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vukovic\Documents\FY18\2016_platform\ptfire\"/>
    </mc:Choice>
  </mc:AlternateContent>
  <bookViews>
    <workbookView xWindow="0" yWindow="0" windowWidth="18135" windowHeight="7200"/>
  </bookViews>
  <sheets>
    <sheet name="2016_fire_events" sheetId="2" r:id="rId1"/>
  </sheets>
  <definedNames>
    <definedName name="ExternalData_1" localSheetId="0" hidden="1">'2016_fire_events'!$A$2:$I$6489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1" i="2" l="1"/>
  <c r="B8" i="2"/>
  <c r="B3" i="2"/>
  <c r="B9" i="2"/>
  <c r="B24" i="2"/>
  <c r="B4" i="2"/>
  <c r="B23" i="2"/>
  <c r="B7" i="2"/>
  <c r="B14" i="2"/>
  <c r="B13" i="2"/>
  <c r="B51" i="2"/>
  <c r="B19" i="2"/>
  <c r="B110" i="2"/>
  <c r="B33" i="2"/>
  <c r="B25" i="2"/>
  <c r="B67" i="2"/>
  <c r="B96" i="2"/>
  <c r="B43" i="2"/>
  <c r="B29" i="2"/>
  <c r="B10" i="2"/>
  <c r="B52" i="2"/>
  <c r="B41" i="2"/>
  <c r="B40" i="2"/>
  <c r="B21" i="2"/>
  <c r="B64" i="2"/>
  <c r="B49" i="2"/>
  <c r="B50" i="2"/>
  <c r="B63" i="2"/>
  <c r="B27" i="2"/>
  <c r="B55" i="2"/>
  <c r="B45" i="2"/>
  <c r="B75" i="2"/>
  <c r="B30" i="2"/>
  <c r="B60" i="2"/>
  <c r="B5" i="2"/>
  <c r="B109" i="2"/>
  <c r="B26" i="2"/>
  <c r="B35" i="2"/>
  <c r="B20" i="2"/>
  <c r="B6" i="2"/>
  <c r="B94" i="2"/>
  <c r="B291" i="2"/>
  <c r="B180" i="2"/>
  <c r="B22" i="2"/>
  <c r="B97" i="2"/>
  <c r="B85" i="2"/>
  <c r="B194" i="2"/>
  <c r="B81" i="2"/>
  <c r="B92" i="2"/>
  <c r="B18" i="2"/>
  <c r="B36" i="2"/>
  <c r="B107" i="2"/>
  <c r="B147" i="2"/>
  <c r="B122" i="2"/>
  <c r="B66" i="2"/>
  <c r="B123" i="2"/>
  <c r="B46" i="2"/>
  <c r="B118" i="2"/>
  <c r="B354" i="2"/>
  <c r="B391" i="2"/>
  <c r="B112" i="2"/>
  <c r="B38" i="2"/>
  <c r="B87" i="2"/>
  <c r="B117" i="2"/>
  <c r="B513" i="2"/>
  <c r="B241" i="2"/>
  <c r="B204" i="2"/>
  <c r="B205" i="2"/>
  <c r="B77" i="2"/>
  <c r="B47" i="2"/>
  <c r="B79" i="2"/>
  <c r="B70" i="2"/>
  <c r="B164" i="2"/>
  <c r="B17" i="2"/>
  <c r="B140" i="2"/>
  <c r="B178" i="2"/>
  <c r="B62" i="2"/>
  <c r="B138" i="2"/>
  <c r="B105" i="2"/>
  <c r="B143" i="2"/>
  <c r="B119" i="2"/>
  <c r="B891" i="2"/>
  <c r="B150" i="2"/>
  <c r="B264" i="2"/>
  <c r="B120" i="2"/>
  <c r="B111" i="2"/>
  <c r="B142" i="2"/>
  <c r="B42" i="2"/>
  <c r="B78" i="2"/>
  <c r="B114" i="2"/>
  <c r="B172" i="2"/>
  <c r="B878" i="2"/>
  <c r="B104" i="2"/>
  <c r="B255" i="2"/>
  <c r="B72" i="2"/>
  <c r="B226" i="2"/>
  <c r="B59" i="2"/>
  <c r="B1225" i="2"/>
  <c r="B307" i="2"/>
  <c r="B199" i="2"/>
  <c r="B132" i="2"/>
  <c r="B84" i="2"/>
  <c r="B48" i="2"/>
  <c r="B153" i="2"/>
  <c r="B253" i="2"/>
  <c r="B207" i="2"/>
  <c r="B303" i="2"/>
  <c r="B128" i="2"/>
  <c r="B15" i="2"/>
  <c r="B326" i="2"/>
  <c r="B1415" i="2"/>
  <c r="B106" i="2"/>
  <c r="B34" i="2"/>
  <c r="B393" i="2"/>
  <c r="B477" i="2"/>
  <c r="B239" i="2"/>
  <c r="B242" i="2"/>
  <c r="B1782" i="2"/>
  <c r="B302" i="2"/>
  <c r="B88" i="2"/>
  <c r="B362" i="2"/>
  <c r="B44" i="2"/>
  <c r="B567" i="2"/>
  <c r="B76" i="2"/>
  <c r="B256" i="2"/>
  <c r="B74" i="2"/>
  <c r="B279" i="2"/>
  <c r="B1337" i="2"/>
  <c r="B361" i="2"/>
  <c r="B289" i="2"/>
  <c r="B283" i="2"/>
  <c r="B68" i="2"/>
  <c r="B288" i="2"/>
  <c r="B183" i="2"/>
  <c r="B56" i="2"/>
  <c r="B261" i="2"/>
  <c r="B381" i="2"/>
  <c r="B188" i="2"/>
  <c r="B297" i="2"/>
  <c r="B650" i="2"/>
  <c r="B331" i="2"/>
  <c r="B318" i="2"/>
  <c r="B407" i="2"/>
  <c r="B1467" i="2"/>
  <c r="B247" i="2"/>
  <c r="B12" i="2"/>
  <c r="B151" i="2"/>
  <c r="B90" i="2"/>
  <c r="B130" i="2"/>
  <c r="B102" i="2"/>
  <c r="B154" i="2"/>
  <c r="B126" i="2"/>
  <c r="B202" i="2"/>
  <c r="B203" i="2"/>
  <c r="B568" i="2"/>
  <c r="B71" i="2"/>
  <c r="B807" i="2"/>
  <c r="B181" i="2"/>
  <c r="B169" i="2"/>
  <c r="B135" i="2"/>
  <c r="B270" i="2"/>
  <c r="B1770" i="2"/>
  <c r="B221" i="2"/>
  <c r="B223" i="2"/>
  <c r="B883" i="2"/>
  <c r="B2477" i="2"/>
  <c r="B198" i="2"/>
  <c r="B382" i="2"/>
  <c r="B389" i="2"/>
  <c r="B61" i="2"/>
  <c r="B212" i="2"/>
  <c r="B131" i="2"/>
  <c r="B940" i="2"/>
  <c r="B213" i="2"/>
  <c r="B285" i="2"/>
  <c r="B363" i="2"/>
  <c r="B141" i="2"/>
  <c r="B240" i="2"/>
  <c r="B520" i="2"/>
  <c r="B409" i="2"/>
  <c r="B445" i="2"/>
  <c r="B448" i="2"/>
  <c r="B665" i="2"/>
  <c r="B1779" i="2"/>
  <c r="B2290" i="2"/>
  <c r="B175" i="2"/>
  <c r="B185" i="2"/>
  <c r="B265" i="2"/>
  <c r="B888" i="2"/>
  <c r="B230" i="2"/>
  <c r="B95" i="2"/>
  <c r="B82" i="2"/>
  <c r="B895" i="2"/>
  <c r="B91" i="2"/>
  <c r="B499" i="2"/>
  <c r="B39" i="2"/>
  <c r="B192" i="2"/>
  <c r="B939" i="2"/>
  <c r="B430" i="2"/>
  <c r="B227" i="2"/>
  <c r="B233" i="2"/>
  <c r="B156" i="2"/>
  <c r="B236" i="2"/>
  <c r="B816" i="2"/>
  <c r="B333" i="2"/>
  <c r="B494" i="2"/>
  <c r="B209" i="2"/>
  <c r="B1357" i="2"/>
  <c r="B251" i="2"/>
  <c r="B539" i="2"/>
  <c r="B478" i="2"/>
  <c r="B292" i="2"/>
  <c r="B234" i="2"/>
  <c r="B103" i="2"/>
  <c r="B704" i="2"/>
  <c r="B273" i="2"/>
  <c r="B4304" i="2"/>
  <c r="B179" i="2"/>
  <c r="B232" i="2"/>
  <c r="B148" i="2"/>
  <c r="B4305" i="2"/>
  <c r="B371" i="2"/>
  <c r="B366" i="2"/>
  <c r="B1237" i="2"/>
  <c r="B11056" i="2"/>
  <c r="B197" i="2"/>
  <c r="B259" i="2"/>
  <c r="B101" i="2"/>
  <c r="B1484" i="2"/>
  <c r="B5197" i="2"/>
  <c r="B73" i="2"/>
  <c r="B277" i="2"/>
  <c r="B766" i="2"/>
  <c r="B356" i="2"/>
  <c r="B65" i="2"/>
  <c r="B254" i="2"/>
  <c r="B296" i="2"/>
  <c r="B98" i="2"/>
  <c r="B274" i="2"/>
  <c r="B810" i="2"/>
  <c r="B671" i="2"/>
  <c r="B660" i="2"/>
  <c r="B345" i="2"/>
  <c r="B846" i="2"/>
  <c r="B311" i="2"/>
  <c r="B58" i="2"/>
  <c r="B1771" i="2"/>
  <c r="B713" i="2"/>
  <c r="B280" i="2"/>
  <c r="B982" i="2"/>
  <c r="B977" i="2"/>
  <c r="B313" i="2"/>
  <c r="B1403" i="2"/>
  <c r="B708" i="2"/>
  <c r="B2475" i="2"/>
  <c r="B319" i="2"/>
  <c r="B121" i="2"/>
  <c r="B1398" i="2"/>
  <c r="B706" i="2"/>
  <c r="B335" i="2"/>
  <c r="B316" i="2"/>
  <c r="B507" i="2"/>
  <c r="B1916" i="2"/>
  <c r="B206" i="2"/>
  <c r="B339" i="2"/>
  <c r="B340" i="2"/>
  <c r="B115" i="2"/>
  <c r="B447" i="2"/>
  <c r="B344" i="2"/>
  <c r="B124" i="2"/>
  <c r="B295" i="2"/>
  <c r="B299" i="2"/>
  <c r="B543" i="2"/>
  <c r="B449" i="2"/>
  <c r="B6612" i="2"/>
  <c r="B219" i="2"/>
  <c r="B136" i="2"/>
  <c r="B338" i="2"/>
  <c r="B14766" i="2"/>
  <c r="B1957" i="2"/>
  <c r="B431" i="2"/>
  <c r="B341" i="2"/>
  <c r="B1862" i="2"/>
  <c r="B168" i="2"/>
  <c r="B2148" i="2"/>
  <c r="B1878" i="2"/>
  <c r="B1919" i="2"/>
  <c r="B1765" i="2"/>
  <c r="B1375" i="2"/>
  <c r="B457" i="2"/>
  <c r="B133" i="2"/>
  <c r="B1751" i="2"/>
  <c r="B2658" i="2"/>
  <c r="B2420" i="2"/>
  <c r="B374" i="2"/>
  <c r="B375" i="2"/>
  <c r="B2818" i="2"/>
  <c r="B1226" i="2"/>
  <c r="B1124" i="2"/>
  <c r="B1099" i="2"/>
  <c r="B569" i="2"/>
  <c r="B6940" i="2"/>
  <c r="B329" i="2"/>
  <c r="B258" i="2"/>
  <c r="B149" i="2"/>
  <c r="B1335" i="2"/>
  <c r="B1396" i="2"/>
  <c r="B1051" i="2"/>
  <c r="B2821" i="2"/>
  <c r="B414" i="2"/>
  <c r="B418" i="2"/>
  <c r="B294" i="2"/>
  <c r="B352" i="2"/>
  <c r="B967" i="2"/>
  <c r="B970" i="2"/>
  <c r="B260" i="2"/>
  <c r="B31" i="2"/>
  <c r="B2970" i="2"/>
  <c r="B238" i="2"/>
  <c r="B501" i="2"/>
  <c r="B200" i="2"/>
  <c r="B146" i="2"/>
  <c r="B768" i="2"/>
  <c r="B544" i="2"/>
  <c r="B545" i="2"/>
  <c r="B546" i="2"/>
  <c r="B540" i="2"/>
  <c r="B1142" i="2"/>
  <c r="B809" i="2"/>
  <c r="B452" i="2"/>
  <c r="B7574" i="2"/>
  <c r="B2638" i="2"/>
  <c r="B159" i="2"/>
  <c r="B670" i="2"/>
  <c r="B359" i="2"/>
  <c r="B1412" i="2"/>
  <c r="B5608" i="2"/>
  <c r="B2785" i="2"/>
  <c r="B579" i="2"/>
  <c r="B459" i="2"/>
  <c r="B464" i="2"/>
  <c r="B7575" i="2"/>
  <c r="B7576" i="2"/>
  <c r="B7577" i="2"/>
  <c r="B7578" i="2"/>
  <c r="B7579" i="2"/>
  <c r="B217" i="2"/>
  <c r="B1096" i="2"/>
  <c r="B231" i="2"/>
  <c r="B714" i="2"/>
  <c r="B426" i="2"/>
  <c r="B547" i="2"/>
  <c r="B415" i="2"/>
  <c r="B592" i="2"/>
  <c r="B137" i="2"/>
  <c r="B10594" i="2"/>
  <c r="B10595" i="2"/>
  <c r="B460" i="2"/>
  <c r="B163" i="2"/>
  <c r="B116" i="2"/>
  <c r="B571" i="2"/>
  <c r="B1350" i="2"/>
  <c r="B342" i="2"/>
  <c r="B1256" i="2"/>
  <c r="B1870" i="2"/>
  <c r="B2786" i="2"/>
  <c r="B1452" i="2"/>
  <c r="B581" i="2"/>
  <c r="B1341" i="2"/>
  <c r="B1094" i="2"/>
  <c r="B2971" i="2"/>
  <c r="B1044" i="2"/>
  <c r="B176" i="2"/>
  <c r="B1090" i="2"/>
  <c r="B634" i="2"/>
  <c r="B10798" i="2"/>
  <c r="B441" i="2"/>
  <c r="B964" i="2"/>
  <c r="B2603" i="2"/>
  <c r="B196" i="2"/>
  <c r="B4054" i="2"/>
  <c r="B1591" i="2"/>
  <c r="B211" i="2"/>
  <c r="B152" i="2"/>
  <c r="B3256" i="2"/>
  <c r="B682" i="2"/>
  <c r="B683" i="2"/>
  <c r="B684" i="2"/>
  <c r="B674" i="2"/>
  <c r="B675" i="2"/>
  <c r="B676" i="2"/>
  <c r="B685" i="2"/>
  <c r="B2465" i="2"/>
  <c r="B527" i="2"/>
  <c r="B528" i="2"/>
  <c r="B529" i="2"/>
  <c r="B530" i="2"/>
  <c r="B531" i="2"/>
  <c r="B1343" i="2"/>
  <c r="B541" i="2"/>
  <c r="B468" i="2"/>
  <c r="B667" i="2"/>
  <c r="B243" i="2"/>
  <c r="B160" i="2"/>
  <c r="B548" i="2"/>
  <c r="B3266" i="2"/>
  <c r="B184" i="2"/>
  <c r="B506" i="2"/>
  <c r="B532" i="2"/>
  <c r="B384" i="2"/>
  <c r="B2451" i="2"/>
  <c r="B379" i="2"/>
  <c r="B191" i="2"/>
  <c r="B524" i="2"/>
  <c r="B1914" i="2"/>
  <c r="B162" i="2"/>
  <c r="B158" i="2"/>
  <c r="B1100" i="2"/>
  <c r="B228" i="2"/>
  <c r="B518" i="2"/>
  <c r="B570" i="2"/>
  <c r="B3696" i="2"/>
  <c r="B383" i="2"/>
  <c r="B2620" i="2"/>
  <c r="B1871" i="2"/>
  <c r="B453" i="2"/>
  <c r="B2787" i="2"/>
  <c r="B3707" i="2"/>
  <c r="B580" i="2"/>
  <c r="B93" i="2"/>
  <c r="B252" i="2"/>
  <c r="B129" i="2"/>
  <c r="B966" i="2"/>
  <c r="B521" i="2"/>
  <c r="B3723" i="2"/>
  <c r="B455" i="2"/>
  <c r="B1969" i="2"/>
  <c r="B1469" i="2"/>
  <c r="B416" i="2"/>
  <c r="B815" i="2"/>
  <c r="B533" i="2"/>
  <c r="B1048" i="2"/>
  <c r="B235" i="2"/>
  <c r="B1986" i="2"/>
  <c r="B390" i="2"/>
  <c r="B28" i="2"/>
  <c r="B2456" i="2"/>
  <c r="B621" i="2"/>
  <c r="B635" i="2"/>
  <c r="B636" i="2"/>
  <c r="B637" i="2"/>
  <c r="B622" i="2"/>
  <c r="B623" i="2"/>
  <c r="B5498" i="2"/>
  <c r="B508" i="2"/>
  <c r="B4024" i="2"/>
  <c r="B638" i="2"/>
  <c r="B818" i="2"/>
  <c r="B1355" i="2"/>
  <c r="B422" i="2"/>
  <c r="B1882" i="2"/>
  <c r="B182" i="2"/>
  <c r="B502" i="2"/>
  <c r="B3719" i="2"/>
  <c r="B7580" i="2"/>
  <c r="B32" i="2"/>
  <c r="B574" i="2"/>
  <c r="B841" i="2"/>
  <c r="B968" i="2"/>
  <c r="B624" i="2"/>
  <c r="B425" i="2"/>
  <c r="B656" i="2"/>
  <c r="B2778" i="2"/>
  <c r="B1826" i="2"/>
  <c r="B450" i="2"/>
  <c r="B2448" i="2"/>
  <c r="B1063" i="2"/>
  <c r="B712" i="2"/>
  <c r="B1483" i="2"/>
  <c r="B755" i="2"/>
  <c r="B424" i="2"/>
  <c r="B1141" i="2"/>
  <c r="B1218" i="2"/>
  <c r="B639" i="2"/>
  <c r="B625" i="2"/>
  <c r="B3341" i="2"/>
  <c r="B1347" i="2"/>
  <c r="B13250" i="2"/>
  <c r="B2507" i="2"/>
  <c r="B640" i="2"/>
  <c r="B1877" i="2"/>
  <c r="B772" i="2"/>
  <c r="B773" i="2"/>
  <c r="B774" i="2"/>
  <c r="B775" i="2"/>
  <c r="B13198" i="2"/>
  <c r="B1579" i="2"/>
  <c r="B244" i="2"/>
  <c r="B904" i="2"/>
  <c r="B444" i="2"/>
  <c r="B225" i="2"/>
  <c r="B1902" i="2"/>
  <c r="B89" i="2"/>
  <c r="B1379" i="2"/>
  <c r="B69" i="2"/>
  <c r="B4131" i="2"/>
  <c r="B1827" i="2"/>
  <c r="B3945" i="2"/>
  <c r="B796" i="2"/>
  <c r="B275" i="2"/>
  <c r="B776" i="2"/>
  <c r="B777" i="2"/>
  <c r="B470" i="2"/>
  <c r="B5506" i="2"/>
  <c r="B5139" i="2"/>
  <c r="B2508" i="2"/>
  <c r="B216" i="2"/>
  <c r="B21269" i="2"/>
  <c r="B21270" i="2"/>
  <c r="B21271" i="2"/>
  <c r="B778" i="2"/>
  <c r="B788" i="2"/>
  <c r="B722" i="2"/>
  <c r="B723" i="2"/>
  <c r="B724" i="2"/>
  <c r="B730" i="2"/>
  <c r="B1095" i="2"/>
  <c r="B806" i="2"/>
  <c r="B2457" i="2"/>
  <c r="B593" i="2"/>
  <c r="B401" i="2"/>
  <c r="B3714" i="2"/>
  <c r="B590" i="2"/>
  <c r="B113" i="2"/>
  <c r="B798" i="2"/>
  <c r="B306" i="2"/>
  <c r="B215" i="2"/>
  <c r="B4104" i="2"/>
  <c r="B2509" i="2"/>
  <c r="B6975" i="2"/>
  <c r="B756" i="2"/>
  <c r="B237" i="2"/>
  <c r="B469" i="2"/>
  <c r="B229" i="2"/>
  <c r="B2801" i="2"/>
  <c r="B187" i="2"/>
  <c r="B10765" i="2"/>
  <c r="B1419" i="2"/>
  <c r="B3320" i="2"/>
  <c r="B971" i="2"/>
  <c r="B6971" i="2"/>
  <c r="B6688" i="2"/>
  <c r="B709" i="2"/>
  <c r="B1987" i="2"/>
  <c r="B4085" i="2"/>
  <c r="B1145" i="2"/>
  <c r="B395" i="2"/>
  <c r="B779" i="2"/>
  <c r="B780" i="2"/>
  <c r="B781" i="2"/>
  <c r="B503" i="2"/>
  <c r="B4013" i="2"/>
  <c r="B489" i="2"/>
  <c r="B2438" i="2"/>
  <c r="B5562" i="2"/>
  <c r="B83" i="2"/>
  <c r="B1101" i="2"/>
  <c r="B1102" i="2"/>
  <c r="B1103" i="2"/>
  <c r="B1104" i="2"/>
  <c r="B1105" i="2"/>
  <c r="B655" i="2"/>
  <c r="B792" i="2"/>
  <c r="B3342" i="2"/>
  <c r="B245" i="2"/>
  <c r="B320" i="2"/>
  <c r="B648" i="2"/>
  <c r="B4014" i="2"/>
  <c r="B661" i="2"/>
  <c r="B5580" i="2"/>
  <c r="B949" i="2"/>
  <c r="B1867" i="2"/>
  <c r="B1872" i="2"/>
  <c r="B1864" i="2"/>
  <c r="B37" i="2"/>
  <c r="B731" i="2"/>
  <c r="B1918" i="2"/>
  <c r="B2061" i="2"/>
  <c r="B2222" i="2"/>
  <c r="B281" i="2"/>
  <c r="B900" i="2"/>
  <c r="B901" i="2"/>
  <c r="B905" i="2"/>
  <c r="B906" i="2"/>
  <c r="B907" i="2"/>
  <c r="B902" i="2"/>
  <c r="B908" i="2"/>
  <c r="B909" i="2"/>
  <c r="B910" i="2"/>
  <c r="B936" i="2"/>
  <c r="B2816" i="2"/>
  <c r="B376" i="2"/>
  <c r="B309" i="2"/>
  <c r="B269" i="2"/>
  <c r="B1977" i="2"/>
  <c r="B517" i="2"/>
  <c r="B246" i="2"/>
  <c r="B1749" i="2"/>
  <c r="B2447" i="2"/>
  <c r="B343" i="2"/>
  <c r="B171" i="2"/>
  <c r="B5607" i="2"/>
  <c r="B14767" i="2"/>
  <c r="B911" i="2"/>
  <c r="B912" i="2"/>
  <c r="B2146" i="2"/>
  <c r="B1344" i="2"/>
  <c r="B898" i="2"/>
  <c r="B1421" i="2"/>
  <c r="B749" i="2"/>
  <c r="B822" i="2"/>
  <c r="B21103" i="2"/>
  <c r="B903" i="2"/>
  <c r="B913" i="2"/>
  <c r="B847" i="2"/>
  <c r="B5631" i="2"/>
  <c r="B5622" i="2"/>
  <c r="B1125" i="2"/>
  <c r="B514" i="2"/>
  <c r="B195" i="2"/>
  <c r="B14788" i="2"/>
  <c r="B14789" i="2"/>
  <c r="B14790" i="2"/>
  <c r="B14791" i="2"/>
  <c r="B14792" i="2"/>
  <c r="B886" i="2"/>
  <c r="B249" i="2"/>
  <c r="B433" i="2"/>
  <c r="B811" i="2"/>
  <c r="B3319" i="2"/>
  <c r="B1953" i="2"/>
  <c r="B3268" i="2"/>
  <c r="B21098" i="2"/>
  <c r="B420" i="2"/>
  <c r="B1982" i="2"/>
  <c r="B794" i="2"/>
  <c r="B2466" i="2"/>
  <c r="B2452" i="2"/>
  <c r="B475" i="2"/>
  <c r="B899" i="2"/>
  <c r="B248" i="2"/>
  <c r="B769" i="2"/>
  <c r="B314" i="2"/>
  <c r="B10663" i="2"/>
  <c r="B189" i="2"/>
  <c r="B377" i="2"/>
  <c r="B1040" i="2"/>
  <c r="B1041" i="2"/>
  <c r="B6703" i="2"/>
  <c r="B6704" i="2"/>
  <c r="B6705" i="2"/>
  <c r="B321" i="2"/>
  <c r="B1921" i="2"/>
  <c r="B5515" i="2"/>
  <c r="B2467" i="2"/>
  <c r="B1346" i="2"/>
  <c r="B2807" i="2"/>
  <c r="B2788" i="2"/>
  <c r="B2779" i="2"/>
  <c r="B703" i="2"/>
  <c r="B2458" i="2"/>
  <c r="B268" i="2"/>
  <c r="B2436" i="2"/>
  <c r="B427" i="2"/>
  <c r="B1042" i="2"/>
  <c r="B914" i="2"/>
  <c r="B915" i="2"/>
  <c r="B916" i="2"/>
  <c r="B917" i="2"/>
  <c r="B918" i="2"/>
  <c r="B919" i="2"/>
  <c r="B1106" i="2"/>
  <c r="B2441" i="2"/>
  <c r="B696" i="2"/>
  <c r="B257" i="2"/>
  <c r="B5493" i="2"/>
  <c r="B2145" i="2"/>
  <c r="B2614" i="2"/>
  <c r="B11057" i="2"/>
  <c r="B2468" i="2"/>
  <c r="B875" i="2"/>
  <c r="B423" i="2"/>
  <c r="B877" i="2"/>
  <c r="B1050" i="2"/>
  <c r="B325" i="2"/>
  <c r="B1592" i="2"/>
  <c r="B323" i="2"/>
  <c r="B4306" i="2"/>
  <c r="B10806" i="2"/>
  <c r="B2972" i="2"/>
  <c r="B4008" i="2"/>
  <c r="B435" i="2"/>
  <c r="B6669" i="2"/>
  <c r="B920" i="2"/>
  <c r="B814" i="2"/>
  <c r="B2444" i="2"/>
  <c r="B1064" i="2"/>
  <c r="B2789" i="2"/>
  <c r="B921" i="2"/>
  <c r="B1091" i="2"/>
  <c r="B293" i="2"/>
  <c r="B1952" i="2"/>
  <c r="B1920" i="2"/>
  <c r="B694" i="2"/>
  <c r="B1149" i="2"/>
  <c r="B1161" i="2"/>
  <c r="B1164" i="2"/>
  <c r="B1165" i="2"/>
  <c r="B1166" i="2"/>
  <c r="B1167" i="2"/>
  <c r="B1168" i="2"/>
  <c r="B1169" i="2"/>
  <c r="B465" i="2"/>
  <c r="B1088" i="2"/>
  <c r="B1420" i="2"/>
  <c r="B417" i="2"/>
  <c r="B991" i="2"/>
  <c r="B2814" i="2"/>
  <c r="B6706" i="2"/>
  <c r="B884" i="2"/>
  <c r="B896" i="2"/>
  <c r="B471" i="2"/>
  <c r="B298" i="2"/>
  <c r="B2790" i="2"/>
  <c r="B2802" i="2"/>
  <c r="B2791" i="2"/>
  <c r="B2803" i="2"/>
  <c r="B5500" i="2"/>
  <c r="B6767" i="2"/>
  <c r="B5176" i="2"/>
  <c r="B1089" i="2"/>
  <c r="B1593" i="2"/>
  <c r="B1594" i="2"/>
  <c r="B304" i="2"/>
  <c r="B659" i="2"/>
  <c r="B582" i="2"/>
  <c r="B2442" i="2"/>
  <c r="B2424" i="2"/>
  <c r="B3326" i="2"/>
  <c r="B1150" i="2"/>
  <c r="B1152" i="2"/>
  <c r="B1170" i="2"/>
  <c r="B1171" i="2"/>
  <c r="B1172" i="2"/>
  <c r="B1173" i="2"/>
  <c r="B1174" i="2"/>
  <c r="B1175" i="2"/>
  <c r="B572" i="2"/>
  <c r="B7581" i="2"/>
  <c r="B7582" i="2"/>
  <c r="B7583" i="2"/>
  <c r="B6670" i="2"/>
  <c r="B7584" i="2"/>
  <c r="B922" i="2"/>
  <c r="B1894" i="2"/>
  <c r="B511" i="2"/>
  <c r="B606" i="2"/>
  <c r="B3720" i="2"/>
  <c r="B3706" i="2"/>
  <c r="B1153" i="2"/>
  <c r="B1162" i="2"/>
  <c r="B1176" i="2"/>
  <c r="B1177" i="2"/>
  <c r="B1107" i="2"/>
  <c r="B1234" i="2"/>
  <c r="B1235" i="2"/>
  <c r="B3253" i="2"/>
  <c r="B3794" i="2"/>
  <c r="B980" i="2"/>
  <c r="B177" i="2"/>
  <c r="B801" i="2"/>
  <c r="B1595" i="2"/>
  <c r="B1596" i="2"/>
  <c r="B1597" i="2"/>
  <c r="B1598" i="2"/>
  <c r="B1599" i="2"/>
  <c r="B1600" i="2"/>
  <c r="B1689" i="2"/>
  <c r="B1601" i="2"/>
  <c r="B4126" i="2"/>
  <c r="B193" i="2"/>
  <c r="B324" i="2"/>
  <c r="B266" i="2"/>
  <c r="B1988" i="2"/>
  <c r="B3977" i="2"/>
  <c r="B3343" i="2"/>
  <c r="B1488" i="2"/>
  <c r="B596" i="2"/>
  <c r="B6666" i="2"/>
  <c r="B7533" i="2"/>
  <c r="B3247" i="2"/>
  <c r="B6707" i="2"/>
  <c r="B328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348" i="2"/>
  <c r="B347" i="2"/>
  <c r="B881" i="2"/>
  <c r="B3361" i="2"/>
  <c r="B336" i="2"/>
  <c r="B3243" i="2"/>
  <c r="B551" i="2"/>
  <c r="B144" i="2"/>
  <c r="B10719" i="2"/>
  <c r="B3242" i="2"/>
  <c r="B368" i="2"/>
  <c r="B771" i="2"/>
  <c r="B1376" i="2"/>
  <c r="B605" i="2"/>
  <c r="B3335" i="2"/>
  <c r="B588" i="2"/>
  <c r="B7008" i="2"/>
  <c r="B1371" i="2"/>
  <c r="B700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534" i="2"/>
  <c r="B587" i="2"/>
  <c r="B1059" i="2"/>
  <c r="B804" i="2"/>
  <c r="B4071" i="2"/>
  <c r="B758" i="2"/>
  <c r="B276" i="2"/>
  <c r="B4015" i="2"/>
  <c r="B564" i="2"/>
  <c r="B1178" i="2"/>
  <c r="B1179" i="2"/>
  <c r="B1180" i="2"/>
  <c r="B1181" i="2"/>
  <c r="B1182" i="2"/>
  <c r="B1183" i="2"/>
  <c r="B1184" i="2"/>
  <c r="B1185" i="2"/>
  <c r="B1186" i="2"/>
  <c r="B1154" i="2"/>
  <c r="B1155" i="2"/>
  <c r="B1156" i="2"/>
  <c r="B1163" i="2"/>
  <c r="B50785" i="2"/>
  <c r="B7547" i="2"/>
  <c r="B1129" i="2"/>
  <c r="B3291" i="2"/>
  <c r="B3329" i="2"/>
  <c r="B3344" i="2"/>
  <c r="B4307" i="2"/>
  <c r="B4308" i="2"/>
  <c r="B3330" i="2"/>
  <c r="B369" i="2"/>
  <c r="B300" i="2"/>
  <c r="B1704" i="2"/>
  <c r="B1602" i="2"/>
  <c r="B1108" i="2"/>
  <c r="B413" i="2"/>
  <c r="B2775" i="2"/>
  <c r="B2780" i="2"/>
  <c r="B3962" i="2"/>
  <c r="B666" i="2"/>
  <c r="B466" i="2"/>
  <c r="B1883" i="2"/>
  <c r="B3345" i="2"/>
  <c r="B1603" i="2"/>
  <c r="B7585" i="2"/>
  <c r="B476" i="2"/>
  <c r="B1361" i="2"/>
  <c r="B820" i="2"/>
  <c r="B214" i="2"/>
  <c r="B7586" i="2"/>
  <c r="B7587" i="2"/>
  <c r="B7588" i="2"/>
  <c r="B3237" i="2"/>
  <c r="B1873" i="2"/>
  <c r="B2811" i="2"/>
  <c r="B351" i="2"/>
  <c r="B454" i="2"/>
  <c r="B10584" i="2"/>
  <c r="B1139" i="2"/>
  <c r="B385" i="2"/>
  <c r="B3346" i="2"/>
  <c r="B1313" i="2"/>
  <c r="B360" i="2"/>
  <c r="B1230" i="2"/>
  <c r="B578" i="2"/>
  <c r="B1214" i="2"/>
  <c r="B41412" i="2"/>
  <c r="B4309" i="2"/>
  <c r="B4310" i="2"/>
  <c r="B4132" i="2"/>
  <c r="B1963" i="2"/>
  <c r="B5516" i="2"/>
  <c r="B653" i="2"/>
  <c r="B41413" i="2"/>
  <c r="B1926" i="2"/>
  <c r="B50429" i="2"/>
  <c r="B686" i="2"/>
  <c r="B1485" i="2"/>
  <c r="B1489" i="2"/>
  <c r="B1492" i="2"/>
  <c r="B1493" i="2"/>
  <c r="B1494" i="2"/>
  <c r="B1495" i="2"/>
  <c r="B1496" i="2"/>
  <c r="B1497" i="2"/>
  <c r="B1498" i="2"/>
  <c r="B1526" i="2"/>
  <c r="B1537" i="2"/>
  <c r="B1538" i="2"/>
  <c r="B1527" i="2"/>
  <c r="B1528" i="2"/>
  <c r="B1539" i="2"/>
  <c r="B1540" i="2"/>
  <c r="B1541" i="2"/>
  <c r="B992" i="2"/>
  <c r="B1974" i="2"/>
  <c r="B1978" i="2"/>
  <c r="B5171" i="2"/>
  <c r="B1752" i="2"/>
  <c r="B5517" i="2"/>
  <c r="B403" i="2"/>
  <c r="B1257" i="2"/>
  <c r="B4311" i="2"/>
  <c r="B2047" i="2"/>
  <c r="B10623" i="2"/>
  <c r="B1058" i="2"/>
  <c r="B467" i="2"/>
  <c r="B626" i="2"/>
  <c r="B627" i="2"/>
  <c r="B641" i="2"/>
  <c r="B1604" i="2"/>
  <c r="B1250" i="2"/>
  <c r="B880" i="2"/>
  <c r="B594" i="2"/>
  <c r="B1605" i="2"/>
  <c r="B575" i="2"/>
  <c r="B3976" i="2"/>
  <c r="B10626" i="2"/>
  <c r="B10627" i="2"/>
  <c r="B4034" i="2"/>
  <c r="B1756" i="2"/>
  <c r="B1772" i="2"/>
  <c r="B3981" i="2"/>
  <c r="B10635" i="2"/>
  <c r="B1499" i="2"/>
  <c r="B1500" i="2"/>
  <c r="B1542" i="2"/>
  <c r="B1543" i="2"/>
  <c r="B1544" i="2"/>
  <c r="B495" i="2"/>
  <c r="B1529" i="2"/>
  <c r="B6635" i="2"/>
  <c r="B1470" i="2"/>
  <c r="B434" i="2"/>
  <c r="B1314" i="2"/>
  <c r="B317" i="2"/>
  <c r="B5507" i="2"/>
  <c r="B1769" i="2"/>
  <c r="B3245" i="2"/>
  <c r="B367" i="2"/>
  <c r="B7543" i="2"/>
  <c r="B765" i="2"/>
  <c r="B1863" i="2"/>
  <c r="B1490" i="2"/>
  <c r="B406" i="2"/>
  <c r="B10597" i="2"/>
  <c r="B7589" i="2"/>
  <c r="B3996" i="2"/>
  <c r="B1491" i="2"/>
  <c r="B1501" i="2"/>
  <c r="B1545" i="2"/>
  <c r="B1546" i="2"/>
  <c r="B1547" i="2"/>
  <c r="B440" i="2"/>
  <c r="B923" i="2"/>
  <c r="B642" i="2"/>
  <c r="B535" i="2"/>
  <c r="B536" i="2"/>
  <c r="B461" i="2"/>
  <c r="B11030" i="2"/>
  <c r="B315" i="2"/>
  <c r="B1147" i="2"/>
  <c r="B892" i="2"/>
  <c r="B473" i="2"/>
  <c r="B334" i="2"/>
  <c r="B6708" i="2"/>
  <c r="B220" i="2"/>
  <c r="B4003" i="2"/>
  <c r="B1258" i="2"/>
  <c r="B10800" i="2"/>
  <c r="B10803" i="2"/>
  <c r="B5611" i="2"/>
  <c r="B481" i="2"/>
  <c r="B808" i="2"/>
  <c r="B2471" i="2"/>
  <c r="B941" i="2"/>
  <c r="B4053" i="2"/>
  <c r="B4279" i="2"/>
  <c r="B1884" i="2"/>
  <c r="B436" i="2"/>
  <c r="B10664" i="2"/>
  <c r="B3737" i="2"/>
  <c r="B697" i="2"/>
  <c r="B526" i="2"/>
  <c r="B10958" i="2"/>
  <c r="B5236" i="2"/>
  <c r="B5370" i="2"/>
  <c r="B5371" i="2"/>
  <c r="B1404" i="2"/>
  <c r="B21104" i="2"/>
  <c r="B310" i="2"/>
  <c r="B10813" i="2"/>
  <c r="B6689" i="2"/>
  <c r="B960" i="2"/>
  <c r="B4035" i="2"/>
  <c r="B402" i="2"/>
  <c r="B597" i="2"/>
  <c r="B5492" i="2"/>
  <c r="B41453" i="2"/>
  <c r="B672" i="2"/>
  <c r="B54" i="2"/>
  <c r="B2291" i="2"/>
  <c r="B1381" i="2"/>
  <c r="B1060" i="2"/>
  <c r="B5578" i="2"/>
  <c r="B346" i="2"/>
  <c r="B3328" i="2"/>
  <c r="B3317" i="2"/>
  <c r="B2292" i="2"/>
  <c r="B2204" i="2"/>
  <c r="B11058" i="2"/>
  <c r="B1411" i="2"/>
  <c r="B2462" i="2"/>
  <c r="B2425" i="2"/>
  <c r="B1502" i="2"/>
  <c r="B1503" i="2"/>
  <c r="B1504" i="2"/>
  <c r="B1530" i="2"/>
  <c r="B1548" i="2"/>
  <c r="B1549" i="2"/>
  <c r="B1550" i="2"/>
  <c r="B1505" i="2"/>
  <c r="B1606" i="2"/>
  <c r="B830" i="2"/>
  <c r="B831" i="2"/>
  <c r="B826" i="2"/>
  <c r="B10984" i="2"/>
  <c r="B643" i="2"/>
  <c r="B2450" i="2"/>
  <c r="B1895" i="2"/>
  <c r="B1897" i="2"/>
  <c r="B350" i="2"/>
  <c r="B987" i="2"/>
  <c r="B1259" i="2"/>
  <c r="B5647" i="2"/>
  <c r="B948" i="2"/>
  <c r="B482" i="2"/>
  <c r="B5518" i="2"/>
  <c r="B1370" i="2"/>
  <c r="B4025" i="2"/>
  <c r="B208" i="2"/>
  <c r="B3982" i="2"/>
  <c r="B372" i="2"/>
  <c r="B4133" i="2"/>
  <c r="B364" i="2"/>
  <c r="B349" i="2"/>
  <c r="B3360" i="2"/>
  <c r="B10948" i="2"/>
  <c r="B2662" i="2"/>
  <c r="B365" i="2"/>
  <c r="B549" i="2"/>
  <c r="B1531" i="2"/>
  <c r="B10950" i="2"/>
  <c r="B3979" i="2"/>
  <c r="B1898" i="2"/>
  <c r="B41483" i="2"/>
  <c r="B41484" i="2"/>
  <c r="B41485" i="2"/>
  <c r="B41486" i="2"/>
  <c r="B41487" i="2"/>
  <c r="B782" i="2"/>
  <c r="B14579" i="2"/>
  <c r="B512" i="2"/>
  <c r="B1789" i="2"/>
  <c r="B644" i="2"/>
  <c r="B5598" i="2"/>
  <c r="B2480" i="2"/>
  <c r="B1900" i="2"/>
  <c r="B53090" i="2"/>
  <c r="B1798" i="2"/>
  <c r="B14722" i="2"/>
  <c r="B1821" i="2"/>
  <c r="B645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497" i="2"/>
  <c r="B2522" i="2"/>
  <c r="B2523" i="2"/>
  <c r="B2524" i="2"/>
  <c r="B2498" i="2"/>
  <c r="B2481" i="2"/>
  <c r="B396" i="2"/>
  <c r="B2453" i="2"/>
  <c r="B1407" i="2"/>
  <c r="B312" i="2"/>
  <c r="B10886" i="2"/>
  <c r="B14759" i="2"/>
  <c r="B10962" i="2"/>
  <c r="B3963" i="2"/>
  <c r="B496" i="2"/>
  <c r="B7005" i="2"/>
  <c r="B893" i="2"/>
  <c r="B5519" i="2"/>
  <c r="B5520" i="2"/>
  <c r="B5152" i="2"/>
  <c r="B1382" i="2"/>
  <c r="B10568" i="2"/>
  <c r="B677" i="2"/>
  <c r="B657" i="2"/>
  <c r="B628" i="2"/>
  <c r="B823" i="2"/>
  <c r="B7004" i="2"/>
  <c r="B1880" i="2"/>
  <c r="B157" i="2"/>
  <c r="B12956" i="2"/>
  <c r="B2641" i="2"/>
  <c r="B5635" i="2"/>
  <c r="B993" i="2"/>
  <c r="B1773" i="2"/>
  <c r="B1506" i="2"/>
  <c r="B1187" i="2"/>
  <c r="B1753" i="2"/>
  <c r="B99" i="2"/>
  <c r="B827" i="2"/>
  <c r="B1607" i="2"/>
  <c r="B14580" i="2"/>
  <c r="B3327" i="2"/>
  <c r="B442" i="2"/>
  <c r="B958" i="2"/>
  <c r="B5180" i="2"/>
  <c r="B5501" i="2"/>
  <c r="B161" i="2"/>
  <c r="B483" i="2"/>
  <c r="B629" i="2"/>
  <c r="B994" i="2"/>
  <c r="B555" i="2"/>
  <c r="B5185" i="2"/>
  <c r="B2677" i="2"/>
  <c r="B462" i="2"/>
  <c r="B867" i="2"/>
  <c r="B2472" i="2"/>
  <c r="B1690" i="2"/>
  <c r="B5193" i="2"/>
  <c r="B3307" i="2"/>
  <c r="B1045" i="2"/>
  <c r="B1971" i="2"/>
  <c r="B11025" i="2"/>
  <c r="B2672" i="2"/>
  <c r="B11026" i="2"/>
  <c r="B43765" i="2"/>
  <c r="B3251" i="2"/>
  <c r="B516" i="2"/>
  <c r="B972" i="2"/>
  <c r="B4312" i="2"/>
  <c r="B4313" i="2"/>
  <c r="B2792" i="2"/>
  <c r="B2793" i="2"/>
  <c r="B2794" i="2"/>
  <c r="B523" i="2"/>
  <c r="B757" i="2"/>
  <c r="B5508" i="2"/>
  <c r="B2062" i="2"/>
  <c r="B560" i="2"/>
  <c r="B11033" i="2"/>
  <c r="B1942" i="2"/>
  <c r="B537" i="2"/>
  <c r="B1989" i="2"/>
  <c r="B10720" i="2"/>
  <c r="B11038" i="2"/>
  <c r="B1608" i="2"/>
  <c r="B2973" i="2"/>
  <c r="B556" i="2"/>
  <c r="B5521" i="2"/>
  <c r="B2678" i="2"/>
  <c r="B1358" i="2"/>
  <c r="B2169" i="2"/>
  <c r="B1148" i="2"/>
  <c r="B11042" i="2"/>
  <c r="B43782" i="2"/>
  <c r="B1551" i="2"/>
  <c r="B387" i="2"/>
  <c r="B388" i="2"/>
  <c r="B6636" i="2"/>
  <c r="B6690" i="2"/>
  <c r="B5522" i="2"/>
  <c r="B428" i="2"/>
  <c r="B3964" i="2"/>
  <c r="B2259" i="2"/>
  <c r="B2260" i="2"/>
  <c r="B2261" i="2"/>
  <c r="B2262" i="2"/>
  <c r="B2263" i="2"/>
  <c r="B2276" i="2"/>
  <c r="B2277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802" i="2"/>
  <c r="B630" i="2"/>
  <c r="B1757" i="2"/>
  <c r="B924" i="2"/>
  <c r="B463" i="2"/>
  <c r="B397" i="2"/>
  <c r="B394" i="2"/>
  <c r="B5626" i="2"/>
  <c r="B538" i="2"/>
  <c r="B995" i="2"/>
  <c r="B2974" i="2"/>
  <c r="B456" i="2"/>
  <c r="B271" i="2"/>
  <c r="B10949" i="2"/>
  <c r="B5523" i="2"/>
  <c r="B5524" i="2"/>
  <c r="B10596" i="2"/>
  <c r="B1486" i="2"/>
  <c r="B10569" i="2"/>
  <c r="B12957" i="2"/>
  <c r="B11059" i="2"/>
  <c r="B864" i="2"/>
  <c r="B6659" i="2"/>
  <c r="B2774" i="2"/>
  <c r="B2316" i="2"/>
  <c r="B2410" i="2"/>
  <c r="B2317" i="2"/>
  <c r="B2318" i="2"/>
  <c r="B2319" i="2"/>
  <c r="B2320" i="2"/>
  <c r="B2321" i="2"/>
  <c r="B2322" i="2"/>
  <c r="B2414" i="2"/>
  <c r="B3331" i="2"/>
  <c r="B1232" i="2"/>
  <c r="B322" i="2"/>
  <c r="B492" i="2"/>
  <c r="B14581" i="2"/>
  <c r="B6637" i="2"/>
  <c r="B100" i="2"/>
  <c r="B6709" i="2"/>
  <c r="B5525" i="2"/>
  <c r="B2323" i="2"/>
  <c r="B2795" i="2"/>
  <c r="B2804" i="2"/>
  <c r="B6710" i="2"/>
  <c r="B2278" i="2"/>
  <c r="B2324" i="2"/>
  <c r="B2325" i="2"/>
  <c r="B2326" i="2"/>
  <c r="B2327" i="2"/>
  <c r="B2328" i="2"/>
  <c r="B2329" i="2"/>
  <c r="B2411" i="2"/>
  <c r="B2412" i="2"/>
  <c r="B591" i="2"/>
  <c r="B1990" i="2"/>
  <c r="B1991" i="2"/>
  <c r="B1992" i="2"/>
  <c r="B1993" i="2"/>
  <c r="B1994" i="2"/>
  <c r="B2144" i="2"/>
  <c r="B2822" i="2"/>
  <c r="B2525" i="2"/>
  <c r="B41156" i="2"/>
  <c r="B41157" i="2"/>
  <c r="B2823" i="2"/>
  <c r="B2824" i="2"/>
  <c r="B617" i="2"/>
  <c r="B783" i="2"/>
  <c r="B770" i="2"/>
  <c r="B784" i="2"/>
  <c r="B1072" i="2"/>
  <c r="B1073" i="2"/>
  <c r="B86" i="2"/>
  <c r="B865" i="2"/>
  <c r="B1899" i="2"/>
  <c r="B848" i="2"/>
  <c r="B2264" i="2"/>
  <c r="B3257" i="2"/>
  <c r="B2170" i="2"/>
  <c r="B2160" i="2"/>
  <c r="B612" i="2"/>
  <c r="B11060" i="2"/>
  <c r="B1868" i="2"/>
  <c r="B705" i="2"/>
  <c r="B2975" i="2"/>
  <c r="B5195" i="2"/>
  <c r="B2330" i="2"/>
  <c r="B1874" i="2"/>
  <c r="B5142" i="2"/>
  <c r="B13249" i="2"/>
  <c r="B1951" i="2"/>
  <c r="B1954" i="2"/>
  <c r="B2812" i="2"/>
  <c r="B1479" i="2"/>
  <c r="B832" i="2"/>
  <c r="B3947" i="2"/>
  <c r="B557" i="2"/>
  <c r="B613" i="2"/>
  <c r="B13251" i="2"/>
  <c r="B3975" i="2"/>
  <c r="B1422" i="2"/>
  <c r="B3260" i="2"/>
  <c r="B2526" i="2"/>
  <c r="B1790" i="2"/>
  <c r="B1896" i="2"/>
  <c r="B2781" i="2"/>
  <c r="B404" i="2"/>
  <c r="B2331" i="2"/>
  <c r="B21266" i="2"/>
  <c r="B13261" i="2"/>
  <c r="B1399" i="2"/>
  <c r="B1788" i="2"/>
  <c r="B509" i="2"/>
  <c r="B2459" i="2"/>
  <c r="B1828" i="2"/>
  <c r="B614" i="2"/>
  <c r="B2205" i="2"/>
  <c r="B6654" i="2"/>
  <c r="B785" i="2"/>
  <c r="B2454" i="2"/>
  <c r="B16" i="2"/>
  <c r="B10969" i="2"/>
  <c r="B4125" i="2"/>
  <c r="B4055" i="2"/>
  <c r="B5648" i="2"/>
  <c r="B5649" i="2"/>
  <c r="B290" i="2"/>
  <c r="B618" i="2"/>
  <c r="B615" i="2"/>
  <c r="B1146" i="2"/>
  <c r="B3950" i="2"/>
  <c r="B2206" i="2"/>
  <c r="B973" i="2"/>
  <c r="B1074" i="2"/>
  <c r="B978" i="2"/>
  <c r="B542" i="2"/>
  <c r="B2171" i="2"/>
  <c r="B711" i="2"/>
  <c r="B1227" i="2"/>
  <c r="B1995" i="2"/>
  <c r="B429" i="2"/>
  <c r="B2063" i="2"/>
  <c r="B10590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279" i="2"/>
  <c r="B2265" i="2"/>
  <c r="B3249" i="2"/>
  <c r="B716" i="2"/>
  <c r="B3463" i="2"/>
  <c r="B3287" i="2"/>
  <c r="B6615" i="2"/>
  <c r="B985" i="2"/>
  <c r="B525" i="2"/>
  <c r="B50499" i="2"/>
  <c r="B14582" i="2"/>
  <c r="B6942" i="2"/>
  <c r="B1405" i="2"/>
  <c r="B5621" i="2"/>
  <c r="B337" i="2"/>
  <c r="B1468" i="2"/>
  <c r="B842" i="2"/>
  <c r="B6711" i="2"/>
  <c r="B6712" i="2"/>
  <c r="B6713" i="2"/>
  <c r="B14583" i="2"/>
  <c r="B4128" i="2"/>
  <c r="B167" i="2"/>
  <c r="B5526" i="2"/>
  <c r="B5556" i="2"/>
  <c r="B5527" i="2"/>
  <c r="B7590" i="2"/>
  <c r="B2149" i="2"/>
  <c r="B4314" i="2"/>
  <c r="B14726" i="2"/>
  <c r="B5237" i="2"/>
  <c r="B1552" i="2"/>
  <c r="B186" i="2"/>
  <c r="B6714" i="2"/>
  <c r="B6671" i="2"/>
  <c r="B5717" i="2"/>
  <c r="B750" i="2"/>
  <c r="B2649" i="2"/>
  <c r="B2650" i="2"/>
  <c r="B6783" i="2"/>
  <c r="B619" i="2"/>
  <c r="B552" i="2"/>
  <c r="B2527" i="2"/>
  <c r="B1996" i="2"/>
  <c r="B787" i="2"/>
  <c r="B5150" i="2"/>
  <c r="B21346" i="2"/>
  <c r="B1260" i="2"/>
  <c r="B1261" i="2"/>
  <c r="B7010" i="2"/>
  <c r="B7159" i="2"/>
  <c r="B7160" i="2"/>
  <c r="B7161" i="2"/>
  <c r="B2423" i="2"/>
  <c r="B595" i="2"/>
  <c r="B14733" i="2"/>
  <c r="B474" i="2"/>
  <c r="B1217" i="2"/>
  <c r="B1143" i="2"/>
  <c r="B6715" i="2"/>
  <c r="B961" i="2"/>
  <c r="B21347" i="2"/>
  <c r="B725" i="2"/>
  <c r="B732" i="2"/>
  <c r="B1950" i="2"/>
  <c r="B2976" i="2"/>
  <c r="B1796" i="2"/>
  <c r="B14744" i="2"/>
  <c r="B4315" i="2"/>
  <c r="B2266" i="2"/>
  <c r="B2351" i="2"/>
  <c r="B975" i="2"/>
  <c r="B5620" i="2"/>
  <c r="B2977" i="2"/>
  <c r="B2499" i="2"/>
  <c r="B3464" i="2"/>
  <c r="B3465" i="2"/>
  <c r="B937" i="2"/>
  <c r="B1409" i="2"/>
  <c r="B2352" i="2"/>
  <c r="B996" i="2"/>
  <c r="B1927" i="2"/>
  <c r="B14747" i="2"/>
  <c r="B14746" i="2"/>
  <c r="B1609" i="2"/>
  <c r="B1610" i="2"/>
  <c r="B925" i="2"/>
  <c r="B1262" i="2"/>
  <c r="B2776" i="2"/>
  <c r="B997" i="2"/>
  <c r="B43755" i="2"/>
  <c r="B127" i="2"/>
  <c r="B7591" i="2"/>
  <c r="B11061" i="2"/>
  <c r="B1039" i="2"/>
  <c r="B6716" i="2"/>
  <c r="B6717" i="2"/>
  <c r="B938" i="2"/>
  <c r="B934" i="2"/>
  <c r="B926" i="2"/>
  <c r="B927" i="2"/>
  <c r="B928" i="2"/>
  <c r="B2659" i="2"/>
  <c r="B2445" i="2"/>
  <c r="B952" i="2"/>
  <c r="B5636" i="2"/>
  <c r="B2637" i="2"/>
  <c r="B3466" i="2"/>
  <c r="B935" i="2"/>
  <c r="B2353" i="2"/>
  <c r="B2280" i="2"/>
  <c r="B1216" i="2"/>
  <c r="B10811" i="2"/>
  <c r="B166" i="2"/>
  <c r="B751" i="2"/>
  <c r="B849" i="2"/>
  <c r="B868" i="2"/>
  <c r="B998" i="2"/>
  <c r="B1263" i="2"/>
  <c r="B2610" i="2"/>
  <c r="B14760" i="2"/>
  <c r="B956" i="2"/>
  <c r="B7592" i="2"/>
  <c r="B2446" i="2"/>
  <c r="B3993" i="2"/>
  <c r="B1188" i="2"/>
  <c r="B1189" i="2"/>
  <c r="B1190" i="2"/>
  <c r="B1191" i="2"/>
  <c r="B3994" i="2"/>
  <c r="B6672" i="2"/>
  <c r="B6718" i="2"/>
  <c r="B6673" i="2"/>
  <c r="B6719" i="2"/>
  <c r="B6674" i="2"/>
  <c r="B2825" i="2"/>
  <c r="B2826" i="2"/>
  <c r="B2827" i="2"/>
  <c r="B2828" i="2"/>
  <c r="B3983" i="2"/>
  <c r="B6638" i="2"/>
  <c r="B2829" i="2"/>
  <c r="B850" i="2"/>
  <c r="B6784" i="2"/>
  <c r="B10665" i="2"/>
  <c r="B10645" i="2"/>
  <c r="B14778" i="2"/>
  <c r="B14768" i="2"/>
  <c r="B14769" i="2"/>
  <c r="B2647" i="2"/>
  <c r="B21348" i="2"/>
  <c r="B702" i="2"/>
  <c r="B10795" i="2"/>
  <c r="B603" i="2"/>
  <c r="B5528" i="2"/>
  <c r="B869" i="2"/>
  <c r="B14584" i="2"/>
  <c r="B3795" i="2"/>
  <c r="B3796" i="2"/>
  <c r="B3797" i="2"/>
  <c r="B5716" i="2"/>
  <c r="B1414" i="2"/>
  <c r="B565" i="2"/>
  <c r="B497" i="2"/>
  <c r="B7593" i="2"/>
  <c r="B2772" i="2"/>
  <c r="B5499" i="2"/>
  <c r="B1762" i="2"/>
  <c r="B979" i="2"/>
  <c r="B695" i="2"/>
  <c r="B1157" i="2"/>
  <c r="B210" i="2"/>
  <c r="B2770" i="2"/>
  <c r="B563" i="2"/>
  <c r="B1955" i="2"/>
  <c r="B2354" i="2"/>
  <c r="B2830" i="2"/>
  <c r="B2978" i="2"/>
  <c r="B1158" i="2"/>
  <c r="B3421" i="2"/>
  <c r="B553" i="2"/>
  <c r="B7594" i="2"/>
  <c r="B14509" i="2"/>
  <c r="B1264" i="2"/>
  <c r="B2267" i="2"/>
  <c r="B282" i="2"/>
  <c r="B1426" i="2"/>
  <c r="B1448" i="2"/>
  <c r="B554" i="2"/>
  <c r="B633" i="2"/>
  <c r="B5161" i="2"/>
  <c r="B4036" i="2"/>
  <c r="B13252" i="2"/>
  <c r="B10887" i="2"/>
  <c r="B6720" i="2"/>
  <c r="B870" i="2"/>
  <c r="B490" i="2"/>
  <c r="B817" i="2"/>
  <c r="B21099" i="2"/>
  <c r="B10956" i="2"/>
  <c r="B3347" i="2"/>
  <c r="B3348" i="2"/>
  <c r="B3422" i="2"/>
  <c r="B1453" i="2"/>
  <c r="B1454" i="2"/>
  <c r="B1455" i="2"/>
  <c r="B1449" i="2"/>
  <c r="B21105" i="2"/>
  <c r="B10571" i="2"/>
  <c r="B80" i="2"/>
  <c r="B2625" i="2"/>
  <c r="B631" i="2"/>
  <c r="B2355" i="2"/>
  <c r="B2281" i="2"/>
  <c r="B2282" i="2"/>
  <c r="B786" i="2"/>
  <c r="B21107" i="2"/>
  <c r="B1377" i="2"/>
  <c r="B7001" i="2"/>
  <c r="B1997" i="2"/>
  <c r="B284" i="2"/>
  <c r="B752" i="2"/>
  <c r="B733" i="2"/>
  <c r="B2626" i="2"/>
  <c r="B14753" i="2"/>
  <c r="B7595" i="2"/>
  <c r="B7596" i="2"/>
  <c r="B1480" i="2"/>
  <c r="B1062" i="2"/>
  <c r="B14721" i="2"/>
  <c r="B654" i="2"/>
  <c r="B790" i="2"/>
  <c r="B2268" i="2"/>
  <c r="B7597" i="2"/>
  <c r="B7598" i="2"/>
  <c r="B504" i="2"/>
  <c r="B562" i="2"/>
  <c r="B1192" i="2"/>
  <c r="B871" i="2"/>
  <c r="B678" i="2"/>
  <c r="B1138" i="2"/>
  <c r="B6611" i="2"/>
  <c r="B21115" i="2"/>
  <c r="B3238" i="2"/>
  <c r="B2763" i="2"/>
  <c r="B267" i="2"/>
  <c r="B10888" i="2"/>
  <c r="B717" i="2"/>
  <c r="B734" i="2"/>
  <c r="B2938" i="2"/>
  <c r="B851" i="2"/>
  <c r="B887" i="2"/>
  <c r="B355" i="2"/>
  <c r="B710" i="2"/>
  <c r="B679" i="2"/>
  <c r="B651" i="2"/>
  <c r="B4016" i="2"/>
  <c r="B4026" i="2"/>
  <c r="B2528" i="2"/>
  <c r="B983" i="2"/>
  <c r="B1759" i="2"/>
  <c r="B21133" i="2"/>
  <c r="B672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423" i="2"/>
  <c r="B3424" i="2"/>
  <c r="B3425" i="2"/>
  <c r="B3426" i="2"/>
  <c r="B3427" i="2"/>
  <c r="B3428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6691" i="2"/>
  <c r="B6722" i="2"/>
  <c r="B2831" i="2"/>
  <c r="B1964" i="2"/>
  <c r="B2151" i="2"/>
  <c r="B14585" i="2"/>
  <c r="B6675" i="2"/>
  <c r="B1265" i="2"/>
  <c r="B5642" i="2"/>
  <c r="B872" i="2"/>
  <c r="B1705" i="2"/>
  <c r="B1611" i="2"/>
  <c r="B10961" i="2"/>
  <c r="B2832" i="2"/>
  <c r="B10615" i="2"/>
  <c r="B4129" i="2"/>
  <c r="B7599" i="2"/>
  <c r="B2979" i="2"/>
  <c r="B1109" i="2"/>
  <c r="B11053" i="2"/>
  <c r="B2611" i="2"/>
  <c r="B2422" i="2"/>
  <c r="B41451" i="2"/>
  <c r="B1760" i="2"/>
  <c r="B897" i="2"/>
  <c r="B929" i="2"/>
  <c r="B1086" i="2"/>
  <c r="B2269" i="2"/>
  <c r="B10721" i="2"/>
  <c r="B4316" i="2"/>
  <c r="B4317" i="2"/>
  <c r="B446" i="2"/>
  <c r="B6723" i="2"/>
  <c r="B50753" i="2"/>
  <c r="B2796" i="2"/>
  <c r="B21160" i="2"/>
  <c r="B767" i="2"/>
  <c r="B337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715" i="2"/>
  <c r="B852" i="2"/>
  <c r="B853" i="2"/>
  <c r="B854" i="2"/>
  <c r="B3518" i="2"/>
  <c r="B3519" i="2"/>
  <c r="B41236" i="2"/>
  <c r="B451" i="2"/>
  <c r="B125" i="2"/>
  <c r="B1266" i="2"/>
  <c r="B598" i="2"/>
  <c r="B599" i="2"/>
  <c r="B604" i="2"/>
  <c r="B600" i="2"/>
  <c r="B828" i="2"/>
  <c r="B799" i="2"/>
  <c r="B3798" i="2"/>
  <c r="B10586" i="2"/>
  <c r="B673" i="2"/>
  <c r="B1578" i="2"/>
  <c r="B1351" i="2"/>
  <c r="B3429" i="2"/>
  <c r="B999" i="2"/>
  <c r="B3377" i="2"/>
  <c r="B3378" i="2"/>
  <c r="B3379" i="2"/>
  <c r="B3430" i="2"/>
  <c r="B3431" i="2"/>
  <c r="B3432" i="2"/>
  <c r="B3520" i="2"/>
  <c r="B3521" i="2"/>
  <c r="B3522" i="2"/>
  <c r="B3523" i="2"/>
  <c r="B3524" i="2"/>
  <c r="B3525" i="2"/>
  <c r="B3526" i="2"/>
  <c r="B3527" i="2"/>
  <c r="B3528" i="2"/>
  <c r="B3529" i="2"/>
  <c r="B3530" i="2"/>
  <c r="B2529" i="2"/>
  <c r="B646" i="2"/>
  <c r="B1612" i="2"/>
  <c r="B2629" i="2"/>
  <c r="B10570" i="2"/>
  <c r="B2833" i="2"/>
  <c r="B5372" i="2"/>
  <c r="B5338" i="2"/>
  <c r="B1057" i="2"/>
  <c r="B10572" i="2"/>
  <c r="B3989" i="2"/>
  <c r="B1046" i="2"/>
  <c r="B2257" i="2"/>
  <c r="B1193" i="2"/>
  <c r="B1194" i="2"/>
  <c r="B1195" i="2"/>
  <c r="B1196" i="2"/>
  <c r="B1197" i="2"/>
  <c r="B1198" i="2"/>
  <c r="B1199" i="2"/>
  <c r="B1159" i="2"/>
  <c r="B1428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280" i="2"/>
  <c r="B4281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1267" i="2"/>
  <c r="B1301" i="2"/>
  <c r="B5238" i="2"/>
  <c r="B41237" i="2"/>
  <c r="B41238" i="2"/>
  <c r="B41158" i="2"/>
  <c r="B40915" i="2"/>
  <c r="B2421" i="2"/>
  <c r="B7600" i="2"/>
  <c r="B2158" i="2"/>
  <c r="B632" i="2"/>
  <c r="B4037" i="2"/>
  <c r="B1998" i="2"/>
  <c r="B839" i="2"/>
  <c r="B1706" i="2"/>
  <c r="B10738" i="2"/>
  <c r="B5714" i="2"/>
  <c r="B797" i="2"/>
  <c r="B5560" i="2"/>
  <c r="B10666" i="2"/>
  <c r="B10667" i="2"/>
  <c r="B10668" i="2"/>
  <c r="B10739" i="2"/>
  <c r="B7601" i="2"/>
  <c r="B218" i="2"/>
  <c r="B1553" i="2"/>
  <c r="B14586" i="2"/>
  <c r="B14587" i="2"/>
  <c r="B14510" i="2"/>
  <c r="B2207" i="2"/>
  <c r="B1822" i="2"/>
  <c r="B1809" i="2"/>
  <c r="B610" i="2"/>
  <c r="B609" i="2"/>
  <c r="B930" i="2"/>
  <c r="B1613" i="2"/>
  <c r="B2797" i="2"/>
  <c r="B1507" i="2"/>
  <c r="B735" i="2"/>
  <c r="B1302" i="2"/>
  <c r="B855" i="2"/>
  <c r="B53560" i="2"/>
  <c r="B1385" i="2"/>
  <c r="B753" i="2"/>
  <c r="B6676" i="2"/>
  <c r="B2356" i="2"/>
  <c r="B1793" i="2"/>
  <c r="B10809" i="2"/>
  <c r="B2980" i="2"/>
  <c r="B3380" i="2"/>
  <c r="B1349" i="2"/>
  <c r="B2660" i="2"/>
  <c r="B272" i="2"/>
  <c r="B5606" i="2"/>
  <c r="B2413" i="2"/>
  <c r="B10669" i="2"/>
  <c r="B10670" i="2"/>
  <c r="B10671" i="2"/>
  <c r="B5581" i="2"/>
  <c r="B856" i="2"/>
  <c r="B2834" i="2"/>
  <c r="B2835" i="2"/>
  <c r="B2836" i="2"/>
  <c r="B4332" i="2"/>
  <c r="B4333" i="2"/>
  <c r="B4334" i="2"/>
  <c r="B1429" i="2"/>
  <c r="B6768" i="2"/>
  <c r="B1268" i="2"/>
  <c r="B687" i="2"/>
  <c r="B1923" i="2"/>
  <c r="B5198" i="2"/>
  <c r="B1829" i="2"/>
  <c r="B1830" i="2"/>
  <c r="B1831" i="2"/>
  <c r="B1130" i="2"/>
  <c r="B663" i="2"/>
  <c r="B10618" i="2"/>
  <c r="B5373" i="2"/>
  <c r="B10672" i="2"/>
  <c r="B2679" i="2"/>
  <c r="B5374" i="2"/>
  <c r="B3957" i="2"/>
  <c r="B1200" i="2"/>
  <c r="B988" i="2"/>
  <c r="B3738" i="2"/>
  <c r="B1554" i="2"/>
  <c r="B21092" i="2"/>
  <c r="B1228" i="2"/>
  <c r="B10673" i="2"/>
  <c r="B2172" i="2"/>
  <c r="B857" i="2"/>
  <c r="B5509" i="2"/>
  <c r="B21242" i="2"/>
  <c r="B6660" i="2"/>
  <c r="B14749" i="2"/>
  <c r="B3244" i="2"/>
  <c r="B10879" i="2"/>
  <c r="B5529" i="2"/>
  <c r="B5530" i="2"/>
  <c r="B5531" i="2"/>
  <c r="B5532" i="2"/>
  <c r="B5533" i="2"/>
  <c r="B759" i="2"/>
  <c r="B5510" i="2"/>
  <c r="B760" i="2"/>
  <c r="B1303" i="2"/>
  <c r="B1201" i="2"/>
  <c r="B1160" i="2"/>
  <c r="B669" i="2"/>
  <c r="B668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433" i="2"/>
  <c r="B3434" i="2"/>
  <c r="B3435" i="2"/>
  <c r="B3436" i="2"/>
  <c r="B3437" i="2"/>
  <c r="B3438" i="2"/>
  <c r="B3381" i="2"/>
  <c r="B3382" i="2"/>
  <c r="B3383" i="2"/>
  <c r="B3384" i="2"/>
  <c r="B3385" i="2"/>
  <c r="B699" i="2"/>
  <c r="B3799" i="2"/>
  <c r="B3777" i="2"/>
  <c r="B485" i="2"/>
  <c r="B3739" i="2"/>
  <c r="B1614" i="2"/>
  <c r="B1615" i="2"/>
  <c r="B14511" i="2"/>
  <c r="B1423" i="2"/>
  <c r="B1304" i="2"/>
  <c r="B3800" i="2"/>
  <c r="B14770" i="2"/>
  <c r="B10842" i="2"/>
  <c r="B803" i="2"/>
  <c r="B974" i="2"/>
  <c r="B2482" i="2"/>
  <c r="B3702" i="2"/>
  <c r="B13185" i="2"/>
  <c r="B21349" i="2"/>
  <c r="B21350" i="2"/>
  <c r="B21351" i="2"/>
  <c r="B2064" i="2"/>
  <c r="B1999" i="2"/>
  <c r="B858" i="2"/>
  <c r="B51273" i="2"/>
  <c r="B2256" i="2"/>
  <c r="B942" i="2"/>
  <c r="B10722" i="2"/>
  <c r="B3273" i="2"/>
  <c r="B890" i="2"/>
  <c r="B3563" i="2"/>
  <c r="B2627" i="2"/>
  <c r="B1366" i="2"/>
  <c r="B1027" i="2"/>
  <c r="B1028" i="2"/>
  <c r="B1000" i="2"/>
  <c r="B1029" i="2"/>
  <c r="B1001" i="2"/>
  <c r="B1002" i="2"/>
  <c r="B4010" i="2"/>
  <c r="B7542" i="2"/>
  <c r="B14762" i="2"/>
  <c r="B1774" i="2"/>
  <c r="B1616" i="2"/>
  <c r="B21142" i="2"/>
  <c r="B3740" i="2"/>
  <c r="B1030" i="2"/>
  <c r="B736" i="2"/>
  <c r="B263" i="2"/>
  <c r="B2939" i="2"/>
  <c r="B1785" i="2"/>
  <c r="B1384" i="2"/>
  <c r="B10674" i="2"/>
  <c r="B10675" i="2"/>
  <c r="B10676" i="2"/>
  <c r="B10723" i="2"/>
  <c r="B10740" i="2"/>
  <c r="B10741" i="2"/>
  <c r="B10742" i="2"/>
  <c r="B10724" i="2"/>
  <c r="B10646" i="2"/>
  <c r="B3801" i="2"/>
  <c r="B5650" i="2"/>
  <c r="B10647" i="2"/>
  <c r="B301" i="2"/>
  <c r="B10799" i="2"/>
  <c r="B10657" i="2"/>
  <c r="B7560" i="2"/>
  <c r="B3262" i="2"/>
  <c r="B1031" i="2"/>
  <c r="B1707" i="2"/>
  <c r="B1575" i="2"/>
  <c r="B1424" i="2"/>
  <c r="B10971" i="2"/>
  <c r="B7602" i="2"/>
  <c r="B14512" i="2"/>
  <c r="B2455" i="2"/>
  <c r="B1092" i="2"/>
  <c r="B1151" i="2"/>
  <c r="B1708" i="2"/>
  <c r="B761" i="2"/>
  <c r="B41239" i="2"/>
  <c r="B41240" i="2"/>
  <c r="B41241" i="2"/>
  <c r="B41242" i="2"/>
  <c r="B41243" i="2"/>
  <c r="B41244" i="2"/>
  <c r="B41245" i="2"/>
  <c r="B41246" i="2"/>
  <c r="B40916" i="2"/>
  <c r="B4335" i="2"/>
  <c r="B843" i="2"/>
  <c r="B5557" i="2"/>
  <c r="B5534" i="2"/>
  <c r="B5535" i="2"/>
  <c r="B5536" i="2"/>
  <c r="B5502" i="2"/>
  <c r="B41766" i="2"/>
  <c r="B11062" i="2"/>
  <c r="B11063" i="2"/>
  <c r="B11064" i="2"/>
  <c r="B1003" i="2"/>
  <c r="B1032" i="2"/>
  <c r="B286" i="2"/>
  <c r="B1380" i="2"/>
  <c r="B6677" i="2"/>
  <c r="B4336" i="2"/>
  <c r="B10677" i="2"/>
  <c r="B327" i="2"/>
  <c r="B1140" i="2"/>
  <c r="B411" i="2"/>
  <c r="B1855" i="2"/>
  <c r="B1832" i="2"/>
  <c r="B1202" i="2"/>
  <c r="B989" i="2"/>
  <c r="B762" i="2"/>
  <c r="B1617" i="2"/>
  <c r="B10816" i="2"/>
  <c r="B11043" i="2"/>
  <c r="B1004" i="2"/>
  <c r="B1691" i="2"/>
  <c r="B1984" i="2"/>
  <c r="B1946" i="2"/>
  <c r="B737" i="2"/>
  <c r="B1791" i="2"/>
  <c r="B3710" i="2"/>
  <c r="B10678" i="2"/>
  <c r="B1890" i="2"/>
  <c r="B1761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315" i="2"/>
  <c r="B7603" i="2"/>
  <c r="B3292" i="2"/>
  <c r="B3349" i="2"/>
  <c r="B1555" i="2"/>
  <c r="B1367" i="2"/>
  <c r="B4109" i="2"/>
  <c r="B4110" i="2"/>
  <c r="B4115" i="2"/>
  <c r="B4116" i="2"/>
  <c r="B4122" i="2"/>
  <c r="B1508" i="2"/>
  <c r="B2173" i="2"/>
  <c r="B1383" i="2"/>
  <c r="B14784" i="2"/>
  <c r="B819" i="2"/>
  <c r="B421" i="2"/>
  <c r="B21248" i="2"/>
  <c r="B2837" i="2"/>
  <c r="B1348" i="2"/>
  <c r="B1229" i="2"/>
  <c r="B4089" i="2"/>
  <c r="B21176" i="2"/>
  <c r="B738" i="2"/>
  <c r="B2000" i="2"/>
  <c r="B4130" i="2"/>
  <c r="B10979" i="2"/>
  <c r="B14506" i="2"/>
  <c r="B3802" i="2"/>
  <c r="B3712" i="2"/>
  <c r="B4337" i="2"/>
  <c r="B1033" i="2"/>
  <c r="B14713" i="2"/>
  <c r="B566" i="2"/>
  <c r="B2665" i="2"/>
  <c r="B4079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1456" i="2"/>
  <c r="B6639" i="2"/>
  <c r="B944" i="2"/>
  <c r="B1085" i="2"/>
  <c r="B4117" i="2"/>
  <c r="B3778" i="2"/>
  <c r="B5537" i="2"/>
  <c r="B1110" i="2"/>
  <c r="B984" i="2"/>
  <c r="B40904" i="2"/>
  <c r="B1005" i="2"/>
  <c r="B1006" i="2"/>
  <c r="B2208" i="2"/>
  <c r="B2161" i="2"/>
  <c r="B2223" i="2"/>
  <c r="B2174" i="2"/>
  <c r="B2224" i="2"/>
  <c r="B2225" i="2"/>
  <c r="B2175" i="2"/>
  <c r="B7604" i="2"/>
  <c r="B3336" i="2"/>
  <c r="B1203" i="2"/>
  <c r="B11078" i="2"/>
  <c r="B11079" i="2"/>
  <c r="B7555" i="2"/>
  <c r="B1220" i="2"/>
  <c r="B201" i="2"/>
  <c r="B3236" i="2"/>
  <c r="B6763" i="2"/>
  <c r="B1236" i="2"/>
  <c r="B3386" i="2"/>
  <c r="B3387" i="2"/>
  <c r="B3439" i="2"/>
  <c r="B21352" i="2"/>
  <c r="B1917" i="2"/>
  <c r="B4118" i="2"/>
  <c r="B10628" i="2"/>
  <c r="B10957" i="2"/>
  <c r="B3803" i="2"/>
  <c r="B40917" i="2"/>
  <c r="B41247" i="2"/>
  <c r="B41248" i="2"/>
  <c r="B41249" i="2"/>
  <c r="B990" i="2"/>
  <c r="B1413" i="2"/>
  <c r="B1269" i="2"/>
  <c r="B1270" i="2"/>
  <c r="B1271" i="2"/>
  <c r="B1316" i="2"/>
  <c r="B1317" i="2"/>
  <c r="B3564" i="2"/>
  <c r="B2065" i="2"/>
  <c r="B1251" i="2"/>
  <c r="B1240" i="2"/>
  <c r="B1556" i="2"/>
  <c r="B1557" i="2"/>
  <c r="B1558" i="2"/>
  <c r="B1559" i="2"/>
  <c r="B1532" i="2"/>
  <c r="B1533" i="2"/>
  <c r="B1509" i="2"/>
  <c r="B1510" i="2"/>
  <c r="B1511" i="2"/>
  <c r="B1512" i="2"/>
  <c r="B1513" i="2"/>
  <c r="B1514" i="2"/>
  <c r="B6692" i="2"/>
  <c r="B6279" i="2"/>
  <c r="B5651" i="2"/>
  <c r="B1054" i="2"/>
  <c r="B41405" i="2"/>
  <c r="B6978" i="2"/>
  <c r="B739" i="2"/>
  <c r="B1241" i="2"/>
  <c r="B278" i="2"/>
  <c r="B14557" i="2"/>
  <c r="B1204" i="2"/>
  <c r="B53068" i="2"/>
  <c r="B10882" i="2"/>
  <c r="B472" i="2"/>
  <c r="B4351" i="2"/>
  <c r="B4352" i="2"/>
  <c r="B4353" i="2"/>
  <c r="B3709" i="2"/>
  <c r="B3246" i="2"/>
  <c r="B443" i="2"/>
  <c r="B1618" i="2"/>
  <c r="B833" i="2"/>
  <c r="B834" i="2"/>
  <c r="B835" i="2"/>
  <c r="B836" i="2"/>
  <c r="B5538" i="2"/>
  <c r="B5140" i="2"/>
  <c r="B13191" i="2"/>
  <c r="B5175" i="2"/>
  <c r="B2782" i="2"/>
  <c r="B41250" i="2"/>
  <c r="B3988" i="2"/>
  <c r="B1778" i="2"/>
  <c r="B10679" i="2"/>
  <c r="B10743" i="2"/>
  <c r="B4038" i="2"/>
  <c r="B41410" i="2"/>
  <c r="B821" i="2"/>
  <c r="B3440" i="2"/>
  <c r="B611" i="2"/>
  <c r="B1560" i="2"/>
  <c r="B1318" i="2"/>
  <c r="B3954" i="2"/>
  <c r="B3958" i="2"/>
  <c r="B1430" i="2"/>
  <c r="B3741" i="2"/>
  <c r="B479" i="2"/>
  <c r="B1065" i="2"/>
  <c r="B6943" i="2"/>
  <c r="B1070" i="2"/>
  <c r="B1833" i="2"/>
  <c r="B2981" i="2"/>
  <c r="B1131" i="2"/>
  <c r="B1111" i="2"/>
  <c r="B3986" i="2"/>
  <c r="B11022" i="2"/>
  <c r="B4354" i="2"/>
  <c r="B1515" i="2"/>
  <c r="B1319" i="2"/>
  <c r="B1320" i="2"/>
  <c r="B1321" i="2"/>
  <c r="B1322" i="2"/>
  <c r="B1323" i="2"/>
  <c r="B1324" i="2"/>
  <c r="B1325" i="2"/>
  <c r="B1326" i="2"/>
  <c r="B1305" i="2"/>
  <c r="B1272" i="2"/>
  <c r="B1327" i="2"/>
  <c r="B1273" i="2"/>
  <c r="B10808" i="2"/>
  <c r="B1049" i="2"/>
  <c r="B1901" i="2"/>
  <c r="B41251" i="2"/>
  <c r="B1619" i="2"/>
  <c r="B11049" i="2"/>
  <c r="B1516" i="2"/>
  <c r="B5718" i="2"/>
  <c r="B1328" i="2"/>
  <c r="B1329" i="2"/>
  <c r="B13264" i="2"/>
  <c r="B13265" i="2"/>
  <c r="B13266" i="2"/>
  <c r="B13267" i="2"/>
  <c r="B13268" i="2"/>
  <c r="B13269" i="2"/>
  <c r="B13865" i="2"/>
  <c r="B14028" i="2"/>
  <c r="B14029" i="2"/>
  <c r="B4094" i="2"/>
  <c r="B7565" i="2"/>
  <c r="B7605" i="2"/>
  <c r="B4355" i="2"/>
  <c r="B4001" i="2"/>
  <c r="B2759" i="2"/>
  <c r="B4282" i="2"/>
  <c r="B2680" i="2"/>
  <c r="B10977" i="2"/>
  <c r="B3961" i="2"/>
  <c r="B5511" i="2"/>
  <c r="B953" i="2"/>
  <c r="B1274" i="2"/>
  <c r="B10953" i="2"/>
  <c r="B986" i="2"/>
  <c r="B2605" i="2"/>
  <c r="B3267" i="2"/>
  <c r="B1431" i="2"/>
  <c r="B5539" i="2"/>
  <c r="B486" i="2"/>
  <c r="B10725" i="2"/>
  <c r="B1275" i="2"/>
  <c r="B1865" i="2"/>
  <c r="B2048" i="2"/>
  <c r="B2838" i="2"/>
  <c r="B889" i="2"/>
  <c r="B5496" i="2"/>
  <c r="B3565" i="2"/>
  <c r="B1400" i="2"/>
  <c r="B2530" i="2"/>
  <c r="B1947" i="2"/>
  <c r="B976" i="2"/>
  <c r="B5741" i="2"/>
  <c r="B5742" i="2"/>
  <c r="B5743" i="2"/>
  <c r="B5744" i="2"/>
  <c r="B5745" i="2"/>
  <c r="B6165" i="2"/>
  <c r="B6280" i="2"/>
  <c r="B6281" i="2"/>
  <c r="B4039" i="2"/>
  <c r="B5540" i="2"/>
  <c r="B41159" i="2"/>
  <c r="B6724" i="2"/>
  <c r="B6725" i="2"/>
  <c r="B6726" i="2"/>
  <c r="B6727" i="2"/>
  <c r="B6728" i="2"/>
  <c r="B4356" i="2"/>
  <c r="B5634" i="2"/>
  <c r="B2982" i="2"/>
  <c r="B4111" i="2"/>
  <c r="B2176" i="2"/>
  <c r="B13192" i="2"/>
  <c r="B1776" i="2"/>
  <c r="B1709" i="2"/>
  <c r="B2177" i="2"/>
  <c r="B2178" i="2"/>
  <c r="B1132" i="2"/>
  <c r="B885" i="2"/>
  <c r="B1097" i="2"/>
  <c r="B561" i="2"/>
  <c r="B3951" i="2"/>
  <c r="B954" i="2"/>
  <c r="B791" i="2"/>
  <c r="B2226" i="2"/>
  <c r="B41443" i="2"/>
  <c r="B1517" i="2"/>
  <c r="B1391" i="2"/>
  <c r="B1242" i="2"/>
  <c r="B2531" i="2"/>
  <c r="B1518" i="2"/>
  <c r="B2602" i="2"/>
  <c r="B1205" i="2"/>
  <c r="B4102" i="2"/>
  <c r="B4357" i="2"/>
  <c r="B3721" i="2"/>
  <c r="B931" i="2"/>
  <c r="B932" i="2"/>
  <c r="B3388" i="2"/>
  <c r="B3717" i="2"/>
  <c r="B2460" i="2"/>
  <c r="B2681" i="2"/>
  <c r="B10985" i="2"/>
  <c r="B4149" i="2"/>
  <c r="B1093" i="2"/>
  <c r="B1692" i="2"/>
  <c r="B4112" i="2"/>
  <c r="B1345" i="2"/>
  <c r="B373" i="2"/>
  <c r="B2983" i="2"/>
  <c r="B2001" i="2"/>
  <c r="B1397" i="2"/>
  <c r="B7537" i="2"/>
  <c r="B519" i="2"/>
  <c r="B1126" i="2"/>
  <c r="B4358" i="2"/>
  <c r="B2049" i="2"/>
  <c r="B2357" i="2"/>
  <c r="B2358" i="2"/>
  <c r="B2359" i="2"/>
  <c r="B2360" i="2"/>
  <c r="B2283" i="2"/>
  <c r="B2270" i="2"/>
  <c r="B5746" i="2"/>
  <c r="B1362" i="2"/>
  <c r="B51280" i="2"/>
  <c r="B2227" i="2"/>
  <c r="B11080" i="2"/>
  <c r="B959" i="2"/>
  <c r="B957" i="2"/>
  <c r="B688" i="2"/>
  <c r="B1047" i="2"/>
  <c r="B2682" i="2"/>
  <c r="B1620" i="2"/>
  <c r="B1621" i="2"/>
  <c r="B1276" i="2"/>
  <c r="B5541" i="2"/>
  <c r="B5542" i="2"/>
  <c r="B41458" i="2"/>
  <c r="B3725" i="2"/>
  <c r="B1622" i="2"/>
  <c r="B1623" i="2"/>
  <c r="B4359" i="2"/>
  <c r="B2532" i="2"/>
  <c r="B6640" i="2"/>
  <c r="B1075" i="2"/>
  <c r="B1388" i="2"/>
  <c r="B962" i="2"/>
  <c r="B1277" i="2"/>
  <c r="B1710" i="2"/>
  <c r="B4360" i="2"/>
  <c r="B5375" i="2"/>
  <c r="B5376" i="2"/>
  <c r="B5377" i="2"/>
  <c r="B5199" i="2"/>
  <c r="B3566" i="2"/>
  <c r="B5639" i="2"/>
  <c r="B2002" i="2"/>
  <c r="B41462" i="2"/>
  <c r="B2805" i="2"/>
  <c r="B1624" i="2"/>
  <c r="B6785" i="2"/>
  <c r="B1112" i="2"/>
  <c r="B1133" i="2"/>
  <c r="B1113" i="2"/>
  <c r="B1389" i="2"/>
  <c r="B6729" i="2"/>
  <c r="B6730" i="2"/>
  <c r="B6731" i="2"/>
  <c r="B6732" i="2"/>
  <c r="B6733" i="2"/>
  <c r="B6693" i="2"/>
  <c r="B6678" i="2"/>
  <c r="B6667" i="2"/>
  <c r="B1330" i="2"/>
  <c r="B1278" i="2"/>
  <c r="B14030" i="2"/>
  <c r="B4056" i="2"/>
  <c r="B5339" i="2"/>
  <c r="B2066" i="2"/>
  <c r="B41160" i="2"/>
  <c r="B2361" i="2"/>
  <c r="B21100" i="2"/>
  <c r="B386" i="2"/>
  <c r="B2984" i="2"/>
  <c r="B400" i="2"/>
  <c r="B399" i="2"/>
  <c r="B2533" i="2"/>
  <c r="B4040" i="2"/>
  <c r="B14588" i="2"/>
  <c r="B14558" i="2"/>
  <c r="B3726" i="2"/>
  <c r="B1219" i="2"/>
  <c r="B5728" i="2"/>
  <c r="B14589" i="2"/>
  <c r="B14590" i="2"/>
  <c r="B14591" i="2"/>
  <c r="B14592" i="2"/>
  <c r="B14513" i="2"/>
  <c r="B41424" i="2"/>
  <c r="B21173" i="2"/>
  <c r="B392" i="2"/>
  <c r="B3261" i="2"/>
  <c r="B4283" i="2"/>
  <c r="B1279" i="2"/>
  <c r="B1280" i="2"/>
  <c r="B1281" i="2"/>
  <c r="B1282" i="2"/>
  <c r="B1331" i="2"/>
  <c r="B1306" i="2"/>
  <c r="B1975" i="2"/>
  <c r="B1561" i="2"/>
  <c r="B2362" i="2"/>
  <c r="B2683" i="2"/>
  <c r="B2684" i="2"/>
  <c r="B2685" i="2"/>
  <c r="B2686" i="2"/>
  <c r="B969" i="2"/>
  <c r="B21110" i="2"/>
  <c r="B505" i="2"/>
  <c r="B43793" i="2"/>
  <c r="B4361" i="2"/>
  <c r="B1076" i="2"/>
  <c r="B1114" i="2"/>
  <c r="B698" i="2"/>
  <c r="B14593" i="2"/>
  <c r="B1056" i="2"/>
  <c r="B3567" i="2"/>
  <c r="B1711" i="2"/>
  <c r="B1481" i="2"/>
  <c r="B1395" i="2"/>
  <c r="B2209" i="2"/>
  <c r="B2363" i="2"/>
  <c r="B2284" i="2"/>
  <c r="B1861" i="2"/>
  <c r="B2179" i="2"/>
  <c r="B2180" i="2"/>
  <c r="B6166" i="2"/>
  <c r="B1810" i="2"/>
  <c r="B1534" i="2"/>
  <c r="B1904" i="2"/>
  <c r="B40918" i="2"/>
  <c r="B4086" i="2"/>
  <c r="B1098" i="2"/>
  <c r="B41488" i="2"/>
  <c r="B4362" i="2"/>
  <c r="B1625" i="2"/>
  <c r="B14752" i="2"/>
  <c r="B1712" i="2"/>
  <c r="B1007" i="2"/>
  <c r="B1008" i="2"/>
  <c r="B2687" i="2"/>
  <c r="B2688" i="2"/>
  <c r="B2689" i="2"/>
  <c r="B2690" i="2"/>
  <c r="B2691" i="2"/>
  <c r="B2692" i="2"/>
  <c r="B2693" i="2"/>
  <c r="B2694" i="2"/>
  <c r="B2815" i="2"/>
  <c r="B14594" i="2"/>
  <c r="B14559" i="2"/>
  <c r="B14560" i="2"/>
  <c r="B1134" i="2"/>
  <c r="B21108" i="2"/>
  <c r="B5378" i="2"/>
  <c r="B1009" i="2"/>
  <c r="B951" i="2"/>
  <c r="B5154" i="2"/>
  <c r="B1519" i="2"/>
  <c r="B1562" i="2"/>
  <c r="B41252" i="2"/>
  <c r="B1907" i="2"/>
  <c r="B6896" i="2"/>
  <c r="B21129" i="2"/>
  <c r="B4363" i="2"/>
  <c r="B693" i="2"/>
  <c r="B6679" i="2"/>
  <c r="B4101" i="2"/>
  <c r="B7606" i="2"/>
  <c r="B173" i="2"/>
  <c r="B1626" i="2"/>
  <c r="B1627" i="2"/>
  <c r="B1713" i="2"/>
  <c r="B1628" i="2"/>
  <c r="B1629" i="2"/>
  <c r="B1307" i="2"/>
  <c r="B1714" i="2"/>
  <c r="B14501" i="2"/>
  <c r="B1432" i="2"/>
  <c r="B6764" i="2"/>
  <c r="B2364" i="2"/>
  <c r="B3568" i="2"/>
  <c r="B305" i="2"/>
  <c r="B3293" i="2"/>
  <c r="B3569" i="2"/>
  <c r="B5582" i="2"/>
  <c r="B7540" i="2"/>
  <c r="B1715" i="2"/>
  <c r="B419" i="2"/>
  <c r="B3269" i="2"/>
  <c r="B1071" i="2"/>
  <c r="B1034" i="2"/>
  <c r="B2985" i="2"/>
  <c r="B1811" i="2"/>
  <c r="B1283" i="2"/>
  <c r="B4150" i="2"/>
  <c r="B3350" i="2"/>
  <c r="B14595" i="2"/>
  <c r="B14514" i="2"/>
  <c r="B2181" i="2"/>
  <c r="B11034" i="2"/>
  <c r="B1563" i="2"/>
  <c r="B1911" i="2"/>
  <c r="B6613" i="2"/>
  <c r="B41671" i="2"/>
  <c r="B2228" i="2"/>
  <c r="B1766" i="2"/>
  <c r="B14779" i="2"/>
  <c r="B14515" i="2"/>
  <c r="B14596" i="2"/>
  <c r="B14597" i="2"/>
  <c r="B14598" i="2"/>
  <c r="B14599" i="2"/>
  <c r="B14780" i="2"/>
  <c r="B41457" i="2"/>
  <c r="B2229" i="2"/>
  <c r="B2230" i="2"/>
  <c r="B2210" i="2"/>
  <c r="B4364" i="2"/>
  <c r="B1386" i="2"/>
  <c r="B40919" i="2"/>
  <c r="B1244" i="2"/>
  <c r="B1052" i="2"/>
  <c r="B1053" i="2"/>
  <c r="B1077" i="2"/>
  <c r="B1078" i="2"/>
  <c r="B1066" i="2"/>
  <c r="B1079" i="2"/>
  <c r="B3934" i="2"/>
  <c r="B250" i="2"/>
  <c r="B2434" i="2"/>
  <c r="B171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01" i="2"/>
  <c r="B662" i="2"/>
  <c r="B4080" i="2"/>
  <c r="B190" i="2"/>
  <c r="B6641" i="2"/>
  <c r="B1717" i="2"/>
  <c r="B1718" i="2"/>
  <c r="B1719" i="2"/>
  <c r="B1720" i="2"/>
  <c r="B1693" i="2"/>
  <c r="B1721" i="2"/>
  <c r="B1722" i="2"/>
  <c r="B1630" i="2"/>
  <c r="B1631" i="2"/>
  <c r="B1694" i="2"/>
  <c r="B1408" i="2"/>
  <c r="B1387" i="2"/>
  <c r="B41681" i="2"/>
  <c r="B1231" i="2"/>
  <c r="B1246" i="2"/>
  <c r="B5239" i="2"/>
  <c r="B1564" i="2"/>
  <c r="B1025" i="2"/>
  <c r="B1780" i="2"/>
  <c r="B2986" i="2"/>
  <c r="B2839" i="2"/>
  <c r="B2840" i="2"/>
  <c r="B2841" i="2"/>
  <c r="B2842" i="2"/>
  <c r="B2843" i="2"/>
  <c r="B2844" i="2"/>
  <c r="B4041" i="2"/>
  <c r="B1723" i="2"/>
  <c r="B1474" i="2"/>
  <c r="B1724" i="2"/>
  <c r="B7607" i="2"/>
  <c r="B7608" i="2"/>
  <c r="B7609" i="2"/>
  <c r="B7610" i="2"/>
  <c r="B7611" i="2"/>
  <c r="B7612" i="2"/>
  <c r="B7613" i="2"/>
  <c r="B7614" i="2"/>
  <c r="B4365" i="2"/>
  <c r="B4366" i="2"/>
  <c r="B4367" i="2"/>
  <c r="B6897" i="2"/>
  <c r="B1433" i="2"/>
  <c r="B1127" i="2"/>
  <c r="B1725" i="2"/>
  <c r="B1221" i="2"/>
  <c r="B812" i="2"/>
  <c r="B14600" i="2"/>
  <c r="B14601" i="2"/>
  <c r="B14602" i="2"/>
  <c r="B14603" i="2"/>
  <c r="B14604" i="2"/>
  <c r="B14605" i="2"/>
  <c r="B14606" i="2"/>
  <c r="B14607" i="2"/>
  <c r="B14561" i="2"/>
  <c r="B14516" i="2"/>
  <c r="B14517" i="2"/>
  <c r="B10567" i="2"/>
  <c r="B1215" i="2"/>
  <c r="B7108" i="2"/>
  <c r="B1726" i="2"/>
  <c r="B10680" i="2"/>
  <c r="B11054" i="2"/>
  <c r="B2695" i="2"/>
  <c r="B2666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566" i="2"/>
  <c r="B7631" i="2"/>
  <c r="B7632" i="2"/>
  <c r="B7633" i="2"/>
  <c r="B3441" i="2"/>
  <c r="B1812" i="2"/>
  <c r="B41767" i="2"/>
  <c r="B41693" i="2"/>
  <c r="B41688" i="2"/>
  <c r="B681" i="2"/>
  <c r="B2622" i="2"/>
  <c r="B1476" i="2"/>
  <c r="B1727" i="2"/>
  <c r="B1728" i="2"/>
  <c r="B11081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6195" i="2"/>
  <c r="B6196" i="2"/>
  <c r="B6197" i="2"/>
  <c r="B6198" i="2"/>
  <c r="B6199" i="2"/>
  <c r="B6200" i="2"/>
  <c r="B6201" i="2"/>
  <c r="B6202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2987" i="2"/>
  <c r="B1729" i="2"/>
  <c r="B1730" i="2"/>
  <c r="B40920" i="2"/>
  <c r="B40921" i="2"/>
  <c r="B40922" i="2"/>
  <c r="B40923" i="2"/>
  <c r="B40924" i="2"/>
  <c r="B1632" i="2"/>
  <c r="B1633" i="2"/>
  <c r="B4368" i="2"/>
  <c r="B3987" i="2"/>
  <c r="B5178" i="2"/>
  <c r="B6203" i="2"/>
  <c r="B6204" i="2"/>
  <c r="B7011" i="2"/>
  <c r="B7162" i="2"/>
  <c r="B7163" i="2"/>
  <c r="B7164" i="2"/>
  <c r="B4057" i="2"/>
  <c r="B4369" i="2"/>
  <c r="B664" i="2"/>
  <c r="B4119" i="2"/>
  <c r="B1115" i="2"/>
  <c r="B5876" i="2"/>
  <c r="B5877" i="2"/>
  <c r="B5878" i="2"/>
  <c r="B5879" i="2"/>
  <c r="B5880" i="2"/>
  <c r="B10726" i="2"/>
  <c r="B50459" i="2"/>
  <c r="B1359" i="2"/>
  <c r="B5172" i="2"/>
  <c r="B3442" i="2"/>
  <c r="B5497" i="2"/>
  <c r="B5583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2067" i="2"/>
  <c r="B5652" i="2"/>
  <c r="B5653" i="2"/>
  <c r="B2845" i="2"/>
  <c r="B5151" i="2"/>
  <c r="B1634" i="2"/>
  <c r="B4027" i="2"/>
  <c r="B50695" i="2"/>
  <c r="B4151" i="2"/>
  <c r="B1425" i="2"/>
  <c r="B2231" i="2"/>
  <c r="B2232" i="2"/>
  <c r="B51281" i="2"/>
  <c r="B51282" i="2"/>
  <c r="B51283" i="2"/>
  <c r="B51284" i="2"/>
  <c r="B51285" i="2"/>
  <c r="B51286" i="2"/>
  <c r="B7634" i="2"/>
  <c r="B7635" i="2"/>
  <c r="B7636" i="2"/>
  <c r="B7637" i="2"/>
  <c r="B7638" i="2"/>
  <c r="B7639" i="2"/>
  <c r="B7640" i="2"/>
  <c r="B7641" i="2"/>
  <c r="B7642" i="2"/>
  <c r="B7643" i="2"/>
  <c r="B7644" i="2"/>
  <c r="B1450" i="2"/>
  <c r="B3804" i="2"/>
  <c r="B3570" i="2"/>
  <c r="B1813" i="2"/>
  <c r="B4120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271" i="2"/>
  <c r="B2696" i="2"/>
  <c r="B2697" i="2"/>
  <c r="B2698" i="2"/>
  <c r="B1891" i="2"/>
  <c r="B7645" i="2"/>
  <c r="B7646" i="2"/>
  <c r="B7647" i="2"/>
  <c r="B1434" i="2"/>
  <c r="B3443" i="2"/>
  <c r="B6218" i="2"/>
  <c r="B3968" i="2"/>
  <c r="B1520" i="2"/>
  <c r="B7648" i="2"/>
  <c r="B7649" i="2"/>
  <c r="B7650" i="2"/>
  <c r="B10593" i="2"/>
  <c r="B5902" i="2"/>
  <c r="B3265" i="2"/>
  <c r="B1457" i="2"/>
  <c r="B1206" i="2"/>
  <c r="B1207" i="2"/>
  <c r="B1208" i="2"/>
  <c r="B1209" i="2"/>
  <c r="B1210" i="2"/>
  <c r="B10681" i="2"/>
  <c r="B14742" i="2"/>
  <c r="B14608" i="2"/>
  <c r="B1731" i="2"/>
  <c r="B4152" i="2"/>
  <c r="B3805" i="2"/>
  <c r="B13199" i="2"/>
  <c r="B2182" i="2"/>
  <c r="B3715" i="2"/>
  <c r="B14609" i="2"/>
  <c r="B14610" i="2"/>
  <c r="B14611" i="2"/>
  <c r="B14612" i="2"/>
  <c r="B5903" i="2"/>
  <c r="B5904" i="2"/>
  <c r="B43767" i="2"/>
  <c r="B43768" i="2"/>
  <c r="B43766" i="2"/>
  <c r="B1781" i="2"/>
  <c r="B21134" i="2"/>
  <c r="B1472" i="2"/>
  <c r="B2773" i="2"/>
  <c r="B2621" i="2"/>
  <c r="B1580" i="2"/>
  <c r="B873" i="2"/>
  <c r="B2661" i="2"/>
  <c r="B2664" i="2"/>
  <c r="B1284" i="2"/>
  <c r="B2673" i="2"/>
  <c r="B5602" i="2"/>
  <c r="B1881" i="2"/>
  <c r="B2699" i="2"/>
  <c r="B41253" i="2"/>
  <c r="B41254" i="2"/>
  <c r="B41255" i="2"/>
  <c r="B41256" i="2"/>
  <c r="B41161" i="2"/>
  <c r="B40925" i="2"/>
  <c r="B40926" i="2"/>
  <c r="B40927" i="2"/>
  <c r="B40928" i="2"/>
  <c r="B40929" i="2"/>
  <c r="B40930" i="2"/>
  <c r="B2988" i="2"/>
  <c r="B5645" i="2"/>
  <c r="B2846" i="2"/>
  <c r="B3718" i="2"/>
  <c r="B40911" i="2"/>
  <c r="B6734" i="2"/>
  <c r="B2820" i="2"/>
  <c r="B5543" i="2"/>
  <c r="B5544" i="2"/>
  <c r="B5558" i="2"/>
  <c r="B4028" i="2"/>
  <c r="B1856" i="2"/>
  <c r="B844" i="2"/>
  <c r="B6642" i="2"/>
  <c r="B2233" i="2"/>
  <c r="B14518" i="2"/>
  <c r="B1435" i="2"/>
  <c r="B11048" i="2"/>
  <c r="B1695" i="2"/>
  <c r="B3389" i="2"/>
  <c r="B21245" i="2"/>
  <c r="B5136" i="2"/>
  <c r="B4153" i="2"/>
  <c r="B1247" i="2"/>
  <c r="B558" i="2"/>
  <c r="B1635" i="2"/>
  <c r="B2989" i="2"/>
  <c r="B491" i="2"/>
  <c r="B1144" i="2"/>
  <c r="B2380" i="2"/>
  <c r="B2990" i="2"/>
  <c r="B1565" i="2"/>
  <c r="B7567" i="2"/>
  <c r="B7651" i="2"/>
  <c r="B7652" i="2"/>
  <c r="B7653" i="2"/>
  <c r="B6735" i="2"/>
  <c r="B10682" i="2"/>
  <c r="B7654" i="2"/>
  <c r="B1285" i="2"/>
  <c r="B1915" i="2"/>
  <c r="B1581" i="2"/>
  <c r="B2991" i="2"/>
  <c r="B1308" i="2"/>
  <c r="B2700" i="2"/>
  <c r="B2701" i="2"/>
  <c r="B1814" i="2"/>
  <c r="B1792" i="2"/>
  <c r="B1732" i="2"/>
  <c r="B2285" i="2"/>
  <c r="B2003" i="2"/>
  <c r="B2068" i="2"/>
  <c r="B2069" i="2"/>
  <c r="B1636" i="2"/>
  <c r="B6694" i="2"/>
  <c r="B6668" i="2"/>
  <c r="B3390" i="2"/>
  <c r="B3571" i="2"/>
  <c r="B1748" i="2"/>
  <c r="B1764" i="2"/>
  <c r="B1340" i="2"/>
  <c r="B14613" i="2"/>
  <c r="B2992" i="2"/>
  <c r="B2272" i="2"/>
  <c r="B3935" i="2"/>
  <c r="B43794" i="2"/>
  <c r="B5688" i="2"/>
  <c r="B41438" i="2"/>
  <c r="B4370" i="2"/>
  <c r="B41421" i="2"/>
  <c r="B1475" i="2"/>
  <c r="B5162" i="2"/>
  <c r="B4371" i="2"/>
  <c r="B1637" i="2"/>
  <c r="B1696" i="2"/>
  <c r="B1697" i="2"/>
  <c r="B1638" i="2"/>
  <c r="B1733" i="2"/>
  <c r="B1734" i="2"/>
  <c r="B1286" i="2"/>
  <c r="B1287" i="2"/>
  <c r="B1288" i="2"/>
  <c r="B1289" i="2"/>
  <c r="B1290" i="2"/>
  <c r="B1252" i="2"/>
  <c r="B1253" i="2"/>
  <c r="B1436" i="2"/>
  <c r="B1834" i="2"/>
  <c r="B2050" i="2"/>
  <c r="B1437" i="2"/>
  <c r="B14519" i="2"/>
  <c r="B6898" i="2"/>
  <c r="B6899" i="2"/>
  <c r="B6900" i="2"/>
  <c r="B6901" i="2"/>
  <c r="B6902" i="2"/>
  <c r="B50447" i="2"/>
  <c r="B2628" i="2"/>
  <c r="B1905" i="2"/>
  <c r="B3806" i="2"/>
  <c r="B795" i="2"/>
  <c r="B10683" i="2"/>
  <c r="B10684" i="2"/>
  <c r="B10685" i="2"/>
  <c r="B10744" i="2"/>
  <c r="B10745" i="2"/>
  <c r="B4372" i="2"/>
  <c r="B3742" i="2"/>
  <c r="B5174" i="2"/>
  <c r="B1639" i="2"/>
  <c r="B1589" i="2"/>
  <c r="B1582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3779" i="2"/>
  <c r="B3572" i="2"/>
  <c r="B1815" i="2"/>
  <c r="B1640" i="2"/>
  <c r="B2051" i="2"/>
  <c r="B2070" i="2"/>
  <c r="B2071" i="2"/>
  <c r="B2072" i="2"/>
  <c r="B2073" i="2"/>
  <c r="B2074" i="2"/>
  <c r="B1583" i="2"/>
  <c r="B5948" i="2"/>
  <c r="B6232" i="2"/>
  <c r="B2993" i="2"/>
  <c r="B1378" i="2"/>
  <c r="B7655" i="2"/>
  <c r="B1893" i="2"/>
  <c r="B5949" i="2"/>
  <c r="B3294" i="2"/>
  <c r="B2075" i="2"/>
  <c r="B4072" i="2"/>
  <c r="B1245" i="2"/>
  <c r="B40931" i="2"/>
  <c r="B40932" i="2"/>
  <c r="B7165" i="2"/>
  <c r="B3807" i="2"/>
  <c r="B4154" i="2"/>
  <c r="B21353" i="2"/>
  <c r="B10598" i="2"/>
  <c r="B1641" i="2"/>
  <c r="B1642" i="2"/>
  <c r="B1960" i="2"/>
  <c r="B21116" i="2"/>
  <c r="B718" i="2"/>
  <c r="B41442" i="2"/>
  <c r="B1735" i="2"/>
  <c r="B2702" i="2"/>
  <c r="B2663" i="2"/>
  <c r="B813" i="2"/>
  <c r="B6939" i="2"/>
  <c r="B2500" i="2"/>
  <c r="B2534" i="2"/>
  <c r="B1912" i="2"/>
  <c r="B5646" i="2"/>
  <c r="B1835" i="2"/>
  <c r="B4042" i="2"/>
  <c r="B7656" i="2"/>
  <c r="B3444" i="2"/>
  <c r="B40870" i="2"/>
  <c r="B1116" i="2"/>
  <c r="B2183" i="2"/>
  <c r="B3743" i="2"/>
  <c r="B3744" i="2"/>
  <c r="B5654" i="2"/>
  <c r="B5655" i="2"/>
  <c r="B5656" i="2"/>
  <c r="B5657" i="2"/>
  <c r="B5658" i="2"/>
  <c r="B5659" i="2"/>
  <c r="B2152" i="2"/>
  <c r="B2076" i="2"/>
  <c r="B2077" i="2"/>
  <c r="B1352" i="2"/>
  <c r="B14614" i="2"/>
  <c r="B14615" i="2"/>
  <c r="B14616" i="2"/>
  <c r="B14617" i="2"/>
  <c r="B707" i="2"/>
  <c r="B50480" i="2"/>
  <c r="B2994" i="2"/>
  <c r="B7563" i="2"/>
  <c r="B1584" i="2"/>
  <c r="B1585" i="2"/>
  <c r="B3952" i="2"/>
  <c r="B1374" i="2"/>
  <c r="B41437" i="2"/>
  <c r="B2211" i="2"/>
  <c r="B726" i="2"/>
  <c r="B1363" i="2"/>
  <c r="B13866" i="2"/>
  <c r="B13867" i="2"/>
  <c r="B2381" i="2"/>
  <c r="B2273" i="2"/>
  <c r="B1816" i="2"/>
  <c r="B1332" i="2"/>
  <c r="B21354" i="2"/>
  <c r="B50483" i="2"/>
  <c r="B3264" i="2"/>
  <c r="B13260" i="2"/>
  <c r="B1521" i="2"/>
  <c r="B1522" i="2"/>
  <c r="B40933" i="2"/>
  <c r="B7166" i="2"/>
  <c r="B7167" i="2"/>
  <c r="B7168" i="2"/>
  <c r="B7012" i="2"/>
  <c r="B14618" i="2"/>
  <c r="B5719" i="2"/>
  <c r="B5200" i="2"/>
  <c r="B1451" i="2"/>
  <c r="B2004" i="2"/>
  <c r="B13270" i="2"/>
  <c r="B13271" i="2"/>
  <c r="B13272" i="2"/>
  <c r="B5225" i="2"/>
  <c r="B11023" i="2"/>
  <c r="B2078" i="2"/>
  <c r="B2005" i="2"/>
  <c r="B5950" i="2"/>
  <c r="B2079" i="2"/>
  <c r="B1804" i="2"/>
  <c r="B3936" i="2"/>
  <c r="B3808" i="2"/>
  <c r="B3809" i="2"/>
  <c r="B3780" i="2"/>
  <c r="B3810" i="2"/>
  <c r="B3811" i="2"/>
  <c r="B3812" i="2"/>
  <c r="B3813" i="2"/>
  <c r="B3814" i="2"/>
  <c r="B3815" i="2"/>
  <c r="B3816" i="2"/>
  <c r="B3817" i="2"/>
  <c r="B3818" i="2"/>
  <c r="B3819" i="2"/>
  <c r="B3745" i="2"/>
  <c r="B3746" i="2"/>
  <c r="B1959" i="2"/>
  <c r="B1943" i="2"/>
  <c r="B3959" i="2"/>
  <c r="B2764" i="2"/>
  <c r="B1805" i="2"/>
  <c r="B3295" i="2"/>
  <c r="B2995" i="2"/>
  <c r="B2639" i="2"/>
  <c r="B134" i="2"/>
  <c r="B1128" i="2"/>
  <c r="B1944" i="2"/>
  <c r="B4373" i="2"/>
  <c r="B1643" i="2"/>
  <c r="B1698" i="2"/>
  <c r="B2703" i="2"/>
  <c r="B2704" i="2"/>
  <c r="B2705" i="2"/>
  <c r="B2760" i="2"/>
  <c r="B10746" i="2"/>
  <c r="B10727" i="2"/>
  <c r="B10747" i="2"/>
  <c r="B10748" i="2"/>
  <c r="B10749" i="2"/>
  <c r="B10750" i="2"/>
  <c r="B10728" i="2"/>
  <c r="B10686" i="2"/>
  <c r="B10687" i="2"/>
  <c r="B10688" i="2"/>
  <c r="B10689" i="2"/>
  <c r="B10658" i="2"/>
  <c r="B10659" i="2"/>
  <c r="B10660" i="2"/>
  <c r="B10648" i="2"/>
  <c r="B10649" i="2"/>
  <c r="B21109" i="2"/>
  <c r="B2612" i="2"/>
  <c r="B40934" i="2"/>
  <c r="B1879" i="2"/>
  <c r="B1010" i="2"/>
  <c r="B7169" i="2"/>
  <c r="B1080" i="2"/>
  <c r="B2080" i="2"/>
  <c r="B2006" i="2"/>
  <c r="B2007" i="2"/>
  <c r="B2008" i="2"/>
  <c r="B2009" i="2"/>
  <c r="B2010" i="2"/>
  <c r="B2011" i="2"/>
  <c r="B2052" i="2"/>
  <c r="B2081" i="2"/>
  <c r="B2082" i="2"/>
  <c r="B2083" i="2"/>
  <c r="B2084" i="2"/>
  <c r="B2085" i="2"/>
  <c r="B2086" i="2"/>
  <c r="B2087" i="2"/>
  <c r="B2088" i="2"/>
  <c r="B2089" i="2"/>
  <c r="B727" i="2"/>
  <c r="B550" i="2"/>
  <c r="B4374" i="2"/>
  <c r="B4284" i="2"/>
  <c r="B3573" i="2"/>
  <c r="B3574" i="2"/>
  <c r="B689" i="2"/>
  <c r="B1736" i="2"/>
  <c r="B2147" i="2"/>
  <c r="B6664" i="2"/>
  <c r="B6233" i="2"/>
  <c r="B1936" i="2"/>
  <c r="B1928" i="2"/>
  <c r="B1933" i="2"/>
  <c r="B1937" i="2"/>
  <c r="B1938" i="2"/>
  <c r="B1929" i="2"/>
  <c r="B21114" i="2"/>
  <c r="B50430" i="2"/>
  <c r="B2382" i="2"/>
  <c r="B1794" i="2"/>
  <c r="B5177" i="2"/>
  <c r="B6944" i="2"/>
  <c r="B21135" i="2"/>
  <c r="B6903" i="2"/>
  <c r="B2819" i="2"/>
  <c r="B4155" i="2"/>
  <c r="B4156" i="2"/>
  <c r="B14750" i="2"/>
  <c r="B21106" i="2"/>
  <c r="B1644" i="2"/>
  <c r="B3937" i="2"/>
  <c r="B2940" i="2"/>
  <c r="B585" i="2"/>
  <c r="B1372" i="2"/>
  <c r="B2012" i="2"/>
  <c r="B1645" i="2"/>
  <c r="B4043" i="2"/>
  <c r="B4044" i="2"/>
  <c r="B2996" i="2"/>
  <c r="B5138" i="2"/>
  <c r="B21355" i="2"/>
  <c r="B21356" i="2"/>
  <c r="B21357" i="2"/>
  <c r="B21358" i="2"/>
  <c r="B21359" i="2"/>
  <c r="B21360" i="2"/>
  <c r="B21361" i="2"/>
  <c r="B21362" i="2"/>
  <c r="B5240" i="2"/>
  <c r="B1333" i="2"/>
  <c r="B2429" i="2"/>
  <c r="B40902" i="2"/>
  <c r="B1523" i="2"/>
  <c r="B7536" i="2"/>
  <c r="B53481" i="2"/>
  <c r="B50508" i="2"/>
  <c r="B2286" i="2"/>
  <c r="B2274" i="2"/>
  <c r="B21136" i="2"/>
  <c r="B3575" i="2"/>
  <c r="B1784" i="2"/>
  <c r="B2383" i="2"/>
  <c r="B1535" i="2"/>
  <c r="B4375" i="2"/>
  <c r="B4376" i="2"/>
  <c r="B1939" i="2"/>
  <c r="B21141" i="2"/>
  <c r="B6680" i="2"/>
  <c r="B1438" i="2"/>
  <c r="B3747" i="2"/>
  <c r="B3391" i="2"/>
  <c r="B6616" i="2"/>
  <c r="B2997" i="2"/>
  <c r="B2090" i="2"/>
  <c r="B7657" i="2"/>
  <c r="B21117" i="2"/>
  <c r="B1342" i="2"/>
  <c r="B139" i="2"/>
  <c r="B2091" i="2"/>
  <c r="B2092" i="2"/>
  <c r="B2093" i="2"/>
  <c r="B2094" i="2"/>
  <c r="B2095" i="2"/>
  <c r="B2096" i="2"/>
  <c r="B2097" i="2"/>
  <c r="B2098" i="2"/>
  <c r="B2099" i="2"/>
  <c r="B2100" i="2"/>
  <c r="B2013" i="2"/>
  <c r="B2014" i="2"/>
  <c r="B2053" i="2"/>
  <c r="B2054" i="2"/>
  <c r="B2015" i="2"/>
  <c r="B21363" i="2"/>
  <c r="B21364" i="2"/>
  <c r="B21365" i="2"/>
  <c r="B21366" i="2"/>
  <c r="B21367" i="2"/>
  <c r="B2592" i="2"/>
  <c r="B1211" i="2"/>
  <c r="B1082" i="2"/>
  <c r="B3296" i="2"/>
  <c r="B21368" i="2"/>
  <c r="B21369" i="2"/>
  <c r="B21370" i="2"/>
  <c r="B21371" i="2"/>
  <c r="B21372" i="2"/>
  <c r="B1401" i="2"/>
  <c r="B13263" i="2"/>
  <c r="B2706" i="2"/>
  <c r="B1566" i="2"/>
  <c r="B3576" i="2"/>
  <c r="B3577" i="2"/>
  <c r="B3578" i="2"/>
  <c r="B3579" i="2"/>
  <c r="B3580" i="2"/>
  <c r="B3581" i="2"/>
  <c r="B3582" i="2"/>
  <c r="B3583" i="2"/>
  <c r="B3445" i="2"/>
  <c r="B3446" i="2"/>
  <c r="B3392" i="2"/>
  <c r="B3393" i="2"/>
  <c r="B405" i="2"/>
  <c r="B5503" i="2"/>
  <c r="B7013" i="2"/>
  <c r="B2101" i="2"/>
  <c r="B2102" i="2"/>
  <c r="B6904" i="2"/>
  <c r="B6905" i="2"/>
  <c r="B6906" i="2"/>
  <c r="B7658" i="2"/>
  <c r="B7659" i="2"/>
  <c r="B7660" i="2"/>
  <c r="B7661" i="2"/>
  <c r="B7662" i="2"/>
  <c r="B7663" i="2"/>
  <c r="B7664" i="2"/>
  <c r="B7665" i="2"/>
  <c r="B1248" i="2"/>
  <c r="B2707" i="2"/>
  <c r="B10885" i="2"/>
  <c r="B13262" i="2"/>
  <c r="B2998" i="2"/>
  <c r="B946" i="2"/>
  <c r="B1857" i="2"/>
  <c r="B1458" i="2"/>
  <c r="B1439" i="2"/>
  <c r="B1440" i="2"/>
  <c r="B1441" i="2"/>
  <c r="B1806" i="2"/>
  <c r="B1958" i="2"/>
  <c r="B2103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4377" i="2"/>
  <c r="B5201" i="2"/>
  <c r="B6661" i="2"/>
  <c r="B981" i="2"/>
  <c r="B50527" i="2"/>
  <c r="B10690" i="2"/>
  <c r="B2104" i="2"/>
  <c r="B4113" i="2"/>
  <c r="B6786" i="2"/>
  <c r="B2016" i="2"/>
  <c r="B2017" i="2"/>
  <c r="B2018" i="2"/>
  <c r="B2105" i="2"/>
  <c r="B3394" i="2"/>
  <c r="B6610" i="2"/>
  <c r="B7687" i="2"/>
  <c r="B2106" i="2"/>
  <c r="B14520" i="2"/>
  <c r="B7170" i="2"/>
  <c r="B7171" i="2"/>
  <c r="B7172" i="2"/>
  <c r="B7173" i="2"/>
  <c r="B7109" i="2"/>
  <c r="B7110" i="2"/>
  <c r="B7111" i="2"/>
  <c r="B7014" i="2"/>
  <c r="B7015" i="2"/>
  <c r="B7016" i="2"/>
  <c r="B7017" i="2"/>
  <c r="B7018" i="2"/>
  <c r="B3584" i="2"/>
  <c r="B4378" i="2"/>
  <c r="B50538" i="2"/>
  <c r="B50539" i="2"/>
  <c r="B14521" i="2"/>
  <c r="B3998" i="2"/>
  <c r="B2384" i="2"/>
  <c r="B2385" i="2"/>
  <c r="B2798" i="2"/>
  <c r="B6976" i="2"/>
  <c r="B1909" i="2"/>
  <c r="B6787" i="2"/>
  <c r="B3585" i="2"/>
  <c r="B3586" i="2"/>
  <c r="B2593" i="2"/>
  <c r="B50515" i="2"/>
  <c r="B1972" i="2"/>
  <c r="B4088" i="2"/>
  <c r="B3748" i="2"/>
  <c r="B5226" i="2"/>
  <c r="B2386" i="2"/>
  <c r="B5951" i="2"/>
  <c r="B5952" i="2"/>
  <c r="B5953" i="2"/>
  <c r="B5954" i="2"/>
  <c r="B6416" i="2"/>
  <c r="B7688" i="2"/>
  <c r="B7689" i="2"/>
  <c r="B7690" i="2"/>
  <c r="B7691" i="2"/>
  <c r="B7692" i="2"/>
  <c r="B7693" i="2"/>
  <c r="B1906" i="2"/>
  <c r="B21172" i="2"/>
  <c r="B2107" i="2"/>
  <c r="B21174" i="2"/>
  <c r="B3395" i="2"/>
  <c r="B3396" i="2"/>
  <c r="B3397" i="2"/>
  <c r="B10592" i="2"/>
  <c r="B3820" i="2"/>
  <c r="B3821" i="2"/>
  <c r="B3749" i="2"/>
  <c r="B3822" i="2"/>
  <c r="B1934" i="2"/>
  <c r="B6907" i="2"/>
  <c r="B50658" i="2"/>
  <c r="B1836" i="2"/>
  <c r="B2234" i="2"/>
  <c r="B2235" i="2"/>
  <c r="B1410" i="2"/>
  <c r="B2999" i="2"/>
  <c r="B2387" i="2"/>
  <c r="B10650" i="2"/>
  <c r="B2847" i="2"/>
  <c r="B1646" i="2"/>
  <c r="B1524" i="2"/>
  <c r="B1536" i="2"/>
  <c r="B1567" i="2"/>
  <c r="B1568" i="2"/>
  <c r="B1569" i="2"/>
  <c r="B1570" i="2"/>
  <c r="B1571" i="2"/>
  <c r="B11082" i="2"/>
  <c r="B680" i="2"/>
  <c r="B2019" i="2"/>
  <c r="B21259" i="2"/>
  <c r="B7694" i="2"/>
  <c r="B7695" i="2"/>
  <c r="B3447" i="2"/>
  <c r="B21373" i="2"/>
  <c r="B43776" i="2"/>
  <c r="B1817" i="2"/>
  <c r="B5163" i="2"/>
  <c r="B41417" i="2"/>
  <c r="B6234" i="2"/>
  <c r="B2437" i="2"/>
  <c r="B2108" i="2"/>
  <c r="B2157" i="2"/>
  <c r="B2055" i="2"/>
  <c r="B21374" i="2"/>
  <c r="B7696" i="2"/>
  <c r="B41422" i="2"/>
  <c r="B53514" i="2"/>
  <c r="B1885" i="2"/>
  <c r="B1459" i="2"/>
  <c r="B616" i="2"/>
  <c r="B2109" i="2"/>
  <c r="B41675" i="2"/>
  <c r="B2020" i="2"/>
  <c r="B2848" i="2"/>
  <c r="B3000" i="2"/>
  <c r="B3337" i="2"/>
  <c r="B6736" i="2"/>
  <c r="B6737" i="2"/>
  <c r="B6695" i="2"/>
  <c r="B6696" i="2"/>
  <c r="B6738" i="2"/>
  <c r="B6739" i="2"/>
  <c r="B6740" i="2"/>
  <c r="B41427" i="2"/>
  <c r="B2667" i="2"/>
  <c r="B3001" i="2"/>
  <c r="B13273" i="2"/>
  <c r="B1930" i="2"/>
  <c r="B1647" i="2"/>
  <c r="B1648" i="2"/>
  <c r="B4157" i="2"/>
  <c r="B5689" i="2"/>
  <c r="B4379" i="2"/>
  <c r="B2418" i="2"/>
  <c r="B2110" i="2"/>
  <c r="B1117" i="2"/>
  <c r="B1442" i="2"/>
  <c r="B40935" i="2"/>
  <c r="B7174" i="2"/>
  <c r="B4380" i="2"/>
  <c r="B4381" i="2"/>
  <c r="B1818" i="2"/>
  <c r="B1360" i="2"/>
  <c r="B2111" i="2"/>
  <c r="B40936" i="2"/>
  <c r="B1886" i="2"/>
  <c r="B3448" i="2"/>
  <c r="B3398" i="2"/>
  <c r="B2765" i="2"/>
  <c r="B1819" i="2"/>
  <c r="B2594" i="2"/>
  <c r="B3449" i="2"/>
  <c r="B11083" i="2"/>
  <c r="B11084" i="2"/>
  <c r="B11085" i="2"/>
  <c r="B11086" i="2"/>
  <c r="B6741" i="2"/>
  <c r="B2535" i="2"/>
  <c r="B7697" i="2"/>
  <c r="B7698" i="2"/>
  <c r="B7699" i="2"/>
  <c r="B7700" i="2"/>
  <c r="B21375" i="2"/>
  <c r="B21376" i="2"/>
  <c r="B21377" i="2"/>
  <c r="B21378" i="2"/>
  <c r="B1649" i="2"/>
  <c r="B1737" i="2"/>
  <c r="B21148" i="2"/>
  <c r="B5643" i="2"/>
  <c r="B1961" i="2"/>
  <c r="B3587" i="2"/>
  <c r="B5731" i="2"/>
  <c r="B2634" i="2"/>
  <c r="B5955" i="2"/>
  <c r="B763" i="2"/>
  <c r="B7701" i="2"/>
  <c r="B7702" i="2"/>
  <c r="B7703" i="2"/>
  <c r="B7704" i="2"/>
  <c r="B10624" i="2"/>
  <c r="B21379" i="2"/>
  <c r="B21380" i="2"/>
  <c r="B21381" i="2"/>
  <c r="B21382" i="2"/>
  <c r="B21383" i="2"/>
  <c r="B21384" i="2"/>
  <c r="B21385" i="2"/>
  <c r="B2112" i="2"/>
  <c r="B1754" i="2"/>
  <c r="B4158" i="2"/>
  <c r="B14522" i="2"/>
  <c r="B3750" i="2"/>
  <c r="B10643" i="2"/>
  <c r="B41419" i="2"/>
  <c r="B5181" i="2"/>
  <c r="B2113" i="2"/>
  <c r="B2388" i="2"/>
  <c r="B3588" i="2"/>
  <c r="B3450" i="2"/>
  <c r="B1393" i="2"/>
  <c r="B7175" i="2"/>
  <c r="B4127" i="2"/>
  <c r="B2708" i="2"/>
  <c r="B3241" i="2"/>
  <c r="B1965" i="2"/>
  <c r="B41447" i="2"/>
  <c r="B480" i="2"/>
  <c r="B21241" i="2"/>
  <c r="B5512" i="2"/>
  <c r="B2021" i="2"/>
  <c r="B2022" i="2"/>
  <c r="B2023" i="2"/>
  <c r="B2024" i="2"/>
  <c r="B2114" i="2"/>
  <c r="B2115" i="2"/>
  <c r="B6417" i="2"/>
  <c r="B6418" i="2"/>
  <c r="B5956" i="2"/>
  <c r="B5957" i="2"/>
  <c r="B5958" i="2"/>
  <c r="B2116" i="2"/>
  <c r="B4159" i="2"/>
  <c r="B10972" i="2"/>
  <c r="B586" i="2"/>
  <c r="B3727" i="2"/>
  <c r="B2117" i="2"/>
  <c r="B6235" i="2"/>
  <c r="B5715" i="2"/>
  <c r="B3589" i="2"/>
  <c r="B1940" i="2"/>
  <c r="B1758" i="2"/>
  <c r="B1650" i="2"/>
  <c r="B1924" i="2"/>
  <c r="B1925" i="2"/>
  <c r="B1807" i="2"/>
  <c r="B50537" i="2"/>
  <c r="B10980" i="2"/>
  <c r="B4382" i="2"/>
  <c r="B4383" i="2"/>
  <c r="B4384" i="2"/>
  <c r="B4385" i="2"/>
  <c r="B4386" i="2"/>
  <c r="B690" i="2"/>
  <c r="B3751" i="2"/>
  <c r="B2709" i="2"/>
  <c r="B21131" i="2"/>
  <c r="B14523" i="2"/>
  <c r="B2153" i="2"/>
  <c r="B4387" i="2"/>
  <c r="B3590" i="2"/>
  <c r="B3591" i="2"/>
  <c r="B3592" i="2"/>
  <c r="B691" i="2"/>
  <c r="B10766" i="2"/>
  <c r="B10767" i="2"/>
  <c r="B10781" i="2"/>
  <c r="B10782" i="2"/>
  <c r="B1945" i="2"/>
  <c r="B1755" i="2"/>
  <c r="B2118" i="2"/>
  <c r="B6788" i="2"/>
  <c r="B2632" i="2"/>
  <c r="B41454" i="2"/>
  <c r="B7705" i="2"/>
  <c r="B7706" i="2"/>
  <c r="B7707" i="2"/>
  <c r="B7708" i="2"/>
  <c r="B7709" i="2"/>
  <c r="B7710" i="2"/>
  <c r="B7711" i="2"/>
  <c r="B3752" i="2"/>
  <c r="B2595" i="2"/>
  <c r="B2536" i="2"/>
  <c r="B2435" i="2"/>
  <c r="B14723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11036" i="2"/>
  <c r="B13201" i="2"/>
  <c r="B11087" i="2"/>
  <c r="B11088" i="2"/>
  <c r="B11089" i="2"/>
  <c r="B10585" i="2"/>
  <c r="B1354" i="2"/>
  <c r="B3949" i="2"/>
  <c r="B2389" i="2"/>
  <c r="B5959" i="2"/>
  <c r="B7712" i="2"/>
  <c r="B7713" i="2"/>
  <c r="B7714" i="2"/>
  <c r="B7715" i="2"/>
  <c r="B7716" i="2"/>
  <c r="B7717" i="2"/>
  <c r="B7718" i="2"/>
  <c r="B7719" i="2"/>
  <c r="B3002" i="2"/>
  <c r="B13066" i="2"/>
  <c r="B2236" i="2"/>
  <c r="B4160" i="2"/>
  <c r="B7720" i="2"/>
  <c r="B7721" i="2"/>
  <c r="B7722" i="2"/>
  <c r="B7723" i="2"/>
  <c r="B7724" i="2"/>
  <c r="B7725" i="2"/>
  <c r="B7726" i="2"/>
  <c r="B7727" i="2"/>
  <c r="B10729" i="2"/>
  <c r="B1837" i="2"/>
  <c r="B2212" i="2"/>
  <c r="B1011" i="2"/>
  <c r="B21267" i="2"/>
  <c r="B6908" i="2"/>
  <c r="B155" i="2"/>
  <c r="B1763" i="2"/>
  <c r="B2119" i="2"/>
  <c r="B5545" i="2"/>
  <c r="B50709" i="2"/>
  <c r="B50781" i="2"/>
  <c r="B5960" i="2"/>
  <c r="B5961" i="2"/>
  <c r="B50715" i="2"/>
  <c r="B10730" i="2"/>
  <c r="B14524" i="2"/>
  <c r="B222" i="2"/>
  <c r="B2849" i="2"/>
  <c r="B2850" i="2"/>
  <c r="B2851" i="2"/>
  <c r="B2852" i="2"/>
  <c r="B2853" i="2"/>
  <c r="B2854" i="2"/>
  <c r="B3003" i="2"/>
  <c r="B3004" i="2"/>
  <c r="B3005" i="2"/>
  <c r="B3006" i="2"/>
  <c r="B3007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795" i="2"/>
  <c r="B1087" i="2"/>
  <c r="B1887" i="2"/>
  <c r="B1336" i="2"/>
  <c r="B2390" i="2"/>
  <c r="B2537" i="2"/>
  <c r="B14781" i="2"/>
  <c r="B10768" i="2"/>
  <c r="B10769" i="2"/>
  <c r="B10770" i="2"/>
  <c r="B10783" i="2"/>
  <c r="B10784" i="2"/>
  <c r="B10785" i="2"/>
  <c r="B2431" i="2"/>
  <c r="B2237" i="2"/>
  <c r="B2538" i="2"/>
  <c r="B2539" i="2"/>
  <c r="B2540" i="2"/>
  <c r="B2541" i="2"/>
  <c r="B2542" i="2"/>
  <c r="B7728" i="2"/>
  <c r="B7729" i="2"/>
  <c r="B7730" i="2"/>
  <c r="B7731" i="2"/>
  <c r="B7732" i="2"/>
  <c r="B7568" i="2"/>
  <c r="B51287" i="2"/>
  <c r="B51288" i="2"/>
  <c r="B51289" i="2"/>
  <c r="B51290" i="2"/>
  <c r="B51291" i="2"/>
  <c r="B51292" i="2"/>
  <c r="B51293" i="2"/>
  <c r="B51294" i="2"/>
  <c r="B2483" i="2"/>
  <c r="B2543" i="2"/>
  <c r="B50706" i="2"/>
  <c r="B21386" i="2"/>
  <c r="B3823" i="2"/>
  <c r="B3824" i="2"/>
  <c r="B3825" i="2"/>
  <c r="B1353" i="2"/>
  <c r="B41470" i="2"/>
  <c r="B41257" i="2"/>
  <c r="B40937" i="2"/>
  <c r="B40938" i="2"/>
  <c r="B40939" i="2"/>
  <c r="B5962" i="2"/>
  <c r="B1838" i="2"/>
  <c r="B1839" i="2"/>
  <c r="B1840" i="2"/>
  <c r="B1841" i="2"/>
  <c r="B1842" i="2"/>
  <c r="B1843" i="2"/>
  <c r="B1844" i="2"/>
  <c r="B1845" i="2"/>
  <c r="B1820" i="2"/>
  <c r="B1801" i="2"/>
  <c r="B1802" i="2"/>
  <c r="B14619" i="2"/>
  <c r="B1291" i="2"/>
  <c r="B11055" i="2"/>
  <c r="B21387" i="2"/>
  <c r="B3593" i="2"/>
  <c r="B40914" i="2"/>
  <c r="B6789" i="2"/>
  <c r="B2941" i="2"/>
  <c r="B2855" i="2"/>
  <c r="B2942" i="2"/>
  <c r="B10771" i="2"/>
  <c r="B10786" i="2"/>
  <c r="B2419" i="2"/>
  <c r="B5132" i="2"/>
  <c r="B1903" i="2"/>
  <c r="B4403" i="2"/>
  <c r="B4404" i="2"/>
  <c r="B4405" i="2"/>
  <c r="B4406" i="2"/>
  <c r="B4407" i="2"/>
  <c r="B4408" i="2"/>
  <c r="B3399" i="2"/>
  <c r="B2544" i="2"/>
  <c r="B4409" i="2"/>
  <c r="B2213" i="2"/>
  <c r="B14031" i="2"/>
  <c r="B14032" i="2"/>
  <c r="B14033" i="2"/>
  <c r="B4068" i="2"/>
  <c r="B11105" i="2"/>
  <c r="B11106" i="2"/>
  <c r="B11107" i="2"/>
  <c r="B11108" i="2"/>
  <c r="B13274" i="2"/>
  <c r="B40871" i="2"/>
  <c r="B43795" i="2"/>
  <c r="B43796" i="2"/>
  <c r="B10797" i="2"/>
  <c r="B50733" i="2"/>
  <c r="B50734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451" i="2"/>
  <c r="B3452" i="2"/>
  <c r="B3453" i="2"/>
  <c r="B3454" i="2"/>
  <c r="B3455" i="2"/>
  <c r="B3456" i="2"/>
  <c r="B3400" i="2"/>
  <c r="B3401" i="2"/>
  <c r="B1295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2120" i="2"/>
  <c r="B3008" i="2"/>
  <c r="B3009" i="2"/>
  <c r="B3010" i="2"/>
  <c r="B3011" i="2"/>
  <c r="B3826" i="2"/>
  <c r="B3827" i="2"/>
  <c r="B3828" i="2"/>
  <c r="B3829" i="2"/>
  <c r="B3728" i="2"/>
  <c r="B3830" i="2"/>
  <c r="B1394" i="2"/>
  <c r="B51295" i="2"/>
  <c r="B51296" i="2"/>
  <c r="B51297" i="2"/>
  <c r="B51298" i="2"/>
  <c r="B51299" i="2"/>
  <c r="B4106" i="2"/>
  <c r="B2654" i="2"/>
  <c r="B10691" i="2"/>
  <c r="B2391" i="2"/>
  <c r="B41489" i="2"/>
  <c r="B5624" i="2"/>
  <c r="B4410" i="2"/>
  <c r="B3012" i="2"/>
  <c r="B3013" i="2"/>
  <c r="B21388" i="2"/>
  <c r="B21389" i="2"/>
  <c r="B21390" i="2"/>
  <c r="B21391" i="2"/>
  <c r="B21392" i="2"/>
  <c r="B21393" i="2"/>
  <c r="B21394" i="2"/>
  <c r="B21395" i="2"/>
  <c r="B21396" i="2"/>
  <c r="B21397" i="2"/>
  <c r="B747" i="2"/>
  <c r="B748" i="2"/>
  <c r="B728" i="2"/>
  <c r="B4411" i="2"/>
  <c r="B2474" i="2"/>
  <c r="B4412" i="2"/>
  <c r="B6658" i="2"/>
  <c r="B7112" i="2"/>
  <c r="B41768" i="2"/>
  <c r="B21130" i="2"/>
  <c r="B50744" i="2"/>
  <c r="B14793" i="2"/>
  <c r="B10644" i="2"/>
  <c r="B1738" i="2"/>
  <c r="B2771" i="2"/>
  <c r="B7733" i="2"/>
  <c r="B41258" i="2"/>
  <c r="B41259" i="2"/>
  <c r="B41260" i="2"/>
  <c r="B41261" i="2"/>
  <c r="B41262" i="2"/>
  <c r="B41263" i="2"/>
  <c r="B41264" i="2"/>
  <c r="B41265" i="2"/>
  <c r="B41266" i="2"/>
  <c r="B41162" i="2"/>
  <c r="B41163" i="2"/>
  <c r="B41164" i="2"/>
  <c r="B40940" i="2"/>
  <c r="B40941" i="2"/>
  <c r="B40942" i="2"/>
  <c r="B40943" i="2"/>
  <c r="B40944" i="2"/>
  <c r="B3014" i="2"/>
  <c r="B4413" i="2"/>
  <c r="B40945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40878" i="2"/>
  <c r="B1651" i="2"/>
  <c r="B1931" i="2"/>
  <c r="B1081" i="2"/>
  <c r="B5202" i="2"/>
  <c r="B5241" i="2"/>
  <c r="B5379" i="2"/>
  <c r="B1875" i="2"/>
  <c r="B1876" i="2"/>
  <c r="B1869" i="2"/>
  <c r="B1866" i="2"/>
  <c r="B41267" i="2"/>
  <c r="B4081" i="2"/>
  <c r="B510" i="2"/>
  <c r="B4414" i="2"/>
  <c r="B4415" i="2"/>
  <c r="B3297" i="2"/>
  <c r="B50718" i="2"/>
  <c r="B10692" i="2"/>
  <c r="B10731" i="2"/>
  <c r="B10651" i="2"/>
  <c r="B1962" i="2"/>
  <c r="B3831" i="2"/>
  <c r="B3753" i="2"/>
  <c r="B2484" i="2"/>
  <c r="B2184" i="2"/>
  <c r="B41465" i="2"/>
  <c r="B5980" i="2"/>
  <c r="B4416" i="2"/>
  <c r="B2609" i="2"/>
  <c r="B6419" i="2"/>
  <c r="B6420" i="2"/>
  <c r="B6421" i="2"/>
  <c r="B6422" i="2"/>
  <c r="B6423" i="2"/>
  <c r="B6424" i="2"/>
  <c r="B6236" i="2"/>
  <c r="B5981" i="2"/>
  <c r="B5982" i="2"/>
  <c r="B5983" i="2"/>
  <c r="B5984" i="2"/>
  <c r="B438" i="2"/>
  <c r="B3258" i="2"/>
  <c r="B1910" i="2"/>
  <c r="B5985" i="2"/>
  <c r="B5986" i="2"/>
  <c r="B5987" i="2"/>
  <c r="B5988" i="2"/>
  <c r="B40887" i="2"/>
  <c r="B2856" i="2"/>
  <c r="B11295" i="2"/>
  <c r="B10693" i="2"/>
  <c r="B7734" i="2"/>
  <c r="B7735" i="2"/>
  <c r="B7736" i="2"/>
  <c r="B7737" i="2"/>
  <c r="B51300" i="2"/>
  <c r="B51301" i="2"/>
  <c r="B51302" i="2"/>
  <c r="B51303" i="2"/>
  <c r="B21144" i="2"/>
  <c r="B50523" i="2"/>
  <c r="B7738" i="2"/>
  <c r="B2710" i="2"/>
  <c r="B10802" i="2"/>
  <c r="B11296" i="2"/>
  <c r="B11297" i="2"/>
  <c r="B21253" i="2"/>
  <c r="B2857" i="2"/>
  <c r="B2858" i="2"/>
  <c r="B3015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40" i="2"/>
  <c r="B5242" i="2"/>
  <c r="B5243" i="2"/>
  <c r="B5227" i="2"/>
  <c r="B5244" i="2"/>
  <c r="B5245" i="2"/>
  <c r="B5246" i="2"/>
  <c r="B13275" i="2"/>
  <c r="B3016" i="2"/>
  <c r="B2432" i="2"/>
  <c r="B5989" i="2"/>
  <c r="B5990" i="2"/>
  <c r="B5991" i="2"/>
  <c r="B5992" i="2"/>
  <c r="B5993" i="2"/>
  <c r="B40946" i="2"/>
  <c r="B13202" i="2"/>
  <c r="B2154" i="2"/>
  <c r="B5994" i="2"/>
  <c r="B5995" i="2"/>
  <c r="B5996" i="2"/>
  <c r="B5997" i="2"/>
  <c r="B5998" i="2"/>
  <c r="B5999" i="2"/>
  <c r="B50676" i="2"/>
  <c r="B1135" i="2"/>
  <c r="B487" i="2"/>
  <c r="B7019" i="2"/>
  <c r="B7176" i="2"/>
  <c r="B43788" i="2"/>
  <c r="B1443" i="2"/>
  <c r="B4029" i="2"/>
  <c r="B7534" i="2"/>
  <c r="B5546" i="2"/>
  <c r="B2501" i="2"/>
  <c r="B2485" i="2"/>
  <c r="B7535" i="2"/>
  <c r="B41446" i="2"/>
  <c r="B3627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3017" i="2"/>
  <c r="B3018" i="2"/>
  <c r="B2943" i="2"/>
  <c r="B2944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2783" i="2"/>
  <c r="B1823" i="2"/>
  <c r="B4095" i="2"/>
  <c r="B4090" i="2"/>
  <c r="B1083" i="2"/>
  <c r="B7020" i="2"/>
  <c r="B6742" i="2"/>
  <c r="B165" i="2"/>
  <c r="B5192" i="2"/>
  <c r="B4417" i="2"/>
  <c r="B40947" i="2"/>
  <c r="B40948" i="2"/>
  <c r="B40949" i="2"/>
  <c r="B40950" i="2"/>
  <c r="B40951" i="2"/>
  <c r="B40952" i="2"/>
  <c r="B40953" i="2"/>
  <c r="B3051" i="2"/>
  <c r="B2545" i="2"/>
  <c r="B2546" i="2"/>
  <c r="B2547" i="2"/>
  <c r="B2214" i="2"/>
  <c r="B2766" i="2"/>
  <c r="B2711" i="2"/>
  <c r="B2712" i="2"/>
  <c r="B2713" i="2"/>
  <c r="B41407" i="2"/>
  <c r="B5732" i="2"/>
  <c r="B3052" i="2"/>
  <c r="B1239" i="2"/>
  <c r="B2238" i="2"/>
  <c r="B174" i="2"/>
  <c r="B3832" i="2"/>
  <c r="B41165" i="2"/>
  <c r="B3053" i="2"/>
  <c r="B3054" i="2"/>
  <c r="B3628" i="2"/>
  <c r="B3629" i="2"/>
  <c r="B3630" i="2"/>
  <c r="B3457" i="2"/>
  <c r="B2548" i="2"/>
  <c r="B754" i="2"/>
  <c r="B21398" i="2"/>
  <c r="B21399" i="2"/>
  <c r="B21400" i="2"/>
  <c r="B21401" i="2"/>
  <c r="B21402" i="2"/>
  <c r="B21403" i="2"/>
  <c r="B21404" i="2"/>
  <c r="B21405" i="2"/>
  <c r="B14620" i="2"/>
  <c r="B14621" i="2"/>
  <c r="B14622" i="2"/>
  <c r="B14623" i="2"/>
  <c r="B14624" i="2"/>
  <c r="B14525" i="2"/>
  <c r="B14526" i="2"/>
  <c r="B14782" i="2"/>
  <c r="B50449" i="2"/>
  <c r="B2392" i="2"/>
  <c r="B7113" i="2"/>
  <c r="B357" i="2"/>
  <c r="B3631" i="2"/>
  <c r="B3632" i="2"/>
  <c r="B3458" i="2"/>
  <c r="B21406" i="2"/>
  <c r="B10787" i="2"/>
  <c r="B10788" i="2"/>
  <c r="B10772" i="2"/>
  <c r="B10773" i="2"/>
  <c r="B10774" i="2"/>
  <c r="B10775" i="2"/>
  <c r="B10776" i="2"/>
  <c r="B5133" i="2"/>
  <c r="B7177" i="2"/>
  <c r="B3633" i="2"/>
  <c r="B3634" i="2"/>
  <c r="B3402" i="2"/>
  <c r="B21407" i="2"/>
  <c r="B3703" i="2"/>
  <c r="B53" i="2"/>
  <c r="B2596" i="2"/>
  <c r="B2121" i="2"/>
  <c r="B2642" i="2"/>
  <c r="B10843" i="2"/>
  <c r="B10829" i="2"/>
  <c r="B10889" i="2"/>
  <c r="B4418" i="2"/>
  <c r="B4419" i="2"/>
  <c r="B2287" i="2"/>
  <c r="B4420" i="2"/>
  <c r="B1035" i="2"/>
  <c r="B4421" i="2"/>
  <c r="B4422" i="2"/>
  <c r="B2185" i="2"/>
  <c r="B3635" i="2"/>
  <c r="B3055" i="2"/>
  <c r="B5720" i="2"/>
  <c r="B7739" i="2"/>
  <c r="B3056" i="2"/>
  <c r="B1525" i="2"/>
  <c r="B2624" i="2"/>
  <c r="B1067" i="2"/>
  <c r="B3234" i="2"/>
  <c r="B7178" i="2"/>
  <c r="B7561" i="2"/>
  <c r="B40954" i="2"/>
  <c r="B41166" i="2"/>
  <c r="B41268" i="2"/>
  <c r="B41269" i="2"/>
  <c r="B41270" i="2"/>
  <c r="B41271" i="2"/>
  <c r="B41272" i="2"/>
  <c r="B41273" i="2"/>
  <c r="B41274" i="2"/>
  <c r="B6909" i="2"/>
  <c r="B6910" i="2"/>
  <c r="B6911" i="2"/>
  <c r="B2549" i="2"/>
  <c r="B41694" i="2"/>
  <c r="B41769" i="2"/>
  <c r="B41770" i="2"/>
  <c r="B40955" i="2"/>
  <c r="B1973" i="2"/>
  <c r="B13276" i="2"/>
  <c r="B2275" i="2"/>
  <c r="B2215" i="2"/>
  <c r="B10751" i="2"/>
  <c r="B1750" i="2"/>
  <c r="B3057" i="2"/>
  <c r="B3058" i="2"/>
  <c r="B13200" i="2"/>
  <c r="B4058" i="2"/>
  <c r="B3733" i="2"/>
  <c r="B7548" i="2"/>
  <c r="B2714" i="2"/>
  <c r="B7740" i="2"/>
  <c r="B3833" i="2"/>
  <c r="B3734" i="2"/>
  <c r="B10986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2945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2873" i="2"/>
  <c r="B2874" i="2"/>
  <c r="B2875" i="2"/>
  <c r="B2876" i="2"/>
  <c r="B2877" i="2"/>
  <c r="B2878" i="2"/>
  <c r="B2879" i="2"/>
  <c r="B2880" i="2"/>
  <c r="B2881" i="2"/>
  <c r="B2882" i="2"/>
  <c r="B2883" i="2"/>
  <c r="B3085" i="2"/>
  <c r="B3086" i="2"/>
  <c r="B3087" i="2"/>
  <c r="B3088" i="2"/>
  <c r="B3089" i="2"/>
  <c r="B3090" i="2"/>
  <c r="B3091" i="2"/>
  <c r="B3092" i="2"/>
  <c r="B1652" i="2"/>
  <c r="B3321" i="2"/>
  <c r="B6425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4423" i="2"/>
  <c r="B4424" i="2"/>
  <c r="B4425" i="2"/>
  <c r="B7021" i="2"/>
  <c r="B3834" i="2"/>
  <c r="B50762" i="2"/>
  <c r="B2162" i="2"/>
  <c r="B6912" i="2"/>
  <c r="B6913" i="2"/>
  <c r="B6914" i="2"/>
  <c r="B6915" i="2"/>
  <c r="B6916" i="2"/>
  <c r="B2715" i="2"/>
  <c r="B21177" i="2"/>
  <c r="B10652" i="2"/>
  <c r="B41167" i="2"/>
  <c r="B3946" i="2"/>
  <c r="B3093" i="2"/>
  <c r="B3094" i="2"/>
  <c r="B2393" i="2"/>
  <c r="B3095" i="2"/>
  <c r="B2601" i="2"/>
  <c r="B2630" i="2"/>
  <c r="B3403" i="2"/>
  <c r="B4426" i="2"/>
  <c r="B4427" i="2"/>
  <c r="B4428" i="2"/>
  <c r="B2617" i="2"/>
  <c r="B3096" i="2"/>
  <c r="B2761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168" i="2"/>
  <c r="B41169" i="2"/>
  <c r="B41170" i="2"/>
  <c r="B41171" i="2"/>
  <c r="B41172" i="2"/>
  <c r="B41173" i="2"/>
  <c r="B41174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7753" i="2"/>
  <c r="B7754" i="2"/>
  <c r="B7755" i="2"/>
  <c r="B6981" i="2"/>
  <c r="B3459" i="2"/>
  <c r="B5394" i="2"/>
  <c r="B3097" i="2"/>
  <c r="B6697" i="2"/>
  <c r="B2163" i="2"/>
  <c r="B3098" i="2"/>
  <c r="B1368" i="2"/>
  <c r="B50689" i="2"/>
  <c r="B5495" i="2"/>
  <c r="B3099" i="2"/>
  <c r="B4005" i="2"/>
  <c r="B6000" i="2"/>
  <c r="B6001" i="2"/>
  <c r="B6002" i="2"/>
  <c r="B6003" i="2"/>
  <c r="B6004" i="2"/>
  <c r="B6005" i="2"/>
  <c r="B6006" i="2"/>
  <c r="B6007" i="2"/>
  <c r="B6008" i="2"/>
  <c r="B10599" i="2"/>
  <c r="B3100" i="2"/>
  <c r="B2946" i="2"/>
  <c r="B3101" i="2"/>
  <c r="B50786" i="2"/>
  <c r="B50787" i="2"/>
  <c r="B50788" i="2"/>
  <c r="B50789" i="2"/>
  <c r="B50790" i="2"/>
  <c r="B2394" i="2"/>
  <c r="B3102" i="2"/>
  <c r="B21408" i="2"/>
  <c r="B1739" i="2"/>
  <c r="B2716" i="2"/>
  <c r="B6917" i="2"/>
  <c r="B1699" i="2"/>
  <c r="B10987" i="2"/>
  <c r="B3274" i="2"/>
  <c r="B2122" i="2"/>
  <c r="B2025" i="2"/>
  <c r="B3235" i="2"/>
  <c r="B2884" i="2"/>
  <c r="B2885" i="2"/>
  <c r="B3103" i="2"/>
  <c r="B2550" i="2"/>
  <c r="B2551" i="2"/>
  <c r="B40895" i="2"/>
  <c r="B7002" i="2"/>
  <c r="B2473" i="2"/>
  <c r="B13277" i="2"/>
  <c r="B13868" i="2"/>
  <c r="B14034" i="2"/>
  <c r="B14035" i="2"/>
  <c r="B1981" i="2"/>
  <c r="B3104" i="2"/>
  <c r="B7006" i="2"/>
  <c r="B51304" i="2"/>
  <c r="B51305" i="2"/>
  <c r="B51306" i="2"/>
  <c r="B51307" i="2"/>
  <c r="B51308" i="2"/>
  <c r="B51309" i="2"/>
  <c r="B51310" i="2"/>
  <c r="B51311" i="2"/>
  <c r="B51312" i="2"/>
  <c r="B51313" i="2"/>
  <c r="B51314" i="2"/>
  <c r="B51315" i="2"/>
  <c r="B51316" i="2"/>
  <c r="B51317" i="2"/>
  <c r="B51318" i="2"/>
  <c r="B51319" i="2"/>
  <c r="B51320" i="2"/>
  <c r="B51321" i="2"/>
  <c r="B51322" i="2"/>
  <c r="B51323" i="2"/>
  <c r="B51324" i="2"/>
  <c r="B51325" i="2"/>
  <c r="B51326" i="2"/>
  <c r="B51327" i="2"/>
  <c r="B51328" i="2"/>
  <c r="B51329" i="2"/>
  <c r="B51330" i="2"/>
  <c r="B51331" i="2"/>
  <c r="B51332" i="2"/>
  <c r="B51333" i="2"/>
  <c r="B51334" i="2"/>
  <c r="B51335" i="2"/>
  <c r="B51336" i="2"/>
  <c r="B51337" i="2"/>
  <c r="B51338" i="2"/>
  <c r="B51339" i="2"/>
  <c r="B51340" i="2"/>
  <c r="B51341" i="2"/>
  <c r="B51342" i="2"/>
  <c r="B51343" i="2"/>
  <c r="B51344" i="2"/>
  <c r="B51345" i="2"/>
  <c r="B51346" i="2"/>
  <c r="B51347" i="2"/>
  <c r="B51348" i="2"/>
  <c r="B51349" i="2"/>
  <c r="B51350" i="2"/>
  <c r="B51351" i="2"/>
  <c r="B51352" i="2"/>
  <c r="B51353" i="2"/>
  <c r="B10954" i="2"/>
  <c r="B41490" i="2"/>
  <c r="B41491" i="2"/>
  <c r="B41492" i="2"/>
  <c r="B3325" i="2"/>
  <c r="B2552" i="2"/>
  <c r="B2553" i="2"/>
  <c r="B2554" i="2"/>
  <c r="B2597" i="2"/>
  <c r="B2555" i="2"/>
  <c r="B2556" i="2"/>
  <c r="B2557" i="2"/>
  <c r="B2558" i="2"/>
  <c r="B2502" i="2"/>
  <c r="B2503" i="2"/>
  <c r="B2486" i="2"/>
  <c r="B2487" i="2"/>
  <c r="B2488" i="2"/>
  <c r="B2489" i="2"/>
  <c r="B2490" i="2"/>
  <c r="B2491" i="2"/>
  <c r="B4076" i="2"/>
  <c r="B4073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562" i="2"/>
  <c r="B14527" i="2"/>
  <c r="B14528" i="2"/>
  <c r="B14529" i="2"/>
  <c r="B14530" i="2"/>
  <c r="B13869" i="2"/>
  <c r="B7756" i="2"/>
  <c r="B14755" i="2"/>
  <c r="B1653" i="2"/>
  <c r="B7757" i="2"/>
  <c r="B7758" i="2"/>
  <c r="B6426" i="2"/>
  <c r="B3105" i="2"/>
  <c r="B1654" i="2"/>
  <c r="B1655" i="2"/>
  <c r="B3404" i="2"/>
  <c r="B740" i="2"/>
  <c r="B874" i="2"/>
  <c r="B7759" i="2"/>
  <c r="B5247" i="2"/>
  <c r="B5228" i="2"/>
  <c r="B7760" i="2"/>
  <c r="B7761" i="2"/>
  <c r="B50661" i="2"/>
  <c r="B2026" i="2"/>
  <c r="B3781" i="2"/>
  <c r="B10694" i="2"/>
  <c r="B11298" i="2"/>
  <c r="B51255" i="2"/>
  <c r="B5563" i="2"/>
  <c r="B21409" i="2"/>
  <c r="B41493" i="2"/>
  <c r="B7532" i="2"/>
  <c r="B5395" i="2"/>
  <c r="B5396" i="2"/>
  <c r="B5397" i="2"/>
  <c r="B5398" i="2"/>
  <c r="B5399" i="2"/>
  <c r="B5400" i="2"/>
  <c r="B5401" i="2"/>
  <c r="B5402" i="2"/>
  <c r="B10637" i="2"/>
  <c r="B3636" i="2"/>
  <c r="B3637" i="2"/>
  <c r="B3638" i="2"/>
  <c r="B3639" i="2"/>
  <c r="B2239" i="2"/>
  <c r="B2240" i="2"/>
  <c r="B2216" i="2"/>
  <c r="B2186" i="2"/>
  <c r="B2187" i="2"/>
  <c r="B2241" i="2"/>
  <c r="B2242" i="2"/>
  <c r="B2243" i="2"/>
  <c r="B2244" i="2"/>
  <c r="B2188" i="2"/>
  <c r="B2217" i="2"/>
  <c r="B2189" i="2"/>
  <c r="B2190" i="2"/>
  <c r="B2191" i="2"/>
  <c r="B3640" i="2"/>
  <c r="B3641" i="2"/>
  <c r="B3405" i="2"/>
  <c r="B3406" i="2"/>
  <c r="B3407" i="2"/>
  <c r="B3408" i="2"/>
  <c r="B3409" i="2"/>
  <c r="B3410" i="2"/>
  <c r="B3411" i="2"/>
  <c r="B3412" i="2"/>
  <c r="B3413" i="2"/>
  <c r="B3642" i="2"/>
  <c r="B6918" i="2"/>
  <c r="B7762" i="2"/>
  <c r="B6009" i="2"/>
  <c r="B5248" i="2"/>
  <c r="B1775" i="2"/>
  <c r="B3835" i="2"/>
  <c r="B5584" i="2"/>
  <c r="B6010" i="2"/>
  <c r="B6011" i="2"/>
  <c r="B41428" i="2"/>
  <c r="B2443" i="2"/>
  <c r="B2395" i="2"/>
  <c r="B2396" i="2"/>
  <c r="B2397" i="2"/>
  <c r="B2398" i="2"/>
  <c r="B2399" i="2"/>
  <c r="B2400" i="2"/>
  <c r="B2401" i="2"/>
  <c r="B2288" i="2"/>
  <c r="B2415" i="2"/>
  <c r="B1586" i="2"/>
  <c r="B3836" i="2"/>
  <c r="B4161" i="2"/>
  <c r="B5203" i="2"/>
  <c r="B2559" i="2"/>
  <c r="B3288" i="2"/>
  <c r="B4429" i="2"/>
  <c r="B40882" i="2"/>
  <c r="B5729" i="2"/>
  <c r="B21183" i="2"/>
  <c r="B3312" i="2"/>
  <c r="B3837" i="2"/>
  <c r="B2560" i="2"/>
  <c r="B4045" i="2"/>
  <c r="B1587" i="2"/>
  <c r="B3106" i="2"/>
  <c r="B5547" i="2"/>
  <c r="B10973" i="2"/>
  <c r="B3250" i="2"/>
  <c r="B7763" i="2"/>
  <c r="B7764" i="2"/>
  <c r="B1824" i="2"/>
  <c r="B10812" i="2"/>
  <c r="B3965" i="2"/>
  <c r="B3643" i="2"/>
  <c r="B3644" i="2"/>
  <c r="B3645" i="2"/>
  <c r="B3646" i="2"/>
  <c r="B1233" i="2"/>
  <c r="B21410" i="2"/>
  <c r="B21411" i="2"/>
  <c r="B21412" i="2"/>
  <c r="B21413" i="2"/>
  <c r="B21414" i="2"/>
  <c r="B602" i="2"/>
  <c r="B2479" i="2"/>
  <c r="B3107" i="2"/>
  <c r="B3108" i="2"/>
  <c r="B3109" i="2"/>
  <c r="B3698" i="2"/>
  <c r="B10695" i="2"/>
  <c r="B3254" i="2"/>
  <c r="B3255" i="2"/>
  <c r="B4123" i="2"/>
  <c r="B1249" i="2"/>
  <c r="B7179" i="2"/>
  <c r="B1036" i="2"/>
  <c r="B41439" i="2"/>
  <c r="B1222" i="2"/>
  <c r="B6983" i="2"/>
  <c r="B14641" i="2"/>
  <c r="B2635" i="2"/>
  <c r="B1976" i="2"/>
  <c r="B14794" i="2"/>
  <c r="B14795" i="2"/>
  <c r="B14796" i="2"/>
  <c r="B14797" i="2"/>
  <c r="B1656" i="2"/>
  <c r="B12959" i="2"/>
  <c r="B40983" i="2"/>
  <c r="B40984" i="2"/>
  <c r="B3938" i="2"/>
  <c r="B5249" i="2"/>
  <c r="B2767" i="2"/>
  <c r="B2717" i="2"/>
  <c r="B4430" i="2"/>
  <c r="B50725" i="2"/>
  <c r="B1979" i="2"/>
  <c r="B2218" i="2"/>
  <c r="B3275" i="2"/>
  <c r="B3276" i="2"/>
  <c r="B2561" i="2"/>
  <c r="B2655" i="2"/>
  <c r="B54165" i="2"/>
  <c r="B3966" i="2"/>
  <c r="B41494" i="2"/>
  <c r="B2947" i="2"/>
  <c r="B1846" i="2"/>
  <c r="B41771" i="2"/>
  <c r="B41772" i="2"/>
  <c r="B41773" i="2"/>
  <c r="B5660" i="2"/>
  <c r="B6237" i="2"/>
  <c r="B1980" i="2"/>
  <c r="B10988" i="2"/>
  <c r="B3110" i="2"/>
  <c r="B41449" i="2"/>
  <c r="B2562" i="2"/>
  <c r="B2027" i="2"/>
  <c r="B21415" i="2"/>
  <c r="B21416" i="2"/>
  <c r="B21417" i="2"/>
  <c r="B21418" i="2"/>
  <c r="B21419" i="2"/>
  <c r="B10880" i="2"/>
  <c r="B5612" i="2"/>
  <c r="B2718" i="2"/>
  <c r="B4431" i="2"/>
  <c r="B4432" i="2"/>
  <c r="B3111" i="2"/>
  <c r="B41495" i="2"/>
  <c r="B41496" i="2"/>
  <c r="B6012" i="2"/>
  <c r="B10989" i="2"/>
  <c r="B11299" i="2"/>
  <c r="B11300" i="2"/>
  <c r="B11301" i="2"/>
  <c r="B11302" i="2"/>
  <c r="B5709" i="2"/>
  <c r="B2123" i="2"/>
  <c r="B2124" i="2"/>
  <c r="B4433" i="2"/>
  <c r="B7765" i="2"/>
  <c r="B7550" i="2"/>
  <c r="B6891" i="2"/>
  <c r="B3322" i="2"/>
  <c r="B41175" i="2"/>
  <c r="B6013" i="2"/>
  <c r="B6014" i="2"/>
  <c r="B6919" i="2"/>
  <c r="B2563" i="2"/>
  <c r="B2886" i="2"/>
  <c r="B3838" i="2"/>
  <c r="B3308" i="2"/>
  <c r="B3309" i="2"/>
  <c r="B3277" i="2"/>
  <c r="B3278" i="2"/>
  <c r="B3279" i="2"/>
  <c r="B3298" i="2"/>
  <c r="B3299" i="2"/>
  <c r="B3300" i="2"/>
  <c r="B3301" i="2"/>
  <c r="B3302" i="2"/>
  <c r="B1799" i="2"/>
  <c r="B3112" i="2"/>
  <c r="B3839" i="2"/>
  <c r="B7766" i="2"/>
  <c r="B4285" i="2"/>
  <c r="B2564" i="2"/>
  <c r="B2948" i="2"/>
  <c r="B2887" i="2"/>
  <c r="B2888" i="2"/>
  <c r="B2949" i="2"/>
  <c r="B3113" i="2"/>
  <c r="B3114" i="2"/>
  <c r="B3115" i="2"/>
  <c r="B3116" i="2"/>
  <c r="B4077" i="2"/>
  <c r="B3969" i="2"/>
  <c r="B945" i="2"/>
  <c r="B21420" i="2"/>
  <c r="B21421" i="2"/>
  <c r="B21422" i="2"/>
  <c r="B21423" i="2"/>
  <c r="B5204" i="2"/>
  <c r="B3840" i="2"/>
  <c r="B3647" i="2"/>
  <c r="B3648" i="2"/>
  <c r="B3310" i="2"/>
  <c r="B1777" i="2"/>
  <c r="B3313" i="2"/>
  <c r="B10878" i="2"/>
  <c r="B3117" i="2"/>
  <c r="B2950" i="2"/>
  <c r="B50717" i="2"/>
  <c r="B5250" i="2"/>
  <c r="B2492" i="2"/>
  <c r="B1223" i="2"/>
  <c r="B5251" i="2"/>
  <c r="B5252" i="2"/>
  <c r="B764" i="2"/>
  <c r="B51354" i="2"/>
  <c r="B51355" i="2"/>
  <c r="B51356" i="2"/>
  <c r="B51357" i="2"/>
  <c r="B51358" i="2"/>
  <c r="B53011" i="2"/>
  <c r="B10614" i="2"/>
  <c r="B43797" i="2"/>
  <c r="B43798" i="2"/>
  <c r="B4074" i="2"/>
  <c r="B6662" i="2"/>
  <c r="B3118" i="2"/>
  <c r="B5164" i="2"/>
  <c r="B1136" i="2"/>
  <c r="B3841" i="2"/>
  <c r="B5186" i="2"/>
  <c r="B12960" i="2"/>
  <c r="B1292" i="2"/>
  <c r="B1309" i="2"/>
  <c r="B1310" i="2"/>
  <c r="B2762" i="2"/>
  <c r="B4434" i="2"/>
  <c r="B10978" i="2"/>
  <c r="B3955" i="2"/>
  <c r="B13278" i="2"/>
  <c r="B10793" i="2"/>
  <c r="B2719" i="2"/>
  <c r="B370" i="2"/>
  <c r="B4114" i="2"/>
  <c r="B41663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0830" i="2"/>
  <c r="B4435" i="2"/>
  <c r="B2493" i="2"/>
  <c r="B3460" i="2"/>
  <c r="B3461" i="2"/>
  <c r="B7767" i="2"/>
  <c r="B21424" i="2"/>
  <c r="B21425" i="2"/>
  <c r="B3414" i="2"/>
  <c r="B41425" i="2"/>
  <c r="B41467" i="2"/>
  <c r="B21145" i="2"/>
  <c r="B57" i="2"/>
  <c r="B51359" i="2"/>
  <c r="B51360" i="2"/>
  <c r="B51361" i="2"/>
  <c r="B51362" i="2"/>
  <c r="B51363" i="2"/>
  <c r="B51364" i="2"/>
  <c r="B51365" i="2"/>
  <c r="B51366" i="2"/>
  <c r="B51367" i="2"/>
  <c r="B4436" i="2"/>
  <c r="B4437" i="2"/>
  <c r="B4438" i="2"/>
  <c r="B4439" i="2"/>
  <c r="B4440" i="2"/>
  <c r="B4441" i="2"/>
  <c r="B3649" i="2"/>
  <c r="B3650" i="2"/>
  <c r="B3651" i="2"/>
  <c r="B3652" i="2"/>
  <c r="B3653" i="2"/>
  <c r="B6617" i="2"/>
  <c r="B4442" i="2"/>
  <c r="B4162" i="2"/>
  <c r="B5253" i="2"/>
  <c r="B2656" i="2"/>
  <c r="B4046" i="2"/>
  <c r="B21265" i="2"/>
  <c r="B933" i="2"/>
  <c r="B4047" i="2"/>
  <c r="B3842" i="2"/>
  <c r="B4163" i="2"/>
  <c r="B4164" i="2"/>
  <c r="B4286" i="2"/>
  <c r="B7180" i="2"/>
  <c r="B2720" i="2"/>
  <c r="B14724" i="2"/>
  <c r="B4443" i="2"/>
  <c r="B2028" i="2"/>
  <c r="B2029" i="2"/>
  <c r="B2125" i="2"/>
  <c r="B5254" i="2"/>
  <c r="B51368" i="2"/>
  <c r="B41475" i="2"/>
  <c r="B5616" i="2"/>
  <c r="B2463" i="2"/>
  <c r="B2469" i="2"/>
  <c r="B2461" i="2"/>
  <c r="B2464" i="2"/>
  <c r="B4165" i="2"/>
  <c r="B4444" i="2"/>
  <c r="B4445" i="2"/>
  <c r="B21192" i="2"/>
  <c r="B43799" i="2"/>
  <c r="B43800" i="2"/>
  <c r="B43801" i="2"/>
  <c r="B3119" i="2"/>
  <c r="B40985" i="2"/>
  <c r="B40986" i="2"/>
  <c r="B40987" i="2"/>
  <c r="B40988" i="2"/>
  <c r="B40989" i="2"/>
  <c r="B40990" i="2"/>
  <c r="B41176" i="2"/>
  <c r="B41291" i="2"/>
  <c r="B41292" i="2"/>
  <c r="B41293" i="2"/>
  <c r="B41294" i="2"/>
  <c r="B41295" i="2"/>
  <c r="B41296" i="2"/>
  <c r="B41297" i="2"/>
  <c r="B5205" i="2"/>
  <c r="B53028" i="2"/>
  <c r="B2889" i="2"/>
  <c r="B5690" i="2"/>
  <c r="B2784" i="2"/>
  <c r="B7022" i="2"/>
  <c r="B10990" i="2"/>
  <c r="B2565" i="2"/>
  <c r="B3701" i="2"/>
  <c r="B2951" i="2"/>
  <c r="B6920" i="2"/>
  <c r="B13253" i="2"/>
  <c r="B4446" i="2"/>
  <c r="B2494" i="2"/>
  <c r="B2504" i="2"/>
  <c r="B2566" i="2"/>
  <c r="B6790" i="2"/>
  <c r="B5141" i="2"/>
  <c r="B3120" i="2"/>
  <c r="B3121" i="2"/>
  <c r="B3122" i="2"/>
  <c r="B14036" i="2"/>
  <c r="B14037" i="2"/>
  <c r="B13870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3270" i="2"/>
  <c r="B10638" i="2"/>
  <c r="B11303" i="2"/>
  <c r="B3123" i="2"/>
  <c r="B10619" i="2"/>
  <c r="B3939" i="2"/>
  <c r="B3843" i="2"/>
  <c r="B3844" i="2"/>
  <c r="B3845" i="2"/>
  <c r="B10965" i="2"/>
  <c r="B41415" i="2"/>
  <c r="B12961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4447" i="2"/>
  <c r="B4448" i="2"/>
  <c r="B51369" i="2"/>
  <c r="B51370" i="2"/>
  <c r="B51371" i="2"/>
  <c r="B3323" i="2"/>
  <c r="B2505" i="2"/>
  <c r="B2567" i="2"/>
  <c r="B2568" i="2"/>
  <c r="B4449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2657" i="2"/>
  <c r="B14531" i="2"/>
  <c r="B4450" i="2"/>
  <c r="B7554" i="2"/>
  <c r="B3974" i="2"/>
  <c r="B2192" i="2"/>
  <c r="B2569" i="2"/>
  <c r="B6921" i="2"/>
  <c r="B50472" i="2"/>
  <c r="B10991" i="2"/>
  <c r="B4451" i="2"/>
  <c r="B41774" i="2"/>
  <c r="B41695" i="2"/>
  <c r="B50776" i="2"/>
  <c r="B7181" i="2"/>
  <c r="B3846" i="2"/>
  <c r="B10884" i="2"/>
  <c r="B3303" i="2"/>
  <c r="B5625" i="2"/>
  <c r="B7792" i="2"/>
  <c r="B7793" i="2"/>
  <c r="B2890" i="2"/>
  <c r="B6427" i="2"/>
  <c r="B5403" i="2"/>
  <c r="B5404" i="2"/>
  <c r="B5405" i="2"/>
  <c r="B5406" i="2"/>
  <c r="B5255" i="2"/>
  <c r="B5256" i="2"/>
  <c r="B5229" i="2"/>
  <c r="B5257" i="2"/>
  <c r="B5407" i="2"/>
  <c r="B5143" i="2"/>
  <c r="B3984" i="2"/>
  <c r="B3324" i="2"/>
  <c r="B14038" i="2"/>
  <c r="B14039" i="2"/>
  <c r="B50509" i="2"/>
  <c r="B7794" i="2"/>
  <c r="B7795" i="2"/>
  <c r="B7796" i="2"/>
  <c r="B2618" i="2"/>
  <c r="B51372" i="2"/>
  <c r="B1012" i="2"/>
  <c r="B21118" i="2"/>
  <c r="B2674" i="2"/>
  <c r="B7797" i="2"/>
  <c r="B3263" i="2"/>
  <c r="B6238" i="2"/>
  <c r="B6428" i="2"/>
  <c r="B6429" i="2"/>
  <c r="B6430" i="2"/>
  <c r="B6431" i="2"/>
  <c r="B4452" i="2"/>
  <c r="B14532" i="2"/>
  <c r="B6015" i="2"/>
  <c r="B7798" i="2"/>
  <c r="B7799" i="2"/>
  <c r="B7800" i="2"/>
  <c r="B3847" i="2"/>
  <c r="B3848" i="2"/>
  <c r="B3849" i="2"/>
  <c r="B3850" i="2"/>
  <c r="B3851" i="2"/>
  <c r="B3852" i="2"/>
  <c r="B4017" i="2"/>
  <c r="B40991" i="2"/>
  <c r="B7801" i="2"/>
  <c r="B6874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935" i="2"/>
  <c r="B2193" i="2"/>
  <c r="B2194" i="2"/>
  <c r="B3240" i="2"/>
  <c r="B3124" i="2"/>
  <c r="B7802" i="2"/>
  <c r="B7803" i="2"/>
  <c r="B1487" i="2"/>
  <c r="B10982" i="2"/>
  <c r="B2195" i="2"/>
  <c r="B559" i="2"/>
  <c r="B2616" i="2"/>
  <c r="B3280" i="2"/>
  <c r="B2721" i="2"/>
  <c r="B4453" i="2"/>
  <c r="B4454" i="2"/>
  <c r="B4455" i="2"/>
  <c r="B7114" i="2"/>
  <c r="B837" i="2"/>
  <c r="B21143" i="2"/>
  <c r="B7804" i="2"/>
  <c r="B7549" i="2"/>
  <c r="B398" i="2"/>
  <c r="B1783" i="2"/>
  <c r="B7805" i="2"/>
  <c r="B7806" i="2"/>
  <c r="B7807" i="2"/>
  <c r="B7808" i="2"/>
  <c r="B7809" i="2"/>
  <c r="B4006" i="2"/>
  <c r="B43761" i="2"/>
  <c r="B3125" i="2"/>
  <c r="B11327" i="2"/>
  <c r="B2126" i="2"/>
  <c r="B2675" i="2"/>
  <c r="B3853" i="2"/>
  <c r="B6239" i="2"/>
  <c r="B41298" i="2"/>
  <c r="B3126" i="2"/>
  <c r="B10992" i="2"/>
  <c r="B3415" i="2"/>
  <c r="B3416" i="2"/>
  <c r="B3654" i="2"/>
  <c r="B3655" i="2"/>
  <c r="B3656" i="2"/>
  <c r="B3657" i="2"/>
  <c r="B3658" i="2"/>
  <c r="B3659" i="2"/>
  <c r="B3660" i="2"/>
  <c r="B3661" i="2"/>
  <c r="B3662" i="2"/>
  <c r="B21426" i="2"/>
  <c r="B21147" i="2"/>
  <c r="B3663" i="2"/>
  <c r="B3664" i="2"/>
  <c r="B1941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6945" i="2"/>
  <c r="B3127" i="2"/>
  <c r="B3128" i="2"/>
  <c r="B51373" i="2"/>
  <c r="B51374" i="2"/>
  <c r="B51375" i="2"/>
  <c r="B2651" i="2"/>
  <c r="B10573" i="2"/>
  <c r="B6875" i="2"/>
  <c r="B2722" i="2"/>
  <c r="B458" i="2"/>
  <c r="B3960" i="2"/>
  <c r="B7810" i="2"/>
  <c r="B10777" i="2"/>
  <c r="B6016" i="2"/>
  <c r="B1013" i="2"/>
  <c r="B21151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1043" i="2"/>
  <c r="B4078" i="2"/>
  <c r="B6922" i="2"/>
  <c r="B40992" i="2"/>
  <c r="B41445" i="2"/>
  <c r="B14893" i="2"/>
  <c r="B14894" i="2"/>
  <c r="B5408" i="2"/>
  <c r="B5258" i="2"/>
  <c r="B2570" i="2"/>
  <c r="B3754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240" i="2"/>
  <c r="B6241" i="2"/>
  <c r="B6242" i="2"/>
  <c r="B6243" i="2"/>
  <c r="B6017" i="2"/>
  <c r="B6018" i="2"/>
  <c r="B6019" i="2"/>
  <c r="B6020" i="2"/>
  <c r="B6021" i="2"/>
  <c r="B6022" i="2"/>
  <c r="B6023" i="2"/>
  <c r="B6024" i="2"/>
  <c r="B4096" i="2"/>
  <c r="B4483" i="2"/>
  <c r="B10696" i="2"/>
  <c r="B10752" i="2"/>
  <c r="B10732" i="2"/>
  <c r="B10697" i="2"/>
  <c r="B353" i="2"/>
  <c r="B3695" i="2"/>
  <c r="B3665" i="2"/>
  <c r="B410" i="2"/>
  <c r="B10698" i="2"/>
  <c r="B3417" i="2"/>
  <c r="B4484" i="2"/>
  <c r="B50479" i="2"/>
  <c r="B4059" i="2"/>
  <c r="B4485" i="2"/>
  <c r="B2723" i="2"/>
  <c r="B2724" i="2"/>
  <c r="B2725" i="2"/>
  <c r="B2726" i="2"/>
  <c r="B2727" i="2"/>
  <c r="B2728" i="2"/>
  <c r="B2676" i="2"/>
  <c r="B2729" i="2"/>
  <c r="B2730" i="2"/>
  <c r="B2731" i="2"/>
  <c r="B2732" i="2"/>
  <c r="B2733" i="2"/>
  <c r="B2734" i="2"/>
  <c r="B2735" i="2"/>
  <c r="B2736" i="2"/>
  <c r="B2737" i="2"/>
  <c r="B2738" i="2"/>
  <c r="B2739" i="2"/>
  <c r="B3854" i="2"/>
  <c r="B7811" i="2"/>
  <c r="B3855" i="2"/>
  <c r="B3129" i="2"/>
  <c r="B41696" i="2"/>
  <c r="B41775" i="2"/>
  <c r="B41776" i="2"/>
  <c r="B41777" i="2"/>
  <c r="B41778" i="2"/>
  <c r="B41689" i="2"/>
  <c r="B7812" i="2"/>
  <c r="B7182" i="2"/>
  <c r="B7183" i="2"/>
  <c r="B4486" i="2"/>
  <c r="B4487" i="2"/>
  <c r="B4488" i="2"/>
  <c r="B4489" i="2"/>
  <c r="B4490" i="2"/>
  <c r="B4491" i="2"/>
  <c r="B4492" i="2"/>
  <c r="B5183" i="2"/>
  <c r="B4105" i="2"/>
  <c r="B7184" i="2"/>
  <c r="B378" i="2"/>
  <c r="B14642" i="2"/>
  <c r="B4087" i="2"/>
  <c r="B4493" i="2"/>
  <c r="B7813" i="2"/>
  <c r="B7814" i="2"/>
  <c r="B7815" i="2"/>
  <c r="B7816" i="2"/>
  <c r="B6791" i="2"/>
  <c r="B43869" i="2"/>
  <c r="B14040" i="2"/>
  <c r="B14041" i="2"/>
  <c r="B14042" i="2"/>
  <c r="B14043" i="2"/>
  <c r="B14044" i="2"/>
  <c r="B13871" i="2"/>
  <c r="B13872" i="2"/>
  <c r="B13873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3130" i="2"/>
  <c r="B2289" i="2"/>
  <c r="B3131" i="2"/>
  <c r="B21175" i="2"/>
  <c r="B50777" i="2"/>
  <c r="B5146" i="2"/>
  <c r="B6681" i="2"/>
  <c r="B2631" i="2"/>
  <c r="B4007" i="2"/>
  <c r="B3271" i="2"/>
  <c r="B3272" i="2"/>
  <c r="B2740" i="2"/>
  <c r="B43870" i="2"/>
  <c r="B3856" i="2"/>
  <c r="B50488" i="2"/>
  <c r="B7817" i="2"/>
  <c r="B43757" i="2"/>
  <c r="B13291" i="2"/>
  <c r="B6449" i="2"/>
  <c r="B6450" i="2"/>
  <c r="B6451" i="2"/>
  <c r="B6452" i="2"/>
  <c r="B6453" i="2"/>
  <c r="B6454" i="2"/>
  <c r="B6244" i="2"/>
  <c r="B6245" i="2"/>
  <c r="B6246" i="2"/>
  <c r="B11047" i="2"/>
  <c r="B2952" i="2"/>
  <c r="B6247" i="2"/>
  <c r="B1427" i="2"/>
  <c r="B3304" i="2"/>
  <c r="B3289" i="2"/>
  <c r="B13874" i="2"/>
  <c r="B4494" i="2"/>
  <c r="B51376" i="2"/>
  <c r="B51377" i="2"/>
  <c r="B51378" i="2"/>
  <c r="B51379" i="2"/>
  <c r="B51380" i="2"/>
  <c r="B51381" i="2"/>
  <c r="B51382" i="2"/>
  <c r="B51383" i="2"/>
  <c r="B51384" i="2"/>
  <c r="B51385" i="2"/>
  <c r="B51386" i="2"/>
  <c r="B51387" i="2"/>
  <c r="B51388" i="2"/>
  <c r="B51389" i="2"/>
  <c r="B51390" i="2"/>
  <c r="B51391" i="2"/>
  <c r="B7818" i="2"/>
  <c r="B7819" i="2"/>
  <c r="B7820" i="2"/>
  <c r="B6025" i="2"/>
  <c r="B13875" i="2"/>
  <c r="B4048" i="2"/>
  <c r="B13292" i="2"/>
  <c r="B6248" i="2"/>
  <c r="B4495" i="2"/>
  <c r="B4496" i="2"/>
  <c r="B4497" i="2"/>
  <c r="B4498" i="2"/>
  <c r="B4499" i="2"/>
  <c r="B4500" i="2"/>
  <c r="B4501" i="2"/>
  <c r="B10661" i="2"/>
  <c r="B41177" i="2"/>
  <c r="B50450" i="2"/>
  <c r="B5617" i="2"/>
  <c r="B4097" i="2"/>
  <c r="B5259" i="2"/>
  <c r="B14727" i="2"/>
  <c r="B4098" i="2"/>
  <c r="B5691" i="2"/>
  <c r="B12962" i="2"/>
  <c r="B11341" i="2"/>
  <c r="B11342" i="2"/>
  <c r="B4124" i="2"/>
  <c r="B5206" i="2"/>
  <c r="B4004" i="2"/>
  <c r="B14714" i="2"/>
  <c r="B7023" i="2"/>
  <c r="B7024" i="2"/>
  <c r="B7115" i="2"/>
  <c r="B7185" i="2"/>
  <c r="B7186" i="2"/>
  <c r="B7187" i="2"/>
  <c r="B7188" i="2"/>
  <c r="B7189" i="2"/>
  <c r="B4502" i="2"/>
  <c r="B4503" i="2"/>
  <c r="B2808" i="2"/>
  <c r="B2806" i="2"/>
  <c r="B2799" i="2"/>
  <c r="B2809" i="2"/>
  <c r="B2800" i="2"/>
  <c r="B3755" i="2"/>
  <c r="B5409" i="2"/>
  <c r="B6249" i="2"/>
  <c r="B21427" i="2"/>
  <c r="B4504" i="2"/>
  <c r="B4505" i="2"/>
  <c r="B3132" i="2"/>
  <c r="B43769" i="2"/>
  <c r="B1037" i="2"/>
  <c r="B14754" i="2"/>
  <c r="B7538" i="2"/>
  <c r="B21095" i="2"/>
  <c r="B4506" i="2"/>
  <c r="B6026" i="2"/>
  <c r="B6027" i="2"/>
  <c r="B6028" i="2"/>
  <c r="B6029" i="2"/>
  <c r="B7821" i="2"/>
  <c r="B51392" i="2"/>
  <c r="B51393" i="2"/>
  <c r="B51394" i="2"/>
  <c r="B51395" i="2"/>
  <c r="B439" i="2"/>
  <c r="B5207" i="2"/>
  <c r="B224" i="2"/>
  <c r="B3857" i="2"/>
  <c r="B3858" i="2"/>
  <c r="B7822" i="2"/>
  <c r="B2741" i="2"/>
  <c r="B4107" i="2"/>
  <c r="B11343" i="2"/>
  <c r="B11344" i="2"/>
  <c r="B11345" i="2"/>
  <c r="B11346" i="2"/>
  <c r="B1574" i="2"/>
  <c r="B5208" i="2"/>
  <c r="B3859" i="2"/>
  <c r="B4287" i="2"/>
  <c r="B4507" i="2"/>
  <c r="B4508" i="2"/>
  <c r="B4509" i="2"/>
  <c r="B2891" i="2"/>
  <c r="B2892" i="2"/>
  <c r="B2893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116" i="2"/>
  <c r="B7117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025" i="2"/>
  <c r="B7026" i="2"/>
  <c r="B21247" i="2"/>
  <c r="B2030" i="2"/>
  <c r="B2031" i="2"/>
  <c r="B4510" i="2"/>
  <c r="B2636" i="2"/>
  <c r="B6657" i="2"/>
  <c r="B6984" i="2"/>
  <c r="B14045" i="2"/>
  <c r="B3133" i="2"/>
  <c r="B50752" i="2"/>
  <c r="B7823" i="2"/>
  <c r="B2953" i="2"/>
  <c r="B3134" i="2"/>
  <c r="B3135" i="2"/>
  <c r="B4511" i="2"/>
  <c r="B14761" i="2"/>
  <c r="B4121" i="2"/>
  <c r="B51396" i="2"/>
  <c r="B51397" i="2"/>
  <c r="B51398" i="2"/>
  <c r="B1137" i="2"/>
  <c r="B412" i="2"/>
  <c r="B3699" i="2"/>
  <c r="B14502" i="2"/>
  <c r="B3136" i="2"/>
  <c r="B13293" i="2"/>
  <c r="B3782" i="2"/>
  <c r="B7216" i="2"/>
  <c r="B6923" i="2"/>
  <c r="B3783" i="2"/>
  <c r="B4166" i="2"/>
  <c r="B4167" i="2"/>
  <c r="B4168" i="2"/>
  <c r="B4169" i="2"/>
  <c r="B4170" i="2"/>
  <c r="B4171" i="2"/>
  <c r="B4288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51399" i="2"/>
  <c r="B51400" i="2"/>
  <c r="B5410" i="2"/>
  <c r="B6628" i="2"/>
  <c r="B5260" i="2"/>
  <c r="B5165" i="2"/>
  <c r="B3137" i="2"/>
  <c r="B21428" i="2"/>
  <c r="B21429" i="2"/>
  <c r="B21430" i="2"/>
  <c r="B21431" i="2"/>
  <c r="B4172" i="2"/>
  <c r="B3138" i="2"/>
  <c r="B2954" i="2"/>
  <c r="B2894" i="2"/>
  <c r="B2895" i="2"/>
  <c r="B3305" i="2"/>
  <c r="B3311" i="2"/>
  <c r="B4661" i="2"/>
  <c r="B3756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3967" i="2"/>
  <c r="B11347" i="2"/>
  <c r="B3306" i="2"/>
  <c r="B3139" i="2"/>
  <c r="B4067" i="2"/>
  <c r="B4662" i="2"/>
  <c r="B1212" i="2"/>
  <c r="B1213" i="2"/>
  <c r="B4663" i="2"/>
  <c r="B4664" i="2"/>
  <c r="B6030" i="2"/>
  <c r="B2245" i="2"/>
  <c r="B51401" i="2"/>
  <c r="B51402" i="2"/>
  <c r="B51403" i="2"/>
  <c r="B51404" i="2"/>
  <c r="B51405" i="2"/>
  <c r="B51406" i="2"/>
  <c r="B51407" i="2"/>
  <c r="B51408" i="2"/>
  <c r="B51409" i="2"/>
  <c r="B51410" i="2"/>
  <c r="B51411" i="2"/>
  <c r="B51412" i="2"/>
  <c r="B50791" i="2"/>
  <c r="B3970" i="2"/>
  <c r="B6893" i="2"/>
  <c r="B3948" i="2"/>
  <c r="B7824" i="2"/>
  <c r="B43871" i="2"/>
  <c r="B3281" i="2"/>
  <c r="B2426" i="2"/>
  <c r="B6455" i="2"/>
  <c r="B701" i="2"/>
  <c r="B50526" i="2"/>
  <c r="B14895" i="2"/>
  <c r="B7825" i="2"/>
  <c r="B5209" i="2"/>
  <c r="B41673" i="2"/>
  <c r="B3860" i="2"/>
  <c r="B40869" i="2"/>
  <c r="B6643" i="2"/>
  <c r="B3708" i="2"/>
  <c r="B1254" i="2"/>
  <c r="B719" i="2"/>
  <c r="B5261" i="2"/>
  <c r="B5411" i="2"/>
  <c r="B5262" i="2"/>
  <c r="B4665" i="2"/>
  <c r="B3729" i="2"/>
  <c r="B13193" i="2"/>
  <c r="B4666" i="2"/>
  <c r="B41670" i="2"/>
  <c r="B6456" i="2"/>
  <c r="B6457" i="2"/>
  <c r="B6458" i="2"/>
  <c r="B6459" i="2"/>
  <c r="B6250" i="2"/>
  <c r="B6251" i="2"/>
  <c r="B6031" i="2"/>
  <c r="B6032" i="2"/>
  <c r="B21254" i="2"/>
  <c r="B4667" i="2"/>
  <c r="B1293" i="2"/>
  <c r="B1294" i="2"/>
  <c r="B1295" i="2"/>
  <c r="B1296" i="2"/>
  <c r="B5158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21082" i="2"/>
  <c r="B4668" i="2"/>
  <c r="B1847" i="2"/>
  <c r="B3861" i="2"/>
  <c r="B4669" i="2"/>
  <c r="B4670" i="2"/>
  <c r="B13294" i="2"/>
  <c r="B882" i="2"/>
  <c r="B50545" i="2"/>
  <c r="B4671" i="2"/>
  <c r="B4173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3862" i="2"/>
  <c r="B5173" i="2"/>
  <c r="B2127" i="2"/>
  <c r="B50524" i="2"/>
  <c r="B13295" i="2"/>
  <c r="B51256" i="2"/>
  <c r="B53041" i="2"/>
  <c r="B2742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4762" i="2"/>
  <c r="B21443" i="2"/>
  <c r="B21444" i="2"/>
  <c r="B4763" i="2"/>
  <c r="B2571" i="2"/>
  <c r="B7858" i="2"/>
  <c r="B41497" i="2"/>
  <c r="B41498" i="2"/>
  <c r="B4764" i="2"/>
  <c r="B4765" i="2"/>
  <c r="B4766" i="2"/>
  <c r="B4767" i="2"/>
  <c r="B4768" i="2"/>
  <c r="B4769" i="2"/>
  <c r="B4770" i="2"/>
  <c r="B4771" i="2"/>
  <c r="B4772" i="2"/>
  <c r="B53870" i="2"/>
  <c r="B3140" i="2"/>
  <c r="B2896" i="2"/>
  <c r="B3141" i="2"/>
  <c r="B3713" i="2"/>
  <c r="B41403" i="2"/>
  <c r="B50460" i="2"/>
  <c r="B50461" i="2"/>
  <c r="B50451" i="2"/>
  <c r="B4773" i="2"/>
  <c r="B3351" i="2"/>
  <c r="B7217" i="2"/>
  <c r="B53228" i="2"/>
  <c r="B4774" i="2"/>
  <c r="B50726" i="2"/>
  <c r="B5263" i="2"/>
  <c r="B7218" i="2"/>
  <c r="B4775" i="2"/>
  <c r="B4776" i="2"/>
  <c r="B4777" i="2"/>
  <c r="B4778" i="2"/>
  <c r="B4779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5134" i="2"/>
  <c r="B4780" i="2"/>
  <c r="B53152" i="2"/>
  <c r="B53153" i="2"/>
  <c r="B1740" i="2"/>
  <c r="B6033" i="2"/>
  <c r="B6034" i="2"/>
  <c r="B6035" i="2"/>
  <c r="B14643" i="2"/>
  <c r="B14644" i="2"/>
  <c r="B14563" i="2"/>
  <c r="B14564" i="2"/>
  <c r="B14533" i="2"/>
  <c r="B14534" i="2"/>
  <c r="B14535" i="2"/>
  <c r="B14536" i="2"/>
  <c r="B11052" i="2"/>
  <c r="B5127" i="2"/>
  <c r="B3142" i="2"/>
  <c r="B3143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3315" i="2"/>
  <c r="B5341" i="2"/>
  <c r="B3282" i="2"/>
  <c r="B5156" i="2"/>
  <c r="B4082" i="2"/>
  <c r="B5128" i="2"/>
  <c r="B5129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174" i="2"/>
  <c r="B7859" i="2"/>
  <c r="B6036" i="2"/>
  <c r="B50743" i="2"/>
  <c r="B741" i="2"/>
  <c r="B50516" i="2"/>
  <c r="B50517" i="2"/>
  <c r="B4813" i="2"/>
  <c r="B4814" i="2"/>
  <c r="B4815" i="2"/>
  <c r="B14645" i="2"/>
  <c r="B41299" i="2"/>
  <c r="B41300" i="2"/>
  <c r="B41301" i="2"/>
  <c r="B41302" i="2"/>
  <c r="B21217" i="2"/>
  <c r="B488" i="2"/>
  <c r="B484" i="2"/>
  <c r="B14046" i="2"/>
  <c r="B3290" i="2"/>
  <c r="B3144" i="2"/>
  <c r="B10890" i="2"/>
  <c r="B4175" i="2"/>
  <c r="B4816" i="2"/>
  <c r="B40993" i="2"/>
  <c r="B40994" i="2"/>
  <c r="B1949" i="2"/>
  <c r="B53518" i="2"/>
  <c r="B51413" i="2"/>
  <c r="B51414" i="2"/>
  <c r="B5166" i="2"/>
  <c r="B6037" i="2"/>
  <c r="B6460" i="2"/>
  <c r="B6461" i="2"/>
  <c r="B7118" i="2"/>
  <c r="B3940" i="2"/>
  <c r="B5579" i="2"/>
  <c r="B3784" i="2"/>
  <c r="B2572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21083" i="2"/>
  <c r="B21084" i="2"/>
  <c r="B21085" i="2"/>
  <c r="B7860" i="2"/>
  <c r="B7861" i="2"/>
  <c r="B7862" i="2"/>
  <c r="B7863" i="2"/>
  <c r="B7864" i="2"/>
  <c r="B7865" i="2"/>
  <c r="B652" i="2"/>
  <c r="B5585" i="2"/>
  <c r="B3666" i="2"/>
  <c r="B1741" i="2"/>
  <c r="B3953" i="2"/>
  <c r="B793" i="2"/>
  <c r="B2606" i="2"/>
  <c r="B3757" i="2"/>
  <c r="B14646" i="2"/>
  <c r="B13067" i="2"/>
  <c r="B4817" i="2"/>
  <c r="B4818" i="2"/>
  <c r="B4819" i="2"/>
  <c r="B21691" i="2"/>
  <c r="B21692" i="2"/>
  <c r="B7219" i="2"/>
  <c r="B7119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252" i="2"/>
  <c r="B6253" i="2"/>
  <c r="B6254" i="2"/>
  <c r="B6255" i="2"/>
  <c r="B6256" i="2"/>
  <c r="B6257" i="2"/>
  <c r="B6258" i="2"/>
  <c r="B6259" i="2"/>
  <c r="B6260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5632" i="2"/>
  <c r="B3863" i="2"/>
  <c r="B3735" i="2"/>
  <c r="B50498" i="2"/>
  <c r="B4820" i="2"/>
  <c r="B51415" i="2"/>
  <c r="B50679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53894" i="2"/>
  <c r="B6080" i="2"/>
  <c r="B6081" i="2"/>
  <c r="B1373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53067" i="2"/>
  <c r="B7866" i="2"/>
  <c r="B4821" i="2"/>
  <c r="B4822" i="2"/>
  <c r="B4823" i="2"/>
  <c r="B4824" i="2"/>
  <c r="B2743" i="2"/>
  <c r="B3990" i="2"/>
  <c r="B41418" i="2"/>
  <c r="B14728" i="2"/>
  <c r="B10831" i="2"/>
  <c r="B4825" i="2"/>
  <c r="B1014" i="2"/>
  <c r="B53462" i="2"/>
  <c r="B14537" i="2"/>
  <c r="B4826" i="2"/>
  <c r="B6946" i="2"/>
  <c r="B4176" i="2"/>
  <c r="B4177" i="2"/>
  <c r="B4178" i="2"/>
  <c r="B4179" i="2"/>
  <c r="B4180" i="2"/>
  <c r="B4181" i="2"/>
  <c r="B11031" i="2"/>
  <c r="B742" i="2"/>
  <c r="B7232" i="2"/>
  <c r="B7233" i="2"/>
  <c r="B51416" i="2"/>
  <c r="B51417" i="2"/>
  <c r="B51418" i="2"/>
  <c r="B51419" i="2"/>
  <c r="B51420" i="2"/>
  <c r="B51421" i="2"/>
  <c r="B51422" i="2"/>
  <c r="B51423" i="2"/>
  <c r="B51424" i="2"/>
  <c r="B51425" i="2"/>
  <c r="B51426" i="2"/>
  <c r="B51427" i="2"/>
  <c r="B51428" i="2"/>
  <c r="B51429" i="2"/>
  <c r="B51430" i="2"/>
  <c r="B51431" i="2"/>
  <c r="B51432" i="2"/>
  <c r="B51433" i="2"/>
  <c r="B51434" i="2"/>
  <c r="B51435" i="2"/>
  <c r="B51436" i="2"/>
  <c r="B51437" i="2"/>
  <c r="B51438" i="2"/>
  <c r="B51439" i="2"/>
  <c r="B51440" i="2"/>
  <c r="B51441" i="2"/>
  <c r="B5144" i="2"/>
  <c r="B6980" i="2"/>
  <c r="B3864" i="2"/>
  <c r="B3352" i="2"/>
  <c r="B3353" i="2"/>
  <c r="B3354" i="2"/>
  <c r="B3338" i="2"/>
  <c r="B3355" i="2"/>
  <c r="B3356" i="2"/>
  <c r="B3339" i="2"/>
  <c r="B3332" i="2"/>
  <c r="B3357" i="2"/>
  <c r="B14538" i="2"/>
  <c r="B2402" i="2"/>
  <c r="B7867" i="2"/>
  <c r="B7868" i="2"/>
  <c r="B7869" i="2"/>
  <c r="B3145" i="2"/>
  <c r="B50530" i="2"/>
  <c r="B14771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539" i="2"/>
  <c r="B14540" i="2"/>
  <c r="B4827" i="2"/>
  <c r="B3758" i="2"/>
  <c r="B50763" i="2"/>
  <c r="B1364" i="2"/>
  <c r="B5210" i="2"/>
  <c r="B1015" i="2"/>
  <c r="B4828" i="2"/>
  <c r="B6985" i="2"/>
  <c r="B262" i="2"/>
  <c r="B21738" i="2"/>
  <c r="B21739" i="2"/>
  <c r="B3759" i="2"/>
  <c r="B3991" i="2"/>
  <c r="B51442" i="2"/>
  <c r="B2573" i="2"/>
  <c r="B2574" i="2"/>
  <c r="B2575" i="2"/>
  <c r="B53888" i="2"/>
  <c r="B14740" i="2"/>
  <c r="B4829" i="2"/>
  <c r="B3760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53904" i="2"/>
  <c r="B2668" i="2"/>
  <c r="B4066" i="2"/>
  <c r="B5412" i="2"/>
  <c r="B5342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3865" i="2"/>
  <c r="B4830" i="2"/>
  <c r="B4831" i="2"/>
  <c r="B50510" i="2"/>
  <c r="B3866" i="2"/>
  <c r="B4182" i="2"/>
  <c r="B11045" i="2"/>
  <c r="B7870" i="2"/>
  <c r="B3867" i="2"/>
  <c r="B1482" i="2"/>
  <c r="B4832" i="2"/>
  <c r="B4833" i="2"/>
  <c r="B4834" i="2"/>
  <c r="B53916" i="2"/>
  <c r="B7234" i="2"/>
  <c r="B7235" i="2"/>
  <c r="B7236" i="2"/>
  <c r="B3785" i="2"/>
  <c r="B4835" i="2"/>
  <c r="B4289" i="2"/>
  <c r="B14047" i="2"/>
  <c r="B13876" i="2"/>
  <c r="B13296" i="2"/>
  <c r="B13297" i="2"/>
  <c r="B13298" i="2"/>
  <c r="B13186" i="2"/>
  <c r="B5187" i="2"/>
  <c r="B5586" i="2"/>
  <c r="B7237" i="2"/>
  <c r="B4836" i="2"/>
  <c r="B4837" i="2"/>
  <c r="B4838" i="2"/>
  <c r="B7027" i="2"/>
  <c r="B3868" i="2"/>
  <c r="B2219" i="2"/>
  <c r="B4839" i="2"/>
  <c r="B7871" i="2"/>
  <c r="B4840" i="2"/>
  <c r="B41666" i="2"/>
  <c r="B5145" i="2"/>
  <c r="B7872" i="2"/>
  <c r="B11348" i="2"/>
  <c r="B11349" i="2"/>
  <c r="B11350" i="2"/>
  <c r="B11351" i="2"/>
  <c r="B11352" i="2"/>
  <c r="B11353" i="2"/>
  <c r="B11354" i="2"/>
  <c r="B12963" i="2"/>
  <c r="B7873" i="2"/>
  <c r="B7120" i="2"/>
  <c r="B5737" i="2"/>
  <c r="B4183" i="2"/>
  <c r="B4290" i="2"/>
  <c r="B4291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5565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786" i="2"/>
  <c r="B3761" i="2"/>
  <c r="B3762" i="2"/>
  <c r="B3763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343" i="2"/>
  <c r="B4083" i="2"/>
  <c r="B4064" i="2"/>
  <c r="B5264" i="2"/>
  <c r="B7874" i="2"/>
  <c r="B5265" i="2"/>
  <c r="B7238" i="2"/>
  <c r="B7239" i="2"/>
  <c r="B50518" i="2"/>
  <c r="B1967" i="2"/>
  <c r="B14565" i="2"/>
  <c r="B14566" i="2"/>
  <c r="B10891" i="2"/>
  <c r="B41303" i="2"/>
  <c r="B41304" i="2"/>
  <c r="B41305" i="2"/>
  <c r="B41306" i="2"/>
  <c r="B41178" i="2"/>
  <c r="B41179" i="2"/>
  <c r="B41180" i="2"/>
  <c r="B41181" i="2"/>
  <c r="B41182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5566" i="2"/>
  <c r="B3909" i="2"/>
  <c r="B1365" i="2"/>
  <c r="B6261" i="2"/>
  <c r="B7875" i="2"/>
  <c r="B6644" i="2"/>
  <c r="B4184" i="2"/>
  <c r="B21086" i="2"/>
  <c r="B21087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4048" i="2"/>
  <c r="B1444" i="2"/>
  <c r="B7876" i="2"/>
  <c r="B5170" i="2"/>
  <c r="B1224" i="2"/>
  <c r="B6682" i="2"/>
  <c r="B13299" i="2"/>
  <c r="B13300" i="2"/>
  <c r="B21790" i="2"/>
  <c r="B21791" i="2"/>
  <c r="B21792" i="2"/>
  <c r="B1402" i="2"/>
  <c r="B3722" i="2"/>
  <c r="B4185" i="2"/>
  <c r="B5567" i="2"/>
  <c r="B5137" i="2"/>
  <c r="B7877" i="2"/>
  <c r="B7878" i="2"/>
  <c r="B7879" i="2"/>
  <c r="B7880" i="2"/>
  <c r="B7881" i="2"/>
  <c r="B4186" i="2"/>
  <c r="B1808" i="2"/>
  <c r="B5159" i="2"/>
  <c r="B7882" i="2"/>
  <c r="B11029" i="2"/>
  <c r="B50792" i="2"/>
  <c r="B5587" i="2"/>
  <c r="B5568" i="2"/>
  <c r="B5569" i="2"/>
  <c r="B5570" i="2"/>
  <c r="B3910" i="2"/>
  <c r="B5266" i="2"/>
  <c r="B5267" i="2"/>
  <c r="B5268" i="2"/>
  <c r="B12964" i="2"/>
  <c r="B5269" i="2"/>
  <c r="B14541" i="2"/>
  <c r="B18182" i="2"/>
  <c r="B18183" i="2"/>
  <c r="B18184" i="2"/>
  <c r="B18185" i="2"/>
  <c r="B18186" i="2"/>
  <c r="B18187" i="2"/>
  <c r="B18188" i="2"/>
  <c r="B6876" i="2"/>
  <c r="B10970" i="2"/>
  <c r="B7028" i="2"/>
  <c r="B7029" i="2"/>
  <c r="B7240" i="2"/>
  <c r="B21793" i="2"/>
  <c r="B4092" i="2"/>
  <c r="B21119" i="2"/>
  <c r="B4187" i="2"/>
  <c r="B40906" i="2"/>
  <c r="B7883" i="2"/>
  <c r="B7884" i="2"/>
  <c r="B50710" i="2"/>
  <c r="B5600" i="2"/>
  <c r="B6877" i="2"/>
  <c r="B1968" i="2"/>
  <c r="B2576" i="2"/>
  <c r="B5692" i="2"/>
  <c r="B6082" i="2"/>
  <c r="B6083" i="2"/>
  <c r="B6084" i="2"/>
  <c r="B6085" i="2"/>
  <c r="B6086" i="2"/>
  <c r="B6087" i="2"/>
  <c r="B6088" i="2"/>
  <c r="B6089" i="2"/>
  <c r="B6993" i="2"/>
  <c r="B7885" i="2"/>
  <c r="B7886" i="2"/>
  <c r="B7887" i="2"/>
  <c r="B7888" i="2"/>
  <c r="B7889" i="2"/>
  <c r="B7890" i="2"/>
  <c r="B50531" i="2"/>
  <c r="B7891" i="2"/>
  <c r="B10892" i="2"/>
  <c r="B7569" i="2"/>
  <c r="B7892" i="2"/>
  <c r="B7893" i="2"/>
  <c r="B7894" i="2"/>
  <c r="B7895" i="2"/>
  <c r="B7896" i="2"/>
  <c r="B7897" i="2"/>
  <c r="B7898" i="2"/>
  <c r="B7899" i="2"/>
  <c r="B7900" i="2"/>
  <c r="B7901" i="2"/>
  <c r="B6924" i="2"/>
  <c r="B5425" i="2"/>
  <c r="B4877" i="2"/>
  <c r="B5130" i="2"/>
  <c r="B7902" i="2"/>
  <c r="B7903" i="2"/>
  <c r="B7904" i="2"/>
  <c r="B7905" i="2"/>
  <c r="B7906" i="2"/>
  <c r="B5693" i="2"/>
  <c r="B10893" i="2"/>
  <c r="B6262" i="2"/>
  <c r="B6263" i="2"/>
  <c r="B6264" i="2"/>
  <c r="B13877" i="2"/>
  <c r="B13878" i="2"/>
  <c r="B6090" i="2"/>
  <c r="B6091" i="2"/>
  <c r="B6092" i="2"/>
  <c r="B6093" i="2"/>
  <c r="B5588" i="2"/>
  <c r="B7241" i="2"/>
  <c r="B21193" i="2"/>
  <c r="B1418" i="2"/>
  <c r="B50662" i="2"/>
  <c r="B2777" i="2"/>
  <c r="B6925" i="2"/>
  <c r="B53489" i="2"/>
  <c r="B3418" i="2"/>
  <c r="B40905" i="2"/>
  <c r="B7121" i="2"/>
  <c r="B21152" i="2"/>
  <c r="B7242" i="2"/>
  <c r="B21126" i="2"/>
  <c r="B2032" i="2"/>
  <c r="B10832" i="2"/>
  <c r="B10833" i="2"/>
  <c r="B12965" i="2"/>
  <c r="B4878" i="2"/>
  <c r="B4879" i="2"/>
  <c r="B5270" i="2"/>
  <c r="B5271" i="2"/>
  <c r="B5272" i="2"/>
  <c r="B2744" i="2"/>
  <c r="B5273" i="2"/>
  <c r="B5274" i="2"/>
  <c r="B1825" i="2"/>
  <c r="B53947" i="2"/>
  <c r="B7907" i="2"/>
  <c r="B14772" i="2"/>
  <c r="B743" i="2"/>
  <c r="B50478" i="2"/>
  <c r="B4880" i="2"/>
  <c r="B4881" i="2"/>
  <c r="B4882" i="2"/>
  <c r="B4883" i="2"/>
  <c r="B4884" i="2"/>
  <c r="B4885" i="2"/>
  <c r="B4886" i="2"/>
  <c r="B4887" i="2"/>
  <c r="B4292" i="2"/>
  <c r="B4293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7243" i="2"/>
  <c r="B7244" i="2"/>
  <c r="B7245" i="2"/>
  <c r="B7246" i="2"/>
  <c r="B7247" i="2"/>
  <c r="B7248" i="2"/>
  <c r="B7249" i="2"/>
  <c r="B7250" i="2"/>
  <c r="B7251" i="2"/>
  <c r="B7252" i="2"/>
  <c r="B7253" i="2"/>
  <c r="B7030" i="2"/>
  <c r="B7031" i="2"/>
  <c r="B7032" i="2"/>
  <c r="B7033" i="2"/>
  <c r="B7254" i="2"/>
  <c r="B7255" i="2"/>
  <c r="B7256" i="2"/>
  <c r="B7257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183" i="2"/>
  <c r="B41184" i="2"/>
  <c r="B41185" i="2"/>
  <c r="B41186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5344" i="2"/>
  <c r="B7908" i="2"/>
  <c r="B5661" i="2"/>
  <c r="B5662" i="2"/>
  <c r="B5694" i="2"/>
  <c r="B5663" i="2"/>
  <c r="B7909" i="2"/>
  <c r="B7910" i="2"/>
  <c r="B41499" i="2"/>
  <c r="B825" i="2"/>
  <c r="B2033" i="2"/>
  <c r="B3971" i="2"/>
  <c r="B1742" i="2"/>
  <c r="B1743" i="2"/>
  <c r="B1744" i="2"/>
  <c r="B1657" i="2"/>
  <c r="B1658" i="2"/>
  <c r="B1659" i="2"/>
  <c r="B7911" i="2"/>
  <c r="B2164" i="2"/>
  <c r="B2577" i="2"/>
  <c r="B5589" i="2"/>
  <c r="B859" i="2"/>
  <c r="B11355" i="2"/>
  <c r="B11356" i="2"/>
  <c r="B5610" i="2"/>
  <c r="B5609" i="2"/>
  <c r="B1745" i="2"/>
  <c r="B40908" i="2"/>
  <c r="B13301" i="2"/>
  <c r="B4888" i="2"/>
  <c r="B6521" i="2"/>
  <c r="B6522" i="2"/>
  <c r="B6523" i="2"/>
  <c r="B6524" i="2"/>
  <c r="B6525" i="2"/>
  <c r="B6526" i="2"/>
  <c r="B6527" i="2"/>
  <c r="B6528" i="2"/>
  <c r="B6529" i="2"/>
  <c r="B6094" i="2"/>
  <c r="B6095" i="2"/>
  <c r="B6096" i="2"/>
  <c r="B6097" i="2"/>
  <c r="B6098" i="2"/>
  <c r="B6099" i="2"/>
  <c r="B6618" i="2"/>
  <c r="B10993" i="2"/>
  <c r="B10994" i="2"/>
  <c r="B10995" i="2"/>
  <c r="B51267" i="2"/>
  <c r="B7912" i="2"/>
  <c r="B7913" i="2"/>
  <c r="B1026" i="2"/>
  <c r="B7034" i="2"/>
  <c r="B1572" i="2"/>
  <c r="B1573" i="2"/>
  <c r="B7258" i="2"/>
  <c r="B5160" i="2"/>
  <c r="B5426" i="2"/>
  <c r="B2578" i="2"/>
  <c r="B5695" i="2"/>
  <c r="B41500" i="2"/>
  <c r="B14763" i="2"/>
  <c r="B10699" i="2"/>
  <c r="B3995" i="2"/>
  <c r="B53955" i="2"/>
  <c r="B50735" i="2"/>
  <c r="B5726" i="2"/>
  <c r="B50687" i="2"/>
  <c r="B5590" i="2"/>
  <c r="B4217" i="2"/>
  <c r="B4218" i="2"/>
  <c r="B4219" i="2"/>
  <c r="B4220" i="2"/>
  <c r="B4221" i="2"/>
  <c r="B4222" i="2"/>
  <c r="B4223" i="2"/>
  <c r="B4224" i="2"/>
  <c r="B6100" i="2"/>
  <c r="B14758" i="2"/>
  <c r="B3333" i="2"/>
  <c r="B3334" i="2"/>
  <c r="B41440" i="2"/>
  <c r="B5615" i="2"/>
  <c r="B10894" i="2"/>
  <c r="B10895" i="2"/>
  <c r="B10896" i="2"/>
  <c r="B577" i="2"/>
  <c r="B3764" i="2"/>
  <c r="B14508" i="2"/>
  <c r="B2034" i="2"/>
  <c r="B51443" i="2"/>
  <c r="B1356" i="2"/>
  <c r="B6101" i="2"/>
  <c r="B6265" i="2"/>
  <c r="B6266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5733" i="2"/>
  <c r="B4889" i="2"/>
  <c r="B4890" i="2"/>
  <c r="B4891" i="2"/>
  <c r="B43872" i="2"/>
  <c r="B1660" i="2"/>
  <c r="B5153" i="2"/>
  <c r="B5135" i="2"/>
  <c r="B14658" i="2"/>
  <c r="B51277" i="2"/>
  <c r="B6645" i="2"/>
  <c r="B7914" i="2"/>
  <c r="B5345" i="2"/>
  <c r="B5591" i="2"/>
  <c r="B4892" i="2"/>
  <c r="B21794" i="2"/>
  <c r="B21795" i="2"/>
  <c r="B21796" i="2"/>
  <c r="B13302" i="2"/>
  <c r="B11046" i="2"/>
  <c r="B4893" i="2"/>
  <c r="B1118" i="2"/>
  <c r="B4894" i="2"/>
  <c r="B21797" i="2"/>
  <c r="B21798" i="2"/>
  <c r="B21799" i="2"/>
  <c r="B1661" i="2"/>
  <c r="B5696" i="2"/>
  <c r="B5697" i="2"/>
  <c r="B5427" i="2"/>
  <c r="B6865" i="2"/>
  <c r="B7915" i="2"/>
  <c r="B7916" i="2"/>
  <c r="B7917" i="2"/>
  <c r="B7918" i="2"/>
  <c r="B7919" i="2"/>
  <c r="B7920" i="2"/>
  <c r="B7921" i="2"/>
  <c r="B7922" i="2"/>
  <c r="B7923" i="2"/>
  <c r="B2652" i="2"/>
  <c r="B7035" i="2"/>
  <c r="B3705" i="2"/>
  <c r="B11357" i="2"/>
  <c r="B18189" i="2"/>
  <c r="B4030" i="2"/>
  <c r="B4031" i="2"/>
  <c r="B4032" i="2"/>
  <c r="B4009" i="2"/>
  <c r="B4011" i="2"/>
  <c r="B4018" i="2"/>
  <c r="B4019" i="2"/>
  <c r="B4020" i="2"/>
  <c r="B4021" i="2"/>
  <c r="B4022" i="2"/>
  <c r="B4033" i="2"/>
  <c r="B4049" i="2"/>
  <c r="B4050" i="2"/>
  <c r="B4012" i="2"/>
  <c r="B6629" i="2"/>
  <c r="B7036" i="2"/>
  <c r="B7259" i="2"/>
  <c r="B7260" i="2"/>
  <c r="B7261" i="2"/>
  <c r="B7262" i="2"/>
  <c r="B5211" i="2"/>
  <c r="B620" i="2"/>
  <c r="B51444" i="2"/>
  <c r="B14567" i="2"/>
  <c r="B5698" i="2"/>
  <c r="B7924" i="2"/>
  <c r="B3146" i="2"/>
  <c r="B7037" i="2"/>
  <c r="B7038" i="2"/>
  <c r="B7263" i="2"/>
  <c r="B7264" i="2"/>
  <c r="B7265" i="2"/>
  <c r="B7266" i="2"/>
  <c r="B6646" i="2"/>
  <c r="B4091" i="2"/>
  <c r="B1787" i="2"/>
  <c r="B7925" i="2"/>
  <c r="B7926" i="2"/>
  <c r="B7927" i="2"/>
  <c r="B7928" i="2"/>
  <c r="B5346" i="2"/>
  <c r="B5710" i="2"/>
  <c r="B41455" i="2"/>
  <c r="B3787" i="2"/>
  <c r="B323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4895" i="2"/>
  <c r="B41501" i="2"/>
  <c r="B50452" i="2"/>
  <c r="B522" i="2"/>
  <c r="B21101" i="2"/>
  <c r="B53445" i="2"/>
  <c r="B53446" i="2"/>
  <c r="B6761" i="2"/>
  <c r="B4896" i="2"/>
  <c r="B7929" i="2"/>
  <c r="B5597" i="2"/>
  <c r="B41033" i="2"/>
  <c r="B13303" i="2"/>
  <c r="B13304" i="2"/>
  <c r="B7930" i="2"/>
  <c r="B7931" i="2"/>
  <c r="B7932" i="2"/>
  <c r="B7933" i="2"/>
  <c r="B5230" i="2"/>
  <c r="B2745" i="2"/>
  <c r="B5699" i="2"/>
  <c r="B5700" i="2"/>
  <c r="B3147" i="2"/>
  <c r="B3148" i="2"/>
  <c r="B3149" i="2"/>
  <c r="B21194" i="2"/>
  <c r="B7267" i="2"/>
  <c r="B2669" i="2"/>
  <c r="B4897" i="2"/>
  <c r="B14732" i="2"/>
  <c r="B18190" i="2"/>
  <c r="B18191" i="2"/>
  <c r="B18192" i="2"/>
  <c r="B18193" i="2"/>
  <c r="B18194" i="2"/>
  <c r="B13305" i="2"/>
  <c r="B7039" i="2"/>
  <c r="B53450" i="2"/>
  <c r="B4225" i="2"/>
  <c r="B6102" i="2"/>
  <c r="B6544" i="2"/>
  <c r="B6545" i="2"/>
  <c r="B6546" i="2"/>
  <c r="B6547" i="2"/>
  <c r="B6548" i="2"/>
  <c r="B6549" i="2"/>
  <c r="B6550" i="2"/>
  <c r="B6551" i="2"/>
  <c r="B6552" i="2"/>
  <c r="B6553" i="2"/>
  <c r="B6554" i="2"/>
  <c r="B6103" i="2"/>
  <c r="B6104" i="2"/>
  <c r="B6105" i="2"/>
  <c r="B6106" i="2"/>
  <c r="B1746" i="2"/>
  <c r="B21120" i="2"/>
  <c r="B41686" i="2"/>
  <c r="B7040" i="2"/>
  <c r="B7268" i="2"/>
  <c r="B10955" i="2"/>
  <c r="B4898" i="2"/>
  <c r="B2427" i="2"/>
  <c r="B2428" i="2"/>
  <c r="B1016" i="2"/>
  <c r="B7546" i="2"/>
  <c r="B10897" i="2"/>
  <c r="B4899" i="2"/>
  <c r="B4900" i="2"/>
  <c r="B1848" i="2"/>
  <c r="B50727" i="2"/>
  <c r="B5664" i="2"/>
  <c r="B2579" i="2"/>
  <c r="B1913" i="2"/>
  <c r="B7269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5167" i="2"/>
  <c r="B14049" i="2"/>
  <c r="B13306" i="2"/>
  <c r="B5665" i="2"/>
  <c r="B3150" i="2"/>
  <c r="B4901" i="2"/>
  <c r="B4902" i="2"/>
  <c r="B4903" i="2"/>
  <c r="B4904" i="2"/>
  <c r="B4905" i="2"/>
  <c r="B4906" i="2"/>
  <c r="B10566" i="2"/>
  <c r="B41473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7934" i="2"/>
  <c r="B7935" i="2"/>
  <c r="B7936" i="2"/>
  <c r="B5212" i="2"/>
  <c r="B7270" i="2"/>
  <c r="B7937" i="2"/>
  <c r="B7938" i="2"/>
  <c r="B7939" i="2"/>
  <c r="B7940" i="2"/>
  <c r="B6124" i="2"/>
  <c r="B6125" i="2"/>
  <c r="B6267" i="2"/>
  <c r="B6555" i="2"/>
  <c r="B6556" i="2"/>
  <c r="B6557" i="2"/>
  <c r="B6558" i="2"/>
  <c r="B6994" i="2"/>
  <c r="B7941" i="2"/>
  <c r="B7942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51445" i="2"/>
  <c r="B51446" i="2"/>
  <c r="B53136" i="2"/>
  <c r="B41034" i="2"/>
  <c r="B7943" i="2"/>
  <c r="B7944" i="2"/>
  <c r="B7945" i="2"/>
  <c r="B7946" i="2"/>
  <c r="B6665" i="2"/>
  <c r="B2615" i="2"/>
  <c r="B41035" i="2"/>
  <c r="B41036" i="2"/>
  <c r="B41037" i="2"/>
  <c r="B1888" i="2"/>
  <c r="B10996" i="2"/>
  <c r="B10997" i="2"/>
  <c r="B7947" i="2"/>
  <c r="B7948" i="2"/>
  <c r="B22320" i="2"/>
  <c r="B1892" i="2"/>
  <c r="B7949" i="2"/>
  <c r="B7950" i="2"/>
  <c r="B7951" i="2"/>
  <c r="B7952" i="2"/>
  <c r="B7953" i="2"/>
  <c r="B7954" i="2"/>
  <c r="B7955" i="2"/>
  <c r="B7956" i="2"/>
  <c r="B41502" i="2"/>
  <c r="B7957" i="2"/>
  <c r="B7958" i="2"/>
  <c r="B10733" i="2"/>
  <c r="B10700" i="2"/>
  <c r="B10701" i="2"/>
  <c r="B10702" i="2"/>
  <c r="B10703" i="2"/>
  <c r="B7959" i="2"/>
  <c r="B7960" i="2"/>
  <c r="B7961" i="2"/>
  <c r="B7962" i="2"/>
  <c r="B7963" i="2"/>
  <c r="B4907" i="2"/>
  <c r="B3978" i="2"/>
  <c r="B21190" i="2"/>
  <c r="B3151" i="2"/>
  <c r="B3152" i="2"/>
  <c r="B3730" i="2"/>
  <c r="B6792" i="2"/>
  <c r="B4908" i="2"/>
  <c r="B4909" i="2"/>
  <c r="B4910" i="2"/>
  <c r="B4911" i="2"/>
  <c r="B4912" i="2"/>
  <c r="B4913" i="2"/>
  <c r="B4914" i="2"/>
  <c r="B4915" i="2"/>
  <c r="B3700" i="2"/>
  <c r="B7041" i="2"/>
  <c r="B5592" i="2"/>
  <c r="B7964" i="2"/>
  <c r="B7965" i="2"/>
  <c r="B3419" i="2"/>
  <c r="B4226" i="2"/>
  <c r="B4227" i="2"/>
  <c r="B4228" i="2"/>
  <c r="B4229" i="2"/>
  <c r="B4230" i="2"/>
  <c r="B4231" i="2"/>
  <c r="B4916" i="2"/>
  <c r="B4917" i="2"/>
  <c r="B4918" i="2"/>
  <c r="B4919" i="2"/>
  <c r="B4920" i="2"/>
  <c r="B4921" i="2"/>
  <c r="B4922" i="2"/>
  <c r="B4923" i="2"/>
  <c r="B11358" i="2"/>
  <c r="B11359" i="2"/>
  <c r="B13203" i="2"/>
  <c r="B13204" i="2"/>
  <c r="B54038" i="2"/>
  <c r="B860" i="2"/>
  <c r="B51447" i="2"/>
  <c r="B51448" i="2"/>
  <c r="B51449" i="2"/>
  <c r="B51450" i="2"/>
  <c r="B51451" i="2"/>
  <c r="B51452" i="2"/>
  <c r="B51453" i="2"/>
  <c r="B51454" i="2"/>
  <c r="B51455" i="2"/>
  <c r="B51456" i="2"/>
  <c r="B51457" i="2"/>
  <c r="B51458" i="2"/>
  <c r="B51459" i="2"/>
  <c r="B51460" i="2"/>
  <c r="B51461" i="2"/>
  <c r="B6974" i="2"/>
  <c r="B6947" i="2"/>
  <c r="B332" i="2"/>
  <c r="B7271" i="2"/>
  <c r="B5666" i="2"/>
  <c r="B5667" i="2"/>
  <c r="B5668" i="2"/>
  <c r="B5669" i="2"/>
  <c r="B5670" i="2"/>
  <c r="B5147" i="2"/>
  <c r="B5275" i="2"/>
  <c r="B5231" i="2"/>
  <c r="B10574" i="2"/>
  <c r="B10575" i="2"/>
  <c r="B6769" i="2"/>
  <c r="B7272" i="2"/>
  <c r="B7273" i="2"/>
  <c r="B7274" i="2"/>
  <c r="B22321" i="2"/>
  <c r="B22322" i="2"/>
  <c r="B22323" i="2"/>
  <c r="B22324" i="2"/>
  <c r="B5168" i="2"/>
  <c r="B53050" i="2"/>
  <c r="B50801" i="2"/>
  <c r="B4232" i="2"/>
  <c r="B4233" i="2"/>
  <c r="B4234" i="2"/>
  <c r="B4235" i="2"/>
  <c r="B4236" i="2"/>
  <c r="B4237" i="2"/>
  <c r="B4238" i="2"/>
  <c r="B4239" i="2"/>
  <c r="B4240" i="2"/>
  <c r="B4241" i="2"/>
  <c r="B4924" i="2"/>
  <c r="B4925" i="2"/>
  <c r="B4926" i="2"/>
  <c r="B4927" i="2"/>
  <c r="B4928" i="2"/>
  <c r="B4929" i="2"/>
  <c r="B7007" i="2"/>
  <c r="B7966" i="2"/>
  <c r="B5711" i="2"/>
  <c r="B14659" i="2"/>
  <c r="B50491" i="2"/>
  <c r="B10778" i="2"/>
  <c r="B6926" i="2"/>
  <c r="B4930" i="2"/>
  <c r="B41697" i="2"/>
  <c r="B53052" i="2"/>
  <c r="B5618" i="2"/>
  <c r="B7122" i="2"/>
  <c r="B647" i="2"/>
  <c r="B22325" i="2"/>
  <c r="B4023" i="2"/>
  <c r="B13307" i="2"/>
  <c r="B13879" i="2"/>
  <c r="B5276" i="2"/>
  <c r="B7967" i="2"/>
  <c r="B6894" i="2"/>
  <c r="B6559" i="2"/>
  <c r="B6560" i="2"/>
  <c r="B13308" i="2"/>
  <c r="B13309" i="2"/>
  <c r="B6958" i="2"/>
  <c r="B6878" i="2"/>
  <c r="B50683" i="2"/>
  <c r="B50764" i="2"/>
  <c r="B53444" i="2"/>
  <c r="B22326" i="2"/>
  <c r="B7275" i="2"/>
  <c r="B6619" i="2"/>
  <c r="B5548" i="2"/>
  <c r="B5428" i="2"/>
  <c r="B41038" i="2"/>
  <c r="B5593" i="2"/>
  <c r="B14050" i="2"/>
  <c r="B13310" i="2"/>
  <c r="B7042" i="2"/>
  <c r="B3941" i="2"/>
  <c r="B14660" i="2"/>
  <c r="B14568" i="2"/>
  <c r="B14542" i="2"/>
  <c r="B1038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1360" i="2"/>
  <c r="B11361" i="2"/>
  <c r="B11362" i="2"/>
  <c r="B11363" i="2"/>
  <c r="B11364" i="2"/>
  <c r="B7968" i="2"/>
  <c r="B53493" i="2"/>
  <c r="B5188" i="2"/>
  <c r="B7969" i="2"/>
  <c r="B6766" i="2"/>
  <c r="B5429" i="2"/>
  <c r="B5430" i="2"/>
  <c r="B5347" i="2"/>
  <c r="B5630" i="2"/>
  <c r="B22327" i="2"/>
  <c r="B493" i="2"/>
  <c r="B4931" i="2"/>
  <c r="B4242" i="2"/>
  <c r="B6268" i="2"/>
  <c r="B10600" i="2"/>
  <c r="B10601" i="2"/>
  <c r="B4932" i="2"/>
  <c r="B3724" i="2"/>
  <c r="B2619" i="2"/>
  <c r="B4933" i="2"/>
  <c r="B608" i="2"/>
  <c r="B7276" i="2"/>
  <c r="B1662" i="2"/>
  <c r="B5734" i="2"/>
  <c r="B1243" i="2"/>
  <c r="B21162" i="2"/>
  <c r="B41682" i="2"/>
  <c r="B3999" i="2"/>
  <c r="B6620" i="2"/>
  <c r="B1768" i="2"/>
  <c r="B11035" i="2"/>
  <c r="B13311" i="2"/>
  <c r="B53229" i="2"/>
  <c r="B1985" i="2"/>
  <c r="B861" i="2"/>
  <c r="B22328" i="2"/>
  <c r="B6793" i="2"/>
  <c r="B6794" i="2"/>
  <c r="B6795" i="2"/>
  <c r="B6796" i="2"/>
  <c r="B7970" i="2"/>
  <c r="B7971" i="2"/>
  <c r="B7972" i="2"/>
  <c r="B7973" i="2"/>
  <c r="B21218" i="2"/>
  <c r="B5571" i="2"/>
  <c r="B13068" i="2"/>
  <c r="B12966" i="2"/>
  <c r="B11365" i="2"/>
  <c r="B11366" i="2"/>
  <c r="B11367" i="2"/>
  <c r="B11368" i="2"/>
  <c r="B3420" i="2"/>
  <c r="B6797" i="2"/>
  <c r="B6798" i="2"/>
  <c r="B6799" i="2"/>
  <c r="B4934" i="2"/>
  <c r="B11369" i="2"/>
  <c r="B5572" i="2"/>
  <c r="B789" i="2"/>
  <c r="B6126" i="2"/>
  <c r="B6561" i="2"/>
  <c r="B6562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7974" i="2"/>
  <c r="B7003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5431" i="2"/>
  <c r="B5277" i="2"/>
  <c r="B3153" i="2"/>
  <c r="B4935" i="2"/>
  <c r="B4936" i="2"/>
  <c r="B4937" i="2"/>
  <c r="B6866" i="2"/>
  <c r="B838" i="2"/>
  <c r="B4938" i="2"/>
  <c r="B53656" i="2"/>
  <c r="B18279" i="2"/>
  <c r="B6630" i="2"/>
  <c r="B10898" i="2"/>
  <c r="B3911" i="2"/>
  <c r="B6879" i="2"/>
  <c r="B6800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41187" i="2"/>
  <c r="B5278" i="2"/>
  <c r="B41779" i="2"/>
  <c r="B41780" i="2"/>
  <c r="B41781" i="2"/>
  <c r="B6927" i="2"/>
  <c r="B6928" i="2"/>
  <c r="B6929" i="2"/>
  <c r="B862" i="2"/>
  <c r="B51462" i="2"/>
  <c r="B21113" i="2"/>
  <c r="B3997" i="2"/>
  <c r="B1663" i="2"/>
  <c r="B6127" i="2"/>
  <c r="B4243" i="2"/>
  <c r="B6631" i="2"/>
  <c r="B6880" i="2"/>
  <c r="B6881" i="2"/>
  <c r="B6882" i="2"/>
  <c r="B6883" i="2"/>
  <c r="B6884" i="2"/>
  <c r="B6867" i="2"/>
  <c r="B6868" i="2"/>
  <c r="B6869" i="2"/>
  <c r="B6870" i="2"/>
  <c r="B6871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6656" i="2"/>
  <c r="B10899" i="2"/>
  <c r="B5628" i="2"/>
  <c r="B4000" i="2"/>
  <c r="B4939" i="2"/>
  <c r="B4940" i="2"/>
  <c r="B6770" i="2"/>
  <c r="B10951" i="2"/>
  <c r="B10952" i="2"/>
  <c r="B54079" i="2"/>
  <c r="B1297" i="2"/>
  <c r="B10822" i="2"/>
  <c r="B3942" i="2"/>
  <c r="B7043" i="2"/>
  <c r="B6128" i="2"/>
  <c r="B51463" i="2"/>
  <c r="B51464" i="2"/>
  <c r="B51465" i="2"/>
  <c r="B51466" i="2"/>
  <c r="B51467" i="2"/>
  <c r="B51468" i="2"/>
  <c r="B51469" i="2"/>
  <c r="B51470" i="2"/>
  <c r="B51471" i="2"/>
  <c r="B51472" i="2"/>
  <c r="B51473" i="2"/>
  <c r="B51474" i="2"/>
  <c r="B51475" i="2"/>
  <c r="B51476" i="2"/>
  <c r="B5432" i="2"/>
  <c r="B5433" i="2"/>
  <c r="B5434" i="2"/>
  <c r="B5435" i="2"/>
  <c r="B5348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349" i="2"/>
  <c r="B5350" i="2"/>
  <c r="B5351" i="2"/>
  <c r="B5352" i="2"/>
  <c r="B5353" i="2"/>
  <c r="B5354" i="2"/>
  <c r="B5355" i="2"/>
  <c r="B5356" i="2"/>
  <c r="B5357" i="2"/>
  <c r="B535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232" i="2"/>
  <c r="B5233" i="2"/>
  <c r="B5213" i="2"/>
  <c r="B8063" i="2"/>
  <c r="B8064" i="2"/>
  <c r="B8065" i="2"/>
  <c r="B10576" i="2"/>
  <c r="B4051" i="2"/>
  <c r="B14051" i="2"/>
  <c r="B14052" i="2"/>
  <c r="B13312" i="2"/>
  <c r="B13313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6979" i="2"/>
  <c r="B4941" i="2"/>
  <c r="B879" i="2"/>
  <c r="B41322" i="2"/>
  <c r="B41323" i="2"/>
  <c r="B41324" i="2"/>
  <c r="B41188" i="2"/>
  <c r="B41189" i="2"/>
  <c r="B41039" i="2"/>
  <c r="B41040" i="2"/>
  <c r="B8078" i="2"/>
  <c r="B8079" i="2"/>
  <c r="B8080" i="2"/>
  <c r="B8081" i="2"/>
  <c r="B8082" i="2"/>
  <c r="B8083" i="2"/>
  <c r="B40874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4942" i="2"/>
  <c r="B10577" i="2"/>
  <c r="B10578" i="2"/>
  <c r="B1664" i="2"/>
  <c r="B41406" i="2"/>
  <c r="B1858" i="2"/>
  <c r="B21243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6269" i="2"/>
  <c r="B6129" i="2"/>
  <c r="B6130" i="2"/>
  <c r="B6131" i="2"/>
  <c r="B6132" i="2"/>
  <c r="B6133" i="2"/>
  <c r="B6134" i="2"/>
  <c r="B7277" i="2"/>
  <c r="B7539" i="2"/>
  <c r="B41503" i="2"/>
  <c r="B3912" i="2"/>
  <c r="B21187" i="2"/>
  <c r="B21262" i="2"/>
  <c r="B10789" i="2"/>
  <c r="B10790" i="2"/>
  <c r="B10791" i="2"/>
  <c r="B10779" i="2"/>
  <c r="B41041" i="2"/>
  <c r="B41782" i="2"/>
  <c r="B41698" i="2"/>
  <c r="B41699" i="2"/>
  <c r="B41700" i="2"/>
  <c r="B5671" i="2"/>
  <c r="B5672" i="2"/>
  <c r="B5673" i="2"/>
  <c r="B8084" i="2"/>
  <c r="B8085" i="2"/>
  <c r="B10834" i="2"/>
  <c r="B21112" i="2"/>
  <c r="B41042" i="2"/>
  <c r="B41783" i="2"/>
  <c r="B41784" i="2"/>
  <c r="B41785" i="2"/>
  <c r="B41786" i="2"/>
  <c r="B41787" i="2"/>
  <c r="B6270" i="2"/>
  <c r="B6961" i="2"/>
  <c r="B5674" i="2"/>
  <c r="B50802" i="2"/>
  <c r="B2128" i="2"/>
  <c r="B2129" i="2"/>
  <c r="B2130" i="2"/>
  <c r="B2131" i="2"/>
  <c r="B2132" i="2"/>
  <c r="B2133" i="2"/>
  <c r="B2134" i="2"/>
  <c r="B2135" i="2"/>
  <c r="B2136" i="2"/>
  <c r="B2056" i="2"/>
  <c r="B2035" i="2"/>
  <c r="B2036" i="2"/>
  <c r="B2037" i="2"/>
  <c r="B6135" i="2"/>
  <c r="B6136" i="2"/>
  <c r="B6833" i="2"/>
  <c r="B4943" i="2"/>
  <c r="B7551" i="2"/>
  <c r="B51477" i="2"/>
  <c r="B51478" i="2"/>
  <c r="B51479" i="2"/>
  <c r="B51480" i="2"/>
  <c r="B51481" i="2"/>
  <c r="B51482" i="2"/>
  <c r="B51483" i="2"/>
  <c r="B51484" i="2"/>
  <c r="B21263" i="2"/>
  <c r="B10900" i="2"/>
  <c r="B5300" i="2"/>
  <c r="B7278" i="2"/>
  <c r="B7279" i="2"/>
  <c r="B7280" i="2"/>
  <c r="B7281" i="2"/>
  <c r="B7123" i="2"/>
  <c r="B4944" i="2"/>
  <c r="B4945" i="2"/>
  <c r="B51485" i="2"/>
  <c r="B51486" i="2"/>
  <c r="B51487" i="2"/>
  <c r="B51488" i="2"/>
  <c r="B51489" i="2"/>
  <c r="B51490" i="2"/>
  <c r="B51491" i="2"/>
  <c r="B51492" i="2"/>
  <c r="B51493" i="2"/>
  <c r="B51494" i="2"/>
  <c r="B51495" i="2"/>
  <c r="B51496" i="2"/>
  <c r="B51497" i="2"/>
  <c r="B51498" i="2"/>
  <c r="B51499" i="2"/>
  <c r="B51500" i="2"/>
  <c r="B51501" i="2"/>
  <c r="B51502" i="2"/>
  <c r="B51503" i="2"/>
  <c r="B51504" i="2"/>
  <c r="B51505" i="2"/>
  <c r="B51506" i="2"/>
  <c r="B51507" i="2"/>
  <c r="B51508" i="2"/>
  <c r="B51509" i="2"/>
  <c r="B51510" i="2"/>
  <c r="B51511" i="2"/>
  <c r="B51512" i="2"/>
  <c r="B51513" i="2"/>
  <c r="B51514" i="2"/>
  <c r="B51515" i="2"/>
  <c r="B51516" i="2"/>
  <c r="B51517" i="2"/>
  <c r="B51518" i="2"/>
  <c r="B51519" i="2"/>
  <c r="B51520" i="2"/>
  <c r="B51521" i="2"/>
  <c r="B51522" i="2"/>
  <c r="B51523" i="2"/>
  <c r="B51524" i="2"/>
  <c r="B51525" i="2"/>
  <c r="B51526" i="2"/>
  <c r="B51527" i="2"/>
  <c r="B51528" i="2"/>
  <c r="B51529" i="2"/>
  <c r="B51530" i="2"/>
  <c r="B51531" i="2"/>
  <c r="B51532" i="2"/>
  <c r="B51533" i="2"/>
  <c r="B51534" i="2"/>
  <c r="B51535" i="2"/>
  <c r="B51536" i="2"/>
  <c r="B51537" i="2"/>
  <c r="B51538" i="2"/>
  <c r="B51539" i="2"/>
  <c r="B51540" i="2"/>
  <c r="B51541" i="2"/>
  <c r="B51542" i="2"/>
  <c r="B51543" i="2"/>
  <c r="B51544" i="2"/>
  <c r="B51545" i="2"/>
  <c r="B51546" i="2"/>
  <c r="B51547" i="2"/>
  <c r="B51548" i="2"/>
  <c r="B51549" i="2"/>
  <c r="B51550" i="2"/>
  <c r="B51551" i="2"/>
  <c r="B50506" i="2"/>
  <c r="B10901" i="2"/>
  <c r="B5359" i="2"/>
  <c r="B50720" i="2"/>
  <c r="B14569" i="2"/>
  <c r="B4946" i="2"/>
  <c r="B4947" i="2"/>
  <c r="B4948" i="2"/>
  <c r="B13314" i="2"/>
  <c r="B13315" i="2"/>
  <c r="B13316" i="2"/>
  <c r="B13317" i="2"/>
  <c r="B13880" i="2"/>
  <c r="B13881" i="2"/>
  <c r="B14053" i="2"/>
  <c r="B14054" i="2"/>
  <c r="B14055" i="2"/>
  <c r="B14056" i="2"/>
  <c r="B14057" i="2"/>
  <c r="B14058" i="2"/>
  <c r="B14059" i="2"/>
  <c r="B14060" i="2"/>
  <c r="B14061" i="2"/>
  <c r="B14062" i="2"/>
  <c r="B7545" i="2"/>
  <c r="B5504" i="2"/>
  <c r="B5549" i="2"/>
  <c r="B5550" i="2"/>
  <c r="B5551" i="2"/>
  <c r="B5552" i="2"/>
  <c r="B5553" i="2"/>
  <c r="B5559" i="2"/>
  <c r="B5505" i="2"/>
  <c r="B51552" i="2"/>
  <c r="B51553" i="2"/>
  <c r="B3154" i="2"/>
  <c r="B53122" i="2"/>
  <c r="B1460" i="2"/>
  <c r="B7124" i="2"/>
  <c r="B43775" i="2"/>
  <c r="B11403" i="2"/>
  <c r="B51554" i="2"/>
  <c r="B41190" i="2"/>
  <c r="B41191" i="2"/>
  <c r="B6834" i="2"/>
  <c r="B7552" i="2"/>
  <c r="B7553" i="2"/>
  <c r="B6962" i="2"/>
  <c r="B13318" i="2"/>
  <c r="B10844" i="2"/>
  <c r="B6647" i="2"/>
  <c r="B5594" i="2"/>
  <c r="B21128" i="2"/>
  <c r="B2220" i="2"/>
  <c r="B2246" i="2"/>
  <c r="B3788" i="2"/>
  <c r="B755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3319" i="2"/>
  <c r="B10902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6995" i="2"/>
  <c r="B6632" i="2"/>
  <c r="B6621" i="2"/>
  <c r="B14661" i="2"/>
  <c r="B7044" i="2"/>
  <c r="B7282" i="2"/>
  <c r="B6655" i="2"/>
  <c r="B8110" i="2"/>
  <c r="B8111" i="2"/>
  <c r="B10903" i="2"/>
  <c r="B22507" i="2"/>
  <c r="B7283" i="2"/>
  <c r="B7284" i="2"/>
  <c r="B6633" i="2"/>
  <c r="B2897" i="2"/>
  <c r="B8112" i="2"/>
  <c r="B8113" i="2"/>
  <c r="B380" i="2"/>
  <c r="B1065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21246" i="2"/>
  <c r="B53056" i="2"/>
  <c r="B8156" i="2"/>
  <c r="B14715" i="2"/>
  <c r="B21096" i="2"/>
  <c r="B43890" i="2"/>
  <c r="B43891" i="2"/>
  <c r="B43892" i="2"/>
  <c r="B6622" i="2"/>
  <c r="B4294" i="2"/>
  <c r="B53138" i="2"/>
  <c r="B51270" i="2"/>
  <c r="B7570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7564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13893" i="2"/>
  <c r="B43893" i="2"/>
  <c r="B950" i="2"/>
  <c r="B2430" i="2"/>
  <c r="B21252" i="2"/>
  <c r="B3252" i="2"/>
  <c r="B3155" i="2"/>
  <c r="B3156" i="2"/>
  <c r="B3157" i="2"/>
  <c r="B2898" i="2"/>
  <c r="B3158" i="2"/>
  <c r="B41043" i="2"/>
  <c r="B41044" i="2"/>
  <c r="B5712" i="2"/>
  <c r="B6771" i="2"/>
  <c r="B744" i="2"/>
  <c r="B6648" i="2"/>
  <c r="B1477" i="2"/>
  <c r="B8814" i="2"/>
  <c r="B8815" i="2"/>
  <c r="B8816" i="2"/>
  <c r="B7285" i="2"/>
  <c r="B7286" i="2"/>
  <c r="B7125" i="2"/>
  <c r="B7045" i="2"/>
  <c r="B7046" i="2"/>
  <c r="B7047" i="2"/>
  <c r="B22508" i="2"/>
  <c r="B6885" i="2"/>
  <c r="B6872" i="2"/>
  <c r="B6835" i="2"/>
  <c r="B6836" i="2"/>
  <c r="B6837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41325" i="2"/>
  <c r="B5619" i="2"/>
  <c r="B4949" i="2"/>
  <c r="B2439" i="2"/>
  <c r="B8817" i="2"/>
  <c r="B8818" i="2"/>
  <c r="B13894" i="2"/>
  <c r="B50453" i="2"/>
  <c r="B866" i="2"/>
  <c r="B2403" i="2"/>
  <c r="B2404" i="2"/>
  <c r="B2405" i="2"/>
  <c r="B2406" i="2"/>
  <c r="B2407" i="2"/>
  <c r="B2408" i="2"/>
  <c r="B4950" i="2"/>
  <c r="B10904" i="2"/>
  <c r="B10905" i="2"/>
  <c r="B6973" i="2"/>
  <c r="B10906" i="2"/>
  <c r="B53564" i="2"/>
  <c r="B53565" i="2"/>
  <c r="B7307" i="2"/>
  <c r="B3684" i="2"/>
  <c r="B2165" i="2"/>
  <c r="B41426" i="2"/>
  <c r="B8819" i="2"/>
  <c r="B6271" i="2"/>
  <c r="B6963" i="2"/>
  <c r="B358" i="2"/>
  <c r="B10845" i="2"/>
  <c r="B41045" i="2"/>
  <c r="B22509" i="2"/>
  <c r="B22510" i="2"/>
  <c r="B4951" i="2"/>
  <c r="B6772" i="2"/>
  <c r="B8820" i="2"/>
  <c r="B8821" i="2"/>
  <c r="B43894" i="2"/>
  <c r="B51555" i="2"/>
  <c r="B51556" i="2"/>
  <c r="B51557" i="2"/>
  <c r="B51558" i="2"/>
  <c r="B51559" i="2"/>
  <c r="B51560" i="2"/>
  <c r="B51561" i="2"/>
  <c r="B51562" i="2"/>
  <c r="B51563" i="2"/>
  <c r="B51564" i="2"/>
  <c r="B51565" i="2"/>
  <c r="B51566" i="2"/>
  <c r="B51567" i="2"/>
  <c r="B51568" i="2"/>
  <c r="B51569" i="2"/>
  <c r="B51570" i="2"/>
  <c r="B51571" i="2"/>
  <c r="B51572" i="2"/>
  <c r="B51573" i="2"/>
  <c r="B51574" i="2"/>
  <c r="B51575" i="2"/>
  <c r="B51576" i="2"/>
  <c r="B51577" i="2"/>
  <c r="B51578" i="2"/>
  <c r="B51579" i="2"/>
  <c r="B51580" i="2"/>
  <c r="B51581" i="2"/>
  <c r="B51582" i="2"/>
  <c r="B51583" i="2"/>
  <c r="B51584" i="2"/>
  <c r="B51585" i="2"/>
  <c r="B51586" i="2"/>
  <c r="B51587" i="2"/>
  <c r="B51588" i="2"/>
  <c r="B51589" i="2"/>
  <c r="B51590" i="2"/>
  <c r="B51591" i="2"/>
  <c r="B51592" i="2"/>
  <c r="B51593" i="2"/>
  <c r="B51594" i="2"/>
  <c r="B51595" i="2"/>
  <c r="B51596" i="2"/>
  <c r="B51597" i="2"/>
  <c r="B51598" i="2"/>
  <c r="B51599" i="2"/>
  <c r="B2899" i="2"/>
  <c r="B10591" i="2"/>
  <c r="B43895" i="2"/>
  <c r="B43896" i="2"/>
  <c r="B43897" i="2"/>
  <c r="B6964" i="2"/>
  <c r="B6965" i="2"/>
  <c r="B53012" i="2"/>
  <c r="B8822" i="2"/>
  <c r="B8823" i="2"/>
  <c r="B8824" i="2"/>
  <c r="B8825" i="2"/>
  <c r="B43898" i="2"/>
  <c r="B43899" i="2"/>
  <c r="B43900" i="2"/>
  <c r="B2247" i="2"/>
  <c r="B5554" i="2"/>
  <c r="B53567" i="2"/>
  <c r="B2166" i="2"/>
  <c r="B53046" i="2"/>
  <c r="B50477" i="2"/>
  <c r="B14543" i="2"/>
  <c r="B14544" i="2"/>
  <c r="B14545" i="2"/>
  <c r="B14546" i="2"/>
  <c r="B14662" i="2"/>
  <c r="B13352" i="2"/>
  <c r="B22511" i="2"/>
  <c r="B5573" i="2"/>
  <c r="B10907" i="2"/>
  <c r="B4099" i="2"/>
  <c r="B6838" i="2"/>
  <c r="B5214" i="2"/>
  <c r="B607" i="2"/>
  <c r="B6948" i="2"/>
  <c r="B6949" i="2"/>
  <c r="B12967" i="2"/>
  <c r="B22512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50492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6634" i="2"/>
  <c r="B50481" i="2"/>
  <c r="B12968" i="2"/>
  <c r="B11404" i="2"/>
  <c r="B11405" i="2"/>
  <c r="B11406" i="2"/>
  <c r="B12969" i="2"/>
  <c r="B13069" i="2"/>
  <c r="B50663" i="2"/>
  <c r="B10602" i="2"/>
  <c r="B10603" i="2"/>
  <c r="B7308" i="2"/>
  <c r="B50484" i="2"/>
  <c r="B4952" i="2"/>
  <c r="B649" i="2"/>
  <c r="B9222" i="2"/>
  <c r="B9223" i="2"/>
  <c r="B9224" i="2"/>
  <c r="B6563" i="2"/>
  <c r="B6564" i="2"/>
  <c r="B5360" i="2"/>
  <c r="B5361" i="2"/>
  <c r="B894" i="2"/>
  <c r="B53013" i="2"/>
  <c r="B53014" i="2"/>
  <c r="B53015" i="2"/>
  <c r="B51600" i="2"/>
  <c r="B51601" i="2"/>
  <c r="B51602" i="2"/>
  <c r="B51603" i="2"/>
  <c r="B51604" i="2"/>
  <c r="B51605" i="2"/>
  <c r="B51606" i="2"/>
  <c r="B51607" i="2"/>
  <c r="B51608" i="2"/>
  <c r="B51609" i="2"/>
  <c r="B51610" i="2"/>
  <c r="B51611" i="2"/>
  <c r="B51612" i="2"/>
  <c r="B51613" i="2"/>
  <c r="B51614" i="2"/>
  <c r="B51615" i="2"/>
  <c r="B51616" i="2"/>
  <c r="B51617" i="2"/>
  <c r="B51618" i="2"/>
  <c r="B51619" i="2"/>
  <c r="B51620" i="2"/>
  <c r="B51621" i="2"/>
  <c r="B51622" i="2"/>
  <c r="B51623" i="2"/>
  <c r="B51624" i="2"/>
  <c r="B51625" i="2"/>
  <c r="B51626" i="2"/>
  <c r="B51627" i="2"/>
  <c r="B51628" i="2"/>
  <c r="B51629" i="2"/>
  <c r="B51630" i="2"/>
  <c r="B51631" i="2"/>
  <c r="B51632" i="2"/>
  <c r="B51633" i="2"/>
  <c r="B51634" i="2"/>
  <c r="B51635" i="2"/>
  <c r="B51636" i="2"/>
  <c r="B51637" i="2"/>
  <c r="B51638" i="2"/>
  <c r="B51639" i="2"/>
  <c r="B51640" i="2"/>
  <c r="B51641" i="2"/>
  <c r="B51642" i="2"/>
  <c r="B51643" i="2"/>
  <c r="B51644" i="2"/>
  <c r="B51645" i="2"/>
  <c r="B51646" i="2"/>
  <c r="B51647" i="2"/>
  <c r="B51648" i="2"/>
  <c r="B51649" i="2"/>
  <c r="B51650" i="2"/>
  <c r="B51651" i="2"/>
  <c r="B51652" i="2"/>
  <c r="B51653" i="2"/>
  <c r="B51654" i="2"/>
  <c r="B51655" i="2"/>
  <c r="B51656" i="2"/>
  <c r="B51657" i="2"/>
  <c r="B51658" i="2"/>
  <c r="B51659" i="2"/>
  <c r="B51660" i="2"/>
  <c r="B51661" i="2"/>
  <c r="B51662" i="2"/>
  <c r="B51663" i="2"/>
  <c r="B51664" i="2"/>
  <c r="B51665" i="2"/>
  <c r="B51666" i="2"/>
  <c r="B51667" i="2"/>
  <c r="B51668" i="2"/>
  <c r="B51669" i="2"/>
  <c r="B51670" i="2"/>
  <c r="B51671" i="2"/>
  <c r="B51672" i="2"/>
  <c r="B51673" i="2"/>
  <c r="B51674" i="2"/>
  <c r="B51675" i="2"/>
  <c r="B51676" i="2"/>
  <c r="B51677" i="2"/>
  <c r="B51678" i="2"/>
  <c r="B51679" i="2"/>
  <c r="B51680" i="2"/>
  <c r="B51681" i="2"/>
  <c r="B51682" i="2"/>
  <c r="B51683" i="2"/>
  <c r="B51684" i="2"/>
  <c r="B51685" i="2"/>
  <c r="B51686" i="2"/>
  <c r="B51687" i="2"/>
  <c r="B51688" i="2"/>
  <c r="B51689" i="2"/>
  <c r="B51690" i="2"/>
  <c r="B51691" i="2"/>
  <c r="B51692" i="2"/>
  <c r="B51693" i="2"/>
  <c r="B51694" i="2"/>
  <c r="B51695" i="2"/>
  <c r="B51696" i="2"/>
  <c r="B51697" i="2"/>
  <c r="B51698" i="2"/>
  <c r="B51699" i="2"/>
  <c r="B51700" i="2"/>
  <c r="B51701" i="2"/>
  <c r="B51702" i="2"/>
  <c r="B51703" i="2"/>
  <c r="B51704" i="2"/>
  <c r="B51705" i="2"/>
  <c r="B51706" i="2"/>
  <c r="B51707" i="2"/>
  <c r="B51708" i="2"/>
  <c r="B51709" i="2"/>
  <c r="B51710" i="2"/>
  <c r="B51711" i="2"/>
  <c r="B51712" i="2"/>
  <c r="B51713" i="2"/>
  <c r="B51714" i="2"/>
  <c r="B51715" i="2"/>
  <c r="B51716" i="2"/>
  <c r="B51717" i="2"/>
  <c r="B51718" i="2"/>
  <c r="B51719" i="2"/>
  <c r="B51720" i="2"/>
  <c r="B51721" i="2"/>
  <c r="B51722" i="2"/>
  <c r="B51723" i="2"/>
  <c r="B51724" i="2"/>
  <c r="B51725" i="2"/>
  <c r="B51726" i="2"/>
  <c r="B51727" i="2"/>
  <c r="B51728" i="2"/>
  <c r="B51729" i="2"/>
  <c r="B51730" i="2"/>
  <c r="B51731" i="2"/>
  <c r="B51732" i="2"/>
  <c r="B51733" i="2"/>
  <c r="B51734" i="2"/>
  <c r="B51735" i="2"/>
  <c r="B51736" i="2"/>
  <c r="B51737" i="2"/>
  <c r="B51738" i="2"/>
  <c r="B51739" i="2"/>
  <c r="B51740" i="2"/>
  <c r="B51741" i="2"/>
  <c r="B51742" i="2"/>
  <c r="B51743" i="2"/>
  <c r="B51744" i="2"/>
  <c r="B51745" i="2"/>
  <c r="B51746" i="2"/>
  <c r="B51747" i="2"/>
  <c r="B51748" i="2"/>
  <c r="B51749" i="2"/>
  <c r="B51750" i="2"/>
  <c r="B51751" i="2"/>
  <c r="B51752" i="2"/>
  <c r="B51753" i="2"/>
  <c r="B51754" i="2"/>
  <c r="B51755" i="2"/>
  <c r="B51756" i="2"/>
  <c r="B51757" i="2"/>
  <c r="B51758" i="2"/>
  <c r="B51759" i="2"/>
  <c r="B51760" i="2"/>
  <c r="B51761" i="2"/>
  <c r="B51762" i="2"/>
  <c r="B51763" i="2"/>
  <c r="B51764" i="2"/>
  <c r="B51765" i="2"/>
  <c r="B51766" i="2"/>
  <c r="B51767" i="2"/>
  <c r="B51768" i="2"/>
  <c r="B51769" i="2"/>
  <c r="B51770" i="2"/>
  <c r="B51771" i="2"/>
  <c r="B51772" i="2"/>
  <c r="B51773" i="2"/>
  <c r="B51774" i="2"/>
  <c r="B51775" i="2"/>
  <c r="B51776" i="2"/>
  <c r="B51777" i="2"/>
  <c r="B51778" i="2"/>
  <c r="B51779" i="2"/>
  <c r="B51780" i="2"/>
  <c r="B51781" i="2"/>
  <c r="B51782" i="2"/>
  <c r="B51783" i="2"/>
  <c r="B51784" i="2"/>
  <c r="B51785" i="2"/>
  <c r="B51786" i="2"/>
  <c r="B51787" i="2"/>
  <c r="B51788" i="2"/>
  <c r="B51789" i="2"/>
  <c r="B51790" i="2"/>
  <c r="B51791" i="2"/>
  <c r="B51792" i="2"/>
  <c r="B51793" i="2"/>
  <c r="B51794" i="2"/>
  <c r="B51795" i="2"/>
  <c r="B51796" i="2"/>
  <c r="B51797" i="2"/>
  <c r="B51798" i="2"/>
  <c r="B51799" i="2"/>
  <c r="B51800" i="2"/>
  <c r="B51801" i="2"/>
  <c r="B51802" i="2"/>
  <c r="B51803" i="2"/>
  <c r="B51804" i="2"/>
  <c r="B51805" i="2"/>
  <c r="B51806" i="2"/>
  <c r="B51807" i="2"/>
  <c r="B51808" i="2"/>
  <c r="B51809" i="2"/>
  <c r="B51810" i="2"/>
  <c r="B51811" i="2"/>
  <c r="B51812" i="2"/>
  <c r="B51813" i="2"/>
  <c r="B51814" i="2"/>
  <c r="B51815" i="2"/>
  <c r="B51816" i="2"/>
  <c r="B51817" i="2"/>
  <c r="B51818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3685" i="2"/>
  <c r="B6930" i="2"/>
  <c r="B9225" i="2"/>
  <c r="B9226" i="2"/>
  <c r="B9227" i="2"/>
  <c r="B9228" i="2"/>
  <c r="B9229" i="2"/>
  <c r="B9230" i="2"/>
  <c r="B51250" i="2"/>
  <c r="B3765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10617" i="2"/>
  <c r="B14734" i="2"/>
  <c r="B14097" i="2"/>
  <c r="B43901" i="2"/>
  <c r="B4953" i="2"/>
  <c r="B1786" i="2"/>
  <c r="B10846" i="2"/>
  <c r="B53027" i="2"/>
  <c r="B9275" i="2"/>
  <c r="B53577" i="2"/>
  <c r="B6743" i="2"/>
  <c r="B40910" i="2"/>
  <c r="B40880" i="2"/>
  <c r="B7309" i="2"/>
  <c r="B9276" i="2"/>
  <c r="B4954" i="2"/>
  <c r="B4955" i="2"/>
  <c r="B7310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5574" i="2"/>
  <c r="B5575" i="2"/>
  <c r="B5564" i="2"/>
  <c r="B10998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10579" i="2"/>
  <c r="B5675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53659" i="2"/>
  <c r="B4956" i="2"/>
  <c r="B4957" i="2"/>
  <c r="B4958" i="2"/>
  <c r="B4959" i="2"/>
  <c r="B6773" i="2"/>
  <c r="B6774" i="2"/>
  <c r="B6775" i="2"/>
  <c r="B6776" i="2"/>
  <c r="B6777" i="2"/>
  <c r="B6778" i="2"/>
  <c r="B7311" i="2"/>
  <c r="B6977" i="2"/>
  <c r="B50462" i="2"/>
  <c r="B50454" i="2"/>
  <c r="B50455" i="2"/>
  <c r="B10817" i="2"/>
  <c r="B22527" i="2"/>
  <c r="B9344" i="2"/>
  <c r="B2196" i="2"/>
  <c r="B7126" i="2"/>
  <c r="B4960" i="2"/>
  <c r="B4961" i="2"/>
  <c r="B4962" i="2"/>
  <c r="B2598" i="2"/>
  <c r="B5676" i="2"/>
  <c r="B4093" i="2"/>
  <c r="B11407" i="2"/>
  <c r="B11408" i="2"/>
  <c r="B11409" i="2"/>
  <c r="B9345" i="2"/>
  <c r="B9346" i="2"/>
  <c r="B9347" i="2"/>
  <c r="B7048" i="2"/>
  <c r="B3159" i="2"/>
  <c r="B9348" i="2"/>
  <c r="B9349" i="2"/>
  <c r="B10999" i="2"/>
  <c r="B5494" i="2"/>
  <c r="B10580" i="2"/>
  <c r="B7312" i="2"/>
  <c r="B7127" i="2"/>
  <c r="B7049" i="2"/>
  <c r="B9350" i="2"/>
  <c r="B13353" i="2"/>
  <c r="B13354" i="2"/>
  <c r="B13355" i="2"/>
  <c r="B13356" i="2"/>
  <c r="B13357" i="2"/>
  <c r="B13358" i="2"/>
  <c r="B13359" i="2"/>
  <c r="B13895" i="2"/>
  <c r="B13896" i="2"/>
  <c r="B13897" i="2"/>
  <c r="B13898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692" i="2"/>
  <c r="B9351" i="2"/>
  <c r="B10792" i="2"/>
  <c r="B7313" i="2"/>
  <c r="B1966" i="2"/>
  <c r="B3160" i="2"/>
  <c r="B5738" i="2"/>
  <c r="B5735" i="2"/>
  <c r="B5730" i="2"/>
  <c r="B7314" i="2"/>
  <c r="B7315" i="2"/>
  <c r="B7316" i="2"/>
  <c r="B7050" i="2"/>
  <c r="B21188" i="2"/>
  <c r="B4060" i="2"/>
  <c r="B13899" i="2"/>
  <c r="B7317" i="2"/>
  <c r="B7318" i="2"/>
  <c r="B7319" i="2"/>
  <c r="B7128" i="2"/>
  <c r="B7129" i="2"/>
  <c r="B6137" i="2"/>
  <c r="B6138" i="2"/>
  <c r="B6139" i="2"/>
  <c r="B6140" i="2"/>
  <c r="B6141" i="2"/>
  <c r="B6142" i="2"/>
  <c r="B6272" i="2"/>
  <c r="B6273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839" i="2"/>
  <c r="B6840" i="2"/>
  <c r="B6873" i="2"/>
  <c r="B41464" i="2"/>
  <c r="B4963" i="2"/>
  <c r="B3161" i="2"/>
  <c r="B6594" i="2"/>
  <c r="B4100" i="2"/>
  <c r="B51819" i="2"/>
  <c r="B51820" i="2"/>
  <c r="B51821" i="2"/>
  <c r="B51822" i="2"/>
  <c r="B51823" i="2"/>
  <c r="B51824" i="2"/>
  <c r="B51825" i="2"/>
  <c r="B51826" i="2"/>
  <c r="B51827" i="2"/>
  <c r="B54164" i="2"/>
  <c r="B108" i="2"/>
  <c r="B13360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13361" i="2"/>
  <c r="B14112" i="2"/>
  <c r="B14113" i="2"/>
  <c r="B14114" i="2"/>
  <c r="B14115" i="2"/>
  <c r="B14116" i="2"/>
  <c r="B14117" i="2"/>
  <c r="B14118" i="2"/>
  <c r="B13362" i="2"/>
  <c r="B13363" i="2"/>
  <c r="B13364" i="2"/>
  <c r="B2643" i="2"/>
  <c r="B5576" i="2"/>
  <c r="B13365" i="2"/>
  <c r="B51828" i="2"/>
  <c r="B7130" i="2"/>
  <c r="B7557" i="2"/>
  <c r="B9366" i="2"/>
  <c r="B9367" i="2"/>
  <c r="B9368" i="2"/>
  <c r="B9369" i="2"/>
  <c r="B9370" i="2"/>
  <c r="B9371" i="2"/>
  <c r="B9372" i="2"/>
  <c r="B9373" i="2"/>
  <c r="B9374" i="2"/>
  <c r="B9375" i="2"/>
  <c r="B10794" i="2"/>
  <c r="B1849" i="2"/>
  <c r="B1665" i="2"/>
  <c r="B41326" i="2"/>
  <c r="B41327" i="2"/>
  <c r="B41328" i="2"/>
  <c r="B41329" i="2"/>
  <c r="B41330" i="2"/>
  <c r="B41192" i="2"/>
  <c r="B41046" i="2"/>
  <c r="B41047" i="2"/>
  <c r="B41048" i="2"/>
  <c r="B41049" i="2"/>
  <c r="B41050" i="2"/>
  <c r="B9376" i="2"/>
  <c r="B9377" i="2"/>
  <c r="B9378" i="2"/>
  <c r="B9379" i="2"/>
  <c r="B9380" i="2"/>
  <c r="B9381" i="2"/>
  <c r="B53391" i="2"/>
  <c r="B53516" i="2"/>
  <c r="B53134" i="2"/>
  <c r="B6931" i="2"/>
  <c r="B3913" i="2"/>
  <c r="B3766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244" i="2"/>
  <c r="B4245" i="2"/>
  <c r="B4246" i="2"/>
  <c r="B4247" i="2"/>
  <c r="B4248" i="2"/>
  <c r="B4249" i="2"/>
  <c r="B4250" i="2"/>
  <c r="B4251" i="2"/>
  <c r="B4295" i="2"/>
  <c r="B4296" i="2"/>
  <c r="B4297" i="2"/>
  <c r="B4964" i="2"/>
  <c r="B4965" i="2"/>
  <c r="B4252" i="2"/>
  <c r="B1767" i="2"/>
  <c r="B2159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10818" i="2"/>
  <c r="B5713" i="2"/>
  <c r="B13205" i="2"/>
  <c r="B53521" i="2"/>
  <c r="B432" i="2"/>
  <c r="B2900" i="2"/>
  <c r="B9382" i="2"/>
  <c r="B9383" i="2"/>
  <c r="B9384" i="2"/>
  <c r="B9385" i="2"/>
  <c r="B9386" i="2"/>
  <c r="B9387" i="2"/>
  <c r="B1700" i="2"/>
  <c r="B10629" i="2"/>
  <c r="B41331" i="2"/>
  <c r="B10804" i="2"/>
  <c r="B10805" i="2"/>
  <c r="B10908" i="2"/>
  <c r="B10909" i="2"/>
  <c r="B10910" i="2"/>
  <c r="B6950" i="2"/>
  <c r="B53089" i="2"/>
  <c r="B21167" i="2"/>
  <c r="B9388" i="2"/>
  <c r="B10639" i="2"/>
  <c r="B13070" i="2"/>
  <c r="B13071" i="2"/>
  <c r="B7131" i="2"/>
  <c r="B11410" i="2"/>
  <c r="B1238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1666" i="2"/>
  <c r="B10640" i="2"/>
  <c r="B53120" i="2"/>
  <c r="B10847" i="2"/>
  <c r="B437" i="2"/>
  <c r="B2137" i="2"/>
  <c r="B41332" i="2"/>
  <c r="B41051" i="2"/>
  <c r="B41052" i="2"/>
  <c r="B6841" i="2"/>
  <c r="B6842" i="2"/>
  <c r="B9389" i="2"/>
  <c r="B10633" i="2"/>
  <c r="B10625" i="2"/>
  <c r="B4966" i="2"/>
  <c r="B6996" i="2"/>
  <c r="B6997" i="2"/>
  <c r="B6986" i="2"/>
  <c r="B939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1068" i="2"/>
  <c r="B6843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10835" i="2"/>
  <c r="B53065" i="2"/>
  <c r="B21250" i="2"/>
  <c r="B13206" i="2"/>
  <c r="B3789" i="2"/>
  <c r="B53075" i="2"/>
  <c r="B41408" i="2"/>
  <c r="B9476" i="2"/>
  <c r="B9477" i="2"/>
  <c r="B9478" i="2"/>
  <c r="B9479" i="2"/>
  <c r="B13366" i="2"/>
  <c r="B53834" i="2"/>
  <c r="B2057" i="2"/>
  <c r="B9480" i="2"/>
  <c r="B9481" i="2"/>
  <c r="B9482" i="2"/>
  <c r="B9483" i="2"/>
  <c r="B4253" i="2"/>
  <c r="B53077" i="2"/>
  <c r="B13367" i="2"/>
  <c r="B13368" i="2"/>
  <c r="B13369" i="2"/>
  <c r="B2746" i="2"/>
  <c r="B5613" i="2"/>
  <c r="B3980" i="2"/>
  <c r="B53417" i="2"/>
  <c r="B6623" i="2"/>
  <c r="B3943" i="2"/>
  <c r="B6698" i="2"/>
  <c r="B21195" i="2"/>
  <c r="B10911" i="2"/>
  <c r="B1017" i="2"/>
  <c r="B1018" i="2"/>
  <c r="B1019" i="2"/>
  <c r="B13370" i="2"/>
  <c r="B13371" i="2"/>
  <c r="B13372" i="2"/>
  <c r="B876" i="2"/>
  <c r="B51829" i="2"/>
  <c r="B51830" i="2"/>
  <c r="B51831" i="2"/>
  <c r="B51832" i="2"/>
  <c r="B51833" i="2"/>
  <c r="B51834" i="2"/>
  <c r="B51835" i="2"/>
  <c r="B51836" i="2"/>
  <c r="B51837" i="2"/>
  <c r="B51838" i="2"/>
  <c r="B14547" i="2"/>
  <c r="B14663" i="2"/>
  <c r="B43930" i="2"/>
  <c r="B43931" i="2"/>
  <c r="B9484" i="2"/>
  <c r="B9485" i="2"/>
  <c r="B2653" i="2"/>
  <c r="B745" i="2"/>
  <c r="B7320" i="2"/>
  <c r="B7051" i="2"/>
  <c r="B746" i="2"/>
  <c r="B720" i="2"/>
  <c r="B4967" i="2"/>
  <c r="B4968" i="2"/>
  <c r="B53660" i="2"/>
  <c r="B13207" i="2"/>
  <c r="B11411" i="2"/>
  <c r="B11412" i="2"/>
  <c r="B11413" i="2"/>
  <c r="B22560" i="2"/>
  <c r="B2648" i="2"/>
  <c r="B7132" i="2"/>
  <c r="B10881" i="2"/>
  <c r="B13900" i="2"/>
  <c r="B5605" i="2"/>
  <c r="B9486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0912" i="2"/>
  <c r="B6844" i="2"/>
  <c r="B7321" i="2"/>
  <c r="B7322" i="2"/>
  <c r="B7323" i="2"/>
  <c r="B7133" i="2"/>
  <c r="B7052" i="2"/>
  <c r="B7053" i="2"/>
  <c r="B7054" i="2"/>
  <c r="B7055" i="2"/>
  <c r="B41193" i="2"/>
  <c r="B1298" i="2"/>
  <c r="B5701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53092" i="2"/>
  <c r="B943" i="2"/>
  <c r="B12970" i="2"/>
  <c r="B53141" i="2"/>
  <c r="B43754" i="2"/>
  <c r="B6683" i="2"/>
  <c r="B6684" i="2"/>
  <c r="B6744" i="2"/>
  <c r="B6745" i="2"/>
  <c r="B6746" i="2"/>
  <c r="B6747" i="2"/>
  <c r="B6748" i="2"/>
  <c r="B6749" i="2"/>
  <c r="B6750" i="2"/>
  <c r="B6751" i="2"/>
  <c r="B6752" i="2"/>
  <c r="B6699" i="2"/>
  <c r="B6753" i="2"/>
  <c r="B6754" i="2"/>
  <c r="B6755" i="2"/>
  <c r="B6685" i="2"/>
  <c r="B6686" i="2"/>
  <c r="B6700" i="2"/>
  <c r="B6756" i="2"/>
  <c r="B6687" i="2"/>
  <c r="B6701" i="2"/>
  <c r="B4969" i="2"/>
  <c r="B5301" i="2"/>
  <c r="B5215" i="2"/>
  <c r="B11447" i="2"/>
  <c r="B41053" i="2"/>
  <c r="B50664" i="2"/>
  <c r="B51839" i="2"/>
  <c r="B51840" i="2"/>
  <c r="B51841" i="2"/>
  <c r="B51842" i="2"/>
  <c r="B51843" i="2"/>
  <c r="B51844" i="2"/>
  <c r="B51845" i="2"/>
  <c r="B51846" i="2"/>
  <c r="B51847" i="2"/>
  <c r="B51848" i="2"/>
  <c r="B51849" i="2"/>
  <c r="B51850" i="2"/>
  <c r="B51851" i="2"/>
  <c r="B51852" i="2"/>
  <c r="B51853" i="2"/>
  <c r="B51854" i="2"/>
  <c r="B51855" i="2"/>
  <c r="B51856" i="2"/>
  <c r="B51857" i="2"/>
  <c r="B51858" i="2"/>
  <c r="B51859" i="2"/>
  <c r="B51860" i="2"/>
  <c r="B51861" i="2"/>
  <c r="B51862" i="2"/>
  <c r="B51863" i="2"/>
  <c r="B51864" i="2"/>
  <c r="B51865" i="2"/>
  <c r="B51866" i="2"/>
  <c r="B51867" i="2"/>
  <c r="B51868" i="2"/>
  <c r="B51869" i="2"/>
  <c r="B51870" i="2"/>
  <c r="B51871" i="2"/>
  <c r="B51872" i="2"/>
  <c r="B51873" i="2"/>
  <c r="B51874" i="2"/>
  <c r="B51875" i="2"/>
  <c r="B51876" i="2"/>
  <c r="B51877" i="2"/>
  <c r="B51878" i="2"/>
  <c r="B51879" i="2"/>
  <c r="B51880" i="2"/>
  <c r="B51881" i="2"/>
  <c r="B51882" i="2"/>
  <c r="B51883" i="2"/>
  <c r="B51884" i="2"/>
  <c r="B51885" i="2"/>
  <c r="B51886" i="2"/>
  <c r="B51887" i="2"/>
  <c r="B10641" i="2"/>
  <c r="B5555" i="2"/>
  <c r="B5577" i="2"/>
  <c r="B2248" i="2"/>
  <c r="B4070" i="2"/>
  <c r="B21121" i="2"/>
  <c r="B21122" i="2"/>
  <c r="B10604" i="2"/>
  <c r="B41429" i="2"/>
  <c r="B5302" i="2"/>
  <c r="B12971" i="2"/>
  <c r="B9506" i="2"/>
  <c r="B9507" i="2"/>
  <c r="B6845" i="2"/>
  <c r="B6846" i="2"/>
  <c r="B6847" i="2"/>
  <c r="B6848" i="2"/>
  <c r="B6849" i="2"/>
  <c r="B6850" i="2"/>
  <c r="B6851" i="2"/>
  <c r="B6852" i="2"/>
  <c r="B9508" i="2"/>
  <c r="B9509" i="2"/>
  <c r="B9510" i="2"/>
  <c r="B9511" i="2"/>
  <c r="B9512" i="2"/>
  <c r="B9513" i="2"/>
  <c r="B9514" i="2"/>
  <c r="B10801" i="2"/>
  <c r="B1417" i="2"/>
  <c r="B53036" i="2"/>
  <c r="B2409" i="2"/>
  <c r="B6779" i="2"/>
  <c r="B7556" i="2"/>
  <c r="B9515" i="2"/>
  <c r="B9516" i="2"/>
  <c r="B9517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21268" i="2"/>
  <c r="B4970" i="2"/>
  <c r="B10634" i="2"/>
  <c r="B7324" i="2"/>
  <c r="B13373" i="2"/>
  <c r="B10848" i="2"/>
  <c r="B10630" i="2"/>
  <c r="B41701" i="2"/>
  <c r="B41702" i="2"/>
  <c r="B41804" i="2"/>
  <c r="B41436" i="2"/>
  <c r="B1311" i="2"/>
  <c r="B5131" i="2"/>
  <c r="B4254" i="2"/>
  <c r="B13374" i="2"/>
  <c r="B13375" i="2"/>
  <c r="B6780" i="2"/>
  <c r="B6781" i="2"/>
  <c r="B14787" i="2"/>
  <c r="B53230" i="2"/>
  <c r="B21123" i="2"/>
  <c r="B9518" i="2"/>
  <c r="B800" i="2"/>
  <c r="B7056" i="2"/>
  <c r="B7325" i="2"/>
  <c r="B5148" i="2"/>
  <c r="B53154" i="2"/>
  <c r="B3914" i="2"/>
  <c r="B3767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21178" i="2"/>
  <c r="B13376" i="2"/>
  <c r="B13377" i="2"/>
  <c r="B13378" i="2"/>
  <c r="B9519" i="2"/>
  <c r="B9520" i="2"/>
  <c r="B9521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9522" i="2"/>
  <c r="B9523" i="2"/>
  <c r="B9524" i="2"/>
  <c r="B9525" i="2"/>
  <c r="B9526" i="2"/>
  <c r="B9527" i="2"/>
  <c r="B9528" i="2"/>
  <c r="B9529" i="2"/>
  <c r="B9530" i="2"/>
  <c r="B18385" i="2"/>
  <c r="B18386" i="2"/>
  <c r="B18387" i="2"/>
  <c r="B1838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901" i="2"/>
  <c r="B13902" i="2"/>
  <c r="B13903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6143" i="2"/>
  <c r="B6144" i="2"/>
  <c r="B6145" i="2"/>
  <c r="B10862" i="2"/>
  <c r="B50473" i="2"/>
  <c r="B43967" i="2"/>
  <c r="B43968" i="2"/>
  <c r="B43969" i="2"/>
  <c r="B43970" i="2"/>
  <c r="B43971" i="2"/>
  <c r="B43972" i="2"/>
  <c r="B43973" i="2"/>
  <c r="B6951" i="2"/>
  <c r="B6966" i="2"/>
  <c r="B9531" i="2"/>
  <c r="B9532" i="2"/>
  <c r="B2197" i="2"/>
  <c r="B1084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2955" i="2"/>
  <c r="B2956" i="2"/>
  <c r="B2957" i="2"/>
  <c r="B2958" i="2"/>
  <c r="B2959" i="2"/>
  <c r="B2901" i="2"/>
  <c r="B2902" i="2"/>
  <c r="B2903" i="2"/>
  <c r="B2904" i="2"/>
  <c r="B2905" i="2"/>
  <c r="B2906" i="2"/>
  <c r="B2907" i="2"/>
  <c r="B7326" i="2"/>
  <c r="B22589" i="2"/>
  <c r="B22590" i="2"/>
  <c r="B22591" i="2"/>
  <c r="B22592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2599" i="2"/>
  <c r="B13208" i="2"/>
  <c r="B41478" i="2"/>
  <c r="B41194" i="2"/>
  <c r="B21196" i="2"/>
  <c r="B13904" i="2"/>
  <c r="B3358" i="2"/>
  <c r="B6959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10963" i="2"/>
  <c r="B6932" i="2"/>
  <c r="B5640" i="2"/>
  <c r="B10836" i="2"/>
  <c r="B10863" i="2"/>
  <c r="B10864" i="2"/>
  <c r="B10865" i="2"/>
  <c r="B10866" i="2"/>
  <c r="B10867" i="2"/>
  <c r="B10868" i="2"/>
  <c r="B41054" i="2"/>
  <c r="B498" i="2"/>
  <c r="B2506" i="2"/>
  <c r="B6649" i="2"/>
  <c r="B6624" i="2"/>
  <c r="B10662" i="2"/>
  <c r="B9533" i="2"/>
  <c r="B50547" i="2"/>
  <c r="B51888" i="2"/>
  <c r="B53457" i="2"/>
  <c r="B9534" i="2"/>
  <c r="B9535" i="2"/>
  <c r="B9536" i="2"/>
  <c r="B9537" i="2"/>
  <c r="B9538" i="2"/>
  <c r="B7327" i="2"/>
  <c r="B7328" i="2"/>
  <c r="B7329" i="2"/>
  <c r="B7330" i="2"/>
  <c r="B40903" i="2"/>
  <c r="B10960" i="2"/>
  <c r="B21255" i="2"/>
  <c r="B2198" i="2"/>
  <c r="B6146" i="2"/>
  <c r="B1312" i="2"/>
  <c r="B10704" i="2"/>
  <c r="B9539" i="2"/>
  <c r="B40909" i="2"/>
  <c r="B22604" i="2"/>
  <c r="B51259" i="2"/>
  <c r="B53035" i="2"/>
  <c r="B13395" i="2"/>
  <c r="B10819" i="2"/>
  <c r="B10913" i="2"/>
  <c r="B10914" i="2"/>
  <c r="B13209" i="2"/>
  <c r="B9540" i="2"/>
  <c r="B9541" i="2"/>
  <c r="B9542" i="2"/>
  <c r="B9543" i="2"/>
  <c r="B9544" i="2"/>
  <c r="B9545" i="2"/>
  <c r="B9546" i="2"/>
  <c r="B9547" i="2"/>
  <c r="B12972" i="2"/>
  <c r="B2433" i="2"/>
  <c r="B3716" i="2"/>
  <c r="B53143" i="2"/>
  <c r="B13396" i="2"/>
  <c r="B9548" i="2"/>
  <c r="B9549" i="2"/>
  <c r="B10631" i="2"/>
  <c r="B53902" i="2"/>
  <c r="B4971" i="2"/>
  <c r="B5677" i="2"/>
  <c r="B7134" i="2"/>
  <c r="B7331" i="2"/>
  <c r="B7332" i="2"/>
  <c r="B7333" i="2"/>
  <c r="B5678" i="2"/>
  <c r="B6952" i="2"/>
  <c r="B5169" i="2"/>
  <c r="B6987" i="2"/>
  <c r="B3915" i="2"/>
  <c r="B53626" i="2"/>
  <c r="B41703" i="2"/>
  <c r="B9550" i="2"/>
  <c r="B9551" i="2"/>
  <c r="B9552" i="2"/>
  <c r="B5702" i="2"/>
  <c r="B10915" i="2"/>
  <c r="B500" i="2"/>
  <c r="B6609" i="2"/>
  <c r="B51889" i="2"/>
  <c r="B51890" i="2"/>
  <c r="B51891" i="2"/>
  <c r="B51892" i="2"/>
  <c r="B51893" i="2"/>
  <c r="B51894" i="2"/>
  <c r="B51895" i="2"/>
  <c r="B51896" i="2"/>
  <c r="B51897" i="2"/>
  <c r="B51898" i="2"/>
  <c r="B10967" i="2"/>
  <c r="B10968" i="2"/>
  <c r="B14739" i="2"/>
  <c r="B10916" i="2"/>
  <c r="B10917" i="2"/>
  <c r="B41528" i="2"/>
  <c r="B10976" i="2"/>
  <c r="B18447" i="2"/>
  <c r="B11050" i="2"/>
  <c r="B11000" i="2"/>
  <c r="B41805" i="2"/>
  <c r="B3314" i="2"/>
  <c r="B9553" i="2"/>
  <c r="B3181" i="2"/>
  <c r="B9554" i="2"/>
  <c r="B9555" i="2"/>
  <c r="B41806" i="2"/>
  <c r="B41807" i="2"/>
  <c r="B7057" i="2"/>
  <c r="B4972" i="2"/>
  <c r="B4973" i="2"/>
  <c r="B51899" i="2"/>
  <c r="B53144" i="2"/>
  <c r="B6967" i="2"/>
  <c r="B7334" i="2"/>
  <c r="B7335" i="2"/>
  <c r="B7058" i="2"/>
  <c r="B7059" i="2"/>
  <c r="B829" i="2"/>
  <c r="B41662" i="2"/>
  <c r="B6147" i="2"/>
  <c r="B10918" i="2"/>
  <c r="B2167" i="2"/>
  <c r="B3182" i="2"/>
  <c r="B2908" i="2"/>
  <c r="B2909" i="2"/>
  <c r="B2910" i="2"/>
  <c r="B515" i="2"/>
  <c r="B11448" i="2"/>
  <c r="B12973" i="2"/>
  <c r="B13072" i="2"/>
  <c r="B12974" i="2"/>
  <c r="B576" i="2"/>
  <c r="B13397" i="2"/>
  <c r="B43781" i="2"/>
  <c r="B43974" i="2"/>
  <c r="B21168" i="2"/>
  <c r="B5633" i="2"/>
  <c r="B3183" i="2"/>
  <c r="B10919" i="2"/>
  <c r="B10920" i="2"/>
  <c r="B6625" i="2"/>
  <c r="B11001" i="2"/>
  <c r="B11002" i="2"/>
  <c r="B13398" i="2"/>
  <c r="B13399" i="2"/>
  <c r="B13400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3073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195" i="2"/>
  <c r="B7336" i="2"/>
  <c r="B7337" i="2"/>
  <c r="B18633" i="2"/>
  <c r="B18634" i="2"/>
  <c r="B41333" i="2"/>
  <c r="B5721" i="2"/>
  <c r="B10921" i="2"/>
  <c r="B4974" i="2"/>
  <c r="B11003" i="2"/>
  <c r="B51276" i="2"/>
  <c r="B13401" i="2"/>
  <c r="B13402" i="2"/>
  <c r="B13403" i="2"/>
  <c r="B13404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135" i="2"/>
  <c r="B7136" i="2"/>
  <c r="B7137" i="2"/>
  <c r="B7138" i="2"/>
  <c r="B7139" i="2"/>
  <c r="B7140" i="2"/>
  <c r="B7141" i="2"/>
  <c r="B7142" i="2"/>
  <c r="B7143" i="2"/>
  <c r="B7144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13905" i="2"/>
  <c r="B4975" i="2"/>
  <c r="B41066" i="2"/>
  <c r="B9556" i="2"/>
  <c r="B13405" i="2"/>
  <c r="B13406" i="2"/>
  <c r="B13407" i="2"/>
  <c r="B13408" i="2"/>
  <c r="B13409" i="2"/>
  <c r="B5641" i="2"/>
  <c r="B53069" i="2"/>
  <c r="B4976" i="2"/>
  <c r="B50463" i="2"/>
  <c r="B50532" i="2"/>
  <c r="B6853" i="2"/>
  <c r="B53231" i="2"/>
  <c r="B21179" i="2"/>
  <c r="B9557" i="2"/>
  <c r="B7443" i="2"/>
  <c r="B3768" i="2"/>
  <c r="B43975" i="2"/>
  <c r="B13074" i="2"/>
  <c r="B9558" i="2"/>
  <c r="B6992" i="2"/>
  <c r="B50431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51900" i="2"/>
  <c r="B51901" i="2"/>
  <c r="B51902" i="2"/>
  <c r="B51903" i="2"/>
  <c r="B51904" i="2"/>
  <c r="B51905" i="2"/>
  <c r="B9559" i="2"/>
  <c r="B11032" i="2"/>
  <c r="B50778" i="2"/>
  <c r="B7562" i="2"/>
  <c r="B53079" i="2"/>
  <c r="B9560" i="2"/>
  <c r="B21181" i="2"/>
  <c r="B13075" i="2"/>
  <c r="B18635" i="2"/>
  <c r="B18636" i="2"/>
  <c r="B18637" i="2"/>
  <c r="B41529" i="2"/>
  <c r="B41530" i="2"/>
  <c r="B41531" i="2"/>
  <c r="B41532" i="2"/>
  <c r="B41533" i="2"/>
  <c r="B41534" i="2"/>
  <c r="B41535" i="2"/>
  <c r="B41536" i="2"/>
  <c r="B41537" i="2"/>
  <c r="B41538" i="2"/>
  <c r="B44055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53463" i="2"/>
  <c r="B53464" i="2"/>
  <c r="B10869" i="2"/>
  <c r="B13210" i="2"/>
  <c r="B41067" i="2"/>
  <c r="B11041" i="2"/>
  <c r="B11004" i="2"/>
  <c r="B50540" i="2"/>
  <c r="B41468" i="2"/>
  <c r="B53209" i="2"/>
  <c r="B12975" i="2"/>
  <c r="B12976" i="2"/>
  <c r="B53421" i="2"/>
  <c r="B6886" i="2"/>
  <c r="B3790" i="2"/>
  <c r="B9561" i="2"/>
  <c r="B6663" i="2"/>
  <c r="B1020" i="2"/>
  <c r="B6854" i="2"/>
  <c r="B6887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1197" i="2"/>
  <c r="B12977" i="2"/>
  <c r="B2058" i="2"/>
  <c r="B2038" i="2"/>
  <c r="B7541" i="2"/>
  <c r="B43792" i="2"/>
  <c r="B6968" i="2"/>
  <c r="B6953" i="2"/>
  <c r="B53638" i="2"/>
  <c r="B1803" i="2"/>
  <c r="B7076" i="2"/>
  <c r="B43753" i="2"/>
  <c r="B10823" i="2"/>
  <c r="B10824" i="2"/>
  <c r="B13410" i="2"/>
  <c r="B13411" i="2"/>
  <c r="B13412" i="2"/>
  <c r="B13413" i="2"/>
  <c r="B13414" i="2"/>
  <c r="B13415" i="2"/>
  <c r="B9562" i="2"/>
  <c r="B22616" i="2"/>
  <c r="B53767" i="2"/>
  <c r="B7444" i="2"/>
  <c r="B9563" i="2"/>
  <c r="B53026" i="2"/>
  <c r="B53651" i="2"/>
  <c r="B6626" i="2"/>
  <c r="B13906" i="2"/>
  <c r="B11044" i="2"/>
  <c r="B2645" i="2"/>
  <c r="B9564" i="2"/>
  <c r="B41539" i="2"/>
  <c r="B1299" i="2"/>
  <c r="B13254" i="2"/>
  <c r="B12978" i="2"/>
  <c r="B14783" i="2"/>
  <c r="B40877" i="2"/>
  <c r="B4255" i="2"/>
  <c r="B4256" i="2"/>
  <c r="B12979" i="2"/>
  <c r="B12980" i="2"/>
  <c r="B11449" i="2"/>
  <c r="B11450" i="2"/>
  <c r="B11451" i="2"/>
  <c r="B11452" i="2"/>
  <c r="B4977" i="2"/>
  <c r="B4978" i="2"/>
  <c r="B4979" i="2"/>
  <c r="B4980" i="2"/>
  <c r="B4981" i="2"/>
  <c r="B10922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21219" i="2"/>
  <c r="B21220" i="2"/>
  <c r="B21221" i="2"/>
  <c r="B21222" i="2"/>
  <c r="B21198" i="2"/>
  <c r="B21199" i="2"/>
  <c r="B21200" i="2"/>
  <c r="B53420" i="2"/>
  <c r="B53639" i="2"/>
  <c r="B22617" i="2"/>
  <c r="B22618" i="2"/>
  <c r="B22619" i="2"/>
  <c r="B22620" i="2"/>
  <c r="B22621" i="2"/>
  <c r="B5679" i="2"/>
  <c r="B5680" i="2"/>
  <c r="B5362" i="2"/>
  <c r="B44056" i="2"/>
  <c r="B44057" i="2"/>
  <c r="B44058" i="2"/>
  <c r="B44059" i="2"/>
  <c r="B44060" i="2"/>
  <c r="B13416" i="2"/>
  <c r="B53497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9601" i="2"/>
  <c r="B9602" i="2"/>
  <c r="B9603" i="2"/>
  <c r="B9604" i="2"/>
  <c r="B9605" i="2"/>
  <c r="B9606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7445" i="2"/>
  <c r="B43763" i="2"/>
  <c r="B3956" i="2"/>
  <c r="B9607" i="2"/>
  <c r="B50665" i="2"/>
  <c r="B3184" i="2"/>
  <c r="B53760" i="2"/>
  <c r="B50793" i="2"/>
  <c r="B6960" i="2"/>
  <c r="B12981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6954" i="2"/>
  <c r="B13417" i="2"/>
  <c r="B13418" i="2"/>
  <c r="B14147" i="2"/>
  <c r="B14148" i="2"/>
  <c r="B13907" i="2"/>
  <c r="B4982" i="2"/>
  <c r="B4983" i="2"/>
  <c r="B4984" i="2"/>
  <c r="B4985" i="2"/>
  <c r="B9608" i="2"/>
  <c r="B9609" i="2"/>
  <c r="B3185" i="2"/>
  <c r="B41334" i="2"/>
  <c r="B10923" i="2"/>
  <c r="B10924" i="2"/>
  <c r="B10925" i="2"/>
  <c r="B10926" i="2"/>
  <c r="B7446" i="2"/>
  <c r="B21102" i="2"/>
  <c r="B9610" i="2"/>
  <c r="B9611" i="2"/>
  <c r="B9612" i="2"/>
  <c r="B9613" i="2"/>
  <c r="B9614" i="2"/>
  <c r="B9615" i="2"/>
  <c r="B9616" i="2"/>
  <c r="B9617" i="2"/>
  <c r="B9618" i="2"/>
  <c r="B41196" i="2"/>
  <c r="B5595" i="2"/>
  <c r="B13419" i="2"/>
  <c r="B10877" i="2"/>
  <c r="B7077" i="2"/>
  <c r="B9619" i="2"/>
  <c r="B9620" i="2"/>
  <c r="B955" i="2"/>
  <c r="B1473" i="2"/>
  <c r="B14664" i="2"/>
  <c r="B14665" i="2"/>
  <c r="B13420" i="2"/>
  <c r="B13421" i="2"/>
  <c r="B3686" i="2"/>
  <c r="B3687" i="2"/>
  <c r="B3688" i="2"/>
  <c r="B3689" i="2"/>
  <c r="B3690" i="2"/>
  <c r="B3691" i="2"/>
  <c r="B3692" i="2"/>
  <c r="B3693" i="2"/>
  <c r="B10616" i="2"/>
  <c r="B10974" i="2"/>
  <c r="B10870" i="2"/>
  <c r="B53441" i="2"/>
  <c r="B14149" i="2"/>
  <c r="B3186" i="2"/>
  <c r="B3187" i="2"/>
  <c r="B10927" i="2"/>
  <c r="B10928" i="2"/>
  <c r="B50666" i="2"/>
  <c r="B13194" i="2"/>
  <c r="B9621" i="2"/>
  <c r="B13422" i="2"/>
  <c r="B41335" i="2"/>
  <c r="B41336" i="2"/>
  <c r="B41337" i="2"/>
  <c r="B41338" i="2"/>
  <c r="B41197" i="2"/>
  <c r="B41198" i="2"/>
  <c r="B4986" i="2"/>
  <c r="B9622" i="2"/>
  <c r="B9623" i="2"/>
  <c r="B9624" i="2"/>
  <c r="B9625" i="2"/>
  <c r="B9626" i="2"/>
  <c r="B9627" i="2"/>
  <c r="B9628" i="2"/>
  <c r="B9629" i="2"/>
  <c r="B9630" i="2"/>
  <c r="B9631" i="2"/>
  <c r="B9632" i="2"/>
  <c r="B50736" i="2"/>
  <c r="B10871" i="2"/>
  <c r="B840" i="2"/>
  <c r="B3188" i="2"/>
  <c r="B53135" i="2"/>
  <c r="B4298" i="2"/>
  <c r="B22655" i="2"/>
  <c r="B22656" i="2"/>
  <c r="B22657" i="2"/>
  <c r="B14751" i="2"/>
  <c r="B9633" i="2"/>
  <c r="B10587" i="2"/>
  <c r="B11005" i="2"/>
  <c r="B7078" i="2"/>
  <c r="B7079" i="2"/>
  <c r="B589" i="2"/>
  <c r="B3916" i="2"/>
  <c r="B3917" i="2"/>
  <c r="B13195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54138" i="2"/>
  <c r="B4257" i="2"/>
  <c r="B11597" i="2"/>
  <c r="B11598" i="2"/>
  <c r="B11599" i="2"/>
  <c r="B11600" i="2"/>
  <c r="B11006" i="2"/>
  <c r="B6933" i="2"/>
  <c r="B10622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3944" i="2"/>
  <c r="B10605" i="2"/>
  <c r="B10606" i="2"/>
  <c r="B10607" i="2"/>
  <c r="B10608" i="2"/>
  <c r="B10609" i="2"/>
  <c r="B7080" i="2"/>
  <c r="B50548" i="2"/>
  <c r="B50549" i="2"/>
  <c r="B50550" i="2"/>
  <c r="B50551" i="2"/>
  <c r="B50552" i="2"/>
  <c r="B50553" i="2"/>
  <c r="B50554" i="2"/>
  <c r="B50555" i="2"/>
  <c r="B50556" i="2"/>
  <c r="B50557" i="2"/>
  <c r="B50558" i="2"/>
  <c r="B50559" i="2"/>
  <c r="B50560" i="2"/>
  <c r="B50561" i="2"/>
  <c r="B50562" i="2"/>
  <c r="B50563" i="2"/>
  <c r="B50564" i="2"/>
  <c r="B50565" i="2"/>
  <c r="B50566" i="2"/>
  <c r="B50567" i="2"/>
  <c r="B50568" i="2"/>
  <c r="B50569" i="2"/>
  <c r="B50570" i="2"/>
  <c r="B5216" i="2"/>
  <c r="B1119" i="2"/>
  <c r="B5463" i="2"/>
  <c r="B9634" i="2"/>
  <c r="B12998" i="2"/>
  <c r="B7447" i="2"/>
  <c r="B7448" i="2"/>
  <c r="B7081" i="2"/>
  <c r="B1338" i="2"/>
  <c r="B1667" i="2"/>
  <c r="B13076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2999" i="2"/>
  <c r="B13000" i="2"/>
  <c r="B13001" i="2"/>
  <c r="B13002" i="2"/>
  <c r="B13003" i="2"/>
  <c r="B13004" i="2"/>
  <c r="B13005" i="2"/>
  <c r="B13006" i="2"/>
  <c r="B13077" i="2"/>
  <c r="B13078" i="2"/>
  <c r="B41435" i="2"/>
  <c r="B10929" i="2"/>
  <c r="B53835" i="2"/>
  <c r="B44085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50694" i="2"/>
  <c r="B13247" i="2"/>
  <c r="B13007" i="2"/>
  <c r="B13008" i="2"/>
  <c r="B50511" i="2"/>
  <c r="B10883" i="2"/>
  <c r="B4987" i="2"/>
  <c r="B9635" i="2"/>
  <c r="B9636" i="2"/>
  <c r="B9637" i="2"/>
  <c r="B9638" i="2"/>
  <c r="B9639" i="2"/>
  <c r="B9640" i="2"/>
  <c r="B22827" i="2"/>
  <c r="B13455" i="2"/>
  <c r="B13456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0930" i="2"/>
  <c r="B6762" i="2"/>
  <c r="B6757" i="2"/>
  <c r="B13009" i="2"/>
  <c r="B5303" i="2"/>
  <c r="B5603" i="2"/>
  <c r="B50803" i="2"/>
  <c r="B50804" i="2"/>
  <c r="B50805" i="2"/>
  <c r="B50806" i="2"/>
  <c r="B50807" i="2"/>
  <c r="B50808" i="2"/>
  <c r="B50809" i="2"/>
  <c r="B50810" i="2"/>
  <c r="B1668" i="2"/>
  <c r="B13010" i="2"/>
  <c r="B53151" i="2"/>
  <c r="B54410" i="2"/>
  <c r="B4988" i="2"/>
  <c r="B4989" i="2"/>
  <c r="B13190" i="2"/>
  <c r="B50456" i="2"/>
  <c r="B41472" i="2"/>
  <c r="B4990" i="2"/>
  <c r="B50571" i="2"/>
  <c r="B50572" i="2"/>
  <c r="B50573" i="2"/>
  <c r="B50574" i="2"/>
  <c r="B50575" i="2"/>
  <c r="B50576" i="2"/>
  <c r="B50577" i="2"/>
  <c r="B50578" i="2"/>
  <c r="B50579" i="2"/>
  <c r="B50580" i="2"/>
  <c r="B50581" i="2"/>
  <c r="B50582" i="2"/>
  <c r="B50583" i="2"/>
  <c r="B50584" i="2"/>
  <c r="B50585" i="2"/>
  <c r="B805" i="2"/>
  <c r="B9641" i="2"/>
  <c r="B9642" i="2"/>
  <c r="B10931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40872" i="2"/>
  <c r="B40873" i="2"/>
  <c r="B50476" i="2"/>
  <c r="B11027" i="2"/>
  <c r="B6148" i="2"/>
  <c r="B6149" i="2"/>
  <c r="B6150" i="2"/>
  <c r="B13027" i="2"/>
  <c r="B51906" i="2"/>
  <c r="B51907" i="2"/>
  <c r="B51908" i="2"/>
  <c r="B51909" i="2"/>
  <c r="B51910" i="2"/>
  <c r="B51911" i="2"/>
  <c r="B51912" i="2"/>
  <c r="B51913" i="2"/>
  <c r="B51914" i="2"/>
  <c r="B51915" i="2"/>
  <c r="B51916" i="2"/>
  <c r="B51917" i="2"/>
  <c r="B51918" i="2"/>
  <c r="B51919" i="2"/>
  <c r="B51920" i="2"/>
  <c r="B51921" i="2"/>
  <c r="B51922" i="2"/>
  <c r="B51923" i="2"/>
  <c r="B51924" i="2"/>
  <c r="B51925" i="2"/>
  <c r="B51926" i="2"/>
  <c r="B51927" i="2"/>
  <c r="B1390" i="2"/>
  <c r="B51928" i="2"/>
  <c r="B44086" i="2"/>
  <c r="B1908" i="2"/>
  <c r="B14150" i="2"/>
  <c r="B947" i="2"/>
  <c r="B43770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41808" i="2"/>
  <c r="B53202" i="2"/>
  <c r="B5304" i="2"/>
  <c r="B50586" i="2"/>
  <c r="B50587" i="2"/>
  <c r="B50588" i="2"/>
  <c r="B50589" i="2"/>
  <c r="B50590" i="2"/>
  <c r="B50591" i="2"/>
  <c r="B14507" i="2"/>
  <c r="B13457" i="2"/>
  <c r="B14504" i="2"/>
  <c r="B22828" i="2"/>
  <c r="B22829" i="2"/>
  <c r="B22830" i="2"/>
  <c r="B53094" i="2"/>
  <c r="B6969" i="2"/>
  <c r="B13458" i="2"/>
  <c r="B14151" i="2"/>
  <c r="B14152" i="2"/>
  <c r="B14153" i="2"/>
  <c r="B4991" i="2"/>
  <c r="B18777" i="2"/>
  <c r="B18778" i="2"/>
  <c r="B18779" i="2"/>
  <c r="B18780" i="2"/>
  <c r="B18781" i="2"/>
  <c r="B18782" i="2"/>
  <c r="B6890" i="2"/>
  <c r="B41068" i="2"/>
  <c r="B41069" i="2"/>
  <c r="B5305" i="2"/>
  <c r="B13028" i="2"/>
  <c r="B21088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3908" i="2"/>
  <c r="B13909" i="2"/>
  <c r="B13910" i="2"/>
  <c r="B13911" i="2"/>
  <c r="B3769" i="2"/>
  <c r="B7145" i="2"/>
  <c r="B44087" i="2"/>
  <c r="B44088" i="2"/>
  <c r="B44089" i="2"/>
  <c r="B10780" i="2"/>
  <c r="B50521" i="2"/>
  <c r="B13255" i="2"/>
  <c r="B6955" i="2"/>
  <c r="B41466" i="2"/>
  <c r="B2768" i="2"/>
  <c r="B2039" i="2"/>
  <c r="B2138" i="2"/>
  <c r="B5306" i="2"/>
  <c r="B51929" i="2"/>
  <c r="B51930" i="2"/>
  <c r="B51931" i="2"/>
  <c r="B51932" i="2"/>
  <c r="B40890" i="2"/>
  <c r="B9643" i="2"/>
  <c r="B6855" i="2"/>
  <c r="B21201" i="2"/>
  <c r="B51933" i="2"/>
  <c r="B9644" i="2"/>
  <c r="B9645" i="2"/>
  <c r="B9646" i="2"/>
  <c r="B9647" i="2"/>
  <c r="B9648" i="2"/>
  <c r="B9649" i="2"/>
  <c r="B9650" i="2"/>
  <c r="B53428" i="2"/>
  <c r="B1021" i="2"/>
  <c r="B50742" i="2"/>
  <c r="B13912" i="2"/>
  <c r="B10705" i="2"/>
  <c r="B10706" i="2"/>
  <c r="B10707" i="2"/>
  <c r="B10708" i="2"/>
  <c r="B10709" i="2"/>
  <c r="B10734" i="2"/>
  <c r="B10735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10" i="2"/>
  <c r="B10711" i="2"/>
  <c r="B10654" i="2"/>
  <c r="B10655" i="2"/>
  <c r="B10712" i="2"/>
  <c r="B10713" i="2"/>
  <c r="B10714" i="2"/>
  <c r="B10715" i="2"/>
  <c r="B13211" i="2"/>
  <c r="B13212" i="2"/>
  <c r="B6151" i="2"/>
  <c r="B6152" i="2"/>
  <c r="B6595" i="2"/>
  <c r="B6596" i="2"/>
  <c r="B6597" i="2"/>
  <c r="B6598" i="2"/>
  <c r="B14717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44090" i="2"/>
  <c r="B44091" i="2"/>
  <c r="B44092" i="2"/>
  <c r="B19545" i="2"/>
  <c r="B40897" i="2"/>
  <c r="B9651" i="2"/>
  <c r="B9652" i="2"/>
  <c r="B9653" i="2"/>
  <c r="B9654" i="2"/>
  <c r="B9655" i="2"/>
  <c r="B9656" i="2"/>
  <c r="B11711" i="2"/>
  <c r="B11712" i="2"/>
  <c r="B11713" i="2"/>
  <c r="B11714" i="2"/>
  <c r="B11715" i="2"/>
  <c r="B11716" i="2"/>
  <c r="B11717" i="2"/>
  <c r="B11718" i="2"/>
  <c r="B11719" i="2"/>
  <c r="B11720" i="2"/>
  <c r="B5513" i="2"/>
  <c r="B2150" i="2"/>
  <c r="B13459" i="2"/>
  <c r="B13460" i="2"/>
  <c r="B13461" i="2"/>
  <c r="B13913" i="2"/>
  <c r="B50432" i="2"/>
  <c r="B11007" i="2"/>
  <c r="B11008" i="2"/>
  <c r="B11009" i="2"/>
  <c r="B10932" i="2"/>
  <c r="B1061" i="2"/>
  <c r="B1069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11051" i="2"/>
  <c r="B14786" i="2"/>
  <c r="B51275" i="2"/>
  <c r="B50811" i="2"/>
  <c r="B50812" i="2"/>
  <c r="B10814" i="2"/>
  <c r="B6782" i="2"/>
  <c r="B41339" i="2"/>
  <c r="B41340" i="2"/>
  <c r="B41430" i="2"/>
  <c r="B11721" i="2"/>
  <c r="B11722" i="2"/>
  <c r="B9657" i="2"/>
  <c r="B4992" i="2"/>
  <c r="B4993" i="2"/>
  <c r="B1797" i="2"/>
  <c r="B14725" i="2"/>
  <c r="B41414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3914" i="2"/>
  <c r="B13915" i="2"/>
  <c r="B13916" i="2"/>
  <c r="B13917" i="2"/>
  <c r="B13462" i="2"/>
  <c r="B13463" i="2"/>
  <c r="B13464" i="2"/>
  <c r="B13465" i="2"/>
  <c r="B13466" i="2"/>
  <c r="B13467" i="2"/>
  <c r="B13468" i="2"/>
  <c r="B50667" i="2"/>
  <c r="B50813" i="2"/>
  <c r="B50814" i="2"/>
  <c r="B13029" i="2"/>
  <c r="B14731" i="2"/>
  <c r="B10837" i="2"/>
  <c r="B7449" i="2"/>
  <c r="B7082" i="2"/>
  <c r="B7083" i="2"/>
  <c r="B13196" i="2"/>
  <c r="B13197" i="2"/>
  <c r="B21091" i="2"/>
  <c r="B13918" i="2"/>
  <c r="B53465" i="2"/>
  <c r="B9658" i="2"/>
  <c r="B9659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7000" i="2"/>
  <c r="B6999" i="2"/>
  <c r="B13469" i="2"/>
  <c r="B13470" i="2"/>
  <c r="B13471" i="2"/>
  <c r="B13472" i="2"/>
  <c r="B9660" i="2"/>
  <c r="B44123" i="2"/>
  <c r="B44124" i="2"/>
  <c r="B21202" i="2"/>
  <c r="B21203" i="2"/>
  <c r="B50794" i="2"/>
  <c r="B9661" i="2"/>
  <c r="B700" i="2"/>
  <c r="B13919" i="2"/>
  <c r="B50757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6274" i="2"/>
  <c r="B6934" i="2"/>
  <c r="B7084" i="2"/>
  <c r="B7085" i="2"/>
  <c r="B41809" i="2"/>
  <c r="B22914" i="2"/>
  <c r="B22915" i="2"/>
  <c r="B22916" i="2"/>
  <c r="B22917" i="2"/>
  <c r="B22918" i="2"/>
  <c r="B22919" i="2"/>
  <c r="B22920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3030" i="2"/>
  <c r="B13031" i="2"/>
  <c r="B13032" i="2"/>
  <c r="B3189" i="2"/>
  <c r="B10838" i="2"/>
  <c r="B10825" i="2"/>
  <c r="B10826" i="2"/>
  <c r="B10820" i="2"/>
  <c r="B14735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3920" i="2"/>
  <c r="B13921" i="2"/>
  <c r="B13922" i="2"/>
  <c r="B13923" i="2"/>
  <c r="B13484" i="2"/>
  <c r="B13485" i="2"/>
  <c r="B13486" i="2"/>
  <c r="B13487" i="2"/>
  <c r="B13488" i="2"/>
  <c r="B13489" i="2"/>
  <c r="B13490" i="2"/>
  <c r="B13491" i="2"/>
  <c r="B5307" i="2"/>
  <c r="B3190" i="2"/>
  <c r="B50512" i="2"/>
  <c r="B51934" i="2"/>
  <c r="B51935" i="2"/>
  <c r="B51936" i="2"/>
  <c r="B51937" i="2"/>
  <c r="B51938" i="2"/>
  <c r="B51939" i="2"/>
  <c r="B51940" i="2"/>
  <c r="B51941" i="2"/>
  <c r="B51942" i="2"/>
  <c r="B51943" i="2"/>
  <c r="B51944" i="2"/>
  <c r="B51945" i="2"/>
  <c r="B51946" i="2"/>
  <c r="B51947" i="2"/>
  <c r="B51948" i="2"/>
  <c r="B51949" i="2"/>
  <c r="B51950" i="2"/>
  <c r="B51951" i="2"/>
  <c r="B51952" i="2"/>
  <c r="B51953" i="2"/>
  <c r="B51954" i="2"/>
  <c r="B51955" i="2"/>
  <c r="B51956" i="2"/>
  <c r="B51957" i="2"/>
  <c r="B51958" i="2"/>
  <c r="B51959" i="2"/>
  <c r="B51960" i="2"/>
  <c r="B51961" i="2"/>
  <c r="B51962" i="2"/>
  <c r="B51963" i="2"/>
  <c r="B51964" i="2"/>
  <c r="B51965" i="2"/>
  <c r="B51966" i="2"/>
  <c r="B51967" i="2"/>
  <c r="B51968" i="2"/>
  <c r="B51969" i="2"/>
  <c r="B51970" i="2"/>
  <c r="B51971" i="2"/>
  <c r="B51972" i="2"/>
  <c r="B51973" i="2"/>
  <c r="B51974" i="2"/>
  <c r="B51975" i="2"/>
  <c r="B51976" i="2"/>
  <c r="B51977" i="2"/>
  <c r="B51978" i="2"/>
  <c r="B51979" i="2"/>
  <c r="B51980" i="2"/>
  <c r="B51981" i="2"/>
  <c r="B51982" i="2"/>
  <c r="B51983" i="2"/>
  <c r="B51984" i="2"/>
  <c r="B51985" i="2"/>
  <c r="B51986" i="2"/>
  <c r="B51987" i="2"/>
  <c r="B51988" i="2"/>
  <c r="B51989" i="2"/>
  <c r="B51990" i="2"/>
  <c r="B51991" i="2"/>
  <c r="B51992" i="2"/>
  <c r="B51993" i="2"/>
  <c r="B51994" i="2"/>
  <c r="B51995" i="2"/>
  <c r="B51996" i="2"/>
  <c r="B51997" i="2"/>
  <c r="B51998" i="2"/>
  <c r="B51999" i="2"/>
  <c r="B52000" i="2"/>
  <c r="B52001" i="2"/>
  <c r="B52002" i="2"/>
  <c r="B52003" i="2"/>
  <c r="B52004" i="2"/>
  <c r="B52005" i="2"/>
  <c r="B52006" i="2"/>
  <c r="B52007" i="2"/>
  <c r="B52008" i="2"/>
  <c r="B52009" i="2"/>
  <c r="B6627" i="2"/>
  <c r="B53402" i="2"/>
  <c r="B14741" i="2"/>
  <c r="B50592" i="2"/>
  <c r="B50593" i="2"/>
  <c r="B50594" i="2"/>
  <c r="B50595" i="2"/>
  <c r="B50596" i="2"/>
  <c r="B50597" i="2"/>
  <c r="B50598" i="2"/>
  <c r="B50599" i="2"/>
  <c r="B50600" i="2"/>
  <c r="B50601" i="2"/>
  <c r="B50602" i="2"/>
  <c r="B50603" i="2"/>
  <c r="B50604" i="2"/>
  <c r="B50605" i="2"/>
  <c r="B50606" i="2"/>
  <c r="B50607" i="2"/>
  <c r="B50608" i="2"/>
  <c r="B50609" i="2"/>
  <c r="B50610" i="2"/>
  <c r="B50611" i="2"/>
  <c r="B50612" i="2"/>
  <c r="B50613" i="2"/>
  <c r="B50614" i="2"/>
  <c r="B50615" i="2"/>
  <c r="B50616" i="2"/>
  <c r="B50617" i="2"/>
  <c r="B41482" i="2"/>
  <c r="B44125" i="2"/>
  <c r="B44126" i="2"/>
  <c r="B44127" i="2"/>
  <c r="B44128" i="2"/>
  <c r="B44129" i="2"/>
  <c r="B44130" i="2"/>
  <c r="B52010" i="2"/>
  <c r="B52011" i="2"/>
  <c r="B52012" i="2"/>
  <c r="B52013" i="2"/>
  <c r="B52014" i="2"/>
  <c r="B52015" i="2"/>
  <c r="B52016" i="2"/>
  <c r="B52017" i="2"/>
  <c r="B52018" i="2"/>
  <c r="B52019" i="2"/>
  <c r="B52020" i="2"/>
  <c r="B52021" i="2"/>
  <c r="B22921" i="2"/>
  <c r="B43771" i="2"/>
  <c r="B13492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53058" i="2"/>
  <c r="B13493" i="2"/>
  <c r="B5464" i="2"/>
  <c r="B5217" i="2"/>
  <c r="B5218" i="2"/>
  <c r="B13145" i="2"/>
  <c r="B145" i="2"/>
  <c r="B7571" i="2"/>
  <c r="B1669" i="2"/>
  <c r="B1670" i="2"/>
  <c r="B1671" i="2"/>
  <c r="B19546" i="2"/>
  <c r="B19547" i="2"/>
  <c r="B19548" i="2"/>
  <c r="B19549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11809" i="2"/>
  <c r="B7450" i="2"/>
  <c r="B7451" i="2"/>
  <c r="B5363" i="2"/>
  <c r="B10975" i="2"/>
  <c r="B13924" i="2"/>
  <c r="B11810" i="2"/>
  <c r="B13494" i="2"/>
  <c r="B13495" i="2"/>
  <c r="B13146" i="2"/>
  <c r="B13147" i="2"/>
  <c r="B13148" i="2"/>
  <c r="B10827" i="2"/>
  <c r="B11811" i="2"/>
  <c r="B13033" i="2"/>
  <c r="B13034" i="2"/>
  <c r="B9662" i="2"/>
  <c r="B4061" i="2"/>
  <c r="B13149" i="2"/>
  <c r="B54482" i="2"/>
  <c r="B50513" i="2"/>
  <c r="B9663" i="2"/>
  <c r="B721" i="2"/>
  <c r="B3191" i="2"/>
  <c r="B10933" i="2"/>
  <c r="B10934" i="2"/>
  <c r="B10935" i="2"/>
  <c r="B10936" i="2"/>
  <c r="B50535" i="2"/>
  <c r="B13035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53407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50704" i="2"/>
  <c r="B13496" i="2"/>
  <c r="B13497" i="2"/>
  <c r="B13498" i="2"/>
  <c r="B13499" i="2"/>
  <c r="B13500" i="2"/>
  <c r="B10610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036" i="2"/>
  <c r="B10589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53649" i="2"/>
  <c r="B53466" i="2"/>
  <c r="B53578" i="2"/>
  <c r="B53458" i="2"/>
  <c r="B2199" i="2"/>
  <c r="B44131" i="2"/>
  <c r="B14743" i="2"/>
  <c r="B7452" i="2"/>
  <c r="B13501" i="2"/>
  <c r="B14745" i="2"/>
  <c r="B4994" i="2"/>
  <c r="B50783" i="2"/>
  <c r="B14202" i="2"/>
  <c r="B5681" i="2"/>
  <c r="B5465" i="2"/>
  <c r="B13925" i="2"/>
  <c r="B7453" i="2"/>
  <c r="B3736" i="2"/>
  <c r="B7146" i="2"/>
  <c r="B13213" i="2"/>
  <c r="B9664" i="2"/>
  <c r="B9665" i="2"/>
  <c r="B4995" i="2"/>
  <c r="B4996" i="2"/>
  <c r="B4997" i="2"/>
  <c r="B5739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3214" i="2"/>
  <c r="B21223" i="2"/>
  <c r="B21204" i="2"/>
  <c r="B21224" i="2"/>
  <c r="B52022" i="2"/>
  <c r="B52023" i="2"/>
  <c r="B52024" i="2"/>
  <c r="B52025" i="2"/>
  <c r="B52026" i="2"/>
  <c r="B52027" i="2"/>
  <c r="B52028" i="2"/>
  <c r="B52029" i="2"/>
  <c r="B52030" i="2"/>
  <c r="B52031" i="2"/>
  <c r="B52032" i="2"/>
  <c r="B52033" i="2"/>
  <c r="B52034" i="2"/>
  <c r="B52035" i="2"/>
  <c r="B52036" i="2"/>
  <c r="B52037" i="2"/>
  <c r="B52038" i="2"/>
  <c r="B52039" i="2"/>
  <c r="B52040" i="2"/>
  <c r="B52041" i="2"/>
  <c r="B52042" i="2"/>
  <c r="B52043" i="2"/>
  <c r="B52044" i="2"/>
  <c r="B52045" i="2"/>
  <c r="B52046" i="2"/>
  <c r="B52047" i="2"/>
  <c r="B52048" i="2"/>
  <c r="B52049" i="2"/>
  <c r="B52050" i="2"/>
  <c r="B52051" i="2"/>
  <c r="B52052" i="2"/>
  <c r="B52053" i="2"/>
  <c r="B52054" i="2"/>
  <c r="B52055" i="2"/>
  <c r="B52056" i="2"/>
  <c r="B52057" i="2"/>
  <c r="B52058" i="2"/>
  <c r="B52059" i="2"/>
  <c r="B52060" i="2"/>
  <c r="B52061" i="2"/>
  <c r="B52062" i="2"/>
  <c r="B52063" i="2"/>
  <c r="B52064" i="2"/>
  <c r="B52065" i="2"/>
  <c r="B52066" i="2"/>
  <c r="B52067" i="2"/>
  <c r="B52068" i="2"/>
  <c r="B52069" i="2"/>
  <c r="B52070" i="2"/>
  <c r="B52071" i="2"/>
  <c r="B52072" i="2"/>
  <c r="B52073" i="2"/>
  <c r="B52074" i="2"/>
  <c r="B52075" i="2"/>
  <c r="B52076" i="2"/>
  <c r="B52077" i="2"/>
  <c r="B52078" i="2"/>
  <c r="B52079" i="2"/>
  <c r="B52080" i="2"/>
  <c r="B52081" i="2"/>
  <c r="B52082" i="2"/>
  <c r="B52083" i="2"/>
  <c r="B52084" i="2"/>
  <c r="B52085" i="2"/>
  <c r="B52086" i="2"/>
  <c r="B52087" i="2"/>
  <c r="B52088" i="2"/>
  <c r="B52089" i="2"/>
  <c r="B52090" i="2"/>
  <c r="B52091" i="2"/>
  <c r="B52092" i="2"/>
  <c r="B52093" i="2"/>
  <c r="B52094" i="2"/>
  <c r="B52095" i="2"/>
  <c r="B52096" i="2"/>
  <c r="B52097" i="2"/>
  <c r="B52098" i="2"/>
  <c r="B52099" i="2"/>
  <c r="B52100" i="2"/>
  <c r="B52101" i="2"/>
  <c r="B52102" i="2"/>
  <c r="B52103" i="2"/>
  <c r="B52104" i="2"/>
  <c r="B52105" i="2"/>
  <c r="B52106" i="2"/>
  <c r="B52107" i="2"/>
  <c r="B52108" i="2"/>
  <c r="B52109" i="2"/>
  <c r="B52110" i="2"/>
  <c r="B52111" i="2"/>
  <c r="B52112" i="2"/>
  <c r="B52113" i="2"/>
  <c r="B52114" i="2"/>
  <c r="B52115" i="2"/>
  <c r="B52116" i="2"/>
  <c r="B52117" i="2"/>
  <c r="B52118" i="2"/>
  <c r="B52119" i="2"/>
  <c r="B52120" i="2"/>
  <c r="B52121" i="2"/>
  <c r="B52122" i="2"/>
  <c r="B52123" i="2"/>
  <c r="B52124" i="2"/>
  <c r="B52125" i="2"/>
  <c r="B52126" i="2"/>
  <c r="B52127" i="2"/>
  <c r="B52128" i="2"/>
  <c r="B52129" i="2"/>
  <c r="B52130" i="2"/>
  <c r="B52131" i="2"/>
  <c r="B52132" i="2"/>
  <c r="B52133" i="2"/>
  <c r="B52134" i="2"/>
  <c r="B52135" i="2"/>
  <c r="B52136" i="2"/>
  <c r="B52137" i="2"/>
  <c r="B52138" i="2"/>
  <c r="B52139" i="2"/>
  <c r="B52140" i="2"/>
  <c r="B52141" i="2"/>
  <c r="B52142" i="2"/>
  <c r="B52143" i="2"/>
  <c r="B52144" i="2"/>
  <c r="B52145" i="2"/>
  <c r="B52146" i="2"/>
  <c r="B52147" i="2"/>
  <c r="B52148" i="2"/>
  <c r="B52149" i="2"/>
  <c r="B52150" i="2"/>
  <c r="B52151" i="2"/>
  <c r="B52152" i="2"/>
  <c r="B52153" i="2"/>
  <c r="B52154" i="2"/>
  <c r="B52155" i="2"/>
  <c r="B52156" i="2"/>
  <c r="B52157" i="2"/>
  <c r="B52158" i="2"/>
  <c r="B52159" i="2"/>
  <c r="B52160" i="2"/>
  <c r="B52161" i="2"/>
  <c r="B52162" i="2"/>
  <c r="B52163" i="2"/>
  <c r="B52164" i="2"/>
  <c r="B52165" i="2"/>
  <c r="B52166" i="2"/>
  <c r="B52167" i="2"/>
  <c r="B52168" i="2"/>
  <c r="B52169" i="2"/>
  <c r="B52170" i="2"/>
  <c r="B52171" i="2"/>
  <c r="B52172" i="2"/>
  <c r="B52173" i="2"/>
  <c r="B52174" i="2"/>
  <c r="B52175" i="2"/>
  <c r="B52176" i="2"/>
  <c r="B52177" i="2"/>
  <c r="B52178" i="2"/>
  <c r="B52179" i="2"/>
  <c r="B52180" i="2"/>
  <c r="B52181" i="2"/>
  <c r="B52182" i="2"/>
  <c r="B52183" i="2"/>
  <c r="B52184" i="2"/>
  <c r="B52185" i="2"/>
  <c r="B52186" i="2"/>
  <c r="B52187" i="2"/>
  <c r="B52188" i="2"/>
  <c r="B52189" i="2"/>
  <c r="B52190" i="2"/>
  <c r="B52191" i="2"/>
  <c r="B52192" i="2"/>
  <c r="B52193" i="2"/>
  <c r="B52194" i="2"/>
  <c r="B52195" i="2"/>
  <c r="B52196" i="2"/>
  <c r="B52197" i="2"/>
  <c r="B52198" i="2"/>
  <c r="B52199" i="2"/>
  <c r="B52200" i="2"/>
  <c r="B52201" i="2"/>
  <c r="B52202" i="2"/>
  <c r="B6935" i="2"/>
  <c r="B6936" i="2"/>
  <c r="B4998" i="2"/>
  <c r="B4999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14773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53083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10937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23195" i="2"/>
  <c r="B9717" i="2"/>
  <c r="B41810" i="2"/>
  <c r="B41683" i="2"/>
  <c r="B53401" i="2"/>
  <c r="B50696" i="2"/>
  <c r="B6895" i="2"/>
  <c r="B13215" i="2"/>
  <c r="B13216" i="2"/>
  <c r="B13217" i="2"/>
  <c r="B13218" i="2"/>
  <c r="B13219" i="2"/>
  <c r="B13220" i="2"/>
  <c r="B13221" i="2"/>
  <c r="B13222" i="2"/>
  <c r="B13223" i="2"/>
  <c r="B13224" i="2"/>
  <c r="B4299" i="2"/>
  <c r="B3972" i="2"/>
  <c r="B9718" i="2"/>
  <c r="B9719" i="2"/>
  <c r="B10966" i="2"/>
  <c r="B13037" i="2"/>
  <c r="B13163" i="2"/>
  <c r="B1255" i="2"/>
  <c r="B19550" i="2"/>
  <c r="B19551" i="2"/>
  <c r="B19552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50711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50728" i="2"/>
  <c r="B2495" i="2"/>
  <c r="B14203" i="2"/>
  <c r="B14204" i="2"/>
  <c r="B14205" i="2"/>
  <c r="B13926" i="2"/>
  <c r="B13927" i="2"/>
  <c r="B13928" i="2"/>
  <c r="B9720" i="2"/>
  <c r="B13502" i="2"/>
  <c r="B7454" i="2"/>
  <c r="B53071" i="2"/>
  <c r="B5053" i="2"/>
  <c r="B50464" i="2"/>
  <c r="B1956" i="2"/>
  <c r="B13164" i="2"/>
  <c r="B13165" i="2"/>
  <c r="B13166" i="2"/>
  <c r="B13503" i="2"/>
  <c r="B5682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1037" i="2"/>
  <c r="B9721" i="2"/>
  <c r="B13504" i="2"/>
  <c r="B10611" i="2"/>
  <c r="B10872" i="2"/>
  <c r="B10873" i="2"/>
  <c r="B4300" i="2"/>
  <c r="B44132" i="2"/>
  <c r="B6650" i="2"/>
  <c r="B1970" i="2"/>
  <c r="B10981" i="2"/>
  <c r="B10620" i="2"/>
  <c r="B5623" i="2"/>
  <c r="B13038" i="2"/>
  <c r="B13039" i="2"/>
  <c r="B13040" i="2"/>
  <c r="B23210" i="2"/>
  <c r="B23211" i="2"/>
  <c r="B23212" i="2"/>
  <c r="B23213" i="2"/>
  <c r="B23214" i="2"/>
  <c r="B50815" i="2"/>
  <c r="B5054" i="2"/>
  <c r="B53503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5157" i="2"/>
  <c r="B10581" i="2"/>
  <c r="B23215" i="2"/>
  <c r="B6275" i="2"/>
  <c r="B5219" i="2"/>
  <c r="B53139" i="2"/>
  <c r="B53568" i="2"/>
  <c r="B13929" i="2"/>
  <c r="B23216" i="2"/>
  <c r="B11024" i="2"/>
  <c r="B10716" i="2"/>
  <c r="B21124" i="2"/>
  <c r="B50784" i="2"/>
  <c r="B2040" i="2"/>
  <c r="B41460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10938" i="2"/>
  <c r="B10939" i="2"/>
  <c r="B10940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50816" i="2"/>
  <c r="B50817" i="2"/>
  <c r="B50818" i="2"/>
  <c r="B50819" i="2"/>
  <c r="B50820" i="2"/>
  <c r="B50821" i="2"/>
  <c r="B50822" i="2"/>
  <c r="B5683" i="2"/>
  <c r="B5604" i="2"/>
  <c r="B41463" i="2"/>
  <c r="B13546" i="2"/>
  <c r="B4002" i="2"/>
  <c r="B13930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7455" i="2"/>
  <c r="B7456" i="2"/>
  <c r="B7457" i="2"/>
  <c r="B7458" i="2"/>
  <c r="B7459" i="2"/>
  <c r="B7086" i="2"/>
  <c r="B14774" i="2"/>
  <c r="B9722" i="2"/>
  <c r="B9723" i="2"/>
  <c r="B9724" i="2"/>
  <c r="B9725" i="2"/>
  <c r="B9726" i="2"/>
  <c r="B9727" i="2"/>
  <c r="B9728" i="2"/>
  <c r="B9729" i="2"/>
  <c r="B21111" i="2"/>
  <c r="B13547" i="2"/>
  <c r="B7460" i="2"/>
  <c r="B12236" i="2"/>
  <c r="B12237" i="2"/>
  <c r="B4258" i="2"/>
  <c r="B4259" i="2"/>
  <c r="B44133" i="2"/>
  <c r="B44134" i="2"/>
  <c r="B44135" i="2"/>
  <c r="B44136" i="2"/>
  <c r="B44137" i="2"/>
  <c r="B44138" i="2"/>
  <c r="B2960" i="2"/>
  <c r="B21089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824" i="2"/>
  <c r="B9730" i="2"/>
  <c r="B41341" i="2"/>
  <c r="B43789" i="2"/>
  <c r="B53742" i="2"/>
  <c r="B13041" i="2"/>
  <c r="B170" i="2"/>
  <c r="B5308" i="2"/>
  <c r="B53510" i="2"/>
  <c r="B3731" i="2"/>
  <c r="B3918" i="2"/>
  <c r="B13931" i="2"/>
  <c r="B44139" i="2"/>
  <c r="B44140" i="2"/>
  <c r="B44141" i="2"/>
  <c r="B44142" i="2"/>
  <c r="B44143" i="2"/>
  <c r="B44144" i="2"/>
  <c r="B44145" i="2"/>
  <c r="B44146" i="2"/>
  <c r="B44147" i="2"/>
  <c r="B9731" i="2"/>
  <c r="B10941" i="2"/>
  <c r="B5309" i="2"/>
  <c r="B5234" i="2"/>
  <c r="B5466" i="2"/>
  <c r="B50618" i="2"/>
  <c r="B50712" i="2"/>
  <c r="B50823" i="2"/>
  <c r="B50824" i="2"/>
  <c r="B5055" i="2"/>
  <c r="B44148" i="2"/>
  <c r="B44149" i="2"/>
  <c r="B44150" i="2"/>
  <c r="B44151" i="2"/>
  <c r="B44152" i="2"/>
  <c r="B44153" i="2"/>
  <c r="B44154" i="2"/>
  <c r="B44155" i="2"/>
  <c r="B44156" i="2"/>
  <c r="B53522" i="2"/>
  <c r="B2156" i="2"/>
  <c r="B7147" i="2"/>
  <c r="B1588" i="2"/>
  <c r="B3462" i="2"/>
  <c r="B44157" i="2"/>
  <c r="B41479" i="2"/>
  <c r="B21127" i="2"/>
  <c r="B50496" i="2"/>
  <c r="B12238" i="2"/>
  <c r="B12239" i="2"/>
  <c r="B12240" i="2"/>
  <c r="B5179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12241" i="2"/>
  <c r="B12242" i="2"/>
  <c r="B12243" i="2"/>
  <c r="B5184" i="2"/>
  <c r="B9732" i="2"/>
  <c r="B9733" i="2"/>
  <c r="B9734" i="2"/>
  <c r="B9735" i="2"/>
  <c r="B9736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3192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41811" i="2"/>
  <c r="B41812" i="2"/>
  <c r="B41562" i="2"/>
  <c r="B50825" i="2"/>
  <c r="B50826" i="2"/>
  <c r="B44158" i="2"/>
  <c r="B2747" i="2"/>
  <c r="B23384" i="2"/>
  <c r="B52203" i="2"/>
  <c r="B5220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14548" i="2"/>
  <c r="B14570" i="2"/>
  <c r="B863" i="2"/>
  <c r="B973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3919" i="2"/>
  <c r="B53095" i="2"/>
  <c r="B41199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5722" i="2"/>
  <c r="B6153" i="2"/>
  <c r="B6154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3225" i="2"/>
  <c r="B9750" i="2"/>
  <c r="B41659" i="2"/>
  <c r="B50684" i="2"/>
  <c r="B44159" i="2"/>
  <c r="B6856" i="2"/>
  <c r="B13042" i="2"/>
  <c r="B13043" i="2"/>
  <c r="B13044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3045" i="2"/>
  <c r="B13167" i="2"/>
  <c r="B13168" i="2"/>
  <c r="B53995" i="2"/>
  <c r="B13548" i="2"/>
  <c r="B5467" i="2"/>
  <c r="B5468" i="2"/>
  <c r="B13932" i="2"/>
  <c r="B1932" i="2"/>
  <c r="B14666" i="2"/>
  <c r="B5514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41813" i="2"/>
  <c r="B41814" i="2"/>
  <c r="B41815" i="2"/>
  <c r="B41816" i="2"/>
  <c r="B41817" i="2"/>
  <c r="B41818" i="2"/>
  <c r="B41819" i="2"/>
  <c r="B13046" i="2"/>
  <c r="B13933" i="2"/>
  <c r="B13934" i="2"/>
  <c r="B13935" i="2"/>
  <c r="B13936" i="2"/>
  <c r="B13937" i="2"/>
  <c r="B13938" i="2"/>
  <c r="B50519" i="2"/>
  <c r="B2644" i="2"/>
  <c r="B1300" i="2"/>
  <c r="B9751" i="2"/>
  <c r="B9752" i="2"/>
  <c r="B9753" i="2"/>
  <c r="B9754" i="2"/>
  <c r="B9755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23456" i="2"/>
  <c r="B23457" i="2"/>
  <c r="B23458" i="2"/>
  <c r="B14571" i="2"/>
  <c r="B23459" i="2"/>
  <c r="B1672" i="2"/>
  <c r="B5220" i="2"/>
  <c r="B21170" i="2"/>
  <c r="B14572" i="2"/>
  <c r="B12543" i="2"/>
  <c r="B12544" i="2"/>
  <c r="B12545" i="2"/>
  <c r="B12546" i="2"/>
  <c r="B12547" i="2"/>
  <c r="B12548" i="2"/>
  <c r="B9756" i="2"/>
  <c r="B53579" i="2"/>
  <c r="B44160" i="2"/>
  <c r="B44161" i="2"/>
  <c r="B44162" i="2"/>
  <c r="B44163" i="2"/>
  <c r="B44164" i="2"/>
  <c r="B44165" i="2"/>
  <c r="B44166" i="2"/>
  <c r="B44167" i="2"/>
  <c r="B44168" i="2"/>
  <c r="B44169" i="2"/>
  <c r="B53490" i="2"/>
  <c r="B21165" i="2"/>
  <c r="B51251" i="2"/>
  <c r="B21182" i="2"/>
  <c r="B1445" i="2"/>
  <c r="B1446" i="2"/>
  <c r="B1447" i="2"/>
  <c r="B1461" i="2"/>
  <c r="B1462" i="2"/>
  <c r="B1463" i="2"/>
  <c r="B1464" i="2"/>
  <c r="B1465" i="2"/>
  <c r="B1466" i="2"/>
  <c r="B7461" i="2"/>
  <c r="B53889" i="2"/>
  <c r="B9757" i="2"/>
  <c r="B53764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5056" i="2"/>
  <c r="B20373" i="2"/>
  <c r="B20374" i="2"/>
  <c r="B20375" i="2"/>
  <c r="B13256" i="2"/>
  <c r="B5057" i="2"/>
  <c r="B41070" i="2"/>
  <c r="B14206" i="2"/>
  <c r="B50528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3193" i="2"/>
  <c r="B50619" i="2"/>
  <c r="B13549" i="2"/>
  <c r="B13939" i="2"/>
  <c r="B13940" i="2"/>
  <c r="B14207" i="2"/>
  <c r="B14208" i="2"/>
  <c r="B14209" i="2"/>
  <c r="B14210" i="2"/>
  <c r="B55143" i="2"/>
  <c r="B10642" i="2"/>
  <c r="B13226" i="2"/>
  <c r="B13227" i="2"/>
  <c r="B13228" i="2"/>
  <c r="B13229" i="2"/>
  <c r="B7148" i="2"/>
  <c r="B7462" i="2"/>
  <c r="B7463" i="2"/>
  <c r="B5058" i="2"/>
  <c r="B5189" i="2"/>
  <c r="B14549" i="2"/>
  <c r="B14667" i="2"/>
  <c r="B21184" i="2"/>
  <c r="B13257" i="2"/>
  <c r="B7464" i="2"/>
  <c r="B7465" i="2"/>
  <c r="B7466" i="2"/>
  <c r="B2139" i="2"/>
  <c r="B2140" i="2"/>
  <c r="B2141" i="2"/>
  <c r="B2142" i="2"/>
  <c r="B2143" i="2"/>
  <c r="B2059" i="2"/>
  <c r="B2041" i="2"/>
  <c r="B53520" i="2"/>
  <c r="B13169" i="2"/>
  <c r="B53650" i="2"/>
  <c r="B10717" i="2"/>
  <c r="B53020" i="2"/>
  <c r="B10656" i="2"/>
  <c r="B13170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13550" i="2"/>
  <c r="B13551" i="2"/>
  <c r="B13552" i="2"/>
  <c r="B13553" i="2"/>
  <c r="B13554" i="2"/>
  <c r="B13555" i="2"/>
  <c r="B13556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50827" i="2"/>
  <c r="B20394" i="2"/>
  <c r="B20395" i="2"/>
  <c r="B20396" i="2"/>
  <c r="B20397" i="2"/>
  <c r="B20398" i="2"/>
  <c r="B50675" i="2"/>
  <c r="B14211" i="2"/>
  <c r="B14212" i="2"/>
  <c r="B14213" i="2"/>
  <c r="B13941" i="2"/>
  <c r="B13942" i="2"/>
  <c r="B13557" i="2"/>
  <c r="B9758" i="2"/>
  <c r="B9759" i="2"/>
  <c r="B9760" i="2"/>
  <c r="B9761" i="2"/>
  <c r="B9762" i="2"/>
  <c r="B44190" i="2"/>
  <c r="B44191" i="2"/>
  <c r="B2817" i="2"/>
  <c r="B53807" i="2"/>
  <c r="B21185" i="2"/>
  <c r="B7467" i="2"/>
  <c r="B7544" i="2"/>
  <c r="B50770" i="2"/>
  <c r="B10874" i="2"/>
  <c r="B2039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965" i="2"/>
  <c r="B13943" i="2"/>
  <c r="B2221" i="2"/>
  <c r="B12549" i="2"/>
  <c r="B10942" i="2"/>
  <c r="B21157" i="2"/>
  <c r="B21158" i="2"/>
  <c r="B21159" i="2"/>
  <c r="B21153" i="2"/>
  <c r="B50828" i="2"/>
  <c r="B50829" i="2"/>
  <c r="B50830" i="2"/>
  <c r="B10582" i="2"/>
  <c r="B20400" i="2"/>
  <c r="B20401" i="2"/>
  <c r="B20402" i="2"/>
  <c r="B20403" i="2"/>
  <c r="B20404" i="2"/>
  <c r="B20405" i="2"/>
  <c r="B20406" i="2"/>
  <c r="B20407" i="2"/>
  <c r="B20408" i="2"/>
  <c r="B53661" i="2"/>
  <c r="B53662" i="2"/>
  <c r="B50489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3194" i="2"/>
  <c r="B53580" i="2"/>
  <c r="B53581" i="2"/>
  <c r="B10583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13977" i="2"/>
  <c r="B52205" i="2"/>
  <c r="B52206" i="2"/>
  <c r="B52207" i="2"/>
  <c r="B52208" i="2"/>
  <c r="B52209" i="2"/>
  <c r="B52210" i="2"/>
  <c r="B52211" i="2"/>
  <c r="B52212" i="2"/>
  <c r="B52213" i="2"/>
  <c r="B52214" i="2"/>
  <c r="B52215" i="2"/>
  <c r="B52216" i="2"/>
  <c r="B52217" i="2"/>
  <c r="B52218" i="2"/>
  <c r="B52219" i="2"/>
  <c r="B52220" i="2"/>
  <c r="B52221" i="2"/>
  <c r="B52222" i="2"/>
  <c r="B52223" i="2"/>
  <c r="B52224" i="2"/>
  <c r="B52225" i="2"/>
  <c r="B52226" i="2"/>
  <c r="B52227" i="2"/>
  <c r="B52228" i="2"/>
  <c r="B52229" i="2"/>
  <c r="B50748" i="2"/>
  <c r="B5059" i="2"/>
  <c r="B21225" i="2"/>
  <c r="B9763" i="2"/>
  <c r="B2623" i="2"/>
  <c r="B53403" i="2"/>
  <c r="B5310" i="2"/>
  <c r="B50724" i="2"/>
  <c r="B13230" i="2"/>
  <c r="B13231" i="2"/>
  <c r="B10959" i="2"/>
  <c r="B7087" i="2"/>
  <c r="B14379" i="2"/>
  <c r="B53212" i="2"/>
  <c r="B1747" i="2"/>
  <c r="B24214" i="2"/>
  <c r="B24215" i="2"/>
  <c r="B24216" i="2"/>
  <c r="B1673" i="2"/>
  <c r="B1674" i="2"/>
  <c r="B5060" i="2"/>
  <c r="B5703" i="2"/>
  <c r="B5704" i="2"/>
  <c r="B5705" i="2"/>
  <c r="B24217" i="2"/>
  <c r="B9764" i="2"/>
  <c r="B9765" i="2"/>
  <c r="B9766" i="2"/>
  <c r="B9767" i="2"/>
  <c r="B9768" i="2"/>
  <c r="B9769" i="2"/>
  <c r="B9770" i="2"/>
  <c r="B9771" i="2"/>
  <c r="B53047" i="2"/>
  <c r="B10943" i="2"/>
  <c r="B24218" i="2"/>
  <c r="B53582" i="2"/>
  <c r="B52230" i="2"/>
  <c r="B52231" i="2"/>
  <c r="B52232" i="2"/>
  <c r="B52233" i="2"/>
  <c r="B52234" i="2"/>
  <c r="B52235" i="2"/>
  <c r="B52236" i="2"/>
  <c r="B52237" i="2"/>
  <c r="B52238" i="2"/>
  <c r="B5221" i="2"/>
  <c r="B5311" i="2"/>
  <c r="B53663" i="2"/>
  <c r="B53664" i="2"/>
  <c r="B53665" i="2"/>
  <c r="B50685" i="2"/>
  <c r="B13662" i="2"/>
  <c r="B13663" i="2"/>
  <c r="B1022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3171" i="2"/>
  <c r="B13172" i="2"/>
  <c r="B13173" i="2"/>
  <c r="B13174" i="2"/>
  <c r="B13175" i="2"/>
  <c r="B53657" i="2"/>
  <c r="B9772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2633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550" i="2"/>
  <c r="B14551" i="2"/>
  <c r="B14552" i="2"/>
  <c r="B14553" i="2"/>
  <c r="B14554" i="2"/>
  <c r="B14555" i="2"/>
  <c r="B14573" i="2"/>
  <c r="B14574" i="2"/>
  <c r="B14575" i="2"/>
  <c r="B14576" i="2"/>
  <c r="B14577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24219" i="2"/>
  <c r="B52239" i="2"/>
  <c r="B52240" i="2"/>
  <c r="B3770" i="2"/>
  <c r="B3920" i="2"/>
  <c r="B3771" i="2"/>
  <c r="B3772" i="2"/>
  <c r="B53220" i="2"/>
  <c r="B53541" i="2"/>
  <c r="B50771" i="2"/>
  <c r="B53808" i="2"/>
  <c r="B43786" i="2"/>
  <c r="B3195" i="2"/>
  <c r="B5684" i="2"/>
  <c r="B50620" i="2"/>
  <c r="B2813" i="2"/>
  <c r="B10944" i="2"/>
  <c r="B1023" i="2"/>
  <c r="B1024" i="2"/>
  <c r="B53810" i="2"/>
  <c r="B53811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53740" i="2"/>
  <c r="B13176" i="2"/>
  <c r="B13177" i="2"/>
  <c r="B24249" i="2"/>
  <c r="B24250" i="2"/>
  <c r="B50795" i="2"/>
  <c r="B24251" i="2"/>
  <c r="B10875" i="2"/>
  <c r="B24252" i="2"/>
  <c r="B13664" i="2"/>
  <c r="B13665" i="2"/>
  <c r="B13666" i="2"/>
  <c r="B13667" i="2"/>
  <c r="B7468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9773" i="2"/>
  <c r="B9774" i="2"/>
  <c r="B9775" i="2"/>
  <c r="B9776" i="2"/>
  <c r="B9777" i="2"/>
  <c r="B9778" i="2"/>
  <c r="B21260" i="2"/>
  <c r="B50433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21226" i="2"/>
  <c r="B21264" i="2"/>
  <c r="B13668" i="2"/>
  <c r="B14380" i="2"/>
  <c r="B21205" i="2"/>
  <c r="B21097" i="2"/>
  <c r="B5155" i="2"/>
  <c r="B13232" i="2"/>
  <c r="B1055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41476" i="2"/>
  <c r="B53822" i="2"/>
  <c r="B13233" i="2"/>
  <c r="B53232" i="2"/>
  <c r="B50716" i="2"/>
  <c r="B53517" i="2"/>
  <c r="B41842" i="2"/>
  <c r="B41843" i="2"/>
  <c r="B41844" i="2"/>
  <c r="B41845" i="2"/>
  <c r="B41846" i="2"/>
  <c r="B41847" i="2"/>
  <c r="B41848" i="2"/>
  <c r="B1800" i="2"/>
  <c r="B32129" i="2"/>
  <c r="B32130" i="2"/>
  <c r="B21227" i="2"/>
  <c r="B40893" i="2"/>
  <c r="B52241" i="2"/>
  <c r="B52242" i="2"/>
  <c r="B52243" i="2"/>
  <c r="B52244" i="2"/>
  <c r="B52245" i="2"/>
  <c r="B52246" i="2"/>
  <c r="B52247" i="2"/>
  <c r="B52248" i="2"/>
  <c r="B52249" i="2"/>
  <c r="B52250" i="2"/>
  <c r="B52251" i="2"/>
  <c r="B52252" i="2"/>
  <c r="B2042" i="2"/>
  <c r="B1850" i="2"/>
  <c r="B1860" i="2"/>
  <c r="B1851" i="2"/>
  <c r="B1852" i="2"/>
  <c r="B1859" i="2"/>
  <c r="B1853" i="2"/>
  <c r="B1854" i="2"/>
  <c r="B5312" i="2"/>
  <c r="B53025" i="2"/>
  <c r="B5723" i="2"/>
  <c r="B9793" i="2"/>
  <c r="B6599" i="2"/>
  <c r="B6600" i="2"/>
  <c r="B6601" i="2"/>
  <c r="B6602" i="2"/>
  <c r="B6603" i="2"/>
  <c r="B6604" i="2"/>
  <c r="B6605" i="2"/>
  <c r="B6606" i="2"/>
  <c r="B6276" i="2"/>
  <c r="B6277" i="2"/>
  <c r="B6278" i="2"/>
  <c r="B6155" i="2"/>
  <c r="B6156" i="2"/>
  <c r="B6157" i="2"/>
  <c r="B6158" i="2"/>
  <c r="B6159" i="2"/>
  <c r="B6160" i="2"/>
  <c r="B6161" i="2"/>
  <c r="B6162" i="2"/>
  <c r="B13978" i="2"/>
  <c r="B40881" i="2"/>
  <c r="B5061" i="2"/>
  <c r="B2600" i="2"/>
  <c r="B13669" i="2"/>
  <c r="B13670" i="2"/>
  <c r="B9794" i="2"/>
  <c r="B9795" i="2"/>
  <c r="B53666" i="2"/>
  <c r="B53667" i="2"/>
  <c r="B53668" i="2"/>
  <c r="B9796" i="2"/>
  <c r="B9797" i="2"/>
  <c r="B4062" i="2"/>
  <c r="B6857" i="2"/>
  <c r="B6858" i="2"/>
  <c r="B6859" i="2"/>
  <c r="B53043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13979" i="2"/>
  <c r="B52253" i="2"/>
  <c r="B52254" i="2"/>
  <c r="B10632" i="2"/>
  <c r="B50688" i="2"/>
  <c r="B13671" i="2"/>
  <c r="B32159" i="2"/>
  <c r="B9798" i="2"/>
  <c r="B9799" i="2"/>
  <c r="B2961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9800" i="2"/>
  <c r="B13047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13980" i="2"/>
  <c r="B13672" i="2"/>
  <c r="B2449" i="2"/>
  <c r="B1983" i="2"/>
  <c r="B53415" i="2"/>
  <c r="B4089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13673" i="2"/>
  <c r="B13674" i="2"/>
  <c r="B13675" i="2"/>
  <c r="B6998" i="2"/>
  <c r="B6988" i="2"/>
  <c r="B6989" i="2"/>
  <c r="B6990" i="2"/>
  <c r="B6991" i="2"/>
  <c r="B53669" i="2"/>
  <c r="B53670" i="2"/>
  <c r="B53671" i="2"/>
  <c r="B2155" i="2"/>
  <c r="B13676" i="2"/>
  <c r="B50434" i="2"/>
  <c r="B44752" i="2"/>
  <c r="B44753" i="2"/>
  <c r="B44754" i="2"/>
  <c r="B44755" i="2"/>
  <c r="B44756" i="2"/>
  <c r="B44757" i="2"/>
  <c r="B44758" i="2"/>
  <c r="B44759" i="2"/>
  <c r="B44760" i="2"/>
  <c r="B53096" i="2"/>
  <c r="B40896" i="2"/>
  <c r="B7088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2748" i="2"/>
  <c r="B13677" i="2"/>
  <c r="B13678" i="2"/>
  <c r="B13679" i="2"/>
  <c r="B13680" i="2"/>
  <c r="B13681" i="2"/>
  <c r="B40901" i="2"/>
  <c r="B53233" i="2"/>
  <c r="B54128" i="2"/>
  <c r="B13048" i="2"/>
  <c r="B12562" i="2"/>
  <c r="B12563" i="2"/>
  <c r="B12564" i="2"/>
  <c r="B12565" i="2"/>
  <c r="B40907" i="2"/>
  <c r="B12566" i="2"/>
  <c r="B12567" i="2"/>
  <c r="B7089" i="2"/>
  <c r="B12568" i="2"/>
  <c r="B12569" i="2"/>
  <c r="B12570" i="2"/>
  <c r="B12571" i="2"/>
  <c r="B12572" i="2"/>
  <c r="B12573" i="2"/>
  <c r="B12574" i="2"/>
  <c r="B12575" i="2"/>
  <c r="B53856" i="2"/>
  <c r="B53806" i="2"/>
  <c r="B2810" i="2"/>
  <c r="B13981" i="2"/>
  <c r="B13982" i="2"/>
  <c r="B9801" i="2"/>
  <c r="B9802" i="2"/>
  <c r="B9803" i="2"/>
  <c r="B9804" i="2"/>
  <c r="B9805" i="2"/>
  <c r="B9806" i="2"/>
  <c r="B9807" i="2"/>
  <c r="B41342" i="2"/>
  <c r="B53097" i="2"/>
  <c r="B52255" i="2"/>
  <c r="B52256" i="2"/>
  <c r="B21228" i="2"/>
  <c r="B21206" i="2"/>
  <c r="B14706" i="2"/>
  <c r="B54132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53029" i="2"/>
  <c r="B21207" i="2"/>
  <c r="B10945" i="2"/>
  <c r="B5062" i="2"/>
  <c r="B5063" i="2"/>
  <c r="B5064" i="2"/>
  <c r="B5065" i="2"/>
  <c r="B5066" i="2"/>
  <c r="B6970" i="2"/>
  <c r="B40912" i="2"/>
  <c r="B14578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53459" i="2"/>
  <c r="B53088" i="2"/>
  <c r="B13682" i="2"/>
  <c r="B13983" i="2"/>
  <c r="B13683" i="2"/>
  <c r="B7469" i="2"/>
  <c r="B7090" i="2"/>
  <c r="B52257" i="2"/>
  <c r="B52258" i="2"/>
  <c r="B53399" i="2"/>
  <c r="B41343" i="2"/>
  <c r="B41344" i="2"/>
  <c r="B41345" i="2"/>
  <c r="B41346" i="2"/>
  <c r="B41347" i="2"/>
  <c r="B41348" i="2"/>
  <c r="B53812" i="2"/>
  <c r="B53210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53453" i="2"/>
  <c r="B41404" i="2"/>
  <c r="B5469" i="2"/>
  <c r="B5470" i="2"/>
  <c r="B5313" i="2"/>
  <c r="B53436" i="2"/>
  <c r="B21093" i="2"/>
  <c r="B52259" i="2"/>
  <c r="B52260" i="2"/>
  <c r="B52261" i="2"/>
  <c r="B52262" i="2"/>
  <c r="B52263" i="2"/>
  <c r="B52264" i="2"/>
  <c r="B52265" i="2"/>
  <c r="B52266" i="2"/>
  <c r="B52267" i="2"/>
  <c r="B52268" i="2"/>
  <c r="B52269" i="2"/>
  <c r="B52270" i="2"/>
  <c r="B52271" i="2"/>
  <c r="B52272" i="2"/>
  <c r="B52273" i="2"/>
  <c r="B52274" i="2"/>
  <c r="B52275" i="2"/>
  <c r="B52276" i="2"/>
  <c r="B52277" i="2"/>
  <c r="B52278" i="2"/>
  <c r="B52279" i="2"/>
  <c r="B52280" i="2"/>
  <c r="B52281" i="2"/>
  <c r="B52282" i="2"/>
  <c r="B52283" i="2"/>
  <c r="B52284" i="2"/>
  <c r="B52285" i="2"/>
  <c r="B52286" i="2"/>
  <c r="B52287" i="2"/>
  <c r="B52288" i="2"/>
  <c r="B52289" i="2"/>
  <c r="B52290" i="2"/>
  <c r="B52291" i="2"/>
  <c r="B52292" i="2"/>
  <c r="B52293" i="2"/>
  <c r="B52294" i="2"/>
  <c r="B52295" i="2"/>
  <c r="B52296" i="2"/>
  <c r="B52297" i="2"/>
  <c r="B52298" i="2"/>
  <c r="B52299" i="2"/>
  <c r="B52300" i="2"/>
  <c r="B52301" i="2"/>
  <c r="B52302" i="2"/>
  <c r="B52303" i="2"/>
  <c r="B52304" i="2"/>
  <c r="B52305" i="2"/>
  <c r="B52306" i="2"/>
  <c r="B52307" i="2"/>
  <c r="B52308" i="2"/>
  <c r="B52309" i="2"/>
  <c r="B52310" i="2"/>
  <c r="B52311" i="2"/>
  <c r="B52312" i="2"/>
  <c r="B52313" i="2"/>
  <c r="B52314" i="2"/>
  <c r="B52315" i="2"/>
  <c r="B52316" i="2"/>
  <c r="B52317" i="2"/>
  <c r="B52318" i="2"/>
  <c r="B52319" i="2"/>
  <c r="B52320" i="2"/>
  <c r="B52321" i="2"/>
  <c r="B52322" i="2"/>
  <c r="B52323" i="2"/>
  <c r="B52324" i="2"/>
  <c r="B52325" i="2"/>
  <c r="B52326" i="2"/>
  <c r="B52327" i="2"/>
  <c r="B52328" i="2"/>
  <c r="B52329" i="2"/>
  <c r="B52330" i="2"/>
  <c r="B52331" i="2"/>
  <c r="B52332" i="2"/>
  <c r="B52333" i="2"/>
  <c r="B52334" i="2"/>
  <c r="B52335" i="2"/>
  <c r="B52336" i="2"/>
  <c r="B52337" i="2"/>
  <c r="B52338" i="2"/>
  <c r="B52339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53865" i="2"/>
  <c r="B6860" i="2"/>
  <c r="B6861" i="2"/>
  <c r="B53204" i="2"/>
  <c r="B7470" i="2"/>
  <c r="B7471" i="2"/>
  <c r="B7091" i="2"/>
  <c r="B7092" i="2"/>
  <c r="B12576" i="2"/>
  <c r="B51264" i="2"/>
  <c r="B36497" i="2"/>
  <c r="B36498" i="2"/>
  <c r="B36499" i="2"/>
  <c r="B53488" i="2"/>
  <c r="B10839" i="2"/>
  <c r="B21189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3684" i="2"/>
  <c r="B50779" i="2"/>
  <c r="B50780" i="2"/>
  <c r="B9808" i="2"/>
  <c r="B9809" i="2"/>
  <c r="B9810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52340" i="2"/>
  <c r="B52341" i="2"/>
  <c r="B41411" i="2"/>
  <c r="B6937" i="2"/>
  <c r="B14716" i="2"/>
  <c r="B9811" i="2"/>
  <c r="B45015" i="2"/>
  <c r="B45016" i="2"/>
  <c r="B45017" i="2"/>
  <c r="B45018" i="2"/>
  <c r="B45019" i="2"/>
  <c r="B45020" i="2"/>
  <c r="B45021" i="2"/>
  <c r="B51279" i="2"/>
  <c r="B53624" i="2"/>
  <c r="B41896" i="2"/>
  <c r="B41897" i="2"/>
  <c r="B41898" i="2"/>
  <c r="B41899" i="2"/>
  <c r="B41900" i="2"/>
  <c r="B41901" i="2"/>
  <c r="B41902" i="2"/>
  <c r="B41903" i="2"/>
  <c r="B41904" i="2"/>
  <c r="B3791" i="2"/>
  <c r="B13178" i="2"/>
  <c r="B53825" i="2"/>
  <c r="B50659" i="2"/>
  <c r="B1339" i="2"/>
  <c r="B53557" i="2"/>
  <c r="B53718" i="2"/>
  <c r="B52342" i="2"/>
  <c r="B52343" i="2"/>
  <c r="B52344" i="2"/>
  <c r="B52345" i="2"/>
  <c r="B52346" i="2"/>
  <c r="B52347" i="2"/>
  <c r="B52348" i="2"/>
  <c r="B52349" i="2"/>
  <c r="B52350" i="2"/>
  <c r="B52351" i="2"/>
  <c r="B52352" i="2"/>
  <c r="B52353" i="2"/>
  <c r="B52354" i="2"/>
  <c r="B52355" i="2"/>
  <c r="B53748" i="2"/>
  <c r="B53070" i="2"/>
  <c r="B40883" i="2"/>
  <c r="B12635" i="2"/>
  <c r="B41480" i="2"/>
  <c r="B53123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53418" i="2"/>
  <c r="B50831" i="2"/>
  <c r="B2043" i="2"/>
  <c r="B2044" i="2"/>
  <c r="B2045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13984" i="2"/>
  <c r="B10946" i="2"/>
  <c r="B37147" i="2"/>
  <c r="B53756" i="2"/>
  <c r="B5067" i="2"/>
  <c r="B14503" i="2"/>
  <c r="B7472" i="2"/>
  <c r="B7473" i="2"/>
  <c r="B7474" i="2"/>
  <c r="B7475" i="2"/>
  <c r="B7476" i="2"/>
  <c r="B7477" i="2"/>
  <c r="B7478" i="2"/>
  <c r="B50769" i="2"/>
  <c r="B20826" i="2"/>
  <c r="B20827" i="2"/>
  <c r="B6651" i="2"/>
  <c r="B6652" i="2"/>
  <c r="B41431" i="2"/>
  <c r="B13685" i="2"/>
  <c r="B13686" i="2"/>
  <c r="B2911" i="2"/>
  <c r="B45022" i="2"/>
  <c r="B45023" i="2"/>
  <c r="B21208" i="2"/>
  <c r="B2580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2962" i="2"/>
  <c r="B2963" i="2"/>
  <c r="B2912" i="2"/>
  <c r="B2913" i="2"/>
  <c r="B2914" i="2"/>
  <c r="B3340" i="2"/>
  <c r="B14720" i="2"/>
  <c r="B1369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2168" i="2"/>
  <c r="B2200" i="2"/>
  <c r="B2201" i="2"/>
  <c r="B2202" i="2"/>
  <c r="B2203" i="2"/>
  <c r="B2249" i="2"/>
  <c r="B2250" i="2"/>
  <c r="B2251" i="2"/>
  <c r="B2252" i="2"/>
  <c r="B2253" i="2"/>
  <c r="B2254" i="2"/>
  <c r="B2255" i="2"/>
  <c r="B45024" i="2"/>
  <c r="B41905" i="2"/>
  <c r="B41906" i="2"/>
  <c r="B41907" i="2"/>
  <c r="B50832" i="2"/>
  <c r="B41704" i="2"/>
  <c r="B41705" i="2"/>
  <c r="B41706" i="2"/>
  <c r="B5068" i="2"/>
  <c r="B21137" i="2"/>
  <c r="B21138" i="2"/>
  <c r="B13985" i="2"/>
  <c r="B13986" i="2"/>
  <c r="B13987" i="2"/>
  <c r="B13988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37178" i="2"/>
  <c r="B37179" i="2"/>
  <c r="B37180" i="2"/>
  <c r="B37181" i="2"/>
  <c r="B37182" i="2"/>
  <c r="B37183" i="2"/>
  <c r="B37184" i="2"/>
  <c r="B13179" i="2"/>
  <c r="B13180" i="2"/>
  <c r="B1701" i="2"/>
  <c r="B13189" i="2"/>
  <c r="B13989" i="2"/>
  <c r="B13990" i="2"/>
  <c r="B13991" i="2"/>
  <c r="B7479" i="2"/>
  <c r="B10947" i="2"/>
  <c r="B5069" i="2"/>
  <c r="B41409" i="2"/>
  <c r="B7480" i="2"/>
  <c r="B54062" i="2"/>
  <c r="B53583" i="2"/>
  <c r="B13234" i="2"/>
  <c r="B53234" i="2"/>
  <c r="B53227" i="2"/>
  <c r="B53773" i="2"/>
  <c r="B53640" i="2"/>
  <c r="B13181" i="2"/>
  <c r="B13182" i="2"/>
  <c r="B13183" i="2"/>
  <c r="B9812" i="2"/>
  <c r="B37185" i="2"/>
  <c r="B37186" i="2"/>
  <c r="B5736" i="2"/>
  <c r="B54136" i="2"/>
  <c r="B4260" i="2"/>
  <c r="B3704" i="2"/>
  <c r="B50833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5070" i="2"/>
  <c r="B21163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50435" i="2"/>
  <c r="B1392" i="2"/>
  <c r="B9813" i="2"/>
  <c r="B13235" i="2"/>
  <c r="B13236" i="2"/>
  <c r="B13237" i="2"/>
  <c r="B13238" i="2"/>
  <c r="B13239" i="2"/>
  <c r="B13240" i="2"/>
  <c r="B13241" i="2"/>
  <c r="B13242" i="2"/>
  <c r="B50690" i="2"/>
  <c r="B53480" i="2"/>
  <c r="B53057" i="2"/>
  <c r="B3921" i="2"/>
  <c r="B5471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7481" i="2"/>
  <c r="B10736" i="2"/>
  <c r="B10764" i="2"/>
  <c r="B53736" i="2"/>
  <c r="B13687" i="2"/>
  <c r="B21229" i="2"/>
  <c r="B53809" i="2"/>
  <c r="B13688" i="2"/>
  <c r="B13689" i="2"/>
  <c r="B53395" i="2"/>
  <c r="B50703" i="2"/>
  <c r="B41450" i="2"/>
  <c r="B5071" i="2"/>
  <c r="B54841" i="2"/>
  <c r="B14775" i="2"/>
  <c r="B53072" i="2"/>
  <c r="B55376" i="2"/>
  <c r="B41660" i="2"/>
  <c r="B53922" i="2"/>
  <c r="B50834" i="2"/>
  <c r="B21209" i="2"/>
  <c r="B41471" i="2"/>
  <c r="B52356" i="2"/>
  <c r="B13690" i="2"/>
  <c r="B13691" i="2"/>
  <c r="B13692" i="2"/>
  <c r="B13693" i="2"/>
  <c r="B13694" i="2"/>
  <c r="B13695" i="2"/>
  <c r="B13696" i="2"/>
  <c r="B13697" i="2"/>
  <c r="B13698" i="2"/>
  <c r="B53018" i="2"/>
  <c r="B41563" i="2"/>
  <c r="B41564" i="2"/>
  <c r="B41565" i="2"/>
  <c r="B41566" i="2"/>
  <c r="B41567" i="2"/>
  <c r="B41568" i="2"/>
  <c r="B41569" i="2"/>
  <c r="B53558" i="2"/>
  <c r="B9956" i="2"/>
  <c r="B9957" i="2"/>
  <c r="B9958" i="2"/>
  <c r="B9959" i="2"/>
  <c r="B9960" i="2"/>
  <c r="B9961" i="2"/>
  <c r="B9962" i="2"/>
  <c r="B9963" i="2"/>
  <c r="B9964" i="2"/>
  <c r="B9965" i="2"/>
  <c r="B41071" i="2"/>
  <c r="B41072" i="2"/>
  <c r="B41200" i="2"/>
  <c r="B41201" i="2"/>
  <c r="B41349" i="2"/>
  <c r="B41570" i="2"/>
  <c r="B45262" i="2"/>
  <c r="B41571" i="2"/>
  <c r="B12636" i="2"/>
  <c r="B12637" i="2"/>
  <c r="B12638" i="2"/>
  <c r="B12639" i="2"/>
  <c r="B12640" i="2"/>
  <c r="B12641" i="2"/>
  <c r="B13049" i="2"/>
  <c r="B13050" i="2"/>
  <c r="B51261" i="2"/>
  <c r="B1471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073" i="2"/>
  <c r="B41074" i="2"/>
  <c r="B41075" i="2"/>
  <c r="B41076" i="2"/>
  <c r="B53749" i="2"/>
  <c r="B9982" i="2"/>
  <c r="B9983" i="2"/>
  <c r="B9984" i="2"/>
  <c r="B50500" i="2"/>
  <c r="B14707" i="2"/>
  <c r="B37313" i="2"/>
  <c r="B37314" i="2"/>
  <c r="B41572" i="2"/>
  <c r="B41573" i="2"/>
  <c r="B41574" i="2"/>
  <c r="B41575" i="2"/>
  <c r="B41576" i="2"/>
  <c r="B41577" i="2"/>
  <c r="B41578" i="2"/>
  <c r="B41579" i="2"/>
  <c r="B41580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3985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53411" i="2"/>
  <c r="B53584" i="2"/>
  <c r="B52357" i="2"/>
  <c r="B52358" i="2"/>
  <c r="B52359" i="2"/>
  <c r="B52360" i="2"/>
  <c r="B2581" i="2"/>
  <c r="B41581" i="2"/>
  <c r="B41582" i="2"/>
  <c r="B41583" i="2"/>
  <c r="B41584" i="2"/>
  <c r="B41585" i="2"/>
  <c r="B41586" i="2"/>
  <c r="B41587" i="2"/>
  <c r="B41588" i="2"/>
  <c r="B41589" i="2"/>
  <c r="B41590" i="2"/>
  <c r="B3922" i="2"/>
  <c r="B21230" i="2"/>
  <c r="B21231" i="2"/>
  <c r="B21232" i="2"/>
  <c r="B21233" i="2"/>
  <c r="B21210" i="2"/>
  <c r="B21211" i="2"/>
  <c r="B21212" i="2"/>
  <c r="B14708" i="2"/>
  <c r="B1478" i="2"/>
  <c r="B7482" i="2"/>
  <c r="B50741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53235" i="2"/>
  <c r="B37338" i="2"/>
  <c r="B37339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14718" i="2"/>
  <c r="B41668" i="2"/>
  <c r="B50621" i="2"/>
  <c r="B11010" i="2"/>
  <c r="B11011" i="2"/>
  <c r="B11012" i="2"/>
  <c r="B11013" i="2"/>
  <c r="B11014" i="2"/>
  <c r="B53991" i="2"/>
  <c r="B41661" i="2"/>
  <c r="B53903" i="2"/>
  <c r="B41664" i="2"/>
  <c r="B10840" i="2"/>
  <c r="B1576" i="2"/>
  <c r="B1577" i="2"/>
  <c r="B7483" i="2"/>
  <c r="B7484" i="2"/>
  <c r="B7149" i="2"/>
  <c r="B7150" i="2"/>
  <c r="B7093" i="2"/>
  <c r="B7094" i="2"/>
  <c r="B7095" i="2"/>
  <c r="B7485" i="2"/>
  <c r="B54253" i="2"/>
  <c r="B53429" i="2"/>
  <c r="B1675" i="2"/>
  <c r="B6862" i="2"/>
  <c r="B21154" i="2"/>
  <c r="B21155" i="2"/>
  <c r="B2582" i="2"/>
  <c r="B1676" i="2"/>
  <c r="B41678" i="2"/>
  <c r="B5706" i="2"/>
  <c r="B54089" i="2"/>
  <c r="B5072" i="2"/>
  <c r="B53045" i="2"/>
  <c r="B37356" i="2"/>
  <c r="B37357" i="2"/>
  <c r="B37358" i="2"/>
  <c r="B12642" i="2"/>
  <c r="B41685" i="2"/>
  <c r="B20828" i="2"/>
  <c r="B20829" i="2"/>
  <c r="B20830" i="2"/>
  <c r="B20831" i="2"/>
  <c r="B41676" i="2"/>
  <c r="B13727" i="2"/>
  <c r="B13728" i="2"/>
  <c r="B41680" i="2"/>
  <c r="B54037" i="2"/>
  <c r="B4052" i="2"/>
  <c r="B50677" i="2"/>
  <c r="B53051" i="2"/>
  <c r="B21090" i="2"/>
  <c r="B1702" i="2"/>
  <c r="B1677" i="2"/>
  <c r="B1678" i="2"/>
  <c r="B1679" i="2"/>
  <c r="B1680" i="2"/>
  <c r="B53116" i="2"/>
  <c r="B53939" i="2"/>
  <c r="B7486" i="2"/>
  <c r="B54006" i="2"/>
  <c r="B54245" i="2"/>
  <c r="B54254" i="2"/>
  <c r="B54255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41684" i="2"/>
  <c r="B53774" i="2"/>
  <c r="B12643" i="2"/>
  <c r="B12644" i="2"/>
  <c r="B12645" i="2"/>
  <c r="B12646" i="2"/>
  <c r="B12647" i="2"/>
  <c r="B12648" i="2"/>
  <c r="B12649" i="2"/>
  <c r="B12650" i="2"/>
  <c r="B53055" i="2"/>
  <c r="B13051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21213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54083" i="2"/>
  <c r="B7487" i="2"/>
  <c r="B53569" i="2"/>
  <c r="B12663" i="2"/>
  <c r="B41690" i="2"/>
  <c r="B41707" i="2"/>
  <c r="B41708" i="2"/>
  <c r="B41709" i="2"/>
  <c r="B41710" i="2"/>
  <c r="B41711" i="2"/>
  <c r="B41712" i="2"/>
  <c r="B41713" i="2"/>
  <c r="B41950" i="2"/>
  <c r="B41951" i="2"/>
  <c r="B41952" i="2"/>
  <c r="B41953" i="2"/>
  <c r="B41954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41077" i="2"/>
  <c r="B41423" i="2"/>
  <c r="B52361" i="2"/>
  <c r="B52362" i="2"/>
  <c r="B54090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287" i="2"/>
  <c r="B54019" i="2"/>
  <c r="B4261" i="2"/>
  <c r="B2670" i="2"/>
  <c r="B2769" i="2"/>
  <c r="B2749" i="2"/>
  <c r="B2671" i="2"/>
  <c r="B2750" i="2"/>
  <c r="B2751" i="2"/>
  <c r="B2752" i="2"/>
  <c r="B2753" i="2"/>
  <c r="B2754" i="2"/>
  <c r="B2755" i="2"/>
  <c r="B2756" i="2"/>
  <c r="B2757" i="2"/>
  <c r="B2758" i="2"/>
  <c r="B21166" i="2"/>
  <c r="B53422" i="2"/>
  <c r="B53907" i="2"/>
  <c r="B53759" i="2"/>
  <c r="B14556" i="2"/>
  <c r="B10815" i="2"/>
  <c r="B43758" i="2"/>
  <c r="B53236" i="2"/>
  <c r="B54091" i="2"/>
  <c r="B53074" i="2"/>
  <c r="B45416" i="2"/>
  <c r="B45417" i="2"/>
  <c r="B45418" i="2"/>
  <c r="B45419" i="2"/>
  <c r="B45420" i="2"/>
  <c r="B45421" i="2"/>
  <c r="B45422" i="2"/>
  <c r="B45423" i="2"/>
  <c r="B45424" i="2"/>
  <c r="B9985" i="2"/>
  <c r="B9986" i="2"/>
  <c r="B43756" i="2"/>
  <c r="B37878" i="2"/>
  <c r="B52363" i="2"/>
  <c r="B52364" i="2"/>
  <c r="B52365" i="2"/>
  <c r="B52366" i="2"/>
  <c r="B52367" i="2"/>
  <c r="B52368" i="2"/>
  <c r="B52369" i="2"/>
  <c r="B52370" i="2"/>
  <c r="B52371" i="2"/>
  <c r="B52372" i="2"/>
  <c r="B52373" i="2"/>
  <c r="B52374" i="2"/>
  <c r="B52375" i="2"/>
  <c r="B52376" i="2"/>
  <c r="B52377" i="2"/>
  <c r="B52378" i="2"/>
  <c r="B52379" i="2"/>
  <c r="B52380" i="2"/>
  <c r="B52381" i="2"/>
  <c r="B52382" i="2"/>
  <c r="B52383" i="2"/>
  <c r="B40886" i="2"/>
  <c r="B50835" i="2"/>
  <c r="B41687" i="2"/>
  <c r="B13052" i="2"/>
  <c r="B11015" i="2"/>
  <c r="B41432" i="2"/>
  <c r="B4108" i="2"/>
  <c r="B9987" i="2"/>
  <c r="B9988" i="2"/>
  <c r="B41955" i="2"/>
  <c r="B50622" i="2"/>
  <c r="B50623" i="2"/>
  <c r="B53494" i="2"/>
  <c r="B14381" i="2"/>
  <c r="B13992" i="2"/>
  <c r="B13729" i="2"/>
  <c r="B12664" i="2"/>
  <c r="B21234" i="2"/>
  <c r="B53098" i="2"/>
  <c r="B5073" i="2"/>
  <c r="B41714" i="2"/>
  <c r="B4171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20832" i="2"/>
  <c r="B20833" i="2"/>
  <c r="B20834" i="2"/>
  <c r="B50836" i="2"/>
  <c r="B50837" i="2"/>
  <c r="B50838" i="2"/>
  <c r="B50839" i="2"/>
  <c r="B50840" i="2"/>
  <c r="B50841" i="2"/>
  <c r="B13993" i="2"/>
  <c r="B40884" i="2"/>
  <c r="B43759" i="2"/>
  <c r="B14765" i="2"/>
  <c r="B4262" i="2"/>
  <c r="B4263" i="2"/>
  <c r="B4264" i="2"/>
  <c r="B5074" i="2"/>
  <c r="B5075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53948" i="2"/>
  <c r="B50842" i="2"/>
  <c r="B42120" i="2"/>
  <c r="B42121" i="2"/>
  <c r="B13994" i="2"/>
  <c r="B43778" i="2"/>
  <c r="B4301" i="2"/>
  <c r="B43784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1716" i="2"/>
  <c r="B41717" i="2"/>
  <c r="B10828" i="2"/>
  <c r="B41202" i="2"/>
  <c r="B14382" i="2"/>
  <c r="B53899" i="2"/>
  <c r="B3209" i="2"/>
  <c r="B3210" i="2"/>
  <c r="B37956" i="2"/>
  <c r="B14383" i="2"/>
  <c r="B14384" i="2"/>
  <c r="B20835" i="2"/>
  <c r="B20836" i="2"/>
  <c r="B20837" i="2"/>
  <c r="B20838" i="2"/>
  <c r="B20839" i="2"/>
  <c r="B20840" i="2"/>
  <c r="B20841" i="2"/>
  <c r="B43791" i="2"/>
  <c r="B53901" i="2"/>
  <c r="B54046" i="2"/>
  <c r="B308" i="2"/>
  <c r="B41452" i="2"/>
  <c r="B13184" i="2"/>
  <c r="B41669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50436" i="2"/>
  <c r="B50437" i="2"/>
  <c r="B50624" i="2"/>
  <c r="B53641" i="2"/>
  <c r="B54001" i="2"/>
  <c r="B5364" i="2"/>
  <c r="B5314" i="2"/>
  <c r="B53737" i="2"/>
  <c r="B50625" i="2"/>
  <c r="B50626" i="2"/>
  <c r="B50627" i="2"/>
  <c r="B50628" i="2"/>
  <c r="B50629" i="2"/>
  <c r="B50630" i="2"/>
  <c r="B50631" i="2"/>
  <c r="B50632" i="2"/>
  <c r="B50633" i="2"/>
  <c r="B50634" i="2"/>
  <c r="B50635" i="2"/>
  <c r="B50636" i="2"/>
  <c r="B13258" i="2"/>
  <c r="B53826" i="2"/>
  <c r="B2964" i="2"/>
  <c r="B3211" i="2"/>
  <c r="B3212" i="2"/>
  <c r="B3213" i="2"/>
  <c r="B3214" i="2"/>
  <c r="B2965" i="2"/>
  <c r="B2915" i="2"/>
  <c r="B2916" i="2"/>
  <c r="B2917" i="2"/>
  <c r="B2918" i="2"/>
  <c r="B2919" i="2"/>
  <c r="B2920" i="2"/>
  <c r="B2921" i="2"/>
  <c r="B2922" i="2"/>
  <c r="B2923" i="2"/>
  <c r="B2924" i="2"/>
  <c r="B41461" i="2"/>
  <c r="B2608" i="2"/>
  <c r="B53719" i="2"/>
  <c r="B13995" i="2"/>
  <c r="B7151" i="2"/>
  <c r="B13996" i="2"/>
  <c r="B13997" i="2"/>
  <c r="B53658" i="2"/>
  <c r="B50465" i="2"/>
  <c r="B50466" i="2"/>
  <c r="B53224" i="2"/>
  <c r="B53131" i="2"/>
  <c r="B41691" i="2"/>
  <c r="B37957" i="2"/>
  <c r="B37958" i="2"/>
  <c r="B37959" i="2"/>
  <c r="B37960" i="2"/>
  <c r="B37961" i="2"/>
  <c r="B37962" i="2"/>
  <c r="B14736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41203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3772" i="2"/>
  <c r="B7488" i="2"/>
  <c r="B7489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3215" i="2"/>
  <c r="B50843" i="2"/>
  <c r="B50844" i="2"/>
  <c r="B53237" i="2"/>
  <c r="B53238" i="2"/>
  <c r="B21214" i="2"/>
  <c r="B54009" i="2"/>
  <c r="B54371" i="2"/>
  <c r="B54063" i="2"/>
  <c r="B21180" i="2"/>
  <c r="B13243" i="2"/>
  <c r="B5401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5182" i="2"/>
  <c r="B53775" i="2"/>
  <c r="B50485" i="2"/>
  <c r="B54066" i="2"/>
  <c r="B52384" i="2"/>
  <c r="B52385" i="2"/>
  <c r="B52386" i="2"/>
  <c r="B52387" i="2"/>
  <c r="B52388" i="2"/>
  <c r="B52389" i="2"/>
  <c r="B52390" i="2"/>
  <c r="B52391" i="2"/>
  <c r="B52392" i="2"/>
  <c r="B52393" i="2"/>
  <c r="B52394" i="2"/>
  <c r="B52395" i="2"/>
  <c r="B52396" i="2"/>
  <c r="B53923" i="2"/>
  <c r="B21235" i="2"/>
  <c r="B2925" i="2"/>
  <c r="B3216" i="2"/>
  <c r="B50438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13730" i="2"/>
  <c r="B13731" i="2"/>
  <c r="B12665" i="2"/>
  <c r="B12666" i="2"/>
  <c r="B6938" i="2"/>
  <c r="B14385" i="2"/>
  <c r="B14386" i="2"/>
  <c r="B54238" i="2"/>
  <c r="B53239" i="2"/>
  <c r="B53240" i="2"/>
  <c r="B50494" i="2"/>
  <c r="B50495" i="2"/>
  <c r="B53864" i="2"/>
  <c r="B53642" i="2"/>
  <c r="B3259" i="2"/>
  <c r="B54082" i="2"/>
  <c r="B38035" i="2"/>
  <c r="B38036" i="2"/>
  <c r="B53155" i="2"/>
  <c r="B53158" i="2"/>
  <c r="B5315" i="2"/>
  <c r="B3283" i="2"/>
  <c r="B3284" i="2"/>
  <c r="B3285" i="2"/>
  <c r="B3286" i="2"/>
  <c r="B41718" i="2"/>
  <c r="B41719" i="2"/>
  <c r="B41720" i="2"/>
  <c r="B41721" i="2"/>
  <c r="B41722" i="2"/>
  <c r="B41723" i="2"/>
  <c r="B43341" i="2"/>
  <c r="B2258" i="2"/>
  <c r="B50439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53672" i="2"/>
  <c r="B53673" i="2"/>
  <c r="B53674" i="2"/>
  <c r="B53675" i="2"/>
  <c r="B53145" i="2"/>
  <c r="B20863" i="2"/>
  <c r="B20864" i="2"/>
  <c r="B20865" i="2"/>
  <c r="B20866" i="2"/>
  <c r="B20867" i="2"/>
  <c r="B43342" i="2"/>
  <c r="B43343" i="2"/>
  <c r="B53467" i="2"/>
  <c r="B50482" i="2"/>
  <c r="B5076" i="2"/>
  <c r="B5316" i="2"/>
  <c r="B50497" i="2"/>
  <c r="B12667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330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845" i="2"/>
  <c r="B52397" i="2"/>
  <c r="B52398" i="2"/>
  <c r="B52399" i="2"/>
  <c r="B43344" i="2"/>
  <c r="B53208" i="2"/>
  <c r="B40879" i="2"/>
  <c r="B41724" i="2"/>
  <c r="B41679" i="2"/>
  <c r="B3694" i="2"/>
  <c r="B7490" i="2"/>
  <c r="B53211" i="2"/>
  <c r="B1922" i="2"/>
  <c r="B54127" i="2"/>
  <c r="B50707" i="2"/>
  <c r="B11016" i="2"/>
  <c r="B50520" i="2"/>
  <c r="B50846" i="2"/>
  <c r="B50847" i="2"/>
  <c r="B50848" i="2"/>
  <c r="B50849" i="2"/>
  <c r="B50850" i="2"/>
  <c r="B50851" i="2"/>
  <c r="B50852" i="2"/>
  <c r="B50514" i="2"/>
  <c r="B46366" i="2"/>
  <c r="B55054" i="2"/>
  <c r="B41725" i="2"/>
  <c r="B53216" i="2"/>
  <c r="B46367" i="2"/>
  <c r="B46368" i="2"/>
  <c r="B46369" i="2"/>
  <c r="B46370" i="2"/>
  <c r="B46371" i="2"/>
  <c r="B53758" i="2"/>
  <c r="B53952" i="2"/>
  <c r="B46372" i="2"/>
  <c r="B46373" i="2"/>
  <c r="B53956" i="2"/>
  <c r="B9989" i="2"/>
  <c r="B9990" i="2"/>
  <c r="B9991" i="2"/>
  <c r="B9992" i="2"/>
  <c r="B9993" i="2"/>
  <c r="B9994" i="2"/>
  <c r="B53957" i="2"/>
  <c r="B12668" i="2"/>
  <c r="B52400" i="2"/>
  <c r="B2416" i="2"/>
  <c r="B2417" i="2"/>
  <c r="B53044" i="2"/>
  <c r="B53221" i="2"/>
  <c r="B53576" i="2"/>
  <c r="B54364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5358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53676" i="2"/>
  <c r="B38079" i="2"/>
  <c r="B38080" i="2"/>
  <c r="B21161" i="2"/>
  <c r="B50533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54140" i="2"/>
  <c r="B50474" i="2"/>
  <c r="B40892" i="2"/>
  <c r="B12669" i="2"/>
  <c r="B13053" i="2"/>
  <c r="B13054" i="2"/>
  <c r="B13055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14709" i="2"/>
  <c r="B3923" i="2"/>
  <c r="B3792" i="2"/>
  <c r="B3773" i="2"/>
  <c r="B3774" i="2"/>
  <c r="B3732" i="2"/>
  <c r="B3775" i="2"/>
  <c r="B3924" i="2"/>
  <c r="B3793" i="2"/>
  <c r="B3776" i="2"/>
  <c r="B3925" i="2"/>
  <c r="B3926" i="2"/>
  <c r="B3927" i="2"/>
  <c r="B3928" i="2"/>
  <c r="B3929" i="2"/>
  <c r="B3930" i="2"/>
  <c r="B3931" i="2"/>
  <c r="B3932" i="2"/>
  <c r="B3933" i="2"/>
  <c r="B53460" i="2"/>
  <c r="B46374" i="2"/>
  <c r="B46375" i="2"/>
  <c r="B46376" i="2"/>
  <c r="B46377" i="2"/>
  <c r="B50853" i="2"/>
  <c r="B50637" i="2"/>
  <c r="B50638" i="2"/>
  <c r="B50639" i="2"/>
  <c r="B53099" i="2"/>
  <c r="B53100" i="2"/>
  <c r="B43760" i="2"/>
  <c r="B10612" i="2"/>
  <c r="B10613" i="2"/>
  <c r="B53394" i="2"/>
  <c r="B9995" i="2"/>
  <c r="B9996" i="2"/>
  <c r="B53419" i="2"/>
  <c r="B41602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53532" i="2"/>
  <c r="B43774" i="2"/>
  <c r="B40876" i="2"/>
  <c r="B54151" i="2"/>
  <c r="B50660" i="2"/>
  <c r="B54015" i="2"/>
  <c r="B50640" i="2"/>
  <c r="B50641" i="2"/>
  <c r="B50642" i="2"/>
  <c r="B50643" i="2"/>
  <c r="B50644" i="2"/>
  <c r="B50645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12670" i="2"/>
  <c r="B12671" i="2"/>
  <c r="B845" i="2"/>
  <c r="B50440" i="2"/>
  <c r="B50668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12672" i="2"/>
  <c r="B3973" i="2"/>
  <c r="B50669" i="2"/>
  <c r="B53958" i="2"/>
  <c r="B54256" i="2"/>
  <c r="B53222" i="2"/>
  <c r="B43779" i="2"/>
  <c r="B53959" i="2"/>
  <c r="B21251" i="2"/>
  <c r="B14710" i="2"/>
  <c r="B41603" i="2"/>
  <c r="B46433" i="2"/>
  <c r="B54025" i="2"/>
  <c r="B53409" i="2"/>
  <c r="B40894" i="2"/>
  <c r="B5350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53430" i="2"/>
  <c r="B53456" i="2"/>
  <c r="B52401" i="2"/>
  <c r="B52402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21140" i="2"/>
  <c r="B54178" i="2"/>
  <c r="B50646" i="2"/>
  <c r="B50647" i="2"/>
  <c r="B50648" i="2"/>
  <c r="B50649" i="2"/>
  <c r="B50650" i="2"/>
  <c r="B52403" i="2"/>
  <c r="B52404" i="2"/>
  <c r="B52405" i="2"/>
  <c r="B52406" i="2"/>
  <c r="B52407" i="2"/>
  <c r="B52408" i="2"/>
  <c r="B52409" i="2"/>
  <c r="B52410" i="2"/>
  <c r="B52411" i="2"/>
  <c r="B52412" i="2"/>
  <c r="B52413" i="2"/>
  <c r="B9997" i="2"/>
  <c r="B13998" i="2"/>
  <c r="B53241" i="2"/>
  <c r="B50441" i="2"/>
  <c r="B5099" i="2"/>
  <c r="B14387" i="2"/>
  <c r="B14388" i="2"/>
  <c r="B14389" i="2"/>
  <c r="B14390" i="2"/>
  <c r="B14391" i="2"/>
  <c r="B13999" i="2"/>
  <c r="B14000" i="2"/>
  <c r="B14001" i="2"/>
  <c r="B13765" i="2"/>
  <c r="B13766" i="2"/>
  <c r="B13767" i="2"/>
  <c r="B13768" i="2"/>
  <c r="B13769" i="2"/>
  <c r="B11017" i="2"/>
  <c r="B11018" i="2"/>
  <c r="B11019" i="2"/>
  <c r="B11020" i="2"/>
  <c r="B11021" i="2"/>
  <c r="B53242" i="2"/>
  <c r="B53243" i="2"/>
  <c r="B53769" i="2"/>
  <c r="B9998" i="2"/>
  <c r="B5724" i="2"/>
  <c r="B5100" i="2"/>
  <c r="B2583" i="2"/>
  <c r="B50691" i="2"/>
  <c r="B50692" i="2"/>
  <c r="B53159" i="2"/>
  <c r="B2604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50854" i="2"/>
  <c r="B50855" i="2"/>
  <c r="B6702" i="2"/>
  <c r="B53030" i="2"/>
  <c r="B53031" i="2"/>
  <c r="B50697" i="2"/>
  <c r="B50698" i="2"/>
  <c r="B50699" i="2"/>
  <c r="B41233" i="2"/>
  <c r="B7491" i="2"/>
  <c r="B53433" i="2"/>
  <c r="B55144" i="2"/>
  <c r="B50682" i="2"/>
  <c r="B52414" i="2"/>
  <c r="B52415" i="2"/>
  <c r="B52416" i="2"/>
  <c r="B52417" i="2"/>
  <c r="B52418" i="2"/>
  <c r="B52419" i="2"/>
  <c r="B55183" i="2"/>
  <c r="B53586" i="2"/>
  <c r="B54187" i="2"/>
  <c r="B2613" i="2"/>
  <c r="B54057" i="2"/>
  <c r="B2584" i="2"/>
  <c r="B53841" i="2"/>
  <c r="B38210" i="2"/>
  <c r="B50856" i="2"/>
  <c r="B50857" i="2"/>
  <c r="B53776" i="2"/>
  <c r="B9999" i="2"/>
  <c r="B41743" i="2"/>
  <c r="B5596" i="2"/>
  <c r="B6888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20881" i="2"/>
  <c r="B20882" i="2"/>
  <c r="B20883" i="2"/>
  <c r="B20884" i="2"/>
  <c r="B53435" i="2"/>
  <c r="B13770" i="2"/>
  <c r="B13771" i="2"/>
  <c r="B13772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2607" i="2"/>
  <c r="B53655" i="2"/>
  <c r="B41744" i="2"/>
  <c r="B41745" i="2"/>
  <c r="B41746" i="2"/>
  <c r="B41747" i="2"/>
  <c r="B50713" i="2"/>
  <c r="B5101" i="2"/>
  <c r="B43764" i="2"/>
  <c r="B54173" i="2"/>
  <c r="B53587" i="2"/>
  <c r="B53588" i="2"/>
  <c r="B38211" i="2"/>
  <c r="B38212" i="2"/>
  <c r="B38213" i="2"/>
  <c r="B38214" i="2"/>
  <c r="B38215" i="2"/>
  <c r="B38216" i="2"/>
  <c r="B38217" i="2"/>
  <c r="B41748" i="2"/>
  <c r="B55145" i="2"/>
  <c r="B10000" i="2"/>
  <c r="B50700" i="2"/>
  <c r="B54092" i="2"/>
  <c r="B21236" i="2"/>
  <c r="B10001" i="2"/>
  <c r="B10002" i="2"/>
  <c r="B50719" i="2"/>
  <c r="B4075" i="2"/>
  <c r="B50729" i="2"/>
  <c r="B50737" i="2"/>
  <c r="B53827" i="2"/>
  <c r="B14711" i="2"/>
  <c r="B54064" i="2"/>
  <c r="B46434" i="2"/>
  <c r="B46435" i="2"/>
  <c r="B46436" i="2"/>
  <c r="B46437" i="2"/>
  <c r="B53244" i="2"/>
  <c r="B53245" i="2"/>
  <c r="B10003" i="2"/>
  <c r="B10004" i="2"/>
  <c r="B10005" i="2"/>
  <c r="B2646" i="2"/>
  <c r="B5190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50738" i="2"/>
  <c r="B50739" i="2"/>
  <c r="B50730" i="2"/>
  <c r="B50731" i="2"/>
  <c r="B20885" i="2"/>
  <c r="B20886" i="2"/>
  <c r="B20887" i="2"/>
  <c r="B20888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54067" i="2"/>
  <c r="B12684" i="2"/>
  <c r="B12685" i="2"/>
  <c r="B53543" i="2"/>
  <c r="B50670" i="2"/>
  <c r="B54224" i="2"/>
  <c r="B53921" i="2"/>
  <c r="B54159" i="2"/>
  <c r="B21215" i="2"/>
  <c r="B5707" i="2"/>
  <c r="B5685" i="2"/>
  <c r="B54498" i="2"/>
  <c r="B50501" i="2"/>
  <c r="B50502" i="2"/>
  <c r="B53720" i="2"/>
  <c r="B53828" i="2"/>
  <c r="B53631" i="2"/>
  <c r="B13259" i="2"/>
  <c r="B50746" i="2"/>
  <c r="B46534" i="2"/>
  <c r="B46535" i="2"/>
  <c r="B7096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46547" i="2"/>
  <c r="B53632" i="2"/>
  <c r="B53713" i="2"/>
  <c r="B50858" i="2"/>
  <c r="B50859" i="2"/>
  <c r="B50860" i="2"/>
  <c r="B50861" i="2"/>
  <c r="B50862" i="2"/>
  <c r="B50863" i="2"/>
  <c r="B50864" i="2"/>
  <c r="B50865" i="2"/>
  <c r="B50866" i="2"/>
  <c r="B50867" i="2"/>
  <c r="B10006" i="2"/>
  <c r="B53924" i="2"/>
  <c r="B53416" i="2"/>
  <c r="B53523" i="2"/>
  <c r="B5102" i="2"/>
  <c r="B5103" i="2"/>
  <c r="B5104" i="2"/>
  <c r="B5105" i="2"/>
  <c r="B5106" i="2"/>
  <c r="B50442" i="2"/>
  <c r="B50443" i="2"/>
  <c r="B50444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B48622" i="2"/>
  <c r="B48623" i="2"/>
  <c r="B48624" i="2"/>
  <c r="B48625" i="2"/>
  <c r="B48626" i="2"/>
  <c r="B48627" i="2"/>
  <c r="B48628" i="2"/>
  <c r="B48629" i="2"/>
  <c r="B48630" i="2"/>
  <c r="B48631" i="2"/>
  <c r="B48632" i="2"/>
  <c r="B48633" i="2"/>
  <c r="B48634" i="2"/>
  <c r="B48635" i="2"/>
  <c r="B48636" i="2"/>
  <c r="B48637" i="2"/>
  <c r="B48638" i="2"/>
  <c r="B48639" i="2"/>
  <c r="B48640" i="2"/>
  <c r="B48641" i="2"/>
  <c r="B48642" i="2"/>
  <c r="B48643" i="2"/>
  <c r="B48644" i="2"/>
  <c r="B48645" i="2"/>
  <c r="B48646" i="2"/>
  <c r="B48647" i="2"/>
  <c r="B48648" i="2"/>
  <c r="B48649" i="2"/>
  <c r="B48650" i="2"/>
  <c r="B48651" i="2"/>
  <c r="B48652" i="2"/>
  <c r="B48653" i="2"/>
  <c r="B48654" i="2"/>
  <c r="B48655" i="2"/>
  <c r="B48656" i="2"/>
  <c r="B48657" i="2"/>
  <c r="B48658" i="2"/>
  <c r="B48659" i="2"/>
  <c r="B48660" i="2"/>
  <c r="B48661" i="2"/>
  <c r="B48662" i="2"/>
  <c r="B48663" i="2"/>
  <c r="B48664" i="2"/>
  <c r="B48665" i="2"/>
  <c r="B48666" i="2"/>
  <c r="B48667" i="2"/>
  <c r="B48668" i="2"/>
  <c r="B48669" i="2"/>
  <c r="B48670" i="2"/>
  <c r="B48671" i="2"/>
  <c r="B48672" i="2"/>
  <c r="B48673" i="2"/>
  <c r="B48674" i="2"/>
  <c r="B48675" i="2"/>
  <c r="B48676" i="2"/>
  <c r="B48677" i="2"/>
  <c r="B48678" i="2"/>
  <c r="B48679" i="2"/>
  <c r="B48680" i="2"/>
  <c r="B48681" i="2"/>
  <c r="B48682" i="2"/>
  <c r="B48683" i="2"/>
  <c r="B48684" i="2"/>
  <c r="B48685" i="2"/>
  <c r="B48686" i="2"/>
  <c r="B48687" i="2"/>
  <c r="B48688" i="2"/>
  <c r="B48689" i="2"/>
  <c r="B48690" i="2"/>
  <c r="B48691" i="2"/>
  <c r="B48692" i="2"/>
  <c r="B48693" i="2"/>
  <c r="B48694" i="2"/>
  <c r="B48695" i="2"/>
  <c r="B48696" i="2"/>
  <c r="B48697" i="2"/>
  <c r="B48698" i="2"/>
  <c r="B48699" i="2"/>
  <c r="B48700" i="2"/>
  <c r="B48701" i="2"/>
  <c r="B48702" i="2"/>
  <c r="B48703" i="2"/>
  <c r="B48704" i="2"/>
  <c r="B48705" i="2"/>
  <c r="B48706" i="2"/>
  <c r="B48707" i="2"/>
  <c r="B48708" i="2"/>
  <c r="B48709" i="2"/>
  <c r="B48710" i="2"/>
  <c r="B48711" i="2"/>
  <c r="B48712" i="2"/>
  <c r="B48713" i="2"/>
  <c r="B48714" i="2"/>
  <c r="B48715" i="2"/>
  <c r="B48716" i="2"/>
  <c r="B48717" i="2"/>
  <c r="B48718" i="2"/>
  <c r="B48719" i="2"/>
  <c r="B48720" i="2"/>
  <c r="B48721" i="2"/>
  <c r="B48722" i="2"/>
  <c r="B48723" i="2"/>
  <c r="B48724" i="2"/>
  <c r="B48725" i="2"/>
  <c r="B48726" i="2"/>
  <c r="B48727" i="2"/>
  <c r="B48728" i="2"/>
  <c r="B48729" i="2"/>
  <c r="B48730" i="2"/>
  <c r="B48731" i="2"/>
  <c r="B48732" i="2"/>
  <c r="B48733" i="2"/>
  <c r="B48734" i="2"/>
  <c r="B48735" i="2"/>
  <c r="B48736" i="2"/>
  <c r="B48737" i="2"/>
  <c r="B48738" i="2"/>
  <c r="B48739" i="2"/>
  <c r="B48740" i="2"/>
  <c r="B48741" i="2"/>
  <c r="B48742" i="2"/>
  <c r="B48743" i="2"/>
  <c r="B48744" i="2"/>
  <c r="B48745" i="2"/>
  <c r="B48746" i="2"/>
  <c r="B48747" i="2"/>
  <c r="B48748" i="2"/>
  <c r="B48749" i="2"/>
  <c r="B48750" i="2"/>
  <c r="B48751" i="2"/>
  <c r="B48752" i="2"/>
  <c r="B48753" i="2"/>
  <c r="B48754" i="2"/>
  <c r="B48755" i="2"/>
  <c r="B48756" i="2"/>
  <c r="B48757" i="2"/>
  <c r="B48758" i="2"/>
  <c r="B48759" i="2"/>
  <c r="B48760" i="2"/>
  <c r="B48761" i="2"/>
  <c r="B48762" i="2"/>
  <c r="B48763" i="2"/>
  <c r="B48764" i="2"/>
  <c r="B48765" i="2"/>
  <c r="B48766" i="2"/>
  <c r="B48767" i="2"/>
  <c r="B48768" i="2"/>
  <c r="B48769" i="2"/>
  <c r="B48770" i="2"/>
  <c r="B48771" i="2"/>
  <c r="B48772" i="2"/>
  <c r="B48773" i="2"/>
  <c r="B48774" i="2"/>
  <c r="B48775" i="2"/>
  <c r="B48776" i="2"/>
  <c r="B48777" i="2"/>
  <c r="B48778" i="2"/>
  <c r="B48779" i="2"/>
  <c r="B48780" i="2"/>
  <c r="B48781" i="2"/>
  <c r="B48782" i="2"/>
  <c r="B48783" i="2"/>
  <c r="B48784" i="2"/>
  <c r="B48785" i="2"/>
  <c r="B48786" i="2"/>
  <c r="B48787" i="2"/>
  <c r="B48788" i="2"/>
  <c r="B48789" i="2"/>
  <c r="B48790" i="2"/>
  <c r="B48791" i="2"/>
  <c r="B48792" i="2"/>
  <c r="B48793" i="2"/>
  <c r="B48794" i="2"/>
  <c r="B48795" i="2"/>
  <c r="B48796" i="2"/>
  <c r="B48797" i="2"/>
  <c r="B48798" i="2"/>
  <c r="B48799" i="2"/>
  <c r="B48800" i="2"/>
  <c r="B48801" i="2"/>
  <c r="B48802" i="2"/>
  <c r="B48803" i="2"/>
  <c r="B48804" i="2"/>
  <c r="B48805" i="2"/>
  <c r="B48806" i="2"/>
  <c r="B48807" i="2"/>
  <c r="B48808" i="2"/>
  <c r="B48809" i="2"/>
  <c r="B48810" i="2"/>
  <c r="B48811" i="2"/>
  <c r="B48812" i="2"/>
  <c r="B48813" i="2"/>
  <c r="B48814" i="2"/>
  <c r="B48815" i="2"/>
  <c r="B48816" i="2"/>
  <c r="B48817" i="2"/>
  <c r="B48818" i="2"/>
  <c r="B48819" i="2"/>
  <c r="B48820" i="2"/>
  <c r="B48821" i="2"/>
  <c r="B48822" i="2"/>
  <c r="B48823" i="2"/>
  <c r="B48824" i="2"/>
  <c r="B48825" i="2"/>
  <c r="B48826" i="2"/>
  <c r="B48827" i="2"/>
  <c r="B48828" i="2"/>
  <c r="B48829" i="2"/>
  <c r="B48830" i="2"/>
  <c r="B48831" i="2"/>
  <c r="B48832" i="2"/>
  <c r="B48833" i="2"/>
  <c r="B48834" i="2"/>
  <c r="B48835" i="2"/>
  <c r="B48836" i="2"/>
  <c r="B48837" i="2"/>
  <c r="B48838" i="2"/>
  <c r="B48839" i="2"/>
  <c r="B48840" i="2"/>
  <c r="B48841" i="2"/>
  <c r="B48842" i="2"/>
  <c r="B48843" i="2"/>
  <c r="B48844" i="2"/>
  <c r="B48845" i="2"/>
  <c r="B48846" i="2"/>
  <c r="B48847" i="2"/>
  <c r="B48848" i="2"/>
  <c r="B48849" i="2"/>
  <c r="B48850" i="2"/>
  <c r="B48851" i="2"/>
  <c r="B48852" i="2"/>
  <c r="B48853" i="2"/>
  <c r="B48854" i="2"/>
  <c r="B48855" i="2"/>
  <c r="B48856" i="2"/>
  <c r="B48857" i="2"/>
  <c r="B48858" i="2"/>
  <c r="B48859" i="2"/>
  <c r="B48860" i="2"/>
  <c r="B48861" i="2"/>
  <c r="B48862" i="2"/>
  <c r="B48863" i="2"/>
  <c r="B48864" i="2"/>
  <c r="B48865" i="2"/>
  <c r="B48866" i="2"/>
  <c r="B48867" i="2"/>
  <c r="B48868" i="2"/>
  <c r="B48869" i="2"/>
  <c r="B48870" i="2"/>
  <c r="B48871" i="2"/>
  <c r="B48872" i="2"/>
  <c r="B48873" i="2"/>
  <c r="B48874" i="2"/>
  <c r="B48875" i="2"/>
  <c r="B48876" i="2"/>
  <c r="B48877" i="2"/>
  <c r="B48878" i="2"/>
  <c r="B48879" i="2"/>
  <c r="B48880" i="2"/>
  <c r="B48881" i="2"/>
  <c r="B48882" i="2"/>
  <c r="B48883" i="2"/>
  <c r="B48884" i="2"/>
  <c r="B48885" i="2"/>
  <c r="B48886" i="2"/>
  <c r="B48887" i="2"/>
  <c r="B48888" i="2"/>
  <c r="B48889" i="2"/>
  <c r="B48890" i="2"/>
  <c r="B48891" i="2"/>
  <c r="B48892" i="2"/>
  <c r="B48893" i="2"/>
  <c r="B48894" i="2"/>
  <c r="B48895" i="2"/>
  <c r="B48896" i="2"/>
  <c r="B48897" i="2"/>
  <c r="B48898" i="2"/>
  <c r="B48899" i="2"/>
  <c r="B48900" i="2"/>
  <c r="B48901" i="2"/>
  <c r="B48902" i="2"/>
  <c r="B48903" i="2"/>
  <c r="B48904" i="2"/>
  <c r="B48905" i="2"/>
  <c r="B48906" i="2"/>
  <c r="B48907" i="2"/>
  <c r="B48908" i="2"/>
  <c r="B48909" i="2"/>
  <c r="B48910" i="2"/>
  <c r="B48911" i="2"/>
  <c r="B48912" i="2"/>
  <c r="B48913" i="2"/>
  <c r="B48914" i="2"/>
  <c r="B48915" i="2"/>
  <c r="B48916" i="2"/>
  <c r="B48917" i="2"/>
  <c r="B48918" i="2"/>
  <c r="B48919" i="2"/>
  <c r="B48920" i="2"/>
  <c r="B50758" i="2"/>
  <c r="B10007" i="2"/>
  <c r="B48921" i="2"/>
  <c r="B53246" i="2"/>
  <c r="B53247" i="2"/>
  <c r="B53248" i="2"/>
  <c r="B53249" i="2"/>
  <c r="B53250" i="2"/>
  <c r="B50868" i="2"/>
  <c r="B50869" i="2"/>
  <c r="B50870" i="2"/>
  <c r="B54014" i="2"/>
  <c r="B53677" i="2"/>
  <c r="B53678" i="2"/>
  <c r="B54183" i="2"/>
  <c r="B48922" i="2"/>
  <c r="B48923" i="2"/>
  <c r="B48924" i="2"/>
  <c r="B21237" i="2"/>
  <c r="B14002" i="2"/>
  <c r="B14003" i="2"/>
  <c r="B54008" i="2"/>
  <c r="B41604" i="2"/>
  <c r="B50529" i="2"/>
  <c r="B48925" i="2"/>
  <c r="B48926" i="2"/>
  <c r="B48927" i="2"/>
  <c r="B10588" i="2"/>
  <c r="B54257" i="2"/>
  <c r="B5107" i="2"/>
  <c r="B5108" i="2"/>
  <c r="B21139" i="2"/>
  <c r="B54185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50680" i="2"/>
  <c r="B38280" i="2"/>
  <c r="B38281" i="2"/>
  <c r="B38282" i="2"/>
  <c r="B50541" i="2"/>
  <c r="B14004" i="2"/>
  <c r="B52420" i="2"/>
  <c r="B53589" i="2"/>
  <c r="B2926" i="2"/>
  <c r="B2927" i="2"/>
  <c r="B2928" i="2"/>
  <c r="B3217" i="2"/>
  <c r="B3218" i="2"/>
  <c r="B3219" i="2"/>
  <c r="B3220" i="2"/>
  <c r="B41749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50759" i="2"/>
  <c r="B54580" i="2"/>
  <c r="B54483" i="2"/>
  <c r="B3221" i="2"/>
  <c r="B50774" i="2"/>
  <c r="B53251" i="2"/>
  <c r="B53252" i="2"/>
  <c r="B53253" i="2"/>
  <c r="B53254" i="2"/>
  <c r="B53255" i="2"/>
  <c r="B53256" i="2"/>
  <c r="B53257" i="2"/>
  <c r="B50457" i="2"/>
  <c r="B50458" i="2"/>
  <c r="B50467" i="2"/>
  <c r="B5725" i="2"/>
  <c r="B53857" i="2"/>
  <c r="B10008" i="2"/>
  <c r="B43762" i="2"/>
  <c r="B6982" i="2"/>
  <c r="B53495" i="2"/>
  <c r="B20889" i="2"/>
  <c r="B50507" i="2"/>
  <c r="B53925" i="2"/>
  <c r="B53935" i="2"/>
  <c r="B14404" i="2"/>
  <c r="B50782" i="2"/>
  <c r="B54023" i="2"/>
  <c r="B54327" i="2"/>
  <c r="B3222" i="2"/>
  <c r="B3223" i="2"/>
  <c r="B3224" i="2"/>
  <c r="B3225" i="2"/>
  <c r="B3226" i="2"/>
  <c r="B3227" i="2"/>
  <c r="B3228" i="2"/>
  <c r="B3229" i="2"/>
  <c r="B3230" i="2"/>
  <c r="B3231" i="2"/>
  <c r="B3232" i="2"/>
  <c r="B2966" i="2"/>
  <c r="B2967" i="2"/>
  <c r="B2968" i="2"/>
  <c r="B2929" i="2"/>
  <c r="B2930" i="2"/>
  <c r="B2931" i="2"/>
  <c r="B2932" i="2"/>
  <c r="B2933" i="2"/>
  <c r="B2934" i="2"/>
  <c r="B50871" i="2"/>
  <c r="B14405" i="2"/>
  <c r="B14406" i="2"/>
  <c r="B53750" i="2"/>
  <c r="B38283" i="2"/>
  <c r="B54086" i="2"/>
  <c r="B50872" i="2"/>
  <c r="B50873" i="2"/>
  <c r="B50796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53258" i="2"/>
  <c r="B53259" i="2"/>
  <c r="B53260" i="2"/>
  <c r="B53261" i="2"/>
  <c r="B53262" i="2"/>
  <c r="B53263" i="2"/>
  <c r="B53264" i="2"/>
  <c r="B53265" i="2"/>
  <c r="B53266" i="2"/>
  <c r="B53267" i="2"/>
  <c r="B53268" i="2"/>
  <c r="B53269" i="2"/>
  <c r="B53270" i="2"/>
  <c r="B53271" i="2"/>
  <c r="B53272" i="2"/>
  <c r="B54084" i="2"/>
  <c r="B1703" i="2"/>
  <c r="B48928" i="2"/>
  <c r="B48929" i="2"/>
  <c r="B48930" i="2"/>
  <c r="B48931" i="2"/>
  <c r="B48932" i="2"/>
  <c r="B48933" i="2"/>
  <c r="B48934" i="2"/>
  <c r="B48935" i="2"/>
  <c r="B48936" i="2"/>
  <c r="B54643" i="2"/>
  <c r="B53777" i="2"/>
  <c r="B53778" i="2"/>
  <c r="B5629" i="2"/>
  <c r="B54333" i="2"/>
  <c r="B50448" i="2"/>
  <c r="B53524" i="2"/>
  <c r="B50874" i="2"/>
  <c r="B50875" i="2"/>
  <c r="B50876" i="2"/>
  <c r="B50877" i="2"/>
  <c r="B50878" i="2"/>
  <c r="B50879" i="2"/>
  <c r="B50880" i="2"/>
  <c r="B50881" i="2"/>
  <c r="B50882" i="2"/>
  <c r="B50883" i="2"/>
  <c r="B50884" i="2"/>
  <c r="B50885" i="2"/>
  <c r="B50886" i="2"/>
  <c r="B50887" i="2"/>
  <c r="B50888" i="2"/>
  <c r="B50889" i="2"/>
  <c r="B50890" i="2"/>
  <c r="B50891" i="2"/>
  <c r="B50892" i="2"/>
  <c r="B50893" i="2"/>
  <c r="B50894" i="2"/>
  <c r="B50895" i="2"/>
  <c r="B50896" i="2"/>
  <c r="B50897" i="2"/>
  <c r="B50898" i="2"/>
  <c r="B50899" i="2"/>
  <c r="B50900" i="2"/>
  <c r="B50901" i="2"/>
  <c r="B50902" i="2"/>
  <c r="B50903" i="2"/>
  <c r="B50904" i="2"/>
  <c r="B50905" i="2"/>
  <c r="B50906" i="2"/>
  <c r="B50907" i="2"/>
  <c r="B50908" i="2"/>
  <c r="B50909" i="2"/>
  <c r="B50910" i="2"/>
  <c r="B50911" i="2"/>
  <c r="B50912" i="2"/>
  <c r="B50913" i="2"/>
  <c r="B50914" i="2"/>
  <c r="B50915" i="2"/>
  <c r="B50916" i="2"/>
  <c r="B50917" i="2"/>
  <c r="B50918" i="2"/>
  <c r="B50919" i="2"/>
  <c r="B50920" i="2"/>
  <c r="B50921" i="2"/>
  <c r="B50922" i="2"/>
  <c r="B50923" i="2"/>
  <c r="B50924" i="2"/>
  <c r="B50925" i="2"/>
  <c r="B50926" i="2"/>
  <c r="B50927" i="2"/>
  <c r="B50928" i="2"/>
  <c r="B50929" i="2"/>
  <c r="B50930" i="2"/>
  <c r="B50931" i="2"/>
  <c r="B50932" i="2"/>
  <c r="B50933" i="2"/>
  <c r="B50934" i="2"/>
  <c r="B50935" i="2"/>
  <c r="B50936" i="2"/>
  <c r="B50937" i="2"/>
  <c r="B50938" i="2"/>
  <c r="B50939" i="2"/>
  <c r="B50940" i="2"/>
  <c r="B50941" i="2"/>
  <c r="B50942" i="2"/>
  <c r="B50943" i="2"/>
  <c r="B50944" i="2"/>
  <c r="B50945" i="2"/>
  <c r="B50946" i="2"/>
  <c r="B50947" i="2"/>
  <c r="B50948" i="2"/>
  <c r="B50949" i="2"/>
  <c r="B50950" i="2"/>
  <c r="B50951" i="2"/>
  <c r="B50952" i="2"/>
  <c r="B50953" i="2"/>
  <c r="B50954" i="2"/>
  <c r="B50955" i="2"/>
  <c r="B50956" i="2"/>
  <c r="B50957" i="2"/>
  <c r="B50958" i="2"/>
  <c r="B50959" i="2"/>
  <c r="B50960" i="2"/>
  <c r="B50961" i="2"/>
  <c r="B50962" i="2"/>
  <c r="B50963" i="2"/>
  <c r="B50964" i="2"/>
  <c r="B50965" i="2"/>
  <c r="B50966" i="2"/>
  <c r="B50967" i="2"/>
  <c r="B50968" i="2"/>
  <c r="B50969" i="2"/>
  <c r="B50970" i="2"/>
  <c r="B50971" i="2"/>
  <c r="B50972" i="2"/>
  <c r="B50973" i="2"/>
  <c r="B50974" i="2"/>
  <c r="B50975" i="2"/>
  <c r="B50976" i="2"/>
  <c r="B50977" i="2"/>
  <c r="B50978" i="2"/>
  <c r="B50979" i="2"/>
  <c r="B50980" i="2"/>
  <c r="B50981" i="2"/>
  <c r="B50982" i="2"/>
  <c r="B50983" i="2"/>
  <c r="B50984" i="2"/>
  <c r="B50985" i="2"/>
  <c r="B50986" i="2"/>
  <c r="B50987" i="2"/>
  <c r="B50988" i="2"/>
  <c r="B50989" i="2"/>
  <c r="B50990" i="2"/>
  <c r="B50991" i="2"/>
  <c r="B50992" i="2"/>
  <c r="B50993" i="2"/>
  <c r="B50994" i="2"/>
  <c r="B50995" i="2"/>
  <c r="B50996" i="2"/>
  <c r="B50997" i="2"/>
  <c r="B50998" i="2"/>
  <c r="B50999" i="2"/>
  <c r="B51000" i="2"/>
  <c r="B51001" i="2"/>
  <c r="B51002" i="2"/>
  <c r="B51003" i="2"/>
  <c r="B51004" i="2"/>
  <c r="B51005" i="2"/>
  <c r="B51006" i="2"/>
  <c r="B51007" i="2"/>
  <c r="B51008" i="2"/>
  <c r="B51009" i="2"/>
  <c r="B51010" i="2"/>
  <c r="B51011" i="2"/>
  <c r="B51012" i="2"/>
  <c r="B51013" i="2"/>
  <c r="B51014" i="2"/>
  <c r="B51015" i="2"/>
  <c r="B51016" i="2"/>
  <c r="B51017" i="2"/>
  <c r="B51018" i="2"/>
  <c r="B51019" i="2"/>
  <c r="B51020" i="2"/>
  <c r="B51021" i="2"/>
  <c r="B51022" i="2"/>
  <c r="B51023" i="2"/>
  <c r="B51024" i="2"/>
  <c r="B51025" i="2"/>
  <c r="B51026" i="2"/>
  <c r="B51027" i="2"/>
  <c r="B51028" i="2"/>
  <c r="B51029" i="2"/>
  <c r="B51030" i="2"/>
  <c r="B51031" i="2"/>
  <c r="B51032" i="2"/>
  <c r="B51033" i="2"/>
  <c r="B51034" i="2"/>
  <c r="B51035" i="2"/>
  <c r="B51036" i="2"/>
  <c r="B51037" i="2"/>
  <c r="B51038" i="2"/>
  <c r="B51039" i="2"/>
  <c r="B51040" i="2"/>
  <c r="B51041" i="2"/>
  <c r="B51042" i="2"/>
  <c r="B51043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50536" i="2"/>
  <c r="B12686" i="2"/>
  <c r="B54126" i="2"/>
  <c r="B50686" i="2"/>
  <c r="B53940" i="2"/>
  <c r="B10009" i="2"/>
  <c r="B5472" i="2"/>
  <c r="B5365" i="2"/>
  <c r="B5366" i="2"/>
  <c r="B5317" i="2"/>
  <c r="B5318" i="2"/>
  <c r="B5319" i="2"/>
  <c r="B5320" i="2"/>
  <c r="B5321" i="2"/>
  <c r="B5322" i="2"/>
  <c r="B5323" i="2"/>
  <c r="B5324" i="2"/>
  <c r="B5235" i="2"/>
  <c r="B5222" i="2"/>
  <c r="B5223" i="2"/>
  <c r="B5224" i="2"/>
  <c r="B5325" i="2"/>
  <c r="B5326" i="2"/>
  <c r="B5327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367" i="2"/>
  <c r="B5368" i="2"/>
  <c r="B5369" i="2"/>
  <c r="B5328" i="2"/>
  <c r="B5329" i="2"/>
  <c r="B5330" i="2"/>
  <c r="B5331" i="2"/>
  <c r="B5332" i="2"/>
  <c r="B5333" i="2"/>
  <c r="B5334" i="2"/>
  <c r="B5335" i="2"/>
  <c r="B5336" i="2"/>
  <c r="B5337" i="2"/>
  <c r="B51253" i="2"/>
  <c r="B54648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54161" i="2"/>
  <c r="B14729" i="2"/>
  <c r="B43644" i="2"/>
  <c r="B12687" i="2"/>
  <c r="B38537" i="2"/>
  <c r="B38538" i="2"/>
  <c r="B54454" i="2"/>
  <c r="B38539" i="2"/>
  <c r="B14005" i="2"/>
  <c r="B54231" i="2"/>
  <c r="B54166" i="2"/>
  <c r="B54167" i="2"/>
  <c r="B51044" i="2"/>
  <c r="B54172" i="2"/>
  <c r="B38540" i="2"/>
  <c r="B54458" i="2"/>
  <c r="B54641" i="2"/>
  <c r="B5686" i="2"/>
  <c r="B54499" i="2"/>
  <c r="B10010" i="2"/>
  <c r="B10011" i="2"/>
  <c r="B10012" i="2"/>
  <c r="B10013" i="2"/>
  <c r="B10014" i="2"/>
  <c r="B10015" i="2"/>
  <c r="B53461" i="2"/>
  <c r="B41605" i="2"/>
  <c r="B51045" i="2"/>
  <c r="B51046" i="2"/>
  <c r="B51047" i="2"/>
  <c r="B51048" i="2"/>
  <c r="B51049" i="2"/>
  <c r="B51050" i="2"/>
  <c r="B51051" i="2"/>
  <c r="B51052" i="2"/>
  <c r="B51053" i="2"/>
  <c r="B51054" i="2"/>
  <c r="B51055" i="2"/>
  <c r="B51056" i="2"/>
  <c r="B51057" i="2"/>
  <c r="B51058" i="2"/>
  <c r="B51059" i="2"/>
  <c r="B51060" i="2"/>
  <c r="B51061" i="2"/>
  <c r="B51062" i="2"/>
  <c r="B51063" i="2"/>
  <c r="B51064" i="2"/>
  <c r="B51065" i="2"/>
  <c r="B51066" i="2"/>
  <c r="B51067" i="2"/>
  <c r="B51068" i="2"/>
  <c r="B51069" i="2"/>
  <c r="B51070" i="2"/>
  <c r="B51071" i="2"/>
  <c r="B51072" i="2"/>
  <c r="B51073" i="2"/>
  <c r="B51074" i="2"/>
  <c r="B51075" i="2"/>
  <c r="B51076" i="2"/>
  <c r="B51077" i="2"/>
  <c r="B51078" i="2"/>
  <c r="B51079" i="2"/>
  <c r="B51080" i="2"/>
  <c r="B51081" i="2"/>
  <c r="B51082" i="2"/>
  <c r="B51083" i="2"/>
  <c r="B51084" i="2"/>
  <c r="B51085" i="2"/>
  <c r="B51086" i="2"/>
  <c r="B51087" i="2"/>
  <c r="B51088" i="2"/>
  <c r="B51089" i="2"/>
  <c r="B51090" i="2"/>
  <c r="B51091" i="2"/>
  <c r="B51092" i="2"/>
  <c r="B51093" i="2"/>
  <c r="B51094" i="2"/>
  <c r="B51095" i="2"/>
  <c r="B51096" i="2"/>
  <c r="B51097" i="2"/>
  <c r="B51098" i="2"/>
  <c r="B51099" i="2"/>
  <c r="B51100" i="2"/>
  <c r="B51101" i="2"/>
  <c r="B51102" i="2"/>
  <c r="B51103" i="2"/>
  <c r="B51104" i="2"/>
  <c r="B48937" i="2"/>
  <c r="B48938" i="2"/>
  <c r="B48939" i="2"/>
  <c r="B48940" i="2"/>
  <c r="B48941" i="2"/>
  <c r="B48942" i="2"/>
  <c r="B48943" i="2"/>
  <c r="B48944" i="2"/>
  <c r="B48945" i="2"/>
  <c r="B48946" i="2"/>
  <c r="B48947" i="2"/>
  <c r="B48948" i="2"/>
  <c r="B48949" i="2"/>
  <c r="B48950" i="2"/>
  <c r="B48951" i="2"/>
  <c r="B48952" i="2"/>
  <c r="B48953" i="2"/>
  <c r="B48954" i="2"/>
  <c r="B48955" i="2"/>
  <c r="B48956" i="2"/>
  <c r="B48957" i="2"/>
  <c r="B48958" i="2"/>
  <c r="B48959" i="2"/>
  <c r="B48960" i="2"/>
  <c r="B48961" i="2"/>
  <c r="B48962" i="2"/>
  <c r="B48963" i="2"/>
  <c r="B48964" i="2"/>
  <c r="B48965" i="2"/>
  <c r="B48966" i="2"/>
  <c r="B48967" i="2"/>
  <c r="B48968" i="2"/>
  <c r="B48969" i="2"/>
  <c r="B48970" i="2"/>
  <c r="B48971" i="2"/>
  <c r="B48972" i="2"/>
  <c r="B48973" i="2"/>
  <c r="B48974" i="2"/>
  <c r="B48975" i="2"/>
  <c r="B48976" i="2"/>
  <c r="B48977" i="2"/>
  <c r="B48978" i="2"/>
  <c r="B48979" i="2"/>
  <c r="B48980" i="2"/>
  <c r="B48981" i="2"/>
  <c r="B48982" i="2"/>
  <c r="B53561" i="2"/>
  <c r="B10016" i="2"/>
  <c r="B10017" i="2"/>
  <c r="B10018" i="2"/>
  <c r="B53273" i="2"/>
  <c r="B38541" i="2"/>
  <c r="B38542" i="2"/>
  <c r="B38543" i="2"/>
  <c r="B38544" i="2"/>
  <c r="B38545" i="2"/>
  <c r="B38546" i="2"/>
  <c r="B38547" i="2"/>
  <c r="B53779" i="2"/>
  <c r="B55329" i="2"/>
  <c r="B2935" i="2"/>
  <c r="B51268" i="2"/>
  <c r="B51269" i="2"/>
  <c r="B54694" i="2"/>
  <c r="B51105" i="2"/>
  <c r="B51106" i="2"/>
  <c r="B51107" i="2"/>
  <c r="B51108" i="2"/>
  <c r="B51109" i="2"/>
  <c r="B51110" i="2"/>
  <c r="B51111" i="2"/>
  <c r="B51112" i="2"/>
  <c r="B51113" i="2"/>
  <c r="B51114" i="2"/>
  <c r="B5109" i="2"/>
  <c r="B10983" i="2"/>
  <c r="B54093" i="2"/>
  <c r="B54673" i="2"/>
  <c r="B2496" i="2"/>
  <c r="B43645" i="2"/>
  <c r="B51274" i="2"/>
  <c r="B41750" i="2"/>
  <c r="B54094" i="2"/>
  <c r="B52421" i="2"/>
  <c r="B52422" i="2"/>
  <c r="B52423" i="2"/>
  <c r="B52424" i="2"/>
  <c r="B52425" i="2"/>
  <c r="B54043" i="2"/>
  <c r="B38548" i="2"/>
  <c r="B52426" i="2"/>
  <c r="B52427" i="2"/>
  <c r="B52428" i="2"/>
  <c r="B52429" i="2"/>
  <c r="B53274" i="2"/>
  <c r="B53275" i="2"/>
  <c r="B53276" i="2"/>
  <c r="B53277" i="2"/>
  <c r="B50671" i="2"/>
  <c r="B13056" i="2"/>
  <c r="B54154" i="2"/>
  <c r="B50651" i="2"/>
  <c r="B50652" i="2"/>
  <c r="B50653" i="2"/>
  <c r="B50654" i="2"/>
  <c r="B50655" i="2"/>
  <c r="B54095" i="2"/>
  <c r="B53019" i="2"/>
  <c r="B53437" i="2"/>
  <c r="B5614" i="2"/>
  <c r="B14006" i="2"/>
  <c r="B54401" i="2"/>
  <c r="B54402" i="2"/>
  <c r="B50751" i="2"/>
  <c r="B53016" i="2"/>
  <c r="B52430" i="2"/>
  <c r="B52431" i="2"/>
  <c r="B52432" i="2"/>
  <c r="B52433" i="2"/>
  <c r="B52434" i="2"/>
  <c r="B52435" i="2"/>
  <c r="B52436" i="2"/>
  <c r="B52437" i="2"/>
  <c r="B52438" i="2"/>
  <c r="B52439" i="2"/>
  <c r="B52440" i="2"/>
  <c r="B52441" i="2"/>
  <c r="B52442" i="2"/>
  <c r="B52443" i="2"/>
  <c r="B52444" i="2"/>
  <c r="B52445" i="2"/>
  <c r="B52446" i="2"/>
  <c r="B52447" i="2"/>
  <c r="B52448" i="2"/>
  <c r="B52449" i="2"/>
  <c r="B52450" i="2"/>
  <c r="B52451" i="2"/>
  <c r="B52452" i="2"/>
  <c r="B52453" i="2"/>
  <c r="B52454" i="2"/>
  <c r="B52455" i="2"/>
  <c r="B52456" i="2"/>
  <c r="B54405" i="2"/>
  <c r="B54582" i="2"/>
  <c r="B3711" i="2"/>
  <c r="B5110" i="2"/>
  <c r="B41146" i="2"/>
  <c r="B41420" i="2"/>
  <c r="B53755" i="2"/>
  <c r="B21258" i="2"/>
  <c r="B53679" i="2"/>
  <c r="B53680" i="2"/>
  <c r="B51115" i="2"/>
  <c r="B51116" i="2"/>
  <c r="B51117" i="2"/>
  <c r="B51118" i="2"/>
  <c r="B51119" i="2"/>
  <c r="B51120" i="2"/>
  <c r="B21156" i="2"/>
  <c r="B53021" i="2"/>
  <c r="B53757" i="2"/>
  <c r="B41751" i="2"/>
  <c r="B13773" i="2"/>
  <c r="B5637" i="2"/>
  <c r="B54258" i="2"/>
  <c r="B14007" i="2"/>
  <c r="B38549" i="2"/>
  <c r="B38550" i="2"/>
  <c r="B51121" i="2"/>
  <c r="B53032" i="2"/>
  <c r="B53033" i="2"/>
  <c r="B53738" i="2"/>
  <c r="B38551" i="2"/>
  <c r="B38552" i="2"/>
  <c r="B38553" i="2"/>
  <c r="B38554" i="2"/>
  <c r="B38555" i="2"/>
  <c r="B38556" i="2"/>
  <c r="B54335" i="2"/>
  <c r="B13774" i="2"/>
  <c r="B54336" i="2"/>
  <c r="B54337" i="2"/>
  <c r="B53849" i="2"/>
  <c r="B43785" i="2"/>
  <c r="B43646" i="2"/>
  <c r="B43647" i="2"/>
  <c r="B53714" i="2"/>
  <c r="B54423" i="2"/>
  <c r="B54424" i="2"/>
  <c r="B54425" i="2"/>
  <c r="B51122" i="2"/>
  <c r="B53590" i="2"/>
  <c r="B53591" i="2"/>
  <c r="B51123" i="2"/>
  <c r="B51124" i="2"/>
  <c r="B51125" i="2"/>
  <c r="B51126" i="2"/>
  <c r="B51127" i="2"/>
  <c r="B51128" i="2"/>
  <c r="B51129" i="2"/>
  <c r="B51130" i="2"/>
  <c r="B51131" i="2"/>
  <c r="B51132" i="2"/>
  <c r="B51133" i="2"/>
  <c r="B51134" i="2"/>
  <c r="B51135" i="2"/>
  <c r="B51136" i="2"/>
  <c r="B51137" i="2"/>
  <c r="B51138" i="2"/>
  <c r="B5638" i="2"/>
  <c r="B54357" i="2"/>
  <c r="B54230" i="2"/>
  <c r="B573" i="2"/>
  <c r="B53625" i="2"/>
  <c r="B53525" i="2"/>
  <c r="B53726" i="2"/>
  <c r="B53960" i="2"/>
  <c r="B53961" i="2"/>
  <c r="B54188" i="2"/>
  <c r="B48983" i="2"/>
  <c r="B3359" i="2"/>
  <c r="B53042" i="2"/>
  <c r="B54443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54447" i="2"/>
  <c r="B54460" i="2"/>
  <c r="B53998" i="2"/>
  <c r="B5740" i="2"/>
  <c r="B51139" i="2"/>
  <c r="B53592" i="2"/>
  <c r="B53593" i="2"/>
  <c r="B53594" i="2"/>
  <c r="B38557" i="2"/>
  <c r="B54366" i="2"/>
  <c r="B21125" i="2"/>
  <c r="B6163" i="2"/>
  <c r="B6164" i="2"/>
  <c r="B6607" i="2"/>
  <c r="B6608" i="2"/>
  <c r="B54141" i="2"/>
  <c r="B53962" i="2"/>
  <c r="B51265" i="2"/>
  <c r="B53412" i="2"/>
  <c r="B53059" i="2"/>
  <c r="B3992" i="2"/>
  <c r="B13244" i="2"/>
  <c r="B41433" i="2"/>
  <c r="B50486" i="2"/>
  <c r="B583" i="2"/>
  <c r="B14008" i="2"/>
  <c r="B584" i="2"/>
  <c r="B53484" i="2"/>
  <c r="B54259" i="2"/>
  <c r="B48984" i="2"/>
  <c r="B48985" i="2"/>
  <c r="B48986" i="2"/>
  <c r="B48987" i="2"/>
  <c r="B48988" i="2"/>
  <c r="B48989" i="2"/>
  <c r="B48990" i="2"/>
  <c r="B53866" i="2"/>
  <c r="B54260" i="2"/>
  <c r="B54261" i="2"/>
  <c r="B53898" i="2"/>
  <c r="B48991" i="2"/>
  <c r="B3233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54397" i="2"/>
  <c r="B53636" i="2"/>
  <c r="B53926" i="2"/>
  <c r="B53858" i="2"/>
  <c r="B51140" i="2"/>
  <c r="B51141" i="2"/>
  <c r="B51142" i="2"/>
  <c r="B51143" i="2"/>
  <c r="B51144" i="2"/>
  <c r="B51145" i="2"/>
  <c r="B51146" i="2"/>
  <c r="B51147" i="2"/>
  <c r="B51148" i="2"/>
  <c r="B51149" i="2"/>
  <c r="B51150" i="2"/>
  <c r="B53278" i="2"/>
  <c r="B53279" i="2"/>
  <c r="B532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54461" i="2"/>
  <c r="B10841" i="2"/>
  <c r="B54262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53482" i="2"/>
  <c r="B41606" i="2"/>
  <c r="B41607" i="2"/>
  <c r="B41147" i="2"/>
  <c r="B41148" i="2"/>
  <c r="B41234" i="2"/>
  <c r="B41391" i="2"/>
  <c r="B41392" i="2"/>
  <c r="B41393" i="2"/>
  <c r="B51263" i="2"/>
  <c r="B48992" i="2"/>
  <c r="B48993" i="2"/>
  <c r="B48994" i="2"/>
  <c r="B48995" i="2"/>
  <c r="B48996" i="2"/>
  <c r="B48997" i="2"/>
  <c r="B48998" i="2"/>
  <c r="B48999" i="2"/>
  <c r="B55122" i="2"/>
  <c r="B4063" i="2"/>
  <c r="B54047" i="2"/>
  <c r="B55402" i="2"/>
  <c r="B54142" i="2"/>
  <c r="B13775" i="2"/>
  <c r="B13776" i="2"/>
  <c r="B13777" i="2"/>
  <c r="B13778" i="2"/>
  <c r="B13779" i="2"/>
  <c r="B13780" i="2"/>
  <c r="B13781" i="2"/>
  <c r="B14009" i="2"/>
  <c r="B53570" i="2"/>
  <c r="B53839" i="2"/>
  <c r="B53643" i="2"/>
  <c r="B50503" i="2"/>
  <c r="B4065" i="2"/>
  <c r="B53843" i="2"/>
  <c r="B53085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52457" i="2"/>
  <c r="B52458" i="2"/>
  <c r="B52459" i="2"/>
  <c r="B52460" i="2"/>
  <c r="B52461" i="2"/>
  <c r="B52462" i="2"/>
  <c r="B52463" i="2"/>
  <c r="B52464" i="2"/>
  <c r="B52465" i="2"/>
  <c r="B52466" i="2"/>
  <c r="B52467" i="2"/>
  <c r="B52468" i="2"/>
  <c r="B52469" i="2"/>
  <c r="B52470" i="2"/>
  <c r="B52471" i="2"/>
  <c r="B52472" i="2"/>
  <c r="B52473" i="2"/>
  <c r="B4084" i="2"/>
  <c r="B53101" i="2"/>
  <c r="B41752" i="2"/>
  <c r="B54649" i="2"/>
  <c r="B54372" i="2"/>
  <c r="B53859" i="2"/>
  <c r="B53772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53160" i="2"/>
  <c r="B658" i="2"/>
  <c r="B53102" i="2"/>
  <c r="B53103" i="2"/>
  <c r="B53104" i="2"/>
  <c r="B53105" i="2"/>
  <c r="B54426" i="2"/>
  <c r="B53281" i="2"/>
  <c r="B54027" i="2"/>
  <c r="B55403" i="2"/>
  <c r="B41674" i="2"/>
  <c r="B53595" i="2"/>
  <c r="B53596" i="2"/>
  <c r="B4103" i="2"/>
  <c r="B54490" i="2"/>
  <c r="B6863" i="2"/>
  <c r="B6889" i="2"/>
  <c r="B41459" i="2"/>
  <c r="B41149" i="2"/>
  <c r="B41150" i="2"/>
  <c r="B41151" i="2"/>
  <c r="B41152" i="2"/>
  <c r="B51252" i="2"/>
  <c r="B53628" i="2"/>
  <c r="B12688" i="2"/>
  <c r="B12689" i="2"/>
  <c r="B54157" i="2"/>
  <c r="B54189" i="2"/>
  <c r="B51151" i="2"/>
  <c r="B51152" i="2"/>
  <c r="B50543" i="2"/>
  <c r="B53648" i="2"/>
  <c r="B53871" i="2"/>
  <c r="B53872" i="2"/>
  <c r="B49000" i="2"/>
  <c r="B49001" i="2"/>
  <c r="B49002" i="2"/>
  <c r="B49003" i="2"/>
  <c r="B49004" i="2"/>
  <c r="B49005" i="2"/>
  <c r="B49006" i="2"/>
  <c r="B51153" i="2"/>
  <c r="B56185" i="2"/>
  <c r="B50672" i="2"/>
  <c r="B54701" i="2"/>
  <c r="B54489" i="2"/>
  <c r="B54362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54500" i="2"/>
  <c r="B54501" i="2"/>
  <c r="B53126" i="2"/>
  <c r="B53148" i="2"/>
  <c r="B54373" i="2"/>
  <c r="B6956" i="2"/>
  <c r="B53106" i="2"/>
  <c r="B12690" i="2"/>
  <c r="B10964" i="2"/>
  <c r="B54446" i="2"/>
  <c r="B53733" i="2"/>
  <c r="B10107" i="2"/>
  <c r="B10108" i="2"/>
  <c r="B53132" i="2"/>
  <c r="B4302" i="2"/>
  <c r="B5111" i="2"/>
  <c r="B5112" i="2"/>
  <c r="B6892" i="2"/>
  <c r="B54716" i="2"/>
  <c r="B1889" i="2"/>
  <c r="B50681" i="2"/>
  <c r="B55578" i="2"/>
  <c r="B54096" i="2"/>
  <c r="B5113" i="2"/>
  <c r="B21047" i="2"/>
  <c r="B53060" i="2"/>
  <c r="B4265" i="2"/>
  <c r="B4266" i="2"/>
  <c r="B53556" i="2"/>
  <c r="B53844" i="2"/>
  <c r="B53927" i="2"/>
  <c r="B5114" i="2"/>
  <c r="B5115" i="2"/>
  <c r="B5116" i="2"/>
  <c r="B54374" i="2"/>
  <c r="B54842" i="2"/>
  <c r="B54843" i="2"/>
  <c r="B53022" i="2"/>
  <c r="B54563" i="2"/>
  <c r="B51154" i="2"/>
  <c r="B51155" i="2"/>
  <c r="B54263" i="2"/>
  <c r="B41753" i="2"/>
  <c r="B41754" i="2"/>
  <c r="B41755" i="2"/>
  <c r="B2478" i="2"/>
  <c r="B5149" i="2"/>
  <c r="B53552" i="2"/>
  <c r="B53744" i="2"/>
  <c r="B53161" i="2"/>
  <c r="B53156" i="2"/>
  <c r="B43648" i="2"/>
  <c r="B43649" i="2"/>
  <c r="B43650" i="2"/>
  <c r="B43651" i="2"/>
  <c r="B43652" i="2"/>
  <c r="B43653" i="2"/>
  <c r="B43654" i="2"/>
  <c r="B43655" i="2"/>
  <c r="B43656" i="2"/>
  <c r="B43657" i="2"/>
  <c r="B51156" i="2"/>
  <c r="B51157" i="2"/>
  <c r="B51158" i="2"/>
  <c r="B54567" i="2"/>
  <c r="B51159" i="2"/>
  <c r="B51160" i="2"/>
  <c r="B51161" i="2"/>
  <c r="B51162" i="2"/>
  <c r="B54462" i="2"/>
  <c r="B54463" i="2"/>
  <c r="B39595" i="2"/>
  <c r="B39596" i="2"/>
  <c r="B53282" i="2"/>
  <c r="B55050" i="2"/>
  <c r="B53559" i="2"/>
  <c r="B51163" i="2"/>
  <c r="B53203" i="2"/>
  <c r="B52474" i="2"/>
  <c r="B53941" i="2"/>
  <c r="B53150" i="2"/>
  <c r="B729" i="2"/>
  <c r="B54479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152" i="2"/>
  <c r="B7153" i="2"/>
  <c r="B7154" i="2"/>
  <c r="B7155" i="2"/>
  <c r="B7156" i="2"/>
  <c r="B7157" i="2"/>
  <c r="B7097" i="2"/>
  <c r="B7098" i="2"/>
  <c r="B7099" i="2"/>
  <c r="B7100" i="2"/>
  <c r="B7101" i="2"/>
  <c r="B7102" i="2"/>
  <c r="B7103" i="2"/>
  <c r="B7104" i="2"/>
  <c r="B7105" i="2"/>
  <c r="B7106" i="2"/>
  <c r="B7107" i="2"/>
  <c r="B7507" i="2"/>
  <c r="B7158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54068" i="2"/>
  <c r="B54703" i="2"/>
  <c r="B53048" i="2"/>
  <c r="B53566" i="2"/>
  <c r="B53205" i="2"/>
  <c r="B41394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53681" i="2"/>
  <c r="B53682" i="2"/>
  <c r="B54016" i="2"/>
  <c r="B11039" i="2"/>
  <c r="B53146" i="2"/>
  <c r="B5191" i="2"/>
  <c r="B5194" i="2"/>
  <c r="B39612" i="2"/>
  <c r="B39613" i="2"/>
  <c r="B39614" i="2"/>
  <c r="B39615" i="2"/>
  <c r="B39616" i="2"/>
  <c r="B53213" i="2"/>
  <c r="B54583" i="2"/>
  <c r="B54616" i="2"/>
  <c r="B53644" i="2"/>
  <c r="B49007" i="2"/>
  <c r="B49008" i="2"/>
  <c r="B49009" i="2"/>
  <c r="B49010" i="2"/>
  <c r="B49011" i="2"/>
  <c r="B49012" i="2"/>
  <c r="B49013" i="2"/>
  <c r="B49014" i="2"/>
  <c r="B49015" i="2"/>
  <c r="B49016" i="2"/>
  <c r="B49017" i="2"/>
  <c r="B49018" i="2"/>
  <c r="B49019" i="2"/>
  <c r="B49020" i="2"/>
  <c r="B49021" i="2"/>
  <c r="B49022" i="2"/>
  <c r="B49023" i="2"/>
  <c r="B49024" i="2"/>
  <c r="B49025" i="2"/>
  <c r="B49026" i="2"/>
  <c r="B49027" i="2"/>
  <c r="B49028" i="2"/>
  <c r="B49029" i="2"/>
  <c r="B49030" i="2"/>
  <c r="B49031" i="2"/>
  <c r="B49032" i="2"/>
  <c r="B49033" i="2"/>
  <c r="B49034" i="2"/>
  <c r="B49035" i="2"/>
  <c r="B49036" i="2"/>
  <c r="B49037" i="2"/>
  <c r="B49038" i="2"/>
  <c r="B49039" i="2"/>
  <c r="B49040" i="2"/>
  <c r="B49041" i="2"/>
  <c r="B49042" i="2"/>
  <c r="B10737" i="2"/>
  <c r="B12691" i="2"/>
  <c r="B53393" i="2"/>
  <c r="B53162" i="2"/>
  <c r="B53163" i="2"/>
  <c r="B53164" i="2"/>
  <c r="B53165" i="2"/>
  <c r="B53166" i="2"/>
  <c r="B5117" i="2"/>
  <c r="B54785" i="2"/>
  <c r="B41624" i="2"/>
  <c r="B53597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53223" i="2"/>
  <c r="B10109" i="2"/>
  <c r="B49043" i="2"/>
  <c r="B49044" i="2"/>
  <c r="B49045" i="2"/>
  <c r="B53963" i="2"/>
  <c r="B39617" i="2"/>
  <c r="B12763" i="2"/>
  <c r="B12764" i="2"/>
  <c r="B12765" i="2"/>
  <c r="B12766" i="2"/>
  <c r="B54826" i="2"/>
  <c r="B5561" i="2"/>
  <c r="B53167" i="2"/>
  <c r="B53168" i="2"/>
  <c r="B53169" i="2"/>
  <c r="B53170" i="2"/>
  <c r="B53171" i="2"/>
  <c r="B53172" i="2"/>
  <c r="B53173" i="2"/>
  <c r="B53174" i="2"/>
  <c r="B53175" i="2"/>
  <c r="B53176" i="2"/>
  <c r="B53177" i="2"/>
  <c r="B53178" i="2"/>
  <c r="B53179" i="2"/>
  <c r="B53180" i="2"/>
  <c r="B53181" i="2"/>
  <c r="B53182" i="2"/>
  <c r="B53183" i="2"/>
  <c r="B53184" i="2"/>
  <c r="B53185" i="2"/>
  <c r="B53186" i="2"/>
  <c r="B53187" i="2"/>
  <c r="B53188" i="2"/>
  <c r="B53189" i="2"/>
  <c r="B53190" i="2"/>
  <c r="B53191" i="2"/>
  <c r="B49046" i="2"/>
  <c r="B49047" i="2"/>
  <c r="B49048" i="2"/>
  <c r="B49049" i="2"/>
  <c r="B49050" i="2"/>
  <c r="B49051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53392" i="2"/>
  <c r="B49052" i="2"/>
  <c r="B49053" i="2"/>
  <c r="B49054" i="2"/>
  <c r="B49055" i="2"/>
  <c r="B49056" i="2"/>
  <c r="B49057" i="2"/>
  <c r="B49058" i="2"/>
  <c r="B49059" i="2"/>
  <c r="B49060" i="2"/>
  <c r="B49061" i="2"/>
  <c r="B49062" i="2"/>
  <c r="B49063" i="2"/>
  <c r="B49064" i="2"/>
  <c r="B49065" i="2"/>
  <c r="B49066" i="2"/>
  <c r="B49067" i="2"/>
  <c r="B49068" i="2"/>
  <c r="B49069" i="2"/>
  <c r="B53964" i="2"/>
  <c r="B50747" i="2"/>
  <c r="B53818" i="2"/>
  <c r="B13188" i="2"/>
  <c r="B53526" i="2"/>
  <c r="B49070" i="2"/>
  <c r="B13782" i="2"/>
  <c r="B54340" i="2"/>
  <c r="B52475" i="2"/>
  <c r="B53283" i="2"/>
  <c r="B53284" i="2"/>
  <c r="B53285" i="2"/>
  <c r="B53286" i="2"/>
  <c r="B53287" i="2"/>
  <c r="B53288" i="2"/>
  <c r="B53289" i="2"/>
  <c r="B10136" i="2"/>
  <c r="B10137" i="2"/>
  <c r="B10138" i="2"/>
  <c r="B10139" i="2"/>
  <c r="B10140" i="2"/>
  <c r="B54820" i="2"/>
  <c r="B6758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7572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53780" i="2"/>
  <c r="B4267" i="2"/>
  <c r="B10807" i="2"/>
  <c r="B50760" i="2"/>
  <c r="B54239" i="2"/>
  <c r="B13246" i="2"/>
  <c r="B53739" i="2"/>
  <c r="B53396" i="2"/>
  <c r="B53817" i="2"/>
  <c r="B53397" i="2"/>
  <c r="B52476" i="2"/>
  <c r="B52477" i="2"/>
  <c r="B52478" i="2"/>
  <c r="B52479" i="2"/>
  <c r="B52480" i="2"/>
  <c r="B52481" i="2"/>
  <c r="B52482" i="2"/>
  <c r="B52483" i="2"/>
  <c r="B52484" i="2"/>
  <c r="B52485" i="2"/>
  <c r="B52486" i="2"/>
  <c r="B52487" i="2"/>
  <c r="B52488" i="2"/>
  <c r="B52489" i="2"/>
  <c r="B52490" i="2"/>
  <c r="B52491" i="2"/>
  <c r="B52492" i="2"/>
  <c r="B52493" i="2"/>
  <c r="B52494" i="2"/>
  <c r="B52495" i="2"/>
  <c r="B52496" i="2"/>
  <c r="B52497" i="2"/>
  <c r="B52498" i="2"/>
  <c r="B52499" i="2"/>
  <c r="B52500" i="2"/>
  <c r="B52501" i="2"/>
  <c r="B52502" i="2"/>
  <c r="B52503" i="2"/>
  <c r="B52504" i="2"/>
  <c r="B52505" i="2"/>
  <c r="B52506" i="2"/>
  <c r="B52507" i="2"/>
  <c r="B52508" i="2"/>
  <c r="B52509" i="2"/>
  <c r="B52510" i="2"/>
  <c r="B52511" i="2"/>
  <c r="B52512" i="2"/>
  <c r="B52513" i="2"/>
  <c r="B52514" i="2"/>
  <c r="B52515" i="2"/>
  <c r="B52516" i="2"/>
  <c r="B52517" i="2"/>
  <c r="B52518" i="2"/>
  <c r="B52519" i="2"/>
  <c r="B52520" i="2"/>
  <c r="B52521" i="2"/>
  <c r="B52522" i="2"/>
  <c r="B52523" i="2"/>
  <c r="B52524" i="2"/>
  <c r="B52525" i="2"/>
  <c r="B52526" i="2"/>
  <c r="B52527" i="2"/>
  <c r="B52528" i="2"/>
  <c r="B52529" i="2"/>
  <c r="B52530" i="2"/>
  <c r="B52531" i="2"/>
  <c r="B52532" i="2"/>
  <c r="B52533" i="2"/>
  <c r="B52534" i="2"/>
  <c r="B52535" i="2"/>
  <c r="B52536" i="2"/>
  <c r="B52537" i="2"/>
  <c r="B52538" i="2"/>
  <c r="B52539" i="2"/>
  <c r="B52540" i="2"/>
  <c r="B52541" i="2"/>
  <c r="B52542" i="2"/>
  <c r="B52543" i="2"/>
  <c r="B52544" i="2"/>
  <c r="B52545" i="2"/>
  <c r="B52546" i="2"/>
  <c r="B52547" i="2"/>
  <c r="B52548" i="2"/>
  <c r="B52549" i="2"/>
  <c r="B52550" i="2"/>
  <c r="B52551" i="2"/>
  <c r="B52552" i="2"/>
  <c r="B52553" i="2"/>
  <c r="B52554" i="2"/>
  <c r="B52555" i="2"/>
  <c r="B52556" i="2"/>
  <c r="B52557" i="2"/>
  <c r="B52558" i="2"/>
  <c r="B52559" i="2"/>
  <c r="B52560" i="2"/>
  <c r="B52561" i="2"/>
  <c r="B52562" i="2"/>
  <c r="B52563" i="2"/>
  <c r="B52564" i="2"/>
  <c r="B52565" i="2"/>
  <c r="B52566" i="2"/>
  <c r="B52567" i="2"/>
  <c r="B52568" i="2"/>
  <c r="B52569" i="2"/>
  <c r="B52570" i="2"/>
  <c r="B52571" i="2"/>
  <c r="B52572" i="2"/>
  <c r="B52573" i="2"/>
  <c r="B52574" i="2"/>
  <c r="B52575" i="2"/>
  <c r="B52576" i="2"/>
  <c r="B52577" i="2"/>
  <c r="B52578" i="2"/>
  <c r="B52579" i="2"/>
  <c r="B52580" i="2"/>
  <c r="B52581" i="2"/>
  <c r="B52582" i="2"/>
  <c r="B52583" i="2"/>
  <c r="B52584" i="2"/>
  <c r="B52585" i="2"/>
  <c r="B52586" i="2"/>
  <c r="B52587" i="2"/>
  <c r="B52588" i="2"/>
  <c r="B52589" i="2"/>
  <c r="B52590" i="2"/>
  <c r="B52591" i="2"/>
  <c r="B52592" i="2"/>
  <c r="B52593" i="2"/>
  <c r="B52594" i="2"/>
  <c r="B52595" i="2"/>
  <c r="B52596" i="2"/>
  <c r="B52597" i="2"/>
  <c r="B52598" i="2"/>
  <c r="B52599" i="2"/>
  <c r="B52600" i="2"/>
  <c r="B52601" i="2"/>
  <c r="B52602" i="2"/>
  <c r="B52603" i="2"/>
  <c r="B52604" i="2"/>
  <c r="B52605" i="2"/>
  <c r="B52606" i="2"/>
  <c r="B52607" i="2"/>
  <c r="B52608" i="2"/>
  <c r="B52609" i="2"/>
  <c r="B52610" i="2"/>
  <c r="B52611" i="2"/>
  <c r="B52612" i="2"/>
  <c r="B52613" i="2"/>
  <c r="B52614" i="2"/>
  <c r="B52615" i="2"/>
  <c r="B52616" i="2"/>
  <c r="B52617" i="2"/>
  <c r="B52618" i="2"/>
  <c r="B52619" i="2"/>
  <c r="B52620" i="2"/>
  <c r="B52621" i="2"/>
  <c r="B52622" i="2"/>
  <c r="B52623" i="2"/>
  <c r="B52624" i="2"/>
  <c r="B52625" i="2"/>
  <c r="B52626" i="2"/>
  <c r="B52627" i="2"/>
  <c r="B52628" i="2"/>
  <c r="B52629" i="2"/>
  <c r="B52630" i="2"/>
  <c r="B52631" i="2"/>
  <c r="B52632" i="2"/>
  <c r="B52633" i="2"/>
  <c r="B52634" i="2"/>
  <c r="B52635" i="2"/>
  <c r="B52636" i="2"/>
  <c r="B52637" i="2"/>
  <c r="B52638" i="2"/>
  <c r="B52639" i="2"/>
  <c r="B52640" i="2"/>
  <c r="B52641" i="2"/>
  <c r="B52642" i="2"/>
  <c r="B52643" i="2"/>
  <c r="B52644" i="2"/>
  <c r="B52645" i="2"/>
  <c r="B52646" i="2"/>
  <c r="B52647" i="2"/>
  <c r="B52648" i="2"/>
  <c r="B52649" i="2"/>
  <c r="B52650" i="2"/>
  <c r="B52651" i="2"/>
  <c r="B52652" i="2"/>
  <c r="B52653" i="2"/>
  <c r="B52654" i="2"/>
  <c r="B52655" i="2"/>
  <c r="B52656" i="2"/>
  <c r="B52657" i="2"/>
  <c r="B52658" i="2"/>
  <c r="B52659" i="2"/>
  <c r="B52660" i="2"/>
  <c r="B52661" i="2"/>
  <c r="B52662" i="2"/>
  <c r="B52663" i="2"/>
  <c r="B52664" i="2"/>
  <c r="B52665" i="2"/>
  <c r="B52666" i="2"/>
  <c r="B52667" i="2"/>
  <c r="B52668" i="2"/>
  <c r="B52669" i="2"/>
  <c r="B52670" i="2"/>
  <c r="B52671" i="2"/>
  <c r="B52672" i="2"/>
  <c r="B52673" i="2"/>
  <c r="B52674" i="2"/>
  <c r="B52675" i="2"/>
  <c r="B52676" i="2"/>
  <c r="B52677" i="2"/>
  <c r="B52678" i="2"/>
  <c r="B52679" i="2"/>
  <c r="B52680" i="2"/>
  <c r="B52681" i="2"/>
  <c r="B52682" i="2"/>
  <c r="B52683" i="2"/>
  <c r="B52684" i="2"/>
  <c r="B52685" i="2"/>
  <c r="B52686" i="2"/>
  <c r="B52687" i="2"/>
  <c r="B52688" i="2"/>
  <c r="B52689" i="2"/>
  <c r="B52690" i="2"/>
  <c r="B52691" i="2"/>
  <c r="B52692" i="2"/>
  <c r="B52693" i="2"/>
  <c r="B52694" i="2"/>
  <c r="B52695" i="2"/>
  <c r="B52696" i="2"/>
  <c r="B52697" i="2"/>
  <c r="B52698" i="2"/>
  <c r="B52699" i="2"/>
  <c r="B52700" i="2"/>
  <c r="B52701" i="2"/>
  <c r="B52702" i="2"/>
  <c r="B52703" i="2"/>
  <c r="B52704" i="2"/>
  <c r="B52705" i="2"/>
  <c r="B52706" i="2"/>
  <c r="B52707" i="2"/>
  <c r="B52708" i="2"/>
  <c r="B52709" i="2"/>
  <c r="B52710" i="2"/>
  <c r="B52711" i="2"/>
  <c r="B52712" i="2"/>
  <c r="B52713" i="2"/>
  <c r="B52714" i="2"/>
  <c r="B52715" i="2"/>
  <c r="B52716" i="2"/>
  <c r="B52717" i="2"/>
  <c r="B52718" i="2"/>
  <c r="B52719" i="2"/>
  <c r="B52720" i="2"/>
  <c r="B52721" i="2"/>
  <c r="B52722" i="2"/>
  <c r="B52723" i="2"/>
  <c r="B52724" i="2"/>
  <c r="B52725" i="2"/>
  <c r="B52726" i="2"/>
  <c r="B52727" i="2"/>
  <c r="B52728" i="2"/>
  <c r="B52729" i="2"/>
  <c r="B52730" i="2"/>
  <c r="B52731" i="2"/>
  <c r="B52732" i="2"/>
  <c r="B52733" i="2"/>
  <c r="B52734" i="2"/>
  <c r="B52735" i="2"/>
  <c r="B52736" i="2"/>
  <c r="B52737" i="2"/>
  <c r="B52738" i="2"/>
  <c r="B52739" i="2"/>
  <c r="B52740" i="2"/>
  <c r="B52741" i="2"/>
  <c r="B52742" i="2"/>
  <c r="B52743" i="2"/>
  <c r="B52744" i="2"/>
  <c r="B52745" i="2"/>
  <c r="B52746" i="2"/>
  <c r="B52747" i="2"/>
  <c r="B52748" i="2"/>
  <c r="B52749" i="2"/>
  <c r="B52750" i="2"/>
  <c r="B52751" i="2"/>
  <c r="B52752" i="2"/>
  <c r="B52753" i="2"/>
  <c r="B52754" i="2"/>
  <c r="B52755" i="2"/>
  <c r="B52756" i="2"/>
  <c r="B52757" i="2"/>
  <c r="B52758" i="2"/>
  <c r="B52759" i="2"/>
  <c r="B52760" i="2"/>
  <c r="B52761" i="2"/>
  <c r="B52762" i="2"/>
  <c r="B52763" i="2"/>
  <c r="B52764" i="2"/>
  <c r="B52765" i="2"/>
  <c r="B52766" i="2"/>
  <c r="B52767" i="2"/>
  <c r="B52768" i="2"/>
  <c r="B52769" i="2"/>
  <c r="B52770" i="2"/>
  <c r="B52771" i="2"/>
  <c r="B52772" i="2"/>
  <c r="B52773" i="2"/>
  <c r="B52774" i="2"/>
  <c r="B52775" i="2"/>
  <c r="B52776" i="2"/>
  <c r="B52777" i="2"/>
  <c r="B52778" i="2"/>
  <c r="B52779" i="2"/>
  <c r="B52780" i="2"/>
  <c r="B52781" i="2"/>
  <c r="B52782" i="2"/>
  <c r="B52783" i="2"/>
  <c r="B52784" i="2"/>
  <c r="B52785" i="2"/>
  <c r="B52786" i="2"/>
  <c r="B52787" i="2"/>
  <c r="B52788" i="2"/>
  <c r="B52789" i="2"/>
  <c r="B52790" i="2"/>
  <c r="B52791" i="2"/>
  <c r="B52792" i="2"/>
  <c r="B52793" i="2"/>
  <c r="B52794" i="2"/>
  <c r="B52795" i="2"/>
  <c r="B52796" i="2"/>
  <c r="B52797" i="2"/>
  <c r="B52798" i="2"/>
  <c r="B52799" i="2"/>
  <c r="B52800" i="2"/>
  <c r="B52801" i="2"/>
  <c r="B52802" i="2"/>
  <c r="B52803" i="2"/>
  <c r="B52804" i="2"/>
  <c r="B52805" i="2"/>
  <c r="B52806" i="2"/>
  <c r="B52807" i="2"/>
  <c r="B52808" i="2"/>
  <c r="B52809" i="2"/>
  <c r="B52810" i="2"/>
  <c r="B52811" i="2"/>
  <c r="B52812" i="2"/>
  <c r="B52813" i="2"/>
  <c r="B52814" i="2"/>
  <c r="B52815" i="2"/>
  <c r="B52816" i="2"/>
  <c r="B52817" i="2"/>
  <c r="B52818" i="2"/>
  <c r="B52819" i="2"/>
  <c r="B52820" i="2"/>
  <c r="B52821" i="2"/>
  <c r="B52822" i="2"/>
  <c r="B52823" i="2"/>
  <c r="B52824" i="2"/>
  <c r="B52825" i="2"/>
  <c r="B52826" i="2"/>
  <c r="B52827" i="2"/>
  <c r="B52828" i="2"/>
  <c r="B52829" i="2"/>
  <c r="B52830" i="2"/>
  <c r="B52831" i="2"/>
  <c r="B52832" i="2"/>
  <c r="B52833" i="2"/>
  <c r="B52834" i="2"/>
  <c r="B52835" i="2"/>
  <c r="B52836" i="2"/>
  <c r="B52837" i="2"/>
  <c r="B52838" i="2"/>
  <c r="B52839" i="2"/>
  <c r="B52840" i="2"/>
  <c r="B52841" i="2"/>
  <c r="B52842" i="2"/>
  <c r="B52843" i="2"/>
  <c r="B52844" i="2"/>
  <c r="B52845" i="2"/>
  <c r="B52846" i="2"/>
  <c r="B52847" i="2"/>
  <c r="B52848" i="2"/>
  <c r="B52849" i="2"/>
  <c r="B52850" i="2"/>
  <c r="B52851" i="2"/>
  <c r="B52852" i="2"/>
  <c r="B52853" i="2"/>
  <c r="B52854" i="2"/>
  <c r="B52855" i="2"/>
  <c r="B52856" i="2"/>
  <c r="B52857" i="2"/>
  <c r="B52858" i="2"/>
  <c r="B52859" i="2"/>
  <c r="B52860" i="2"/>
  <c r="B52861" i="2"/>
  <c r="B52862" i="2"/>
  <c r="B52863" i="2"/>
  <c r="B52864" i="2"/>
  <c r="B52865" i="2"/>
  <c r="B52866" i="2"/>
  <c r="B52867" i="2"/>
  <c r="B52868" i="2"/>
  <c r="B52869" i="2"/>
  <c r="B52870" i="2"/>
  <c r="B52871" i="2"/>
  <c r="B52872" i="2"/>
  <c r="B52873" i="2"/>
  <c r="B52874" i="2"/>
  <c r="B52875" i="2"/>
  <c r="B52876" i="2"/>
  <c r="B52877" i="2"/>
  <c r="B52878" i="2"/>
  <c r="B52879" i="2"/>
  <c r="B52880" i="2"/>
  <c r="B52881" i="2"/>
  <c r="B52882" i="2"/>
  <c r="B52883" i="2"/>
  <c r="B52884" i="2"/>
  <c r="B52885" i="2"/>
  <c r="B52886" i="2"/>
  <c r="B52887" i="2"/>
  <c r="B52888" i="2"/>
  <c r="B52889" i="2"/>
  <c r="B52890" i="2"/>
  <c r="B52891" i="2"/>
  <c r="B52892" i="2"/>
  <c r="B52893" i="2"/>
  <c r="B52894" i="2"/>
  <c r="B52895" i="2"/>
  <c r="B52896" i="2"/>
  <c r="B52897" i="2"/>
  <c r="B52898" i="2"/>
  <c r="B52899" i="2"/>
  <c r="B52900" i="2"/>
  <c r="B52901" i="2"/>
  <c r="B52902" i="2"/>
  <c r="B52903" i="2"/>
  <c r="B52904" i="2"/>
  <c r="B52905" i="2"/>
  <c r="B52906" i="2"/>
  <c r="B52907" i="2"/>
  <c r="B52908" i="2"/>
  <c r="B52909" i="2"/>
  <c r="B52910" i="2"/>
  <c r="B52911" i="2"/>
  <c r="B52912" i="2"/>
  <c r="B52913" i="2"/>
  <c r="B52914" i="2"/>
  <c r="B52915" i="2"/>
  <c r="B52916" i="2"/>
  <c r="B52917" i="2"/>
  <c r="B52918" i="2"/>
  <c r="B52919" i="2"/>
  <c r="B52920" i="2"/>
  <c r="B52921" i="2"/>
  <c r="B52922" i="2"/>
  <c r="B53017" i="2"/>
  <c r="B53400" i="2"/>
  <c r="B21216" i="2"/>
  <c r="B50656" i="2"/>
  <c r="B53873" i="2"/>
  <c r="B53225" i="2"/>
  <c r="B49071" i="2"/>
  <c r="B53107" i="2"/>
  <c r="B53108" i="2"/>
  <c r="B53149" i="2"/>
  <c r="B54264" i="2"/>
  <c r="B54265" i="2"/>
  <c r="B54266" i="2"/>
  <c r="B10252" i="2"/>
  <c r="B53683" i="2"/>
  <c r="B10253" i="2"/>
  <c r="B10254" i="2"/>
  <c r="B10255" i="2"/>
  <c r="B10256" i="2"/>
  <c r="B10257" i="2"/>
  <c r="B10258" i="2"/>
  <c r="B10259" i="2"/>
  <c r="B10260" i="2"/>
  <c r="B10261" i="2"/>
  <c r="B53406" i="2"/>
  <c r="B53290" i="2"/>
  <c r="B53291" i="2"/>
  <c r="B53292" i="2"/>
  <c r="B53293" i="2"/>
  <c r="B53294" i="2"/>
  <c r="B53295" i="2"/>
  <c r="B53965" i="2"/>
  <c r="B53829" i="2"/>
  <c r="B41395" i="2"/>
  <c r="B53124" i="2"/>
  <c r="B2936" i="2"/>
  <c r="B53413" i="2"/>
  <c r="B49072" i="2"/>
  <c r="B49073" i="2"/>
  <c r="B49074" i="2"/>
  <c r="B49075" i="2"/>
  <c r="B49076" i="2"/>
  <c r="B49077" i="2"/>
  <c r="B49078" i="2"/>
  <c r="B50754" i="2"/>
  <c r="B53423" i="2"/>
  <c r="B53424" i="2"/>
  <c r="B53562" i="2"/>
  <c r="B10796" i="2"/>
  <c r="B2640" i="2"/>
  <c r="B53127" i="2"/>
  <c r="B53129" i="2"/>
  <c r="B53296" i="2"/>
  <c r="B53297" i="2"/>
  <c r="B53298" i="2"/>
  <c r="B53299" i="2"/>
  <c r="B53300" i="2"/>
  <c r="B53301" i="2"/>
  <c r="B53302" i="2"/>
  <c r="B53303" i="2"/>
  <c r="B53304" i="2"/>
  <c r="B53305" i="2"/>
  <c r="B54584" i="2"/>
  <c r="B53427" i="2"/>
  <c r="B53431" i="2"/>
  <c r="B55679" i="2"/>
  <c r="B50522" i="2"/>
  <c r="B13057" i="2"/>
  <c r="B12767" i="2"/>
  <c r="B12768" i="2"/>
  <c r="B12769" i="2"/>
  <c r="B12770" i="2"/>
  <c r="B53066" i="2"/>
  <c r="B53717" i="2"/>
  <c r="B54684" i="2"/>
  <c r="B50772" i="2"/>
  <c r="B5644" i="2"/>
  <c r="B53432" i="2"/>
  <c r="B54267" i="2"/>
  <c r="B55135" i="2"/>
  <c r="B53768" i="2"/>
  <c r="B53555" i="2"/>
  <c r="B53908" i="2"/>
  <c r="B41625" i="2"/>
  <c r="B54190" i="2"/>
  <c r="B41658" i="2"/>
  <c r="B53438" i="2"/>
  <c r="B55680" i="2"/>
  <c r="B53306" i="2"/>
  <c r="B53781" i="2"/>
  <c r="B54085" i="2"/>
  <c r="B50797" i="2"/>
  <c r="B54464" i="2"/>
  <c r="B54502" i="2"/>
  <c r="B54503" i="2"/>
  <c r="B5727" i="2"/>
  <c r="B53919" i="2"/>
  <c r="B49079" i="2"/>
  <c r="B49080" i="2"/>
  <c r="B50723" i="2"/>
  <c r="B53447" i="2"/>
  <c r="B49081" i="2"/>
  <c r="B49082" i="2"/>
  <c r="B49083" i="2"/>
  <c r="B49084" i="2"/>
  <c r="B49085" i="2"/>
  <c r="B49086" i="2"/>
  <c r="B49087" i="2"/>
  <c r="B963" i="2"/>
  <c r="B51164" i="2"/>
  <c r="B51165" i="2"/>
  <c r="B51166" i="2"/>
  <c r="B54707" i="2"/>
  <c r="B54708" i="2"/>
  <c r="B54717" i="2"/>
  <c r="B53863" i="2"/>
  <c r="B53598" i="2"/>
  <c r="B14748" i="2"/>
  <c r="B50468" i="2"/>
  <c r="B10821" i="2"/>
  <c r="B53782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55146" i="2"/>
  <c r="B53454" i="2"/>
  <c r="B53307" i="2"/>
  <c r="B53308" i="2"/>
  <c r="B53309" i="2"/>
  <c r="B53217" i="2"/>
  <c r="B14756" i="2"/>
  <c r="B54951" i="2"/>
  <c r="B13058" i="2"/>
  <c r="B6653" i="2"/>
  <c r="B53310" i="2"/>
  <c r="B54465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55404" i="2"/>
  <c r="B53468" i="2"/>
  <c r="B53751" i="2"/>
  <c r="B53599" i="2"/>
  <c r="B53992" i="2"/>
  <c r="B54786" i="2"/>
  <c r="B53449" i="2"/>
  <c r="B53128" i="2"/>
  <c r="B53469" i="2"/>
  <c r="B53470" i="2"/>
  <c r="B53471" i="2"/>
  <c r="B53472" i="2"/>
  <c r="B53473" i="2"/>
  <c r="B53474" i="2"/>
  <c r="B408" i="2"/>
  <c r="B53226" i="2"/>
  <c r="B49088" i="2"/>
  <c r="B49089" i="2"/>
  <c r="B49090" i="2"/>
  <c r="B49091" i="2"/>
  <c r="B53746" i="2"/>
  <c r="B54449" i="2"/>
  <c r="B54097" i="2"/>
  <c r="B54504" i="2"/>
  <c r="B6760" i="2"/>
  <c r="B54611" i="2"/>
  <c r="B51167" i="2"/>
  <c r="B53311" i="2"/>
  <c r="B53483" i="2"/>
  <c r="B53485" i="2"/>
  <c r="B54974" i="2"/>
  <c r="B54685" i="2"/>
  <c r="B49092" i="2"/>
  <c r="B6759" i="2"/>
  <c r="B50445" i="2"/>
  <c r="B49093" i="2"/>
  <c r="B49094" i="2"/>
  <c r="B49095" i="2"/>
  <c r="B49096" i="2"/>
  <c r="B49097" i="2"/>
  <c r="B49098" i="2"/>
  <c r="B49099" i="2"/>
  <c r="B49100" i="2"/>
  <c r="B49101" i="2"/>
  <c r="B49102" i="2"/>
  <c r="B49103" i="2"/>
  <c r="B49104" i="2"/>
  <c r="B49105" i="2"/>
  <c r="B49106" i="2"/>
  <c r="B49107" i="2"/>
  <c r="B49108" i="2"/>
  <c r="B49109" i="2"/>
  <c r="B49110" i="2"/>
  <c r="B49111" i="2"/>
  <c r="B49112" i="2"/>
  <c r="B49113" i="2"/>
  <c r="B49114" i="2"/>
  <c r="B49115" i="2"/>
  <c r="B49116" i="2"/>
  <c r="B49117" i="2"/>
  <c r="B49118" i="2"/>
  <c r="B49119" i="2"/>
  <c r="B49120" i="2"/>
  <c r="B49121" i="2"/>
  <c r="B49122" i="2"/>
  <c r="B49123" i="2"/>
  <c r="B49124" i="2"/>
  <c r="B49125" i="2"/>
  <c r="B49126" i="2"/>
  <c r="B49127" i="2"/>
  <c r="B49128" i="2"/>
  <c r="B49129" i="2"/>
  <c r="B49130" i="2"/>
  <c r="B49131" i="2"/>
  <c r="B49132" i="2"/>
  <c r="B49133" i="2"/>
  <c r="B49134" i="2"/>
  <c r="B49135" i="2"/>
  <c r="B49136" i="2"/>
  <c r="B49137" i="2"/>
  <c r="B49138" i="2"/>
  <c r="B49139" i="2"/>
  <c r="B49140" i="2"/>
  <c r="B49141" i="2"/>
  <c r="B49142" i="2"/>
  <c r="B49143" i="2"/>
  <c r="B49144" i="2"/>
  <c r="B49145" i="2"/>
  <c r="B49146" i="2"/>
  <c r="B49147" i="2"/>
  <c r="B49148" i="2"/>
  <c r="B49149" i="2"/>
  <c r="B49150" i="2"/>
  <c r="B49151" i="2"/>
  <c r="B49152" i="2"/>
  <c r="B49153" i="2"/>
  <c r="B49154" i="2"/>
  <c r="B49155" i="2"/>
  <c r="B49156" i="2"/>
  <c r="B49157" i="2"/>
  <c r="B49158" i="2"/>
  <c r="B49159" i="2"/>
  <c r="B49160" i="2"/>
  <c r="B49161" i="2"/>
  <c r="B49162" i="2"/>
  <c r="B49163" i="2"/>
  <c r="B49164" i="2"/>
  <c r="B49165" i="2"/>
  <c r="B49166" i="2"/>
  <c r="B49167" i="2"/>
  <c r="B49168" i="2"/>
  <c r="B49169" i="2"/>
  <c r="B49170" i="2"/>
  <c r="B49171" i="2"/>
  <c r="B49172" i="2"/>
  <c r="B49173" i="2"/>
  <c r="B49174" i="2"/>
  <c r="B49175" i="2"/>
  <c r="B49176" i="2"/>
  <c r="B49177" i="2"/>
  <c r="B49178" i="2"/>
  <c r="B49179" i="2"/>
  <c r="B49180" i="2"/>
  <c r="B49181" i="2"/>
  <c r="B49182" i="2"/>
  <c r="B49183" i="2"/>
  <c r="B53475" i="2"/>
  <c r="B53476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53496" i="2"/>
  <c r="B41646" i="2"/>
  <c r="B51168" i="2"/>
  <c r="B53721" i="2"/>
  <c r="B6614" i="2"/>
  <c r="B52923" i="2"/>
  <c r="B52924" i="2"/>
  <c r="B53499" i="2"/>
  <c r="B53920" i="2"/>
  <c r="B52925" i="2"/>
  <c r="B55210" i="2"/>
  <c r="B54268" i="2"/>
  <c r="B54758" i="2"/>
  <c r="B6957" i="2"/>
  <c r="B53192" i="2"/>
  <c r="B53193" i="2"/>
  <c r="B53194" i="2"/>
  <c r="B53195" i="2"/>
  <c r="B54039" i="2"/>
  <c r="B49184" i="2"/>
  <c r="B49185" i="2"/>
  <c r="B49186" i="2"/>
  <c r="B49187" i="2"/>
  <c r="B49188" i="2"/>
  <c r="B49189" i="2"/>
  <c r="B49190" i="2"/>
  <c r="B49191" i="2"/>
  <c r="B49192" i="2"/>
  <c r="B49193" i="2"/>
  <c r="B49194" i="2"/>
  <c r="B49195" i="2"/>
  <c r="B49196" i="2"/>
  <c r="B49197" i="2"/>
  <c r="B49198" i="2"/>
  <c r="B49199" i="2"/>
  <c r="B49200" i="2"/>
  <c r="B49201" i="2"/>
  <c r="B49202" i="2"/>
  <c r="B49203" i="2"/>
  <c r="B49204" i="2"/>
  <c r="B49205" i="2"/>
  <c r="B49206" i="2"/>
  <c r="B49207" i="2"/>
  <c r="B49208" i="2"/>
  <c r="B49209" i="2"/>
  <c r="B49210" i="2"/>
  <c r="B49211" i="2"/>
  <c r="B49212" i="2"/>
  <c r="B49213" i="2"/>
  <c r="B49214" i="2"/>
  <c r="B49215" i="2"/>
  <c r="B49216" i="2"/>
  <c r="B49217" i="2"/>
  <c r="B49218" i="2"/>
  <c r="B49219" i="2"/>
  <c r="B49220" i="2"/>
  <c r="B49221" i="2"/>
  <c r="B49222" i="2"/>
  <c r="B49223" i="2"/>
  <c r="B49224" i="2"/>
  <c r="B49225" i="2"/>
  <c r="B49226" i="2"/>
  <c r="B49227" i="2"/>
  <c r="B49228" i="2"/>
  <c r="B49229" i="2"/>
  <c r="B49230" i="2"/>
  <c r="B49231" i="2"/>
  <c r="B49232" i="2"/>
  <c r="B49233" i="2"/>
  <c r="B49234" i="2"/>
  <c r="B49235" i="2"/>
  <c r="B49236" i="2"/>
  <c r="B49237" i="2"/>
  <c r="B49238" i="2"/>
  <c r="B49239" i="2"/>
  <c r="B49240" i="2"/>
  <c r="B49241" i="2"/>
  <c r="B49242" i="2"/>
  <c r="B49243" i="2"/>
  <c r="B49244" i="2"/>
  <c r="B49245" i="2"/>
  <c r="B49246" i="2"/>
  <c r="B49247" i="2"/>
  <c r="B49248" i="2"/>
  <c r="B49249" i="2"/>
  <c r="B49250" i="2"/>
  <c r="B49251" i="2"/>
  <c r="B49252" i="2"/>
  <c r="B49253" i="2"/>
  <c r="B49254" i="2"/>
  <c r="B49255" i="2"/>
  <c r="B49256" i="2"/>
  <c r="B49257" i="2"/>
  <c r="B49258" i="2"/>
  <c r="B49259" i="2"/>
  <c r="B49260" i="2"/>
  <c r="B49261" i="2"/>
  <c r="B49262" i="2"/>
  <c r="B49263" i="2"/>
  <c r="B49264" i="2"/>
  <c r="B49265" i="2"/>
  <c r="B49266" i="2"/>
  <c r="B49267" i="2"/>
  <c r="B49268" i="2"/>
  <c r="B49269" i="2"/>
  <c r="B49270" i="2"/>
  <c r="B49271" i="2"/>
  <c r="B49272" i="2"/>
  <c r="B49273" i="2"/>
  <c r="B49274" i="2"/>
  <c r="B49275" i="2"/>
  <c r="B49276" i="2"/>
  <c r="B49277" i="2"/>
  <c r="B49278" i="2"/>
  <c r="B49279" i="2"/>
  <c r="B49280" i="2"/>
  <c r="B49281" i="2"/>
  <c r="B49282" i="2"/>
  <c r="B49283" i="2"/>
  <c r="B49284" i="2"/>
  <c r="B49285" i="2"/>
  <c r="B49286" i="2"/>
  <c r="B49287" i="2"/>
  <c r="B49288" i="2"/>
  <c r="B49289" i="2"/>
  <c r="B49290" i="2"/>
  <c r="B49291" i="2"/>
  <c r="B49292" i="2"/>
  <c r="B49293" i="2"/>
  <c r="B49294" i="2"/>
  <c r="B49295" i="2"/>
  <c r="B49296" i="2"/>
  <c r="B49297" i="2"/>
  <c r="B49298" i="2"/>
  <c r="B49299" i="2"/>
  <c r="B49300" i="2"/>
  <c r="B49301" i="2"/>
  <c r="B49302" i="2"/>
  <c r="B49303" i="2"/>
  <c r="B49304" i="2"/>
  <c r="B49305" i="2"/>
  <c r="B49306" i="2"/>
  <c r="B49307" i="2"/>
  <c r="B49308" i="2"/>
  <c r="B49309" i="2"/>
  <c r="B49310" i="2"/>
  <c r="B49311" i="2"/>
  <c r="B49312" i="2"/>
  <c r="B49313" i="2"/>
  <c r="B49314" i="2"/>
  <c r="B49315" i="2"/>
  <c r="B49316" i="2"/>
  <c r="B49317" i="2"/>
  <c r="B49318" i="2"/>
  <c r="B49319" i="2"/>
  <c r="B49320" i="2"/>
  <c r="B49321" i="2"/>
  <c r="B49322" i="2"/>
  <c r="B49323" i="2"/>
  <c r="B49324" i="2"/>
  <c r="B49325" i="2"/>
  <c r="B49326" i="2"/>
  <c r="B49327" i="2"/>
  <c r="B49328" i="2"/>
  <c r="B49329" i="2"/>
  <c r="B49330" i="2"/>
  <c r="B49331" i="2"/>
  <c r="B49332" i="2"/>
  <c r="B49333" i="2"/>
  <c r="B49334" i="2"/>
  <c r="B49335" i="2"/>
  <c r="B49336" i="2"/>
  <c r="B49337" i="2"/>
  <c r="B49338" i="2"/>
  <c r="B49339" i="2"/>
  <c r="B53928" i="2"/>
  <c r="B6972" i="2"/>
  <c r="B54832" i="2"/>
  <c r="B54718" i="2"/>
  <c r="B54719" i="2"/>
  <c r="B54720" i="2"/>
  <c r="B54721" i="2"/>
  <c r="B54709" i="2"/>
  <c r="B49340" i="2"/>
  <c r="B53425" i="2"/>
  <c r="B54098" i="2"/>
  <c r="B54952" i="2"/>
  <c r="B54225" i="2"/>
  <c r="B1120" i="2"/>
  <c r="B1121" i="2"/>
  <c r="B1122" i="2"/>
  <c r="B1123" i="2"/>
  <c r="B53509" i="2"/>
  <c r="B53511" i="2"/>
  <c r="B53157" i="2"/>
  <c r="B39652" i="2"/>
  <c r="B39653" i="2"/>
  <c r="B39654" i="2"/>
  <c r="B39655" i="2"/>
  <c r="B39656" i="2"/>
  <c r="B39657" i="2"/>
  <c r="B39658" i="2"/>
  <c r="B54496" i="2"/>
  <c r="B39659" i="2"/>
  <c r="B39660" i="2"/>
  <c r="B39661" i="2"/>
  <c r="B39662" i="2"/>
  <c r="B39663" i="2"/>
  <c r="B39664" i="2"/>
  <c r="B39665" i="2"/>
  <c r="B39666" i="2"/>
  <c r="B39667" i="2"/>
  <c r="B54585" i="2"/>
  <c r="B55096" i="2"/>
  <c r="B54168" i="2"/>
  <c r="B54646" i="2"/>
  <c r="B53531" i="2"/>
  <c r="B6941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54497" i="2"/>
  <c r="B53534" i="2"/>
  <c r="B53312" i="2"/>
  <c r="B54024" i="2"/>
  <c r="B54650" i="2"/>
  <c r="B55111" i="2"/>
  <c r="B54824" i="2"/>
  <c r="B53830" i="2"/>
  <c r="B55129" i="2"/>
  <c r="B54968" i="2"/>
  <c r="B21146" i="2"/>
  <c r="B53034" i="2"/>
  <c r="B53512" i="2"/>
  <c r="B53533" i="2"/>
  <c r="B53049" i="2"/>
  <c r="B54844" i="2"/>
  <c r="B55055" i="2"/>
  <c r="B54830" i="2"/>
  <c r="B54764" i="2"/>
  <c r="B53537" i="2"/>
  <c r="B53313" i="2"/>
  <c r="B51169" i="2"/>
  <c r="B51170" i="2"/>
  <c r="B54975" i="2"/>
  <c r="B54833" i="2"/>
  <c r="B53544" i="2"/>
  <c r="B53545" i="2"/>
  <c r="B53842" i="2"/>
  <c r="B54586" i="2"/>
  <c r="B54768" i="2"/>
  <c r="B49341" i="2"/>
  <c r="B49342" i="2"/>
  <c r="B54069" i="2"/>
  <c r="B53966" i="2"/>
  <c r="B13059" i="2"/>
  <c r="B12790" i="2"/>
  <c r="B12791" i="2"/>
  <c r="B12792" i="2"/>
  <c r="B12793" i="2"/>
  <c r="B12794" i="2"/>
  <c r="B12795" i="2"/>
  <c r="B12796" i="2"/>
  <c r="B53314" i="2"/>
  <c r="B53315" i="2"/>
  <c r="B53316" i="2"/>
  <c r="B53317" i="2"/>
  <c r="B53318" i="2"/>
  <c r="B53319" i="2"/>
  <c r="B53320" i="2"/>
  <c r="B53321" i="2"/>
  <c r="B53322" i="2"/>
  <c r="B53323" i="2"/>
  <c r="B53324" i="2"/>
  <c r="B53325" i="2"/>
  <c r="B53326" i="2"/>
  <c r="B53327" i="2"/>
  <c r="B53328" i="2"/>
  <c r="B53329" i="2"/>
  <c r="B53330" i="2"/>
  <c r="B53331" i="2"/>
  <c r="B53332" i="2"/>
  <c r="B53333" i="2"/>
  <c r="B53334" i="2"/>
  <c r="B53335" i="2"/>
  <c r="B53336" i="2"/>
  <c r="B53337" i="2"/>
  <c r="B53338" i="2"/>
  <c r="B53339" i="2"/>
  <c r="B53340" i="2"/>
  <c r="B53341" i="2"/>
  <c r="B53342" i="2"/>
  <c r="B53343" i="2"/>
  <c r="B53344" i="2"/>
  <c r="B53345" i="2"/>
  <c r="B53346" i="2"/>
  <c r="B53347" i="2"/>
  <c r="B53348" i="2"/>
  <c r="B53349" i="2"/>
  <c r="B53350" i="2"/>
  <c r="B53351" i="2"/>
  <c r="B53352" i="2"/>
  <c r="B53353" i="2"/>
  <c r="B54573" i="2"/>
  <c r="B39681" i="2"/>
  <c r="B39682" i="2"/>
  <c r="B53905" i="2"/>
  <c r="B54612" i="2"/>
  <c r="B54226" i="2"/>
  <c r="B53354" i="2"/>
  <c r="B53999" i="2"/>
  <c r="B52926" i="2"/>
  <c r="B49343" i="2"/>
  <c r="B54181" i="2"/>
  <c r="B53938" i="2"/>
  <c r="B53355" i="2"/>
  <c r="B1334" i="2"/>
  <c r="B54411" i="2"/>
  <c r="B54845" i="2"/>
  <c r="B54846" i="2"/>
  <c r="B54005" i="2"/>
  <c r="B53967" i="2"/>
  <c r="B50798" i="2"/>
  <c r="B54007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53196" i="2"/>
  <c r="B53197" i="2"/>
  <c r="B53198" i="2"/>
  <c r="B53546" i="2"/>
  <c r="B10337" i="2"/>
  <c r="B10338" i="2"/>
  <c r="B10339" i="2"/>
  <c r="B10340" i="2"/>
  <c r="B10341" i="2"/>
  <c r="B10342" i="2"/>
  <c r="B10343" i="2"/>
  <c r="B39683" i="2"/>
  <c r="B13245" i="2"/>
  <c r="B39684" i="2"/>
  <c r="B49344" i="2"/>
  <c r="B49345" i="2"/>
  <c r="B10344" i="2"/>
  <c r="B54505" i="2"/>
  <c r="B54506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54710" i="2"/>
  <c r="B54722" i="2"/>
  <c r="B54723" i="2"/>
  <c r="B49346" i="2"/>
  <c r="B49347" i="2"/>
  <c r="B49348" i="2"/>
  <c r="B49349" i="2"/>
  <c r="B49350" i="2"/>
  <c r="B49351" i="2"/>
  <c r="B12797" i="2"/>
  <c r="B13060" i="2"/>
  <c r="B54070" i="2"/>
  <c r="B10540" i="2"/>
  <c r="B10541" i="2"/>
  <c r="B53600" i="2"/>
  <c r="B53601" i="2"/>
  <c r="B53602" i="2"/>
  <c r="B53603" i="2"/>
  <c r="B51171" i="2"/>
  <c r="B51172" i="2"/>
  <c r="B51173" i="2"/>
  <c r="B51174" i="2"/>
  <c r="B54450" i="2"/>
  <c r="B54451" i="2"/>
  <c r="B54020" i="2"/>
  <c r="B5118" i="2"/>
  <c r="B54099" i="2"/>
  <c r="B53356" i="2"/>
  <c r="B53039" i="2"/>
  <c r="B10542" i="2"/>
  <c r="B54215" i="2"/>
  <c r="B54216" i="2"/>
  <c r="B53604" i="2"/>
  <c r="B53605" i="2"/>
  <c r="B53606" i="2"/>
  <c r="B51175" i="2"/>
  <c r="B51176" i="2"/>
  <c r="B51177" i="2"/>
  <c r="B54026" i="2"/>
  <c r="B53117" i="2"/>
  <c r="B54821" i="2"/>
  <c r="B54427" i="2"/>
  <c r="B54428" i="2"/>
  <c r="B39685" i="2"/>
  <c r="B3968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53929" i="2"/>
  <c r="B54184" i="2"/>
  <c r="B55211" i="2"/>
  <c r="B50657" i="2"/>
  <c r="B53147" i="2"/>
  <c r="B54780" i="2"/>
  <c r="B50471" i="2"/>
  <c r="B53137" i="2"/>
  <c r="B55056" i="2"/>
  <c r="B55047" i="2"/>
  <c r="B54651" i="2"/>
  <c r="B54100" i="2"/>
  <c r="B53607" i="2"/>
  <c r="B53608" i="2"/>
  <c r="B54724" i="2"/>
  <c r="B54818" i="2"/>
  <c r="B53550" i="2"/>
  <c r="B14505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53950" i="2"/>
  <c r="B54242" i="2"/>
  <c r="B54158" i="2"/>
  <c r="B53633" i="2"/>
  <c r="B1406" i="2"/>
  <c r="B53142" i="2"/>
  <c r="B54964" i="2"/>
  <c r="B39703" i="2"/>
  <c r="B39704" i="2"/>
  <c r="B39705" i="2"/>
  <c r="B39706" i="2"/>
  <c r="B39707" i="2"/>
  <c r="B39708" i="2"/>
  <c r="B39709" i="2"/>
  <c r="B39710" i="2"/>
  <c r="B39711" i="2"/>
  <c r="B55057" i="2"/>
  <c r="B54725" i="2"/>
  <c r="B21048" i="2"/>
  <c r="B21049" i="2"/>
  <c r="B21050" i="2"/>
  <c r="B21051" i="2"/>
  <c r="B21052" i="2"/>
  <c r="B21053" i="2"/>
  <c r="B21054" i="2"/>
  <c r="B21055" i="2"/>
  <c r="B52927" i="2"/>
  <c r="B52928" i="2"/>
  <c r="B52929" i="2"/>
  <c r="B52930" i="2"/>
  <c r="B52931" i="2"/>
  <c r="B52932" i="2"/>
  <c r="B52933" i="2"/>
  <c r="B52934" i="2"/>
  <c r="B52935" i="2"/>
  <c r="B52936" i="2"/>
  <c r="B52937" i="2"/>
  <c r="B52938" i="2"/>
  <c r="B52939" i="2"/>
  <c r="B52940" i="2"/>
  <c r="B52941" i="2"/>
  <c r="B52942" i="2"/>
  <c r="B52943" i="2"/>
  <c r="B52944" i="2"/>
  <c r="B52945" i="2"/>
  <c r="B54269" i="2"/>
  <c r="B54338" i="2"/>
  <c r="B10543" i="2"/>
  <c r="B10544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54587" i="2"/>
  <c r="B53645" i="2"/>
  <c r="B1416" i="2"/>
  <c r="B13061" i="2"/>
  <c r="B56741" i="2"/>
  <c r="B54003" i="2"/>
  <c r="B10636" i="2"/>
  <c r="B53498" i="2"/>
  <c r="B53513" i="2"/>
  <c r="B54143" i="2"/>
  <c r="B53634" i="2"/>
  <c r="B54270" i="2"/>
  <c r="B52946" i="2"/>
  <c r="B53653" i="2"/>
  <c r="B39727" i="2"/>
  <c r="B39728" i="2"/>
  <c r="B39729" i="2"/>
  <c r="B39730" i="2"/>
  <c r="B39731" i="2"/>
  <c r="B39732" i="2"/>
  <c r="B39733" i="2"/>
  <c r="B53652" i="2"/>
  <c r="B41756" i="2"/>
  <c r="B54959" i="2"/>
  <c r="B53930" i="2"/>
  <c r="B54494" i="2"/>
  <c r="B10810" i="2"/>
  <c r="B53824" i="2"/>
  <c r="B53837" i="2"/>
  <c r="B53684" i="2"/>
  <c r="B54326" i="2"/>
  <c r="B53527" i="2"/>
  <c r="B40888" i="2"/>
  <c r="B54246" i="2"/>
  <c r="B54341" i="2"/>
  <c r="B55209" i="2"/>
  <c r="B49352" i="2"/>
  <c r="B49353" i="2"/>
  <c r="B49354" i="2"/>
  <c r="B49355" i="2"/>
  <c r="B49356" i="2"/>
  <c r="B49357" i="2"/>
  <c r="B49358" i="2"/>
  <c r="B49359" i="2"/>
  <c r="B49360" i="2"/>
  <c r="B49361" i="2"/>
  <c r="B53214" i="2"/>
  <c r="B54652" i="2"/>
  <c r="B41396" i="2"/>
  <c r="B41397" i="2"/>
  <c r="B54711" i="2"/>
  <c r="B54156" i="2"/>
  <c r="B53727" i="2"/>
  <c r="B53722" i="2"/>
  <c r="B21257" i="2"/>
  <c r="B54429" i="2"/>
  <c r="B49362" i="2"/>
  <c r="B54948" i="2"/>
  <c r="B5708" i="2"/>
  <c r="B54271" i="2"/>
  <c r="B51178" i="2"/>
  <c r="B1681" i="2"/>
  <c r="B1682" i="2"/>
  <c r="B1683" i="2"/>
  <c r="B1684" i="2"/>
  <c r="B1685" i="2"/>
  <c r="B1686" i="2"/>
  <c r="B1687" i="2"/>
  <c r="B1590" i="2"/>
  <c r="B50721" i="2"/>
  <c r="B53942" i="2"/>
  <c r="B54847" i="2"/>
  <c r="B54180" i="2"/>
  <c r="B41153" i="2"/>
  <c r="B53946" i="2"/>
  <c r="B55229" i="2"/>
  <c r="B55053" i="2"/>
  <c r="B54653" i="2"/>
  <c r="B54654" i="2"/>
  <c r="B53715" i="2"/>
  <c r="B54568" i="2"/>
  <c r="B55405" i="2"/>
  <c r="B53729" i="2"/>
  <c r="B53609" i="2"/>
  <c r="B54272" i="2"/>
  <c r="B10718" i="2"/>
  <c r="B53723" i="2"/>
  <c r="B55032" i="2"/>
  <c r="B55033" i="2"/>
  <c r="B55034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562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54834" i="2"/>
  <c r="B53061" i="2"/>
  <c r="B14776" i="2"/>
  <c r="B54101" i="2"/>
  <c r="B53968" i="2"/>
  <c r="B53969" i="2"/>
  <c r="B55042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53408" i="2"/>
  <c r="B53741" i="2"/>
  <c r="B55019" i="2"/>
  <c r="B54375" i="2"/>
  <c r="B54376" i="2"/>
  <c r="B54191" i="2"/>
  <c r="B54192" i="2"/>
  <c r="B54135" i="2"/>
  <c r="B53575" i="2"/>
  <c r="B52947" i="2"/>
  <c r="B52948" i="2"/>
  <c r="B54466" i="2"/>
  <c r="B54726" i="2"/>
  <c r="B53610" i="2"/>
  <c r="B53752" i="2"/>
  <c r="B54848" i="2"/>
  <c r="B54849" i="2"/>
  <c r="B53646" i="2"/>
  <c r="B53753" i="2"/>
  <c r="B54850" i="2"/>
  <c r="B54751" i="2"/>
  <c r="B55051" i="2"/>
  <c r="B54755" i="2"/>
  <c r="B55221" i="2"/>
  <c r="B53993" i="2"/>
  <c r="B40390" i="2"/>
  <c r="B54787" i="2"/>
  <c r="B53754" i="2"/>
  <c r="B54932" i="2"/>
  <c r="B41757" i="2"/>
  <c r="B54613" i="2"/>
  <c r="B51179" i="2"/>
  <c r="B51180" i="2"/>
  <c r="B55058" i="2"/>
  <c r="B55059" i="2"/>
  <c r="B53745" i="2"/>
  <c r="B54938" i="2"/>
  <c r="B54152" i="2"/>
  <c r="B51181" i="2"/>
  <c r="B51182" i="2"/>
  <c r="B51183" i="2"/>
  <c r="B51184" i="2"/>
  <c r="B51185" i="2"/>
  <c r="B51186" i="2"/>
  <c r="B51187" i="2"/>
  <c r="B51188" i="2"/>
  <c r="B51189" i="2"/>
  <c r="B51190" i="2"/>
  <c r="B51191" i="2"/>
  <c r="B51192" i="2"/>
  <c r="B51193" i="2"/>
  <c r="B51194" i="2"/>
  <c r="B51195" i="2"/>
  <c r="B51196" i="2"/>
  <c r="B51197" i="2"/>
  <c r="B51198" i="2"/>
  <c r="B51199" i="2"/>
  <c r="B51200" i="2"/>
  <c r="B51201" i="2"/>
  <c r="B51202" i="2"/>
  <c r="B51203" i="2"/>
  <c r="B51204" i="2"/>
  <c r="B51205" i="2"/>
  <c r="B54631" i="2"/>
  <c r="B52949" i="2"/>
  <c r="B52950" i="2"/>
  <c r="B52951" i="2"/>
  <c r="B52952" i="2"/>
  <c r="B52953" i="2"/>
  <c r="B52954" i="2"/>
  <c r="B52955" i="2"/>
  <c r="B43689" i="2"/>
  <c r="B54273" i="2"/>
  <c r="B54274" i="2"/>
  <c r="B53747" i="2"/>
  <c r="B54705" i="2"/>
  <c r="B54944" i="2"/>
  <c r="B53637" i="2"/>
  <c r="B53121" i="2"/>
  <c r="B53547" i="2"/>
  <c r="B53109" i="2"/>
  <c r="B54162" i="2"/>
  <c r="B54227" i="2"/>
  <c r="B54727" i="2"/>
  <c r="B54728" i="2"/>
  <c r="B54712" i="2"/>
  <c r="B53770" i="2"/>
  <c r="B54626" i="2"/>
  <c r="B54976" i="2"/>
  <c r="B55186" i="2"/>
  <c r="B51206" i="2"/>
  <c r="B51207" i="2"/>
  <c r="B51208" i="2"/>
  <c r="B55020" i="2"/>
  <c r="B53783" i="2"/>
  <c r="B53784" i="2"/>
  <c r="B53785" i="2"/>
  <c r="B51209" i="2"/>
  <c r="B54232" i="2"/>
  <c r="B54655" i="2"/>
  <c r="B54507" i="2"/>
  <c r="B53786" i="2"/>
  <c r="B53787" i="2"/>
  <c r="B53788" i="2"/>
  <c r="B53789" i="2"/>
  <c r="B53790" i="2"/>
  <c r="B53791" i="2"/>
  <c r="B53792" i="2"/>
  <c r="B53793" i="2"/>
  <c r="B54851" i="2"/>
  <c r="B11040" i="2"/>
  <c r="B54370" i="2"/>
  <c r="B54040" i="2"/>
  <c r="B53813" i="2"/>
  <c r="B55035" i="2"/>
  <c r="B53443" i="2"/>
  <c r="B54155" i="2"/>
  <c r="B54342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21261" i="2"/>
  <c r="B53110" i="2"/>
  <c r="B1948" i="2"/>
  <c r="B53814" i="2"/>
  <c r="B53815" i="2"/>
  <c r="B54328" i="2"/>
  <c r="B53794" i="2"/>
  <c r="B54247" i="2"/>
  <c r="B53111" i="2"/>
  <c r="B41469" i="2"/>
  <c r="B54945" i="2"/>
  <c r="B55041" i="2"/>
  <c r="B40403" i="2"/>
  <c r="B40404" i="2"/>
  <c r="B40405" i="2"/>
  <c r="B40406" i="2"/>
  <c r="B40407" i="2"/>
  <c r="B40408" i="2"/>
  <c r="B54048" i="2"/>
  <c r="B54572" i="2"/>
  <c r="B55212" i="2"/>
  <c r="B21171" i="2"/>
  <c r="B13187" i="2"/>
  <c r="B41481" i="2"/>
  <c r="B54061" i="2"/>
  <c r="B21150" i="2"/>
  <c r="B54674" i="2"/>
  <c r="B12798" i="2"/>
  <c r="B13062" i="2"/>
  <c r="B13063" i="2"/>
  <c r="B55652" i="2"/>
  <c r="B54677" i="2"/>
  <c r="B54977" i="2"/>
  <c r="B55125" i="2"/>
  <c r="B53831" i="2"/>
  <c r="B54852" i="2"/>
  <c r="B54853" i="2"/>
  <c r="B53816" i="2"/>
  <c r="B53199" i="2"/>
  <c r="B53200" i="2"/>
  <c r="B54854" i="2"/>
  <c r="B54508" i="2"/>
  <c r="B12799" i="2"/>
  <c r="B12800" i="2"/>
  <c r="B51210" i="2"/>
  <c r="B54212" i="2"/>
  <c r="B53730" i="2"/>
  <c r="B53479" i="2"/>
  <c r="B54077" i="2"/>
  <c r="B53850" i="2"/>
  <c r="B54788" i="2"/>
  <c r="B2060" i="2"/>
  <c r="B2046" i="2"/>
  <c r="B55230" i="2"/>
  <c r="B54978" i="2"/>
  <c r="B54965" i="2"/>
  <c r="B21238" i="2"/>
  <c r="B21239" i="2"/>
  <c r="B55377" i="2"/>
  <c r="B54377" i="2"/>
  <c r="B13248" i="2"/>
  <c r="B54343" i="2"/>
  <c r="B53845" i="2"/>
  <c r="B49363" i="2"/>
  <c r="B52956" i="2"/>
  <c r="B52957" i="2"/>
  <c r="B52958" i="2"/>
  <c r="B52959" i="2"/>
  <c r="B53080" i="2"/>
  <c r="B41667" i="2"/>
  <c r="B54588" i="2"/>
  <c r="B54169" i="2"/>
  <c r="B54789" i="2"/>
  <c r="B54836" i="2"/>
  <c r="B54566" i="2"/>
  <c r="B53357" i="2"/>
  <c r="B53358" i="2"/>
  <c r="B53359" i="2"/>
  <c r="B53795" i="2"/>
  <c r="B54102" i="2"/>
  <c r="B54979" i="2"/>
  <c r="B50504" i="2"/>
  <c r="B54148" i="2"/>
  <c r="B53528" i="2"/>
  <c r="B55184" i="2"/>
  <c r="B54509" i="2"/>
  <c r="B54413" i="2"/>
  <c r="B12801" i="2"/>
  <c r="B12802" i="2"/>
  <c r="B12803" i="2"/>
  <c r="B12804" i="2"/>
  <c r="B13064" i="2"/>
  <c r="B53861" i="2"/>
  <c r="B14499" i="2"/>
  <c r="B41154" i="2"/>
  <c r="B53506" i="2"/>
  <c r="B53874" i="2"/>
  <c r="B54275" i="2"/>
  <c r="B54276" i="2"/>
  <c r="B55764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53875" i="2"/>
  <c r="B53876" i="2"/>
  <c r="B54704" i="2"/>
  <c r="B14719" i="2"/>
  <c r="B54589" i="2"/>
  <c r="B54590" i="2"/>
  <c r="B54614" i="2"/>
  <c r="B55043" i="2"/>
  <c r="B14712" i="2"/>
  <c r="B40621" i="2"/>
  <c r="B53877" i="2"/>
  <c r="B53878" i="2"/>
  <c r="B53879" i="2"/>
  <c r="B53880" i="2"/>
  <c r="B55581" i="2"/>
  <c r="B2440" i="2"/>
  <c r="B53761" i="2"/>
  <c r="B55110" i="2"/>
  <c r="B55193" i="2"/>
  <c r="B54814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9364" i="2"/>
  <c r="B53548" i="2"/>
  <c r="B54713" i="2"/>
  <c r="B57039" i="2"/>
  <c r="B53439" i="2"/>
  <c r="B43773" i="2"/>
  <c r="B54332" i="2"/>
  <c r="B55147" i="2"/>
  <c r="B14730" i="2"/>
  <c r="B53890" i="2"/>
  <c r="B53685" i="2"/>
  <c r="B53686" i="2"/>
  <c r="B53687" i="2"/>
  <c r="B53688" i="2"/>
  <c r="B53689" i="2"/>
  <c r="B53690" i="2"/>
  <c r="B53691" i="2"/>
  <c r="B53692" i="2"/>
  <c r="B53693" i="2"/>
  <c r="B53694" i="2"/>
  <c r="B53695" i="2"/>
  <c r="B53696" i="2"/>
  <c r="B53697" i="2"/>
  <c r="B53698" i="2"/>
  <c r="B53699" i="2"/>
  <c r="B53700" i="2"/>
  <c r="B53701" i="2"/>
  <c r="B53702" i="2"/>
  <c r="B53703" i="2"/>
  <c r="B53704" i="2"/>
  <c r="B53705" i="2"/>
  <c r="B53706" i="2"/>
  <c r="B54980" i="2"/>
  <c r="B14737" i="2"/>
  <c r="B2470" i="2"/>
  <c r="B55024" i="2"/>
  <c r="B53535" i="2"/>
  <c r="B53796" i="2"/>
  <c r="B53867" i="2"/>
  <c r="B53891" i="2"/>
  <c r="B53892" i="2"/>
  <c r="B53731" i="2"/>
  <c r="B54855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54399" i="2"/>
  <c r="B55213" i="2"/>
  <c r="B2476" i="2"/>
  <c r="B55060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53538" i="2"/>
  <c r="B53539" i="2"/>
  <c r="B55036" i="2"/>
  <c r="B54510" i="2"/>
  <c r="B54344" i="2"/>
  <c r="B2585" i="2"/>
  <c r="B2586" i="2"/>
  <c r="B2587" i="2"/>
  <c r="B2588" i="2"/>
  <c r="B2589" i="2"/>
  <c r="B2590" i="2"/>
  <c r="B2591" i="2"/>
  <c r="B52960" i="2"/>
  <c r="B52961" i="2"/>
  <c r="B52962" i="2"/>
  <c r="B52963" i="2"/>
  <c r="B52964" i="2"/>
  <c r="B52965" i="2"/>
  <c r="B52966" i="2"/>
  <c r="B10545" i="2"/>
  <c r="B10546" i="2"/>
  <c r="B10547" i="2"/>
  <c r="B10548" i="2"/>
  <c r="B10549" i="2"/>
  <c r="B10550" i="2"/>
  <c r="B10551" i="2"/>
  <c r="B40885" i="2"/>
  <c r="B53360" i="2"/>
  <c r="B49365" i="2"/>
  <c r="B49366" i="2"/>
  <c r="B54591" i="2"/>
  <c r="B53909" i="2"/>
  <c r="B53910" i="2"/>
  <c r="B55244" i="2"/>
  <c r="B55037" i="2"/>
  <c r="B54981" i="2"/>
  <c r="B53886" i="2"/>
  <c r="B54430" i="2"/>
  <c r="B54754" i="2"/>
  <c r="B50469" i="2"/>
  <c r="B53911" i="2"/>
  <c r="B55136" i="2"/>
  <c r="B55099" i="2"/>
  <c r="B7573" i="2"/>
  <c r="B43787" i="2"/>
  <c r="B53832" i="2"/>
  <c r="B55148" i="2"/>
  <c r="B14757" i="2"/>
  <c r="B53906" i="2"/>
  <c r="B54361" i="2"/>
  <c r="B55254" i="2"/>
  <c r="B55255" i="2"/>
  <c r="B53765" i="2"/>
  <c r="B10552" i="2"/>
  <c r="B54367" i="2"/>
  <c r="B53900" i="2"/>
  <c r="B14764" i="2"/>
  <c r="B40891" i="2"/>
  <c r="B55560" i="2"/>
  <c r="B54822" i="2"/>
  <c r="B54487" i="2"/>
  <c r="B55406" i="2"/>
  <c r="B54790" i="2"/>
  <c r="B54791" i="2"/>
  <c r="B54831" i="2"/>
  <c r="B53931" i="2"/>
  <c r="B53571" i="2"/>
  <c r="B53572" i="2"/>
  <c r="B53611" i="2"/>
  <c r="B55061" i="2"/>
  <c r="B55062" i="2"/>
  <c r="B14777" i="2"/>
  <c r="B54835" i="2"/>
  <c r="B54193" i="2"/>
  <c r="B53763" i="2"/>
  <c r="B54396" i="2"/>
  <c r="B53868" i="2"/>
  <c r="B55149" i="2"/>
  <c r="B55194" i="2"/>
  <c r="B53361" i="2"/>
  <c r="B53362" i="2"/>
  <c r="B53363" i="2"/>
  <c r="B57098" i="2"/>
  <c r="B50493" i="2"/>
  <c r="B55378" i="2"/>
  <c r="B54656" i="2"/>
  <c r="B55249" i="2"/>
  <c r="B21094" i="2"/>
  <c r="B54209" i="2"/>
  <c r="B55256" i="2"/>
  <c r="B53743" i="2"/>
  <c r="B53540" i="2"/>
  <c r="B55014" i="2"/>
  <c r="B55018" i="2"/>
  <c r="B54455" i="2"/>
  <c r="B55200" i="2"/>
  <c r="B53943" i="2"/>
  <c r="B54478" i="2"/>
  <c r="B54657" i="2"/>
  <c r="B54511" i="2"/>
  <c r="B54512" i="2"/>
  <c r="B53797" i="2"/>
  <c r="B51211" i="2"/>
  <c r="B54762" i="2"/>
  <c r="B54856" i="2"/>
  <c r="B54857" i="2"/>
  <c r="B54858" i="2"/>
  <c r="B53629" i="2"/>
  <c r="B53951" i="2"/>
  <c r="B54415" i="2"/>
  <c r="B53970" i="2"/>
  <c r="B54513" i="2"/>
  <c r="B53971" i="2"/>
  <c r="B53972" i="2"/>
  <c r="B53973" i="2"/>
  <c r="B53974" i="2"/>
  <c r="B53975" i="2"/>
  <c r="B53976" i="2"/>
  <c r="B54484" i="2"/>
  <c r="B52967" i="2"/>
  <c r="B53997" i="2"/>
  <c r="B53977" i="2"/>
  <c r="B53978" i="2"/>
  <c r="B53979" i="2"/>
  <c r="B53980" i="2"/>
  <c r="B53647" i="2"/>
  <c r="B55407" i="2"/>
  <c r="B2969" i="2"/>
  <c r="B43783" i="2"/>
  <c r="B53635" i="2"/>
  <c r="B50534" i="2"/>
  <c r="B21132" i="2"/>
  <c r="B54448" i="2"/>
  <c r="B55596" i="2"/>
  <c r="B55100" i="2"/>
  <c r="B54779" i="2"/>
  <c r="B54792" i="2"/>
  <c r="B54859" i="2"/>
  <c r="B21149" i="2"/>
  <c r="B53112" i="2"/>
  <c r="B53113" i="2"/>
  <c r="B53114" i="2"/>
  <c r="B53981" i="2"/>
  <c r="B55347" i="2"/>
  <c r="B55348" i="2"/>
  <c r="B54467" i="2"/>
  <c r="B3248" i="2"/>
  <c r="B41758" i="2"/>
  <c r="B41759" i="2"/>
  <c r="B53853" i="2"/>
  <c r="B54729" i="2"/>
  <c r="B53612" i="2"/>
  <c r="B54592" i="2"/>
  <c r="B55025" i="2"/>
  <c r="B54011" i="2"/>
  <c r="B54277" i="2"/>
  <c r="B54278" i="2"/>
  <c r="B54248" i="2"/>
  <c r="B54817" i="2"/>
  <c r="B53897" i="2"/>
  <c r="B54330" i="2"/>
  <c r="B55130" i="2"/>
  <c r="B54730" i="2"/>
  <c r="B21169" i="2"/>
  <c r="B55236" i="2"/>
  <c r="B54860" i="2"/>
  <c r="B55112" i="2"/>
  <c r="B54559" i="2"/>
  <c r="B53364" i="2"/>
  <c r="B53365" i="2"/>
  <c r="B53366" i="2"/>
  <c r="B53367" i="2"/>
  <c r="B54468" i="2"/>
  <c r="B54028" i="2"/>
  <c r="B56680" i="2"/>
  <c r="B54403" i="2"/>
  <c r="B55257" i="2"/>
  <c r="B53724" i="2"/>
  <c r="B53716" i="2"/>
  <c r="B53368" i="2"/>
  <c r="B53574" i="2"/>
  <c r="B54775" i="2"/>
  <c r="B53944" i="2"/>
  <c r="B54029" i="2"/>
  <c r="B56682" i="2"/>
  <c r="B51212" i="2"/>
  <c r="B51213" i="2"/>
  <c r="B54018" i="2"/>
  <c r="B54577" i="2"/>
  <c r="B54953" i="2"/>
  <c r="B3316" i="2"/>
  <c r="B53398" i="2"/>
  <c r="B50749" i="2"/>
  <c r="B43780" i="2"/>
  <c r="B55379" i="2"/>
  <c r="B54793" i="2"/>
  <c r="B54469" i="2"/>
  <c r="B55408" i="2"/>
  <c r="B54345" i="2"/>
  <c r="B54346" i="2"/>
  <c r="B50755" i="2"/>
  <c r="B54627" i="2"/>
  <c r="B53982" i="2"/>
  <c r="B50701" i="2"/>
  <c r="B54593" i="2"/>
  <c r="B55797" i="2"/>
  <c r="B54514" i="2"/>
  <c r="B54049" i="2"/>
  <c r="B54488" i="2"/>
  <c r="B54030" i="2"/>
  <c r="B3697" i="2"/>
  <c r="B55023" i="2"/>
  <c r="B55063" i="2"/>
  <c r="B55222" i="2"/>
  <c r="B54620" i="2"/>
  <c r="B54044" i="2"/>
  <c r="B55126" i="2"/>
  <c r="B54658" i="2"/>
  <c r="B54672" i="2"/>
  <c r="B54359" i="2"/>
  <c r="B54378" i="2"/>
  <c r="B55819" i="2"/>
  <c r="B2124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54560" i="2"/>
  <c r="B55349" i="2"/>
  <c r="B50732" i="2"/>
  <c r="B54632" i="2"/>
  <c r="B54050" i="2"/>
  <c r="B55026" i="2"/>
  <c r="B55027" i="2"/>
  <c r="B54628" i="2"/>
  <c r="B55409" i="2"/>
  <c r="B55410" i="2"/>
  <c r="B55546" i="2"/>
  <c r="B54071" i="2"/>
  <c r="B54072" i="2"/>
  <c r="B54379" i="2"/>
  <c r="B54380" i="2"/>
  <c r="B54381" i="2"/>
  <c r="B53613" i="2"/>
  <c r="B54515" i="2"/>
  <c r="B54516" i="2"/>
  <c r="B54517" i="2"/>
  <c r="B40701" i="2"/>
  <c r="B21256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53762" i="2"/>
  <c r="B54279" i="2"/>
  <c r="B43751" i="2"/>
  <c r="B54021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55258" i="2"/>
  <c r="B55046" i="2"/>
  <c r="B54103" i="2"/>
  <c r="B54104" i="2"/>
  <c r="B54105" i="2"/>
  <c r="B55040" i="2"/>
  <c r="B50765" i="2"/>
  <c r="B54080" i="2"/>
  <c r="B54861" i="2"/>
  <c r="B40770" i="2"/>
  <c r="B40771" i="2"/>
  <c r="B40772" i="2"/>
  <c r="B40773" i="2"/>
  <c r="B40774" i="2"/>
  <c r="B53983" i="2"/>
  <c r="B54106" i="2"/>
  <c r="B50446" i="2"/>
  <c r="B49367" i="2"/>
  <c r="B49368" i="2"/>
  <c r="B49369" i="2"/>
  <c r="B49370" i="2"/>
  <c r="B49371" i="2"/>
  <c r="B49372" i="2"/>
  <c r="B49373" i="2"/>
  <c r="B49374" i="2"/>
  <c r="B49375" i="2"/>
  <c r="B49376" i="2"/>
  <c r="B49377" i="2"/>
  <c r="B49378" i="2"/>
  <c r="B49379" i="2"/>
  <c r="B49380" i="2"/>
  <c r="B49381" i="2"/>
  <c r="B49382" i="2"/>
  <c r="B49383" i="2"/>
  <c r="B49384" i="2"/>
  <c r="B49385" i="2"/>
  <c r="B49386" i="2"/>
  <c r="B49387" i="2"/>
  <c r="B49388" i="2"/>
  <c r="B49389" i="2"/>
  <c r="B49390" i="2"/>
  <c r="B49391" i="2"/>
  <c r="B49392" i="2"/>
  <c r="B49393" i="2"/>
  <c r="B49394" i="2"/>
  <c r="B49395" i="2"/>
  <c r="B49396" i="2"/>
  <c r="B49397" i="2"/>
  <c r="B49398" i="2"/>
  <c r="B49399" i="2"/>
  <c r="B49400" i="2"/>
  <c r="B49401" i="2"/>
  <c r="B49402" i="2"/>
  <c r="B49403" i="2"/>
  <c r="B49404" i="2"/>
  <c r="B49405" i="2"/>
  <c r="B49406" i="2"/>
  <c r="B49407" i="2"/>
  <c r="B49408" i="2"/>
  <c r="B49409" i="2"/>
  <c r="B49410" i="2"/>
  <c r="B49411" i="2"/>
  <c r="B49412" i="2"/>
  <c r="B49413" i="2"/>
  <c r="B49414" i="2"/>
  <c r="B49415" i="2"/>
  <c r="B49416" i="2"/>
  <c r="B49417" i="2"/>
  <c r="B49418" i="2"/>
  <c r="B49419" i="2"/>
  <c r="B49420" i="2"/>
  <c r="B49421" i="2"/>
  <c r="B49422" i="2"/>
  <c r="B49423" i="2"/>
  <c r="B49424" i="2"/>
  <c r="B49425" i="2"/>
  <c r="B49426" i="2"/>
  <c r="B49427" i="2"/>
  <c r="B49428" i="2"/>
  <c r="B49429" i="2"/>
  <c r="B49430" i="2"/>
  <c r="B49431" i="2"/>
  <c r="B49432" i="2"/>
  <c r="B49433" i="2"/>
  <c r="B49434" i="2"/>
  <c r="B49435" i="2"/>
  <c r="B49436" i="2"/>
  <c r="B49437" i="2"/>
  <c r="B49438" i="2"/>
  <c r="B49439" i="2"/>
  <c r="B49440" i="2"/>
  <c r="B49441" i="2"/>
  <c r="B49442" i="2"/>
  <c r="B49443" i="2"/>
  <c r="B49444" i="2"/>
  <c r="B49445" i="2"/>
  <c r="B49446" i="2"/>
  <c r="B49447" i="2"/>
  <c r="B49448" i="2"/>
  <c r="B49449" i="2"/>
  <c r="B49450" i="2"/>
  <c r="B49451" i="2"/>
  <c r="B49452" i="2"/>
  <c r="B49453" i="2"/>
  <c r="B49454" i="2"/>
  <c r="B49455" i="2"/>
  <c r="B49456" i="2"/>
  <c r="B49457" i="2"/>
  <c r="B49458" i="2"/>
  <c r="B49459" i="2"/>
  <c r="B49460" i="2"/>
  <c r="B49461" i="2"/>
  <c r="B49462" i="2"/>
  <c r="B49463" i="2"/>
  <c r="B49464" i="2"/>
  <c r="B49465" i="2"/>
  <c r="B49466" i="2"/>
  <c r="B49467" i="2"/>
  <c r="B49468" i="2"/>
  <c r="B49469" i="2"/>
  <c r="B49470" i="2"/>
  <c r="B49471" i="2"/>
  <c r="B49472" i="2"/>
  <c r="B49473" i="2"/>
  <c r="B49474" i="2"/>
  <c r="B49475" i="2"/>
  <c r="B49476" i="2"/>
  <c r="B49477" i="2"/>
  <c r="B49478" i="2"/>
  <c r="B49479" i="2"/>
  <c r="B49480" i="2"/>
  <c r="B49481" i="2"/>
  <c r="B49482" i="2"/>
  <c r="B49483" i="2"/>
  <c r="B49484" i="2"/>
  <c r="B49485" i="2"/>
  <c r="B49486" i="2"/>
  <c r="B49487" i="2"/>
  <c r="B49488" i="2"/>
  <c r="B49489" i="2"/>
  <c r="B49490" i="2"/>
  <c r="B49491" i="2"/>
  <c r="B49492" i="2"/>
  <c r="B49493" i="2"/>
  <c r="B49494" i="2"/>
  <c r="B49495" i="2"/>
  <c r="B49496" i="2"/>
  <c r="B49497" i="2"/>
  <c r="B49498" i="2"/>
  <c r="B49499" i="2"/>
  <c r="B49500" i="2"/>
  <c r="B49501" i="2"/>
  <c r="B49502" i="2"/>
  <c r="B49503" i="2"/>
  <c r="B49504" i="2"/>
  <c r="B49505" i="2"/>
  <c r="B49506" i="2"/>
  <c r="B49507" i="2"/>
  <c r="B49508" i="2"/>
  <c r="B49509" i="2"/>
  <c r="B49510" i="2"/>
  <c r="B49511" i="2"/>
  <c r="B49512" i="2"/>
  <c r="B49513" i="2"/>
  <c r="B49514" i="2"/>
  <c r="B49515" i="2"/>
  <c r="B49516" i="2"/>
  <c r="B49517" i="2"/>
  <c r="B49518" i="2"/>
  <c r="B49519" i="2"/>
  <c r="B49520" i="2"/>
  <c r="B49521" i="2"/>
  <c r="B49522" i="2"/>
  <c r="B49523" i="2"/>
  <c r="B49524" i="2"/>
  <c r="B49525" i="2"/>
  <c r="B49526" i="2"/>
  <c r="B49527" i="2"/>
  <c r="B49528" i="2"/>
  <c r="B49529" i="2"/>
  <c r="B49530" i="2"/>
  <c r="B49531" i="2"/>
  <c r="B49532" i="2"/>
  <c r="B49533" i="2"/>
  <c r="B49534" i="2"/>
  <c r="B49535" i="2"/>
  <c r="B49536" i="2"/>
  <c r="B49537" i="2"/>
  <c r="B49538" i="2"/>
  <c r="B49539" i="2"/>
  <c r="B49540" i="2"/>
  <c r="B49541" i="2"/>
  <c r="B49542" i="2"/>
  <c r="B49543" i="2"/>
  <c r="B49544" i="2"/>
  <c r="B49545" i="2"/>
  <c r="B49546" i="2"/>
  <c r="B49547" i="2"/>
  <c r="B49548" i="2"/>
  <c r="B49549" i="2"/>
  <c r="B49550" i="2"/>
  <c r="B49551" i="2"/>
  <c r="B49552" i="2"/>
  <c r="B49553" i="2"/>
  <c r="B49554" i="2"/>
  <c r="B49555" i="2"/>
  <c r="B49556" i="2"/>
  <c r="B49557" i="2"/>
  <c r="B49558" i="2"/>
  <c r="B49559" i="2"/>
  <c r="B49560" i="2"/>
  <c r="B49561" i="2"/>
  <c r="B49562" i="2"/>
  <c r="B49563" i="2"/>
  <c r="B49564" i="2"/>
  <c r="B49565" i="2"/>
  <c r="B49566" i="2"/>
  <c r="B49567" i="2"/>
  <c r="B49568" i="2"/>
  <c r="B49569" i="2"/>
  <c r="B49570" i="2"/>
  <c r="B49571" i="2"/>
  <c r="B49572" i="2"/>
  <c r="B49573" i="2"/>
  <c r="B49574" i="2"/>
  <c r="B49575" i="2"/>
  <c r="B49576" i="2"/>
  <c r="B49577" i="2"/>
  <c r="B49578" i="2"/>
  <c r="B49579" i="2"/>
  <c r="B49580" i="2"/>
  <c r="B49581" i="2"/>
  <c r="B49582" i="2"/>
  <c r="B49583" i="2"/>
  <c r="B49584" i="2"/>
  <c r="B49585" i="2"/>
  <c r="B49586" i="2"/>
  <c r="B49587" i="2"/>
  <c r="B49588" i="2"/>
  <c r="B49589" i="2"/>
  <c r="B49590" i="2"/>
  <c r="B49591" i="2"/>
  <c r="B49592" i="2"/>
  <c r="B49593" i="2"/>
  <c r="B49594" i="2"/>
  <c r="B49595" i="2"/>
  <c r="B49596" i="2"/>
  <c r="B49597" i="2"/>
  <c r="B49598" i="2"/>
  <c r="B49599" i="2"/>
  <c r="B49600" i="2"/>
  <c r="B49601" i="2"/>
  <c r="B49602" i="2"/>
  <c r="B49603" i="2"/>
  <c r="B49604" i="2"/>
  <c r="B49605" i="2"/>
  <c r="B49606" i="2"/>
  <c r="B49607" i="2"/>
  <c r="B49608" i="2"/>
  <c r="B49609" i="2"/>
  <c r="B49610" i="2"/>
  <c r="B49611" i="2"/>
  <c r="B49612" i="2"/>
  <c r="B49613" i="2"/>
  <c r="B49614" i="2"/>
  <c r="B49615" i="2"/>
  <c r="B49616" i="2"/>
  <c r="B49617" i="2"/>
  <c r="B49618" i="2"/>
  <c r="B49619" i="2"/>
  <c r="B49620" i="2"/>
  <c r="B49621" i="2"/>
  <c r="B49622" i="2"/>
  <c r="B49623" i="2"/>
  <c r="B49624" i="2"/>
  <c r="B49625" i="2"/>
  <c r="B49626" i="2"/>
  <c r="B49627" i="2"/>
  <c r="B49628" i="2"/>
  <c r="B49629" i="2"/>
  <c r="B49630" i="2"/>
  <c r="B49631" i="2"/>
  <c r="B49632" i="2"/>
  <c r="B49633" i="2"/>
  <c r="B49634" i="2"/>
  <c r="B49635" i="2"/>
  <c r="B49636" i="2"/>
  <c r="B49637" i="2"/>
  <c r="B49638" i="2"/>
  <c r="B49639" i="2"/>
  <c r="B49640" i="2"/>
  <c r="B49641" i="2"/>
  <c r="B49642" i="2"/>
  <c r="B49643" i="2"/>
  <c r="B49644" i="2"/>
  <c r="B49645" i="2"/>
  <c r="B49646" i="2"/>
  <c r="B49647" i="2"/>
  <c r="B49648" i="2"/>
  <c r="B49649" i="2"/>
  <c r="B49650" i="2"/>
  <c r="B49651" i="2"/>
  <c r="B49652" i="2"/>
  <c r="B49653" i="2"/>
  <c r="B49654" i="2"/>
  <c r="B49655" i="2"/>
  <c r="B49656" i="2"/>
  <c r="B49657" i="2"/>
  <c r="B49658" i="2"/>
  <c r="B49659" i="2"/>
  <c r="B49660" i="2"/>
  <c r="B49661" i="2"/>
  <c r="B49662" i="2"/>
  <c r="B49663" i="2"/>
  <c r="B49664" i="2"/>
  <c r="B49665" i="2"/>
  <c r="B49666" i="2"/>
  <c r="B49667" i="2"/>
  <c r="B49668" i="2"/>
  <c r="B49669" i="2"/>
  <c r="B49670" i="2"/>
  <c r="B49671" i="2"/>
  <c r="B49672" i="2"/>
  <c r="B49673" i="2"/>
  <c r="B49674" i="2"/>
  <c r="B49675" i="2"/>
  <c r="B49676" i="2"/>
  <c r="B49677" i="2"/>
  <c r="B49678" i="2"/>
  <c r="B49679" i="2"/>
  <c r="B49680" i="2"/>
  <c r="B49681" i="2"/>
  <c r="B49682" i="2"/>
  <c r="B49683" i="2"/>
  <c r="B49684" i="2"/>
  <c r="B49685" i="2"/>
  <c r="B49686" i="2"/>
  <c r="B49687" i="2"/>
  <c r="B49688" i="2"/>
  <c r="B49689" i="2"/>
  <c r="B49690" i="2"/>
  <c r="B49691" i="2"/>
  <c r="B49692" i="2"/>
  <c r="B49693" i="2"/>
  <c r="B49694" i="2"/>
  <c r="B49695" i="2"/>
  <c r="B49696" i="2"/>
  <c r="B49697" i="2"/>
  <c r="B49698" i="2"/>
  <c r="B49699" i="2"/>
  <c r="B49700" i="2"/>
  <c r="B49701" i="2"/>
  <c r="B49702" i="2"/>
  <c r="B49703" i="2"/>
  <c r="B49704" i="2"/>
  <c r="B49705" i="2"/>
  <c r="B49706" i="2"/>
  <c r="B49707" i="2"/>
  <c r="B49708" i="2"/>
  <c r="B49709" i="2"/>
  <c r="B49710" i="2"/>
  <c r="B49711" i="2"/>
  <c r="B49712" i="2"/>
  <c r="B49713" i="2"/>
  <c r="B49714" i="2"/>
  <c r="B49715" i="2"/>
  <c r="B49716" i="2"/>
  <c r="B49717" i="2"/>
  <c r="B49718" i="2"/>
  <c r="B49719" i="2"/>
  <c r="B49720" i="2"/>
  <c r="B49721" i="2"/>
  <c r="B49722" i="2"/>
  <c r="B49723" i="2"/>
  <c r="B49724" i="2"/>
  <c r="B49725" i="2"/>
  <c r="B49726" i="2"/>
  <c r="B49727" i="2"/>
  <c r="B49728" i="2"/>
  <c r="B49729" i="2"/>
  <c r="B49730" i="2"/>
  <c r="B49731" i="2"/>
  <c r="B49732" i="2"/>
  <c r="B49733" i="2"/>
  <c r="B49734" i="2"/>
  <c r="B49735" i="2"/>
  <c r="B49736" i="2"/>
  <c r="B49737" i="2"/>
  <c r="B49738" i="2"/>
  <c r="B49739" i="2"/>
  <c r="B49740" i="2"/>
  <c r="B49741" i="2"/>
  <c r="B49742" i="2"/>
  <c r="B49743" i="2"/>
  <c r="B49744" i="2"/>
  <c r="B49745" i="2"/>
  <c r="B49746" i="2"/>
  <c r="B49747" i="2"/>
  <c r="B49748" i="2"/>
  <c r="B49749" i="2"/>
  <c r="B49750" i="2"/>
  <c r="B49751" i="2"/>
  <c r="B49752" i="2"/>
  <c r="B49753" i="2"/>
  <c r="B49754" i="2"/>
  <c r="B49755" i="2"/>
  <c r="B49756" i="2"/>
  <c r="B49757" i="2"/>
  <c r="B49758" i="2"/>
  <c r="B49759" i="2"/>
  <c r="B49760" i="2"/>
  <c r="B49761" i="2"/>
  <c r="B49762" i="2"/>
  <c r="B49763" i="2"/>
  <c r="B49764" i="2"/>
  <c r="B49765" i="2"/>
  <c r="B49766" i="2"/>
  <c r="B49767" i="2"/>
  <c r="B49768" i="2"/>
  <c r="B49769" i="2"/>
  <c r="B49770" i="2"/>
  <c r="B49771" i="2"/>
  <c r="B49772" i="2"/>
  <c r="B49773" i="2"/>
  <c r="B49774" i="2"/>
  <c r="B49775" i="2"/>
  <c r="B49776" i="2"/>
  <c r="B49777" i="2"/>
  <c r="B49778" i="2"/>
  <c r="B49779" i="2"/>
  <c r="B49780" i="2"/>
  <c r="B49781" i="2"/>
  <c r="B49782" i="2"/>
  <c r="B49783" i="2"/>
  <c r="B49784" i="2"/>
  <c r="B49785" i="2"/>
  <c r="B49786" i="2"/>
  <c r="B49787" i="2"/>
  <c r="B49788" i="2"/>
  <c r="B49789" i="2"/>
  <c r="B49790" i="2"/>
  <c r="B49791" i="2"/>
  <c r="B49792" i="2"/>
  <c r="B49793" i="2"/>
  <c r="B49794" i="2"/>
  <c r="B49795" i="2"/>
  <c r="B49796" i="2"/>
  <c r="B49797" i="2"/>
  <c r="B49798" i="2"/>
  <c r="B49799" i="2"/>
  <c r="B49800" i="2"/>
  <c r="B49801" i="2"/>
  <c r="B49802" i="2"/>
  <c r="B49803" i="2"/>
  <c r="B49804" i="2"/>
  <c r="B49805" i="2"/>
  <c r="B49806" i="2"/>
  <c r="B49807" i="2"/>
  <c r="B49808" i="2"/>
  <c r="B49809" i="2"/>
  <c r="B49810" i="2"/>
  <c r="B49811" i="2"/>
  <c r="B49812" i="2"/>
  <c r="B49813" i="2"/>
  <c r="B49814" i="2"/>
  <c r="B49815" i="2"/>
  <c r="B49816" i="2"/>
  <c r="B49817" i="2"/>
  <c r="B49818" i="2"/>
  <c r="B49819" i="2"/>
  <c r="B49820" i="2"/>
  <c r="B49821" i="2"/>
  <c r="B49822" i="2"/>
  <c r="B49823" i="2"/>
  <c r="B49824" i="2"/>
  <c r="B49825" i="2"/>
  <c r="B49826" i="2"/>
  <c r="B49827" i="2"/>
  <c r="B49828" i="2"/>
  <c r="B49829" i="2"/>
  <c r="B49830" i="2"/>
  <c r="B49831" i="2"/>
  <c r="B49832" i="2"/>
  <c r="B49833" i="2"/>
  <c r="B49834" i="2"/>
  <c r="B49835" i="2"/>
  <c r="B49836" i="2"/>
  <c r="B49837" i="2"/>
  <c r="B49838" i="2"/>
  <c r="B49839" i="2"/>
  <c r="B49840" i="2"/>
  <c r="B49841" i="2"/>
  <c r="B49842" i="2"/>
  <c r="B49843" i="2"/>
  <c r="B49844" i="2"/>
  <c r="B49845" i="2"/>
  <c r="B49846" i="2"/>
  <c r="B49847" i="2"/>
  <c r="B49848" i="2"/>
  <c r="B49849" i="2"/>
  <c r="B49850" i="2"/>
  <c r="B49851" i="2"/>
  <c r="B49852" i="2"/>
  <c r="B49853" i="2"/>
  <c r="B49854" i="2"/>
  <c r="B49855" i="2"/>
  <c r="B49856" i="2"/>
  <c r="B49857" i="2"/>
  <c r="B49858" i="2"/>
  <c r="B49859" i="2"/>
  <c r="B49860" i="2"/>
  <c r="B49861" i="2"/>
  <c r="B49862" i="2"/>
  <c r="B49863" i="2"/>
  <c r="B49864" i="2"/>
  <c r="B49865" i="2"/>
  <c r="B49866" i="2"/>
  <c r="B49867" i="2"/>
  <c r="B49868" i="2"/>
  <c r="B49869" i="2"/>
  <c r="B49870" i="2"/>
  <c r="B49871" i="2"/>
  <c r="B49872" i="2"/>
  <c r="B49873" i="2"/>
  <c r="B49874" i="2"/>
  <c r="B49875" i="2"/>
  <c r="B49876" i="2"/>
  <c r="B49877" i="2"/>
  <c r="B49878" i="2"/>
  <c r="B49879" i="2"/>
  <c r="B49880" i="2"/>
  <c r="B49881" i="2"/>
  <c r="B49882" i="2"/>
  <c r="B49883" i="2"/>
  <c r="B49884" i="2"/>
  <c r="B49885" i="2"/>
  <c r="B49886" i="2"/>
  <c r="B49887" i="2"/>
  <c r="B49888" i="2"/>
  <c r="B49889" i="2"/>
  <c r="B49890" i="2"/>
  <c r="B49891" i="2"/>
  <c r="B49892" i="2"/>
  <c r="B49893" i="2"/>
  <c r="B49894" i="2"/>
  <c r="B49895" i="2"/>
  <c r="B49896" i="2"/>
  <c r="B49897" i="2"/>
  <c r="B49898" i="2"/>
  <c r="B49899" i="2"/>
  <c r="B49900" i="2"/>
  <c r="B49901" i="2"/>
  <c r="B49902" i="2"/>
  <c r="B49903" i="2"/>
  <c r="B49904" i="2"/>
  <c r="B49905" i="2"/>
  <c r="B49906" i="2"/>
  <c r="B49907" i="2"/>
  <c r="B49908" i="2"/>
  <c r="B49909" i="2"/>
  <c r="B49910" i="2"/>
  <c r="B49911" i="2"/>
  <c r="B49912" i="2"/>
  <c r="B49913" i="2"/>
  <c r="B49914" i="2"/>
  <c r="B49915" i="2"/>
  <c r="B49916" i="2"/>
  <c r="B49917" i="2"/>
  <c r="B49918" i="2"/>
  <c r="B49919" i="2"/>
  <c r="B49920" i="2"/>
  <c r="B49921" i="2"/>
  <c r="B49922" i="2"/>
  <c r="B49923" i="2"/>
  <c r="B49924" i="2"/>
  <c r="B49925" i="2"/>
  <c r="B49926" i="2"/>
  <c r="B49927" i="2"/>
  <c r="B49928" i="2"/>
  <c r="B49929" i="2"/>
  <c r="B49930" i="2"/>
  <c r="B49931" i="2"/>
  <c r="B49932" i="2"/>
  <c r="B49933" i="2"/>
  <c r="B49934" i="2"/>
  <c r="B49935" i="2"/>
  <c r="B49936" i="2"/>
  <c r="B49937" i="2"/>
  <c r="B49938" i="2"/>
  <c r="B49939" i="2"/>
  <c r="B49940" i="2"/>
  <c r="B49941" i="2"/>
  <c r="B49942" i="2"/>
  <c r="B49943" i="2"/>
  <c r="B49944" i="2"/>
  <c r="B49945" i="2"/>
  <c r="B49946" i="2"/>
  <c r="B49947" i="2"/>
  <c r="B49948" i="2"/>
  <c r="B49949" i="2"/>
  <c r="B49950" i="2"/>
  <c r="B49951" i="2"/>
  <c r="B49952" i="2"/>
  <c r="B49953" i="2"/>
  <c r="B49954" i="2"/>
  <c r="B49955" i="2"/>
  <c r="B49956" i="2"/>
  <c r="B49957" i="2"/>
  <c r="B49958" i="2"/>
  <c r="B49959" i="2"/>
  <c r="B49960" i="2"/>
  <c r="B49961" i="2"/>
  <c r="B49962" i="2"/>
  <c r="B49963" i="2"/>
  <c r="B49964" i="2"/>
  <c r="B49965" i="2"/>
  <c r="B49966" i="2"/>
  <c r="B49967" i="2"/>
  <c r="B49968" i="2"/>
  <c r="B49969" i="2"/>
  <c r="B49970" i="2"/>
  <c r="B49971" i="2"/>
  <c r="B49972" i="2"/>
  <c r="B49973" i="2"/>
  <c r="B49974" i="2"/>
  <c r="B49975" i="2"/>
  <c r="B49976" i="2"/>
  <c r="B49977" i="2"/>
  <c r="B49978" i="2"/>
  <c r="B49979" i="2"/>
  <c r="B49980" i="2"/>
  <c r="B49981" i="2"/>
  <c r="B49982" i="2"/>
  <c r="B49983" i="2"/>
  <c r="B49984" i="2"/>
  <c r="B49985" i="2"/>
  <c r="B49986" i="2"/>
  <c r="B49987" i="2"/>
  <c r="B49988" i="2"/>
  <c r="B49989" i="2"/>
  <c r="B49990" i="2"/>
  <c r="B49991" i="2"/>
  <c r="B49992" i="2"/>
  <c r="B49993" i="2"/>
  <c r="B49994" i="2"/>
  <c r="B49995" i="2"/>
  <c r="B49996" i="2"/>
  <c r="B49997" i="2"/>
  <c r="B49998" i="2"/>
  <c r="B49999" i="2"/>
  <c r="B50000" i="2"/>
  <c r="B50001" i="2"/>
  <c r="B50002" i="2"/>
  <c r="B50003" i="2"/>
  <c r="B50004" i="2"/>
  <c r="B50005" i="2"/>
  <c r="B50006" i="2"/>
  <c r="B50007" i="2"/>
  <c r="B50008" i="2"/>
  <c r="B50009" i="2"/>
  <c r="B50010" i="2"/>
  <c r="B50011" i="2"/>
  <c r="B50012" i="2"/>
  <c r="B50013" i="2"/>
  <c r="B50014" i="2"/>
  <c r="B50015" i="2"/>
  <c r="B50016" i="2"/>
  <c r="B50017" i="2"/>
  <c r="B50018" i="2"/>
  <c r="B50019" i="2"/>
  <c r="B50020" i="2"/>
  <c r="B50021" i="2"/>
  <c r="B50022" i="2"/>
  <c r="B50023" i="2"/>
  <c r="B50024" i="2"/>
  <c r="B50025" i="2"/>
  <c r="B50026" i="2"/>
  <c r="B50027" i="2"/>
  <c r="B50028" i="2"/>
  <c r="B50029" i="2"/>
  <c r="B50030" i="2"/>
  <c r="B50031" i="2"/>
  <c r="B50032" i="2"/>
  <c r="B50033" i="2"/>
  <c r="B50034" i="2"/>
  <c r="B50035" i="2"/>
  <c r="B50036" i="2"/>
  <c r="B50037" i="2"/>
  <c r="B50038" i="2"/>
  <c r="B50039" i="2"/>
  <c r="B50040" i="2"/>
  <c r="B50041" i="2"/>
  <c r="B50042" i="2"/>
  <c r="B50043" i="2"/>
  <c r="B50044" i="2"/>
  <c r="B50045" i="2"/>
  <c r="B50046" i="2"/>
  <c r="B50047" i="2"/>
  <c r="B50048" i="2"/>
  <c r="B50049" i="2"/>
  <c r="B50050" i="2"/>
  <c r="B50051" i="2"/>
  <c r="B50052" i="2"/>
  <c r="B50053" i="2"/>
  <c r="B50054" i="2"/>
  <c r="B50055" i="2"/>
  <c r="B50056" i="2"/>
  <c r="B50057" i="2"/>
  <c r="B50058" i="2"/>
  <c r="B50059" i="2"/>
  <c r="B50060" i="2"/>
  <c r="B50061" i="2"/>
  <c r="B50062" i="2"/>
  <c r="B50063" i="2"/>
  <c r="B50064" i="2"/>
  <c r="B50065" i="2"/>
  <c r="B50066" i="2"/>
  <c r="B50067" i="2"/>
  <c r="B50068" i="2"/>
  <c r="B50069" i="2"/>
  <c r="B50070" i="2"/>
  <c r="B50071" i="2"/>
  <c r="B50072" i="2"/>
  <c r="B50073" i="2"/>
  <c r="B50074" i="2"/>
  <c r="B50075" i="2"/>
  <c r="B50076" i="2"/>
  <c r="B50077" i="2"/>
  <c r="B50078" i="2"/>
  <c r="B50079" i="2"/>
  <c r="B50080" i="2"/>
  <c r="B50081" i="2"/>
  <c r="B50082" i="2"/>
  <c r="B50083" i="2"/>
  <c r="B50084" i="2"/>
  <c r="B50085" i="2"/>
  <c r="B50086" i="2"/>
  <c r="B50087" i="2"/>
  <c r="B50088" i="2"/>
  <c r="B50089" i="2"/>
  <c r="B50090" i="2"/>
  <c r="B50091" i="2"/>
  <c r="B50092" i="2"/>
  <c r="B50093" i="2"/>
  <c r="B50094" i="2"/>
  <c r="B50095" i="2"/>
  <c r="B50096" i="2"/>
  <c r="B50097" i="2"/>
  <c r="B50098" i="2"/>
  <c r="B50099" i="2"/>
  <c r="B50100" i="2"/>
  <c r="B50101" i="2"/>
  <c r="B50102" i="2"/>
  <c r="B50103" i="2"/>
  <c r="B50104" i="2"/>
  <c r="B50105" i="2"/>
  <c r="B50106" i="2"/>
  <c r="B50107" i="2"/>
  <c r="B50108" i="2"/>
  <c r="B50109" i="2"/>
  <c r="B50110" i="2"/>
  <c r="B50111" i="2"/>
  <c r="B50112" i="2"/>
  <c r="B50113" i="2"/>
  <c r="B50114" i="2"/>
  <c r="B50115" i="2"/>
  <c r="B50116" i="2"/>
  <c r="B50117" i="2"/>
  <c r="B50118" i="2"/>
  <c r="B50119" i="2"/>
  <c r="B50120" i="2"/>
  <c r="B50121" i="2"/>
  <c r="B50122" i="2"/>
  <c r="B50123" i="2"/>
  <c r="B50124" i="2"/>
  <c r="B50125" i="2"/>
  <c r="B50126" i="2"/>
  <c r="B50127" i="2"/>
  <c r="B50128" i="2"/>
  <c r="B50129" i="2"/>
  <c r="B50130" i="2"/>
  <c r="B50131" i="2"/>
  <c r="B50132" i="2"/>
  <c r="B50133" i="2"/>
  <c r="B50134" i="2"/>
  <c r="B50135" i="2"/>
  <c r="B50136" i="2"/>
  <c r="B50137" i="2"/>
  <c r="B50138" i="2"/>
  <c r="B50139" i="2"/>
  <c r="B50140" i="2"/>
  <c r="B50141" i="2"/>
  <c r="B50142" i="2"/>
  <c r="B50143" i="2"/>
  <c r="B50144" i="2"/>
  <c r="B50145" i="2"/>
  <c r="B50146" i="2"/>
  <c r="B50147" i="2"/>
  <c r="B50148" i="2"/>
  <c r="B50149" i="2"/>
  <c r="B50150" i="2"/>
  <c r="B50151" i="2"/>
  <c r="B50152" i="2"/>
  <c r="B50153" i="2"/>
  <c r="B50154" i="2"/>
  <c r="B50155" i="2"/>
  <c r="B50156" i="2"/>
  <c r="B50157" i="2"/>
  <c r="B50158" i="2"/>
  <c r="B50159" i="2"/>
  <c r="B50160" i="2"/>
  <c r="B50161" i="2"/>
  <c r="B50162" i="2"/>
  <c r="B50163" i="2"/>
  <c r="B50164" i="2"/>
  <c r="B50165" i="2"/>
  <c r="B50166" i="2"/>
  <c r="B50167" i="2"/>
  <c r="B50168" i="2"/>
  <c r="B50169" i="2"/>
  <c r="B50170" i="2"/>
  <c r="B50171" i="2"/>
  <c r="B50172" i="2"/>
  <c r="B50173" i="2"/>
  <c r="B50174" i="2"/>
  <c r="B50175" i="2"/>
  <c r="B50176" i="2"/>
  <c r="B50177" i="2"/>
  <c r="B50178" i="2"/>
  <c r="B50179" i="2"/>
  <c r="B50180" i="2"/>
  <c r="B50181" i="2"/>
  <c r="B50182" i="2"/>
  <c r="B50183" i="2"/>
  <c r="B50184" i="2"/>
  <c r="B50185" i="2"/>
  <c r="B50186" i="2"/>
  <c r="B50187" i="2"/>
  <c r="B50188" i="2"/>
  <c r="B50189" i="2"/>
  <c r="B50190" i="2"/>
  <c r="B50191" i="2"/>
  <c r="B50192" i="2"/>
  <c r="B50193" i="2"/>
  <c r="B50194" i="2"/>
  <c r="B50195" i="2"/>
  <c r="B50196" i="2"/>
  <c r="B50197" i="2"/>
  <c r="B50198" i="2"/>
  <c r="B50199" i="2"/>
  <c r="B50200" i="2"/>
  <c r="B50201" i="2"/>
  <c r="B50202" i="2"/>
  <c r="B50203" i="2"/>
  <c r="B50204" i="2"/>
  <c r="B50205" i="2"/>
  <c r="B50206" i="2"/>
  <c r="B50207" i="2"/>
  <c r="B50208" i="2"/>
  <c r="B50209" i="2"/>
  <c r="B50210" i="2"/>
  <c r="B50211" i="2"/>
  <c r="B50212" i="2"/>
  <c r="B50213" i="2"/>
  <c r="B50214" i="2"/>
  <c r="B50215" i="2"/>
  <c r="B50216" i="2"/>
  <c r="B50217" i="2"/>
  <c r="B50218" i="2"/>
  <c r="B50219" i="2"/>
  <c r="B50220" i="2"/>
  <c r="B50221" i="2"/>
  <c r="B50222" i="2"/>
  <c r="B50223" i="2"/>
  <c r="B50224" i="2"/>
  <c r="B50225" i="2"/>
  <c r="B50226" i="2"/>
  <c r="B50227" i="2"/>
  <c r="B50228" i="2"/>
  <c r="B50229" i="2"/>
  <c r="B50230" i="2"/>
  <c r="B50231" i="2"/>
  <c r="B50232" i="2"/>
  <c r="B50233" i="2"/>
  <c r="B50234" i="2"/>
  <c r="B50235" i="2"/>
  <c r="B50236" i="2"/>
  <c r="B50237" i="2"/>
  <c r="B50238" i="2"/>
  <c r="B50239" i="2"/>
  <c r="B50240" i="2"/>
  <c r="B50241" i="2"/>
  <c r="B50242" i="2"/>
  <c r="B50243" i="2"/>
  <c r="B50244" i="2"/>
  <c r="B50245" i="2"/>
  <c r="B50246" i="2"/>
  <c r="B50247" i="2"/>
  <c r="B50248" i="2"/>
  <c r="B50249" i="2"/>
  <c r="B50250" i="2"/>
  <c r="B50251" i="2"/>
  <c r="B50252" i="2"/>
  <c r="B50253" i="2"/>
  <c r="B50254" i="2"/>
  <c r="B50255" i="2"/>
  <c r="B50256" i="2"/>
  <c r="B50257" i="2"/>
  <c r="B50258" i="2"/>
  <c r="B50259" i="2"/>
  <c r="B50260" i="2"/>
  <c r="B50261" i="2"/>
  <c r="B50262" i="2"/>
  <c r="B50263" i="2"/>
  <c r="B50264" i="2"/>
  <c r="B50265" i="2"/>
  <c r="B50266" i="2"/>
  <c r="B50267" i="2"/>
  <c r="B50268" i="2"/>
  <c r="B50269" i="2"/>
  <c r="B50270" i="2"/>
  <c r="B50271" i="2"/>
  <c r="B50272" i="2"/>
  <c r="B50273" i="2"/>
  <c r="B50274" i="2"/>
  <c r="B50275" i="2"/>
  <c r="B50276" i="2"/>
  <c r="B50277" i="2"/>
  <c r="B50278" i="2"/>
  <c r="B50279" i="2"/>
  <c r="B50280" i="2"/>
  <c r="B50281" i="2"/>
  <c r="B50282" i="2"/>
  <c r="B50283" i="2"/>
  <c r="B50284" i="2"/>
  <c r="B50285" i="2"/>
  <c r="B50286" i="2"/>
  <c r="B50287" i="2"/>
  <c r="B50288" i="2"/>
  <c r="B50289" i="2"/>
  <c r="B50290" i="2"/>
  <c r="B50291" i="2"/>
  <c r="B50292" i="2"/>
  <c r="B50293" i="2"/>
  <c r="B50294" i="2"/>
  <c r="B50295" i="2"/>
  <c r="B50296" i="2"/>
  <c r="B50297" i="2"/>
  <c r="B50298" i="2"/>
  <c r="B50299" i="2"/>
  <c r="B50300" i="2"/>
  <c r="B50301" i="2"/>
  <c r="B50302" i="2"/>
  <c r="B50303" i="2"/>
  <c r="B50304" i="2"/>
  <c r="B50305" i="2"/>
  <c r="B50306" i="2"/>
  <c r="B50307" i="2"/>
  <c r="B50308" i="2"/>
  <c r="B50309" i="2"/>
  <c r="B50310" i="2"/>
  <c r="B50311" i="2"/>
  <c r="B50312" i="2"/>
  <c r="B50313" i="2"/>
  <c r="B50314" i="2"/>
  <c r="B50315" i="2"/>
  <c r="B50316" i="2"/>
  <c r="B50317" i="2"/>
  <c r="B50318" i="2"/>
  <c r="B50319" i="2"/>
  <c r="B50320" i="2"/>
  <c r="B50321" i="2"/>
  <c r="B50322" i="2"/>
  <c r="B50323" i="2"/>
  <c r="B50324" i="2"/>
  <c r="B50325" i="2"/>
  <c r="B50326" i="2"/>
  <c r="B50327" i="2"/>
  <c r="B50328" i="2"/>
  <c r="B50329" i="2"/>
  <c r="B50330" i="2"/>
  <c r="B50331" i="2"/>
  <c r="B50332" i="2"/>
  <c r="B50333" i="2"/>
  <c r="B50334" i="2"/>
  <c r="B50335" i="2"/>
  <c r="B50336" i="2"/>
  <c r="B50337" i="2"/>
  <c r="B50338" i="2"/>
  <c r="B50339" i="2"/>
  <c r="B50340" i="2"/>
  <c r="B50341" i="2"/>
  <c r="B50342" i="2"/>
  <c r="B50343" i="2"/>
  <c r="B50344" i="2"/>
  <c r="B50345" i="2"/>
  <c r="B50346" i="2"/>
  <c r="B50347" i="2"/>
  <c r="B50348" i="2"/>
  <c r="B50349" i="2"/>
  <c r="B50350" i="2"/>
  <c r="B50351" i="2"/>
  <c r="B50352" i="2"/>
  <c r="B50353" i="2"/>
  <c r="B50354" i="2"/>
  <c r="B50355" i="2"/>
  <c r="B50356" i="2"/>
  <c r="B50357" i="2"/>
  <c r="B50358" i="2"/>
  <c r="B50359" i="2"/>
  <c r="B50360" i="2"/>
  <c r="B50361" i="2"/>
  <c r="B50362" i="2"/>
  <c r="B50363" i="2"/>
  <c r="B50364" i="2"/>
  <c r="B50365" i="2"/>
  <c r="B50366" i="2"/>
  <c r="B50367" i="2"/>
  <c r="B50368" i="2"/>
  <c r="B50369" i="2"/>
  <c r="B50370" i="2"/>
  <c r="B50371" i="2"/>
  <c r="B50372" i="2"/>
  <c r="B50373" i="2"/>
  <c r="B50374" i="2"/>
  <c r="B50375" i="2"/>
  <c r="B50376" i="2"/>
  <c r="B50377" i="2"/>
  <c r="B50378" i="2"/>
  <c r="B50379" i="2"/>
  <c r="B50380" i="2"/>
  <c r="B50381" i="2"/>
  <c r="B50382" i="2"/>
  <c r="B50383" i="2"/>
  <c r="B50384" i="2"/>
  <c r="B50385" i="2"/>
  <c r="B50386" i="2"/>
  <c r="B50387" i="2"/>
  <c r="B50388" i="2"/>
  <c r="B50389" i="2"/>
  <c r="B50390" i="2"/>
  <c r="B50391" i="2"/>
  <c r="B50392" i="2"/>
  <c r="B50393" i="2"/>
  <c r="B50394" i="2"/>
  <c r="B50395" i="2"/>
  <c r="B50396" i="2"/>
  <c r="B50397" i="2"/>
  <c r="B50398" i="2"/>
  <c r="B50399" i="2"/>
  <c r="B50400" i="2"/>
  <c r="B50401" i="2"/>
  <c r="B50402" i="2"/>
  <c r="B50403" i="2"/>
  <c r="B50404" i="2"/>
  <c r="B50405" i="2"/>
  <c r="B50406" i="2"/>
  <c r="B50407" i="2"/>
  <c r="B50408" i="2"/>
  <c r="B50409" i="2"/>
  <c r="B50410" i="2"/>
  <c r="B50411" i="2"/>
  <c r="B54781" i="2"/>
  <c r="B55411" i="2"/>
  <c r="B55357" i="2"/>
  <c r="B55150" i="2"/>
  <c r="B55820" i="2"/>
  <c r="B40899" i="2"/>
  <c r="B54431" i="2"/>
  <c r="B53821" i="2"/>
  <c r="B55597" i="2"/>
  <c r="B53614" i="2"/>
  <c r="B40889" i="2"/>
  <c r="B40900" i="2"/>
  <c r="B54686" i="2"/>
  <c r="B54107" i="2"/>
  <c r="B54108" i="2"/>
  <c r="B54109" i="2"/>
  <c r="B54110" i="2"/>
  <c r="B55877" i="2"/>
  <c r="B53615" i="2"/>
  <c r="B1688" i="2"/>
  <c r="B54731" i="2"/>
  <c r="B51214" i="2"/>
  <c r="B54862" i="2"/>
  <c r="B54794" i="2"/>
  <c r="B54696" i="2"/>
  <c r="B54825" i="2"/>
  <c r="B54144" i="2"/>
  <c r="B55582" i="2"/>
  <c r="B50799" i="2"/>
  <c r="B55681" i="2"/>
  <c r="B40913" i="2"/>
  <c r="B53707" i="2"/>
  <c r="B40775" i="2"/>
  <c r="B40776" i="2"/>
  <c r="B54035" i="2"/>
  <c r="B51215" i="2"/>
  <c r="B55151" i="2"/>
  <c r="B41398" i="2"/>
  <c r="B54700" i="2"/>
  <c r="B55772" i="2"/>
  <c r="B54863" i="2"/>
  <c r="B4069" i="2"/>
  <c r="B53836" i="2"/>
  <c r="B55412" i="2"/>
  <c r="B55413" i="2"/>
  <c r="B55320" i="2"/>
  <c r="B55642" i="2"/>
  <c r="B54051" i="2"/>
  <c r="B55383" i="2"/>
  <c r="B53881" i="2"/>
  <c r="B55064" i="2"/>
  <c r="B55065" i="2"/>
  <c r="B55066" i="2"/>
  <c r="B53838" i="2"/>
  <c r="B54163" i="2"/>
  <c r="B52968" i="2"/>
  <c r="B52969" i="2"/>
  <c r="B55015" i="2"/>
  <c r="B55561" i="2"/>
  <c r="B55898" i="2"/>
  <c r="B54659" i="2"/>
  <c r="B54170" i="2"/>
  <c r="B54347" i="2"/>
  <c r="B55631" i="2"/>
  <c r="B54864" i="2"/>
  <c r="B53369" i="2"/>
  <c r="B54179" i="2"/>
  <c r="B54969" i="2"/>
  <c r="B52970" i="2"/>
  <c r="B52971" i="2"/>
  <c r="B55259" i="2"/>
  <c r="B54111" i="2"/>
  <c r="B55395" i="2"/>
  <c r="B55374" i="2"/>
  <c r="B41434" i="2"/>
  <c r="B54982" i="2"/>
  <c r="B54160" i="2"/>
  <c r="B55821" i="2"/>
  <c r="B54865" i="2"/>
  <c r="B54866" i="2"/>
  <c r="B55199" i="2"/>
  <c r="B4268" i="2"/>
  <c r="B4269" i="2"/>
  <c r="B4270" i="2"/>
  <c r="B5119" i="2"/>
  <c r="B5120" i="2"/>
  <c r="B5121" i="2"/>
  <c r="B5122" i="2"/>
  <c r="B5123" i="2"/>
  <c r="B5124" i="2"/>
  <c r="B5125" i="2"/>
  <c r="B4303" i="2"/>
  <c r="B5126" i="2"/>
  <c r="B4271" i="2"/>
  <c r="B4272" i="2"/>
  <c r="B4273" i="2"/>
  <c r="B4274" i="2"/>
  <c r="B4275" i="2"/>
  <c r="B4276" i="2"/>
  <c r="B4277" i="2"/>
  <c r="B4278" i="2"/>
  <c r="B54660" i="2"/>
  <c r="B53091" i="2"/>
  <c r="B54867" i="2"/>
  <c r="B55572" i="2"/>
  <c r="B54186" i="2"/>
  <c r="B55414" i="2"/>
  <c r="B55415" i="2"/>
  <c r="B54594" i="2"/>
  <c r="B41441" i="2"/>
  <c r="B54211" i="2"/>
  <c r="B54687" i="2"/>
  <c r="B53062" i="2"/>
  <c r="B55219" i="2"/>
  <c r="B54194" i="2"/>
  <c r="B54195" i="2"/>
  <c r="B54196" i="2"/>
  <c r="B54112" i="2"/>
  <c r="B55337" i="2"/>
  <c r="B54137" i="2"/>
  <c r="B54004" i="2"/>
  <c r="B41448" i="2"/>
  <c r="B54081" i="2"/>
  <c r="B41155" i="2"/>
  <c r="B41235" i="2"/>
  <c r="B41399" i="2"/>
  <c r="B41400" i="2"/>
  <c r="B41401" i="2"/>
  <c r="B54661" i="2"/>
  <c r="B55682" i="2"/>
  <c r="B51216" i="2"/>
  <c r="B51217" i="2"/>
  <c r="B51218" i="2"/>
  <c r="B51219" i="2"/>
  <c r="B51220" i="2"/>
  <c r="B51221" i="2"/>
  <c r="B51222" i="2"/>
  <c r="B51223" i="2"/>
  <c r="B51224" i="2"/>
  <c r="B51225" i="2"/>
  <c r="B51226" i="2"/>
  <c r="B51227" i="2"/>
  <c r="B51228" i="2"/>
  <c r="B51229" i="2"/>
  <c r="B51230" i="2"/>
  <c r="B51231" i="2"/>
  <c r="B51232" i="2"/>
  <c r="B51233" i="2"/>
  <c r="B51234" i="2"/>
  <c r="B51235" i="2"/>
  <c r="B55192" i="2"/>
  <c r="B54139" i="2"/>
  <c r="B54113" i="2"/>
  <c r="B54228" i="2"/>
  <c r="B54518" i="2"/>
  <c r="B54519" i="2"/>
  <c r="B54520" i="2"/>
  <c r="B55131" i="2"/>
  <c r="B53798" i="2"/>
  <c r="B54521" i="2"/>
  <c r="B54795" i="2"/>
  <c r="B54197" i="2"/>
  <c r="B54678" i="2"/>
  <c r="B56121" i="2"/>
  <c r="B55416" i="2"/>
  <c r="B54217" i="2"/>
  <c r="B54776" i="2"/>
  <c r="B55417" i="2"/>
  <c r="B55418" i="2"/>
  <c r="B55925" i="2"/>
  <c r="B5196" i="2"/>
  <c r="B50542" i="2"/>
  <c r="B54564" i="2"/>
  <c r="B41474" i="2"/>
  <c r="B41456" i="2"/>
  <c r="B53932" i="2"/>
  <c r="B55649" i="2"/>
  <c r="B41477" i="2"/>
  <c r="B55358" i="2"/>
  <c r="B55668" i="2"/>
  <c r="B56266" i="2"/>
  <c r="B50546" i="2"/>
  <c r="B55392" i="2"/>
  <c r="B54574" i="2"/>
  <c r="B54234" i="2"/>
  <c r="B55632" i="2"/>
  <c r="B53912" i="2"/>
  <c r="B54059" i="2"/>
  <c r="B41647" i="2"/>
  <c r="B54868" i="2"/>
  <c r="B54235" i="2"/>
  <c r="B54237" i="2"/>
  <c r="B41648" i="2"/>
  <c r="B56110" i="2"/>
  <c r="B55864" i="2"/>
  <c r="B55152" i="2"/>
  <c r="B55372" i="2"/>
  <c r="B55227" i="2"/>
  <c r="B54218" i="2"/>
  <c r="B54219" i="2"/>
  <c r="B53949" i="2"/>
  <c r="B55260" i="2"/>
  <c r="B54765" i="2"/>
  <c r="B53063" i="2"/>
  <c r="B41649" i="2"/>
  <c r="B41650" i="2"/>
  <c r="B41651" i="2"/>
  <c r="B41652" i="2"/>
  <c r="B55856" i="2"/>
  <c r="B54280" i="2"/>
  <c r="B54869" i="2"/>
  <c r="B41653" i="2"/>
  <c r="B41654" i="2"/>
  <c r="B41655" i="2"/>
  <c r="B53215" i="2"/>
  <c r="B54939" i="2"/>
  <c r="B54281" i="2"/>
  <c r="B54282" i="2"/>
  <c r="B54283" i="2"/>
  <c r="B54284" i="2"/>
  <c r="B54285" i="2"/>
  <c r="B54286" i="2"/>
  <c r="B54287" i="2"/>
  <c r="B54288" i="2"/>
  <c r="B54289" i="2"/>
  <c r="B53064" i="2"/>
  <c r="B54732" i="2"/>
  <c r="B54615" i="2"/>
  <c r="B54595" i="2"/>
  <c r="B54596" i="2"/>
  <c r="B41665" i="2"/>
  <c r="B54073" i="2"/>
  <c r="B55067" i="2"/>
  <c r="B5599" i="2"/>
  <c r="B55863" i="2"/>
  <c r="B55214" i="2"/>
  <c r="B54290" i="2"/>
  <c r="B54291" i="2"/>
  <c r="B54292" i="2"/>
  <c r="B54293" i="2"/>
  <c r="B54294" i="2"/>
  <c r="B54295" i="2"/>
  <c r="B54249" i="2"/>
  <c r="B54065" i="2"/>
  <c r="B53846" i="2"/>
  <c r="B55419" i="2"/>
  <c r="B55420" i="2"/>
  <c r="B55421" i="2"/>
  <c r="B54796" i="2"/>
  <c r="B5601" i="2"/>
  <c r="B41672" i="2"/>
  <c r="B53073" i="2"/>
  <c r="B55574" i="2"/>
  <c r="B55773" i="2"/>
  <c r="B55384" i="2"/>
  <c r="B54623" i="2"/>
  <c r="B55926" i="2"/>
  <c r="B55927" i="2"/>
  <c r="B56983" i="2"/>
  <c r="B56917" i="2"/>
  <c r="B54522" i="2"/>
  <c r="B54870" i="2"/>
  <c r="B56312" i="2"/>
  <c r="B54797" i="2"/>
  <c r="B54296" i="2"/>
  <c r="B54297" i="2"/>
  <c r="B54250" i="2"/>
  <c r="B54251" i="2"/>
  <c r="B54175" i="2"/>
  <c r="B51236" i="2"/>
  <c r="B55340" i="2"/>
  <c r="B53708" i="2"/>
  <c r="B41692" i="2"/>
  <c r="B55928" i="2"/>
  <c r="B43752" i="2"/>
  <c r="B54171" i="2"/>
  <c r="B54348" i="2"/>
  <c r="B54349" i="2"/>
  <c r="B54350" i="2"/>
  <c r="B55261" i="2"/>
  <c r="B55223" i="2"/>
  <c r="B53984" i="2"/>
  <c r="B54966" i="2"/>
  <c r="B54131" i="2"/>
  <c r="B54351" i="2"/>
  <c r="B50722" i="2"/>
  <c r="B53118" i="2"/>
  <c r="B55683" i="2"/>
  <c r="B55684" i="2"/>
  <c r="B55685" i="2"/>
  <c r="B55686" i="2"/>
  <c r="B54360" i="2"/>
  <c r="B21164" i="2"/>
  <c r="B53654" i="2"/>
  <c r="B55365" i="2"/>
  <c r="B5687" i="2"/>
  <c r="B54000" i="2"/>
  <c r="B53130" i="2"/>
  <c r="B54954" i="2"/>
  <c r="B54798" i="2"/>
  <c r="B54060" i="2"/>
  <c r="B50756" i="2"/>
  <c r="B55422" i="2"/>
  <c r="B55423" i="2"/>
  <c r="B54352" i="2"/>
  <c r="B55313" i="2"/>
  <c r="B43777" i="2"/>
  <c r="B51266" i="2"/>
  <c r="B55583" i="2"/>
  <c r="B54078" i="2"/>
  <c r="B56148" i="2"/>
  <c r="B54031" i="2"/>
  <c r="B53616" i="2"/>
  <c r="B55822" i="2"/>
  <c r="B43790" i="2"/>
  <c r="B54220" i="2"/>
  <c r="B55318" i="2"/>
  <c r="B54382" i="2"/>
  <c r="B54383" i="2"/>
  <c r="B54961" i="2"/>
  <c r="B53869" i="2"/>
  <c r="B56313" i="2"/>
  <c r="B56314" i="2"/>
  <c r="B54012" i="2"/>
  <c r="B55769" i="2"/>
  <c r="B54298" i="2"/>
  <c r="B54299" i="2"/>
  <c r="B54300" i="2"/>
  <c r="B50412" i="2"/>
  <c r="B54769" i="2"/>
  <c r="B54384" i="2"/>
  <c r="B54385" i="2"/>
  <c r="B55068" i="2"/>
  <c r="B53201" i="2"/>
  <c r="B54017" i="2"/>
  <c r="B55262" i="2"/>
  <c r="B50773" i="2"/>
  <c r="B54386" i="2"/>
  <c r="B54221" i="2"/>
  <c r="B55687" i="2"/>
  <c r="B54229" i="2"/>
  <c r="B50470" i="2"/>
  <c r="B50413" i="2"/>
  <c r="B50414" i="2"/>
  <c r="B50415" i="2"/>
  <c r="B50416" i="2"/>
  <c r="B50417" i="2"/>
  <c r="B50418" i="2"/>
  <c r="B50419" i="2"/>
  <c r="B50420" i="2"/>
  <c r="B55424" i="2"/>
  <c r="B55547" i="2"/>
  <c r="B55929" i="2"/>
  <c r="B55930" i="2"/>
  <c r="B54871" i="2"/>
  <c r="B54872" i="2"/>
  <c r="B54873" i="2"/>
  <c r="B51237" i="2"/>
  <c r="B51238" i="2"/>
  <c r="B51239" i="2"/>
  <c r="B54406" i="2"/>
  <c r="B50475" i="2"/>
  <c r="B55803" i="2"/>
  <c r="B54733" i="2"/>
  <c r="B54698" i="2"/>
  <c r="B56186" i="2"/>
  <c r="B54301" i="2"/>
  <c r="B55016" i="2"/>
  <c r="B54438" i="2"/>
  <c r="B50421" i="2"/>
  <c r="B54983" i="2"/>
  <c r="B55263" i="2"/>
  <c r="B55264" i="2"/>
  <c r="B55394" i="2"/>
  <c r="B21244" i="2"/>
  <c r="B55425" i="2"/>
  <c r="B55426" i="2"/>
  <c r="B51240" i="2"/>
  <c r="B51241" i="2"/>
  <c r="B54874" i="2"/>
  <c r="B54875" i="2"/>
  <c r="B54714" i="2"/>
  <c r="B54439" i="2"/>
  <c r="B53709" i="2"/>
  <c r="B55350" i="2"/>
  <c r="B53037" i="2"/>
  <c r="B55153" i="2"/>
  <c r="B53893" i="2"/>
  <c r="B55865" i="2"/>
  <c r="B54432" i="2"/>
  <c r="B54433" i="2"/>
  <c r="B54243" i="2"/>
  <c r="B53218" i="2"/>
  <c r="B53040" i="2"/>
  <c r="B53882" i="2"/>
  <c r="B54302" i="2"/>
  <c r="B54303" i="2"/>
  <c r="B54304" i="2"/>
  <c r="B50490" i="2"/>
  <c r="B54434" i="2"/>
  <c r="B54198" i="2"/>
  <c r="B6765" i="2"/>
  <c r="B55548" i="2"/>
  <c r="B55549" i="2"/>
  <c r="B55427" i="2"/>
  <c r="B55428" i="2"/>
  <c r="B55429" i="2"/>
  <c r="B55430" i="2"/>
  <c r="B55431" i="2"/>
  <c r="B50487" i="2"/>
  <c r="B55804" i="2"/>
  <c r="B55805" i="2"/>
  <c r="B55688" i="2"/>
  <c r="B51242" i="2"/>
  <c r="B51243" i="2"/>
  <c r="B51244" i="2"/>
  <c r="B55154" i="2"/>
  <c r="B54876" i="2"/>
  <c r="B6864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55783" i="2"/>
  <c r="B54827" i="2"/>
  <c r="B56164" i="2"/>
  <c r="B55653" i="2"/>
  <c r="B55881" i="2"/>
  <c r="B50422" i="2"/>
  <c r="B50423" i="2"/>
  <c r="B50505" i="2"/>
  <c r="B55595" i="2"/>
  <c r="B55584" i="2"/>
  <c r="B55359" i="2"/>
  <c r="B54634" i="2"/>
  <c r="B54940" i="2"/>
  <c r="B55661" i="2"/>
  <c r="B55823" i="2"/>
  <c r="B55931" i="2"/>
  <c r="B51271" i="2"/>
  <c r="B57099" i="2"/>
  <c r="B57100" i="2"/>
  <c r="B57101" i="2"/>
  <c r="B57102" i="2"/>
  <c r="B57103" i="2"/>
  <c r="B55598" i="2"/>
  <c r="B55932" i="2"/>
  <c r="B55933" i="2"/>
  <c r="B55934" i="2"/>
  <c r="B55935" i="2"/>
  <c r="B40817" i="2"/>
  <c r="B40818" i="2"/>
  <c r="B40819" i="2"/>
  <c r="B40820" i="2"/>
  <c r="B40821" i="2"/>
  <c r="B40822" i="2"/>
  <c r="B40823" i="2"/>
  <c r="B40824" i="2"/>
  <c r="B54339" i="2"/>
  <c r="B55912" i="2"/>
  <c r="B54457" i="2"/>
  <c r="B54470" i="2"/>
  <c r="B53985" i="2"/>
  <c r="B2937" i="2"/>
  <c r="B50525" i="2"/>
  <c r="B55774" i="2"/>
  <c r="B54972" i="2"/>
  <c r="B55265" i="2"/>
  <c r="B55138" i="2"/>
  <c r="B54471" i="2"/>
  <c r="B54472" i="2"/>
  <c r="B57104" i="2"/>
  <c r="B57105" i="2"/>
  <c r="B55432" i="2"/>
  <c r="B54877" i="2"/>
  <c r="B55689" i="2"/>
  <c r="B55690" i="2"/>
  <c r="B55380" i="2"/>
  <c r="B55691" i="2"/>
  <c r="B54799" i="2"/>
  <c r="B54800" i="2"/>
  <c r="B54782" i="2"/>
  <c r="B55008" i="2"/>
  <c r="B54387" i="2"/>
  <c r="B55009" i="2"/>
  <c r="B57993" i="2"/>
  <c r="B55789" i="2"/>
  <c r="B54114" i="2"/>
  <c r="B55936" i="2"/>
  <c r="B54052" i="2"/>
  <c r="B55069" i="2"/>
  <c r="B53986" i="2"/>
  <c r="B53987" i="2"/>
  <c r="B55207" i="2"/>
  <c r="B55866" i="2"/>
  <c r="B50673" i="2"/>
  <c r="B54305" i="2"/>
  <c r="B54306" i="2"/>
  <c r="B55433" i="2"/>
  <c r="B55434" i="2"/>
  <c r="B55550" i="2"/>
  <c r="B55599" i="2"/>
  <c r="B54480" i="2"/>
  <c r="B53988" i="2"/>
  <c r="B54388" i="2"/>
  <c r="B55600" i="2"/>
  <c r="B55628" i="2"/>
  <c r="B50678" i="2"/>
  <c r="B54523" i="2"/>
  <c r="B55070" i="2"/>
  <c r="B55021" i="2"/>
  <c r="B56315" i="2"/>
  <c r="B55113" i="2"/>
  <c r="B54524" i="2"/>
  <c r="B54525" i="2"/>
  <c r="B54526" i="2"/>
  <c r="B54527" i="2"/>
  <c r="B54528" i="2"/>
  <c r="B54529" i="2"/>
  <c r="B54530" i="2"/>
  <c r="B54531" i="2"/>
  <c r="B54532" i="2"/>
  <c r="B54984" i="2"/>
  <c r="B54985" i="2"/>
  <c r="B7558" i="2"/>
  <c r="B55314" i="2"/>
  <c r="B55266" i="2"/>
  <c r="B54389" i="2"/>
  <c r="B54074" i="2"/>
  <c r="B54145" i="2"/>
  <c r="B55435" i="2"/>
  <c r="B54533" i="2"/>
  <c r="B54534" i="2"/>
  <c r="B54535" i="2"/>
  <c r="B54536" i="2"/>
  <c r="B55385" i="2"/>
  <c r="B3318" i="2"/>
  <c r="B56187" i="2"/>
  <c r="B55633" i="2"/>
  <c r="B10553" i="2"/>
  <c r="B10554" i="2"/>
  <c r="B10555" i="2"/>
  <c r="B10556" i="2"/>
  <c r="B10557" i="2"/>
  <c r="B54307" i="2"/>
  <c r="B55899" i="2"/>
  <c r="B55106" i="2"/>
  <c r="B55824" i="2"/>
  <c r="B55321" i="2"/>
  <c r="B54493" i="2"/>
  <c r="B55669" i="2"/>
  <c r="B55937" i="2"/>
  <c r="B55938" i="2"/>
  <c r="B50702" i="2"/>
  <c r="B54153" i="2"/>
  <c r="B54353" i="2"/>
  <c r="B54561" i="2"/>
  <c r="B56316" i="2"/>
  <c r="B56317" i="2"/>
  <c r="B54569" i="2"/>
  <c r="B54570" i="2"/>
  <c r="B55551" i="2"/>
  <c r="B55436" i="2"/>
  <c r="B55437" i="2"/>
  <c r="B55438" i="2"/>
  <c r="B55439" i="2"/>
  <c r="B55440" i="2"/>
  <c r="B55441" i="2"/>
  <c r="B55442" i="2"/>
  <c r="B54537" i="2"/>
  <c r="B50714" i="2"/>
  <c r="B53854" i="2"/>
  <c r="B55267" i="2"/>
  <c r="B54390" i="2"/>
  <c r="B58451" i="2"/>
  <c r="B54473" i="2"/>
  <c r="B54474" i="2"/>
  <c r="B55155" i="2"/>
  <c r="B55156" i="2"/>
  <c r="B54878" i="2"/>
  <c r="B54879" i="2"/>
  <c r="B54880" i="2"/>
  <c r="B54881" i="2"/>
  <c r="B54882" i="2"/>
  <c r="B55857" i="2"/>
  <c r="B54199" i="2"/>
  <c r="B55692" i="2"/>
  <c r="B53477" i="2"/>
  <c r="B53478" i="2"/>
  <c r="B54986" i="2"/>
  <c r="B54442" i="2"/>
  <c r="B54032" i="2"/>
  <c r="B55028" i="2"/>
  <c r="B55268" i="2"/>
  <c r="B55269" i="2"/>
  <c r="B54445" i="2"/>
  <c r="B55443" i="2"/>
  <c r="B56291" i="2"/>
  <c r="B55693" i="2"/>
  <c r="B10621" i="2"/>
  <c r="B55139" i="2"/>
  <c r="B55345" i="2"/>
  <c r="B55071" i="2"/>
  <c r="B55072" i="2"/>
  <c r="B54597" i="2"/>
  <c r="B54598" i="2"/>
  <c r="B54599" i="2"/>
  <c r="B55939" i="2"/>
  <c r="B55940" i="2"/>
  <c r="B55941" i="2"/>
  <c r="B55942" i="2"/>
  <c r="B54801" i="2"/>
  <c r="B53078" i="2"/>
  <c r="B55660" i="2"/>
  <c r="B54624" i="2"/>
  <c r="B54088" i="2"/>
  <c r="B53486" i="2"/>
  <c r="B54075" i="2"/>
  <c r="B54600" i="2"/>
  <c r="B54601" i="2"/>
  <c r="B54602" i="2"/>
  <c r="B54453" i="2"/>
  <c r="B50745" i="2"/>
  <c r="B55943" i="2"/>
  <c r="B55825" i="2"/>
  <c r="B55826" i="2"/>
  <c r="B55827" i="2"/>
  <c r="B53833" i="2"/>
  <c r="B55097" i="2"/>
  <c r="B56627" i="2"/>
  <c r="B56158" i="2"/>
  <c r="B50750" i="2"/>
  <c r="B54412" i="2"/>
  <c r="B55049" i="2"/>
  <c r="B55601" i="2"/>
  <c r="B55602" i="2"/>
  <c r="B55603" i="2"/>
  <c r="B55604" i="2"/>
  <c r="B55605" i="2"/>
  <c r="B54581" i="2"/>
  <c r="B54200" i="2"/>
  <c r="B54400" i="2"/>
  <c r="B57023" i="2"/>
  <c r="B53119" i="2"/>
  <c r="B56109" i="2"/>
  <c r="B50761" i="2"/>
  <c r="B56188" i="2"/>
  <c r="B56189" i="2"/>
  <c r="B56190" i="2"/>
  <c r="B56111" i="2"/>
  <c r="B54633" i="2"/>
  <c r="B55101" i="2"/>
  <c r="B55157" i="2"/>
  <c r="B55694" i="2"/>
  <c r="B55695" i="2"/>
  <c r="B55696" i="2"/>
  <c r="B56318" i="2"/>
  <c r="B54538" i="2"/>
  <c r="B55858" i="2"/>
  <c r="B56141" i="2"/>
  <c r="B53505" i="2"/>
  <c r="B55639" i="2"/>
  <c r="B50767" i="2"/>
  <c r="B56267" i="2"/>
  <c r="B50768" i="2"/>
  <c r="B54638" i="2"/>
  <c r="B55375" i="2"/>
  <c r="B55944" i="2"/>
  <c r="B54539" i="2"/>
  <c r="B56742" i="2"/>
  <c r="B56743" i="2"/>
  <c r="B54647" i="2"/>
  <c r="B54540" i="2"/>
  <c r="B56122" i="2"/>
  <c r="B56292" i="2"/>
  <c r="B53529" i="2"/>
  <c r="B56135" i="2"/>
  <c r="B54662" i="2"/>
  <c r="B57683" i="2"/>
  <c r="B57040" i="2"/>
  <c r="B54441" i="2"/>
  <c r="B55107" i="2"/>
  <c r="B56137" i="2"/>
  <c r="B54308" i="2"/>
  <c r="B54309" i="2"/>
  <c r="B10876" i="2"/>
  <c r="B55140" i="2"/>
  <c r="B56180" i="2"/>
  <c r="B56191" i="2"/>
  <c r="B56192" i="2"/>
  <c r="B54541" i="2"/>
  <c r="B54542" i="2"/>
  <c r="B53410" i="2"/>
  <c r="B54987" i="2"/>
  <c r="B54988" i="2"/>
  <c r="B54989" i="2"/>
  <c r="B54990" i="2"/>
  <c r="B54991" i="2"/>
  <c r="B54115" i="2"/>
  <c r="B54973" i="2"/>
  <c r="B54682" i="2"/>
  <c r="B56875" i="2"/>
  <c r="B56683" i="2"/>
  <c r="B55806" i="2"/>
  <c r="B56142" i="2"/>
  <c r="B55127" i="2"/>
  <c r="B54639" i="2"/>
  <c r="B56319" i="2"/>
  <c r="B55670" i="2"/>
  <c r="B55073" i="2"/>
  <c r="B55132" i="2"/>
  <c r="B55133" i="2"/>
  <c r="B55817" i="2"/>
  <c r="B51245" i="2"/>
  <c r="B56876" i="2"/>
  <c r="B55945" i="2"/>
  <c r="B55946" i="2"/>
  <c r="B55947" i="2"/>
  <c r="B55948" i="2"/>
  <c r="B55949" i="2"/>
  <c r="B55950" i="2"/>
  <c r="B54618" i="2"/>
  <c r="B55215" i="2"/>
  <c r="B54116" i="2"/>
  <c r="B54603" i="2"/>
  <c r="B54604" i="2"/>
  <c r="B54688" i="2"/>
  <c r="B55662" i="2"/>
  <c r="B54244" i="2"/>
  <c r="B55790" i="2"/>
  <c r="B55444" i="2"/>
  <c r="B55445" i="2"/>
  <c r="B55446" i="2"/>
  <c r="B55867" i="2"/>
  <c r="B55868" i="2"/>
  <c r="B54310" i="2"/>
  <c r="B54311" i="2"/>
  <c r="B54207" i="2"/>
  <c r="B55250" i="2"/>
  <c r="B51260" i="2"/>
  <c r="B53945" i="2"/>
  <c r="B54683" i="2"/>
  <c r="B56320" i="2"/>
  <c r="B53370" i="2"/>
  <c r="B53371" i="2"/>
  <c r="B53372" i="2"/>
  <c r="B53373" i="2"/>
  <c r="B53374" i="2"/>
  <c r="B53375" i="2"/>
  <c r="B53376" i="2"/>
  <c r="B53377" i="2"/>
  <c r="B53378" i="2"/>
  <c r="B53379" i="2"/>
  <c r="B53380" i="2"/>
  <c r="B53381" i="2"/>
  <c r="B53382" i="2"/>
  <c r="B53383" i="2"/>
  <c r="B53384" i="2"/>
  <c r="B53385" i="2"/>
  <c r="B53386" i="2"/>
  <c r="B53387" i="2"/>
  <c r="B53388" i="2"/>
  <c r="B55270" i="2"/>
  <c r="B55228" i="2"/>
  <c r="B55697" i="2"/>
  <c r="B54883" i="2"/>
  <c r="B55666" i="2"/>
  <c r="B55447" i="2"/>
  <c r="B56268" i="2"/>
  <c r="B56193" i="2"/>
  <c r="B56194" i="2"/>
  <c r="B54680" i="2"/>
  <c r="B55029" i="2"/>
  <c r="B56165" i="2"/>
  <c r="B56166" i="2"/>
  <c r="B56167" i="2"/>
  <c r="B55802" i="2"/>
  <c r="B56644" i="2"/>
  <c r="B54692" i="2"/>
  <c r="B55951" i="2"/>
  <c r="B55271" i="2"/>
  <c r="B55272" i="2"/>
  <c r="B55273" i="2"/>
  <c r="B54734" i="2"/>
  <c r="B54735" i="2"/>
  <c r="B54736" i="2"/>
  <c r="B54702" i="2"/>
  <c r="B53953" i="2"/>
  <c r="B55952" i="2"/>
  <c r="B53913" i="2"/>
  <c r="B55187" i="2"/>
  <c r="B55766" i="2"/>
  <c r="B55828" i="2"/>
  <c r="B53617" i="2"/>
  <c r="B53618" i="2"/>
  <c r="B55114" i="2"/>
  <c r="B56321" i="2"/>
  <c r="B55137" i="2"/>
  <c r="B55953" i="2"/>
  <c r="B55954" i="2"/>
  <c r="B55955" i="2"/>
  <c r="B54642" i="2"/>
  <c r="B55552" i="2"/>
  <c r="B51278" i="2"/>
  <c r="B53619" i="2"/>
  <c r="B53620" i="2"/>
  <c r="B55956" i="2"/>
  <c r="B52972" i="2"/>
  <c r="B52973" i="2"/>
  <c r="B52974" i="2"/>
  <c r="B56123" i="2"/>
  <c r="B56322" i="2"/>
  <c r="B56323" i="2"/>
  <c r="B56195" i="2"/>
  <c r="B56196" i="2"/>
  <c r="B54663" i="2"/>
  <c r="B11028" i="2"/>
  <c r="B54759" i="2"/>
  <c r="B54422" i="2"/>
  <c r="B55882" i="2"/>
  <c r="B55274" i="2"/>
  <c r="B55275" i="2"/>
  <c r="B52975" i="2"/>
  <c r="B52976" i="2"/>
  <c r="B52977" i="2"/>
  <c r="B52978" i="2"/>
  <c r="B52979" i="2"/>
  <c r="B52980" i="2"/>
  <c r="B52981" i="2"/>
  <c r="B52982" i="2"/>
  <c r="B52983" i="2"/>
  <c r="B52984" i="2"/>
  <c r="B52985" i="2"/>
  <c r="B52986" i="2"/>
  <c r="B52987" i="2"/>
  <c r="B52988" i="2"/>
  <c r="B52989" i="2"/>
  <c r="B52990" i="2"/>
  <c r="B52991" i="2"/>
  <c r="B52992" i="2"/>
  <c r="B55671" i="2"/>
  <c r="B55698" i="2"/>
  <c r="B55699" i="2"/>
  <c r="B55201" i="2"/>
  <c r="B54737" i="2"/>
  <c r="B54738" i="2"/>
  <c r="B54739" i="2"/>
  <c r="B53024" i="2"/>
  <c r="B54543" i="2"/>
  <c r="B54363" i="2"/>
  <c r="B55074" i="2"/>
  <c r="B55075" i="2"/>
  <c r="B54629" i="2"/>
  <c r="B55134" i="2"/>
  <c r="B53038" i="2"/>
  <c r="B55276" i="2"/>
  <c r="B56112" i="2"/>
  <c r="B54635" i="2"/>
  <c r="B56744" i="2"/>
  <c r="B55957" i="2"/>
  <c r="B56628" i="2"/>
  <c r="B55330" i="2"/>
  <c r="B55878" i="2"/>
  <c r="B56239" i="2"/>
  <c r="B54664" i="2"/>
  <c r="B55448" i="2"/>
  <c r="B55449" i="2"/>
  <c r="B55450" i="2"/>
  <c r="B12805" i="2"/>
  <c r="B12806" i="2"/>
  <c r="B12807" i="2"/>
  <c r="B12808" i="2"/>
  <c r="B12809" i="2"/>
  <c r="B12810" i="2"/>
  <c r="B12811" i="2"/>
  <c r="B12812" i="2"/>
  <c r="B13065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56124" i="2"/>
  <c r="B53799" i="2"/>
  <c r="B55231" i="2"/>
  <c r="B54398" i="2"/>
  <c r="B54802" i="2"/>
  <c r="B54803" i="2"/>
  <c r="B54804" i="2"/>
  <c r="B53053" i="2"/>
  <c r="B54621" i="2"/>
  <c r="B54665" i="2"/>
  <c r="B53502" i="2"/>
  <c r="B54805" i="2"/>
  <c r="B54622" i="2"/>
  <c r="B55798" i="2"/>
  <c r="B52993" i="2"/>
  <c r="B52994" i="2"/>
  <c r="B52995" i="2"/>
  <c r="B52996" i="2"/>
  <c r="B52997" i="2"/>
  <c r="B52998" i="2"/>
  <c r="B52999" i="2"/>
  <c r="B53000" i="2"/>
  <c r="B53001" i="2"/>
  <c r="B53002" i="2"/>
  <c r="B53003" i="2"/>
  <c r="B53004" i="2"/>
  <c r="B53005" i="2"/>
  <c r="B53006" i="2"/>
  <c r="B55883" i="2"/>
  <c r="B56324" i="2"/>
  <c r="B56325" i="2"/>
  <c r="B56326" i="2"/>
  <c r="B56327" i="2"/>
  <c r="B56328" i="2"/>
  <c r="B56329" i="2"/>
  <c r="B56330" i="2"/>
  <c r="B56331" i="2"/>
  <c r="B56332" i="2"/>
  <c r="B56333" i="2"/>
  <c r="B55076" i="2"/>
  <c r="B55884" i="2"/>
  <c r="B54053" i="2"/>
  <c r="B54435" i="2"/>
  <c r="B53515" i="2"/>
  <c r="B53054" i="2"/>
  <c r="B55958" i="2"/>
  <c r="B55829" i="2"/>
  <c r="B55830" i="2"/>
  <c r="B54312" i="2"/>
  <c r="B53725" i="2"/>
  <c r="B54416" i="2"/>
  <c r="B55959" i="2"/>
  <c r="B54778" i="2"/>
  <c r="B53076" i="2"/>
  <c r="B54806" i="2"/>
  <c r="B54807" i="2"/>
  <c r="B55960" i="2"/>
  <c r="B54695" i="2"/>
  <c r="B56197" i="2"/>
  <c r="B53728" i="2"/>
  <c r="B53448" i="2"/>
  <c r="B56745" i="2"/>
  <c r="B55202" i="2"/>
  <c r="B56139" i="2"/>
  <c r="B14500" i="2"/>
  <c r="B55141" i="2"/>
  <c r="B53081" i="2"/>
  <c r="B56334" i="2"/>
  <c r="B56335" i="2"/>
  <c r="B56336" i="2"/>
  <c r="B56337" i="2"/>
  <c r="B56338" i="2"/>
  <c r="B56339" i="2"/>
  <c r="B56340" i="2"/>
  <c r="B56341" i="2"/>
  <c r="B55232" i="2"/>
  <c r="B54313" i="2"/>
  <c r="B54314" i="2"/>
  <c r="B56168" i="2"/>
  <c r="B56274" i="2"/>
  <c r="B54884" i="2"/>
  <c r="B55277" i="2"/>
  <c r="B55278" i="2"/>
  <c r="B55451" i="2"/>
  <c r="B53115" i="2"/>
  <c r="B54486" i="2"/>
  <c r="B55245" i="2"/>
  <c r="B53549" i="2"/>
  <c r="B53487" i="2"/>
  <c r="B54740" i="2"/>
  <c r="B55896" i="2"/>
  <c r="B55913" i="2"/>
  <c r="B55961" i="2"/>
  <c r="B55962" i="2"/>
  <c r="B55963" i="2"/>
  <c r="B55964" i="2"/>
  <c r="B55965" i="2"/>
  <c r="B55966" i="2"/>
  <c r="B55967" i="2"/>
  <c r="B55914" i="2"/>
  <c r="B56746" i="2"/>
  <c r="B56747" i="2"/>
  <c r="B53093" i="2"/>
  <c r="B54756" i="2"/>
  <c r="B55775" i="2"/>
  <c r="B55452" i="2"/>
  <c r="B55453" i="2"/>
  <c r="B55386" i="2"/>
  <c r="B55454" i="2"/>
  <c r="B54885" i="2"/>
  <c r="B54886" i="2"/>
  <c r="B54887" i="2"/>
  <c r="B54888" i="2"/>
  <c r="B54889" i="2"/>
  <c r="B54890" i="2"/>
  <c r="B54891" i="2"/>
  <c r="B54892" i="2"/>
  <c r="B54893" i="2"/>
  <c r="B54894" i="2"/>
  <c r="B54895" i="2"/>
  <c r="B55279" i="2"/>
  <c r="B55158" i="2"/>
  <c r="B55159" i="2"/>
  <c r="B55160" i="2"/>
  <c r="B55161" i="2"/>
  <c r="B55162" i="2"/>
  <c r="B55163" i="2"/>
  <c r="B55164" i="2"/>
  <c r="B53125" i="2"/>
  <c r="B56908" i="2"/>
  <c r="B56288" i="2"/>
  <c r="B55455" i="2"/>
  <c r="B54839" i="2"/>
  <c r="B55700" i="2"/>
  <c r="B55701" i="2"/>
  <c r="B55879" i="2"/>
  <c r="B54896" i="2"/>
  <c r="B54897" i="2"/>
  <c r="B54898" i="2"/>
  <c r="B54899" i="2"/>
  <c r="B54900" i="2"/>
  <c r="B54901" i="2"/>
  <c r="B54902" i="2"/>
  <c r="B55968" i="2"/>
  <c r="B55831" i="2"/>
  <c r="B56198" i="2"/>
  <c r="B54903" i="2"/>
  <c r="B55185" i="2"/>
  <c r="B57019" i="2"/>
  <c r="B53140" i="2"/>
  <c r="B14738" i="2"/>
  <c r="B56629" i="2"/>
  <c r="B56299" i="2"/>
  <c r="B55885" i="2"/>
  <c r="B56342" i="2"/>
  <c r="B55875" i="2"/>
  <c r="B56653" i="2"/>
  <c r="B56654" i="2"/>
  <c r="B57868" i="2"/>
  <c r="B54763" i="2"/>
  <c r="B56343" i="2"/>
  <c r="B56344" i="2"/>
  <c r="B56345" i="2"/>
  <c r="B54315" i="2"/>
  <c r="B55456" i="2"/>
  <c r="B56125" i="2"/>
  <c r="B56251" i="2"/>
  <c r="B54904" i="2"/>
  <c r="B54905" i="2"/>
  <c r="B54906" i="2"/>
  <c r="B54907" i="2"/>
  <c r="B54485" i="2"/>
  <c r="B54949" i="2"/>
  <c r="B56748" i="2"/>
  <c r="B56264" i="2"/>
  <c r="B54955" i="2"/>
  <c r="B53800" i="2"/>
  <c r="B53801" i="2"/>
  <c r="B55280" i="2"/>
  <c r="B53519" i="2"/>
  <c r="B55902" i="2"/>
  <c r="B53206" i="2"/>
  <c r="B55457" i="2"/>
  <c r="B54076" i="2"/>
  <c r="B53207" i="2"/>
  <c r="B56179" i="2"/>
  <c r="B56877" i="2"/>
  <c r="B54956" i="2"/>
  <c r="B58645" i="2"/>
  <c r="B56346" i="2"/>
  <c r="B56347" i="2"/>
  <c r="B56348" i="2"/>
  <c r="B56349" i="2"/>
  <c r="B56350" i="2"/>
  <c r="B56351" i="2"/>
  <c r="B54962" i="2"/>
  <c r="B54544" i="2"/>
  <c r="B54545" i="2"/>
  <c r="B56655" i="2"/>
  <c r="B56656" i="2"/>
  <c r="B54605" i="2"/>
  <c r="B54757" i="2"/>
  <c r="B55886" i="2"/>
  <c r="B54391" i="2"/>
  <c r="B54392" i="2"/>
  <c r="B55903" i="2"/>
  <c r="B56352" i="2"/>
  <c r="B55795" i="2"/>
  <c r="B55904" i="2"/>
  <c r="B55905" i="2"/>
  <c r="B57106" i="2"/>
  <c r="B53542" i="2"/>
  <c r="B56353" i="2"/>
  <c r="B54971" i="2"/>
  <c r="B56252" i="2"/>
  <c r="B14785" i="2"/>
  <c r="B55142" i="2"/>
  <c r="B54606" i="2"/>
  <c r="B56918" i="2"/>
  <c r="B54565" i="2"/>
  <c r="B54908" i="2"/>
  <c r="B54909" i="2"/>
  <c r="B54910" i="2"/>
  <c r="B54911" i="2"/>
  <c r="B56181" i="2"/>
  <c r="B55801" i="2"/>
  <c r="B54992" i="2"/>
  <c r="B54993" i="2"/>
  <c r="B55233" i="2"/>
  <c r="B57107" i="2"/>
  <c r="B53389" i="2"/>
  <c r="B55580" i="2"/>
  <c r="B55396" i="2"/>
  <c r="B56354" i="2"/>
  <c r="B55702" i="2"/>
  <c r="B55399" i="2"/>
  <c r="B56749" i="2"/>
  <c r="B56750" i="2"/>
  <c r="B54994" i="2"/>
  <c r="B54995" i="2"/>
  <c r="B56630" i="2"/>
  <c r="B56355" i="2"/>
  <c r="B55351" i="2"/>
  <c r="B55352" i="2"/>
  <c r="B54912" i="2"/>
  <c r="B55400" i="2"/>
  <c r="B56751" i="2"/>
  <c r="B56752" i="2"/>
  <c r="B57108" i="2"/>
  <c r="B55606" i="2"/>
  <c r="B54146" i="2"/>
  <c r="B55969" i="2"/>
  <c r="B55970" i="2"/>
  <c r="B55971" i="2"/>
  <c r="B55972" i="2"/>
  <c r="B55973" i="2"/>
  <c r="B55974" i="2"/>
  <c r="B55975" i="2"/>
  <c r="B55915" i="2"/>
  <c r="B54607" i="2"/>
  <c r="B53405" i="2"/>
  <c r="B55235" i="2"/>
  <c r="B56310" i="2"/>
  <c r="B55281" i="2"/>
  <c r="B55282" i="2"/>
  <c r="B55283" i="2"/>
  <c r="B55284" i="2"/>
  <c r="B55285" i="2"/>
  <c r="B55286" i="2"/>
  <c r="B55287" i="2"/>
  <c r="B55315" i="2"/>
  <c r="B55316" i="2"/>
  <c r="B55317" i="2"/>
  <c r="B55832" i="2"/>
  <c r="B55458" i="2"/>
  <c r="B55459" i="2"/>
  <c r="B56159" i="2"/>
  <c r="B54913" i="2"/>
  <c r="B54914" i="2"/>
  <c r="B53426" i="2"/>
  <c r="B54808" i="2"/>
  <c r="B54783" i="2"/>
  <c r="B54941" i="2"/>
  <c r="B55565" i="2"/>
  <c r="B55566" i="2"/>
  <c r="B56199" i="2"/>
  <c r="B56200" i="2"/>
  <c r="B56201" i="2"/>
  <c r="B56631" i="2"/>
  <c r="B56356" i="2"/>
  <c r="B56357" i="2"/>
  <c r="B56358" i="2"/>
  <c r="B56359" i="2"/>
  <c r="B56360" i="2"/>
  <c r="B56361" i="2"/>
  <c r="B56362" i="2"/>
  <c r="B56363" i="2"/>
  <c r="B56364" i="2"/>
  <c r="B56365" i="2"/>
  <c r="B54679" i="2"/>
  <c r="B54630" i="2"/>
  <c r="B54915" i="2"/>
  <c r="B55044" i="2"/>
  <c r="B50800" i="2"/>
  <c r="B51246" i="2"/>
  <c r="B51247" i="2"/>
  <c r="B57041" i="2"/>
  <c r="B56275" i="2"/>
  <c r="B53434" i="2"/>
  <c r="B56705" i="2"/>
  <c r="B55575" i="2"/>
  <c r="B56149" i="2"/>
  <c r="B56150" i="2"/>
  <c r="B55703" i="2"/>
  <c r="B55579" i="2"/>
  <c r="B57994" i="2"/>
  <c r="B57995" i="2"/>
  <c r="B54644" i="2"/>
  <c r="B56753" i="2"/>
  <c r="B56754" i="2"/>
  <c r="B56755" i="2"/>
  <c r="B56704" i="2"/>
  <c r="B54837" i="2"/>
  <c r="B53442" i="2"/>
  <c r="B56240" i="2"/>
  <c r="B54666" i="2"/>
  <c r="B55704" i="2"/>
  <c r="B56151" i="2"/>
  <c r="B55077" i="2"/>
  <c r="B55078" i="2"/>
  <c r="B55079" i="2"/>
  <c r="B55080" i="2"/>
  <c r="B55081" i="2"/>
  <c r="B55082" i="2"/>
  <c r="B55567" i="2"/>
  <c r="B10558" i="2"/>
  <c r="B10559" i="2"/>
  <c r="B10560" i="2"/>
  <c r="B10561" i="2"/>
  <c r="B10562" i="2"/>
  <c r="B10563" i="2"/>
  <c r="B55353" i="2"/>
  <c r="B57042" i="2"/>
  <c r="B55705" i="2"/>
  <c r="B56366" i="2"/>
  <c r="B21186" i="2"/>
  <c r="B55916" i="2"/>
  <c r="B55976" i="2"/>
  <c r="B55977" i="2"/>
  <c r="B55978" i="2"/>
  <c r="B56684" i="2"/>
  <c r="B10564" i="2"/>
  <c r="B10565" i="2"/>
  <c r="B55083" i="2"/>
  <c r="B56685" i="2"/>
  <c r="B57996" i="2"/>
  <c r="B55460" i="2"/>
  <c r="B55607" i="2"/>
  <c r="B56367" i="2"/>
  <c r="B56368" i="2"/>
  <c r="B56369" i="2"/>
  <c r="B56370" i="2"/>
  <c r="B56371" i="2"/>
  <c r="B56372" i="2"/>
  <c r="B54675" i="2"/>
  <c r="B57647" i="2"/>
  <c r="B55366" i="2"/>
  <c r="B56373" i="2"/>
  <c r="B53452" i="2"/>
  <c r="B21191" i="2"/>
  <c r="B58932" i="2"/>
  <c r="B56703" i="2"/>
  <c r="B54241" i="2"/>
  <c r="B56706" i="2"/>
  <c r="B21240" i="2"/>
  <c r="B54034" i="2"/>
  <c r="B56756" i="2"/>
  <c r="B56757" i="2"/>
  <c r="B54996" i="2"/>
  <c r="B55672" i="2"/>
  <c r="B56738" i="2"/>
  <c r="B57109" i="2"/>
  <c r="B55585" i="2"/>
  <c r="B54970" i="2"/>
  <c r="B53802" i="2"/>
  <c r="B56202" i="2"/>
  <c r="B56203" i="2"/>
  <c r="B56919" i="2"/>
  <c r="B57017" i="2"/>
  <c r="B55108" i="2"/>
  <c r="B54546" i="2"/>
  <c r="B54997" i="2"/>
  <c r="B54998" i="2"/>
  <c r="B54933" i="2"/>
  <c r="B56878" i="2"/>
  <c r="B55706" i="2"/>
  <c r="B55643" i="2"/>
  <c r="B57110" i="2"/>
  <c r="B57111" i="2"/>
  <c r="B56374" i="2"/>
  <c r="B56966" i="2"/>
  <c r="B56375" i="2"/>
  <c r="B56707" i="2"/>
  <c r="B55979" i="2"/>
  <c r="B55980" i="2"/>
  <c r="B55981" i="2"/>
  <c r="B55982" i="2"/>
  <c r="B55123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8" i="2"/>
  <c r="B56376" i="2"/>
  <c r="B55983" i="2"/>
  <c r="B56758" i="2"/>
  <c r="B56759" i="2"/>
  <c r="B53504" i="2"/>
  <c r="B54809" i="2"/>
  <c r="B57112" i="2"/>
  <c r="B57113" i="2"/>
  <c r="B40875" i="2"/>
  <c r="B56708" i="2"/>
  <c r="B56204" i="2"/>
  <c r="B56879" i="2"/>
  <c r="B53507" i="2"/>
  <c r="B55984" i="2"/>
  <c r="B53508" i="2"/>
  <c r="B57043" i="2"/>
  <c r="B55833" i="2"/>
  <c r="B55553" i="2"/>
  <c r="B55461" i="2"/>
  <c r="B55462" i="2"/>
  <c r="B55463" i="2"/>
  <c r="B55464" i="2"/>
  <c r="B55465" i="2"/>
  <c r="B55466" i="2"/>
  <c r="B55467" i="2"/>
  <c r="B55468" i="2"/>
  <c r="B55469" i="2"/>
  <c r="B55470" i="2"/>
  <c r="B55471" i="2"/>
  <c r="B56686" i="2"/>
  <c r="B56906" i="2"/>
  <c r="B56984" i="2"/>
  <c r="B56377" i="2"/>
  <c r="B56378" i="2"/>
  <c r="B56379" i="2"/>
  <c r="B56380" i="2"/>
  <c r="B55985" i="2"/>
  <c r="B56300" i="2"/>
  <c r="B56205" i="2"/>
  <c r="B56381" i="2"/>
  <c r="B55165" i="2"/>
  <c r="B53530" i="2"/>
  <c r="B55707" i="2"/>
  <c r="B55166" i="2"/>
  <c r="B55167" i="2"/>
  <c r="B55168" i="2"/>
  <c r="B55654" i="2"/>
  <c r="B55562" i="2"/>
  <c r="B56760" i="2"/>
  <c r="B55224" i="2"/>
  <c r="B57114" i="2"/>
  <c r="B53536" i="2"/>
  <c r="B53855" i="2"/>
  <c r="B54774" i="2"/>
  <c r="B55169" i="2"/>
  <c r="B55170" i="2"/>
  <c r="B56912" i="2"/>
  <c r="B57742" i="2"/>
  <c r="B57743" i="2"/>
  <c r="B56269" i="2"/>
  <c r="B56270" i="2"/>
  <c r="B54418" i="2"/>
  <c r="B55109" i="2"/>
  <c r="B55644" i="2"/>
  <c r="B57648" i="2"/>
  <c r="B57649" i="2"/>
  <c r="B56382" i="2"/>
  <c r="B55834" i="2"/>
  <c r="B55084" i="2"/>
  <c r="B55171" i="2"/>
  <c r="B55770" i="2"/>
  <c r="B53551" i="2"/>
  <c r="B56383" i="2"/>
  <c r="B56384" i="2"/>
  <c r="B56385" i="2"/>
  <c r="B56386" i="2"/>
  <c r="B56387" i="2"/>
  <c r="B56388" i="2"/>
  <c r="B56389" i="2"/>
  <c r="B53086" i="2"/>
  <c r="B57115" i="2"/>
  <c r="B57116" i="2"/>
  <c r="B57117" i="2"/>
  <c r="B57118" i="2"/>
  <c r="B57119" i="2"/>
  <c r="B56709" i="2"/>
  <c r="B56152" i="2"/>
  <c r="B55195" i="2"/>
  <c r="B55708" i="2"/>
  <c r="B55791" i="2"/>
  <c r="B55986" i="2"/>
  <c r="B56761" i="2"/>
  <c r="B56762" i="2"/>
  <c r="B56763" i="2"/>
  <c r="B53563" i="2"/>
  <c r="B55203" i="2"/>
  <c r="B56390" i="2"/>
  <c r="B56909" i="2"/>
  <c r="B55586" i="2"/>
  <c r="B55587" i="2"/>
  <c r="B55563" i="2"/>
  <c r="B41416" i="2"/>
  <c r="B55887" i="2"/>
  <c r="B55987" i="2"/>
  <c r="B57120" i="2"/>
  <c r="B57121" i="2"/>
  <c r="B57122" i="2"/>
  <c r="B56985" i="2"/>
  <c r="B56986" i="2"/>
  <c r="B56253" i="2"/>
  <c r="B53573" i="2"/>
  <c r="B55796" i="2"/>
  <c r="B55115" i="2"/>
  <c r="B55220" i="2"/>
  <c r="B56391" i="2"/>
  <c r="B55608" i="2"/>
  <c r="B55609" i="2"/>
  <c r="B55225" i="2"/>
  <c r="B55226" i="2"/>
  <c r="B56301" i="2"/>
  <c r="B56293" i="2"/>
  <c r="B57123" i="2"/>
  <c r="B55800" i="2"/>
  <c r="B55204" i="2"/>
  <c r="B55218" i="2"/>
  <c r="B54058" i="2"/>
  <c r="B41444" i="2"/>
  <c r="B55172" i="2"/>
  <c r="B55709" i="2"/>
  <c r="B54916" i="2"/>
  <c r="B55807" i="2"/>
  <c r="B56710" i="2"/>
  <c r="B54838" i="2"/>
  <c r="B54950" i="2"/>
  <c r="B56764" i="2"/>
  <c r="B56765" i="2"/>
  <c r="B55634" i="2"/>
  <c r="B57650" i="2"/>
  <c r="B53630" i="2"/>
  <c r="B57086" i="2"/>
  <c r="B56687" i="2"/>
  <c r="B57024" i="2"/>
  <c r="B55237" i="2"/>
  <c r="B55238" i="2"/>
  <c r="B56276" i="2"/>
  <c r="B54917" i="2"/>
  <c r="B55888" i="2"/>
  <c r="B54420" i="2"/>
  <c r="B55128" i="2"/>
  <c r="B55835" i="2"/>
  <c r="B55836" i="2"/>
  <c r="B55988" i="2"/>
  <c r="B55989" i="2"/>
  <c r="B55859" i="2"/>
  <c r="B55710" i="2"/>
  <c r="B55711" i="2"/>
  <c r="B56916" i="2"/>
  <c r="B56392" i="2"/>
  <c r="B56393" i="2"/>
  <c r="B56394" i="2"/>
  <c r="B56395" i="2"/>
  <c r="B56396" i="2"/>
  <c r="B56397" i="2"/>
  <c r="B56398" i="2"/>
  <c r="B56399" i="2"/>
  <c r="B55554" i="2"/>
  <c r="B55897" i="2"/>
  <c r="B56400" i="2"/>
  <c r="B56920" i="2"/>
  <c r="B56921" i="2"/>
  <c r="B56401" i="2"/>
  <c r="B56402" i="2"/>
  <c r="B56922" i="2"/>
  <c r="B56923" i="2"/>
  <c r="B56924" i="2"/>
  <c r="B56925" i="2"/>
  <c r="B56926" i="2"/>
  <c r="B55085" i="2"/>
  <c r="B56688" i="2"/>
  <c r="B55900" i="2"/>
  <c r="B55251" i="2"/>
  <c r="B56403" i="2"/>
  <c r="B56404" i="2"/>
  <c r="B55990" i="2"/>
  <c r="B56961" i="2"/>
  <c r="B55288" i="2"/>
  <c r="B55289" i="2"/>
  <c r="B55290" i="2"/>
  <c r="B55291" i="2"/>
  <c r="B55292" i="2"/>
  <c r="B54947" i="2"/>
  <c r="B12948" i="2"/>
  <c r="B12949" i="2"/>
  <c r="B12950" i="2"/>
  <c r="B12951" i="2"/>
  <c r="B57124" i="2"/>
  <c r="B56766" i="2"/>
  <c r="B56962" i="2"/>
  <c r="B55860" i="2"/>
  <c r="B57044" i="2"/>
  <c r="B56405" i="2"/>
  <c r="B56406" i="2"/>
  <c r="B12952" i="2"/>
  <c r="B12953" i="2"/>
  <c r="B12954" i="2"/>
  <c r="B12955" i="2"/>
  <c r="B55293" i="2"/>
  <c r="B56767" i="2"/>
  <c r="B56768" i="2"/>
  <c r="B55658" i="2"/>
  <c r="B56649" i="2"/>
  <c r="B56407" i="2"/>
  <c r="B56408" i="2"/>
  <c r="B57125" i="2"/>
  <c r="B57126" i="2"/>
  <c r="B57127" i="2"/>
  <c r="B41656" i="2"/>
  <c r="B41657" i="2"/>
  <c r="B56769" i="2"/>
  <c r="B56770" i="2"/>
  <c r="B56771" i="2"/>
  <c r="B56772" i="2"/>
  <c r="B55294" i="2"/>
  <c r="B55173" i="2"/>
  <c r="B55174" i="2"/>
  <c r="B55175" i="2"/>
  <c r="B56651" i="2"/>
  <c r="B54117" i="2"/>
  <c r="B53883" i="2"/>
  <c r="B56711" i="2"/>
  <c r="B57128" i="2"/>
  <c r="B55837" i="2"/>
  <c r="B57027" i="2"/>
  <c r="B56182" i="2"/>
  <c r="B54475" i="2"/>
  <c r="B53895" i="2"/>
  <c r="B57684" i="2"/>
  <c r="B55331" i="2"/>
  <c r="B56632" i="2"/>
  <c r="B56633" i="2"/>
  <c r="B56634" i="2"/>
  <c r="B53896" i="2"/>
  <c r="B55176" i="2"/>
  <c r="B55991" i="2"/>
  <c r="B55992" i="2"/>
  <c r="B53710" i="2"/>
  <c r="B56409" i="2"/>
  <c r="B56410" i="2"/>
  <c r="B56411" i="2"/>
  <c r="B56412" i="2"/>
  <c r="B56413" i="2"/>
  <c r="B56414" i="2"/>
  <c r="B56415" i="2"/>
  <c r="B56416" i="2"/>
  <c r="B55295" i="2"/>
  <c r="B55296" i="2"/>
  <c r="B55297" i="2"/>
  <c r="B55298" i="2"/>
  <c r="B55338" i="2"/>
  <c r="B56987" i="2"/>
  <c r="B55993" i="2"/>
  <c r="B55116" i="2"/>
  <c r="B54918" i="2"/>
  <c r="B56126" i="2"/>
  <c r="B56417" i="2"/>
  <c r="B55673" i="2"/>
  <c r="B55674" i="2"/>
  <c r="B55675" i="2"/>
  <c r="B55712" i="2"/>
  <c r="B55713" i="2"/>
  <c r="B55714" i="2"/>
  <c r="B55715" i="2"/>
  <c r="B55716" i="2"/>
  <c r="B55717" i="2"/>
  <c r="B55718" i="2"/>
  <c r="B56650" i="2"/>
  <c r="B57685" i="2"/>
  <c r="B56980" i="2"/>
  <c r="B55719" i="2"/>
  <c r="B57045" i="2"/>
  <c r="B56981" i="2"/>
  <c r="B54002" i="2"/>
  <c r="B56418" i="2"/>
  <c r="B56652" i="2"/>
  <c r="B56773" i="2"/>
  <c r="B55889" i="2"/>
  <c r="B56988" i="2"/>
  <c r="B53734" i="2"/>
  <c r="B57644" i="2"/>
  <c r="B53735" i="2"/>
  <c r="B54999" i="2"/>
  <c r="B55000" i="2"/>
  <c r="B54547" i="2"/>
  <c r="B55205" i="2"/>
  <c r="B41760" i="2"/>
  <c r="B41761" i="2"/>
  <c r="B41762" i="2"/>
  <c r="B41763" i="2"/>
  <c r="B41764" i="2"/>
  <c r="B41765" i="2"/>
  <c r="B56880" i="2"/>
  <c r="B56774" i="2"/>
  <c r="B55360" i="2"/>
  <c r="B55361" i="2"/>
  <c r="B56881" i="2"/>
  <c r="B56657" i="2"/>
  <c r="B56870" i="2"/>
  <c r="B53404" i="2"/>
  <c r="B57096" i="2"/>
  <c r="B56927" i="2"/>
  <c r="B57744" i="2"/>
  <c r="B57745" i="2"/>
  <c r="B57746" i="2"/>
  <c r="B55906" i="2"/>
  <c r="B57021" i="2"/>
  <c r="B57129" i="2"/>
  <c r="B57130" i="2"/>
  <c r="B55765" i="2"/>
  <c r="B53711" i="2"/>
  <c r="B53712" i="2"/>
  <c r="B56160" i="2"/>
  <c r="B57131" i="2"/>
  <c r="B57132" i="2"/>
  <c r="B57133" i="2"/>
  <c r="B57134" i="2"/>
  <c r="B57135" i="2"/>
  <c r="B57136" i="2"/>
  <c r="B57137" i="2"/>
  <c r="B57138" i="2"/>
  <c r="B57139" i="2"/>
  <c r="B57140" i="2"/>
  <c r="B57141" i="2"/>
  <c r="B57142" i="2"/>
  <c r="B57143" i="2"/>
  <c r="B57144" i="2"/>
  <c r="B57145" i="2"/>
  <c r="B55994" i="2"/>
  <c r="B57897" i="2"/>
  <c r="B56712" i="2"/>
  <c r="B56775" i="2"/>
  <c r="B55635" i="2"/>
  <c r="B54222" i="2"/>
  <c r="B56658" i="2"/>
  <c r="B57651" i="2"/>
  <c r="B55322" i="2"/>
  <c r="B56928" i="2"/>
  <c r="B55234" i="2"/>
  <c r="B56127" i="2"/>
  <c r="B56419" i="2"/>
  <c r="B55792" i="2"/>
  <c r="B55917" i="2"/>
  <c r="B55995" i="2"/>
  <c r="B55996" i="2"/>
  <c r="B55997" i="2"/>
  <c r="B57898" i="2"/>
  <c r="B56659" i="2"/>
  <c r="B57747" i="2"/>
  <c r="B57748" i="2"/>
  <c r="B56989" i="2"/>
  <c r="B50424" i="2"/>
  <c r="B50425" i="2"/>
  <c r="B50426" i="2"/>
  <c r="B50427" i="2"/>
  <c r="B50428" i="2"/>
  <c r="B55086" i="2"/>
  <c r="B56776" i="2"/>
  <c r="B57146" i="2"/>
  <c r="B57147" i="2"/>
  <c r="B57148" i="2"/>
  <c r="B57149" i="2"/>
  <c r="B57150" i="2"/>
  <c r="B57151" i="2"/>
  <c r="B57152" i="2"/>
  <c r="B57153" i="2"/>
  <c r="B56929" i="2"/>
  <c r="B53771" i="2"/>
  <c r="B55808" i="2"/>
  <c r="B55809" i="2"/>
  <c r="B57046" i="2"/>
  <c r="B57047" i="2"/>
  <c r="B57048" i="2"/>
  <c r="B55387" i="2"/>
  <c r="B55998" i="2"/>
  <c r="B54334" i="2"/>
  <c r="B53803" i="2"/>
  <c r="B53804" i="2"/>
  <c r="B57635" i="2"/>
  <c r="B55397" i="2"/>
  <c r="B56113" i="2"/>
  <c r="B57828" i="2"/>
  <c r="B56660" i="2"/>
  <c r="B57638" i="2"/>
  <c r="B55890" i="2"/>
  <c r="B55891" i="2"/>
  <c r="B56689" i="2"/>
  <c r="B57154" i="2"/>
  <c r="B56777" i="2"/>
  <c r="B56778" i="2"/>
  <c r="B57971" i="2"/>
  <c r="B57749" i="2"/>
  <c r="B55472" i="2"/>
  <c r="B56206" i="2"/>
  <c r="B56207" i="2"/>
  <c r="B55473" i="2"/>
  <c r="B55474" i="2"/>
  <c r="B55475" i="2"/>
  <c r="B55476" i="2"/>
  <c r="B55477" i="2"/>
  <c r="B55478" i="2"/>
  <c r="B55479" i="2"/>
  <c r="B55480" i="2"/>
  <c r="B55481" i="2"/>
  <c r="B55482" i="2"/>
  <c r="B55483" i="2"/>
  <c r="B55484" i="2"/>
  <c r="B55485" i="2"/>
  <c r="B55486" i="2"/>
  <c r="B55487" i="2"/>
  <c r="B55488" i="2"/>
  <c r="B55555" i="2"/>
  <c r="B55999" i="2"/>
  <c r="B56000" i="2"/>
  <c r="B55045" i="2"/>
  <c r="B55838" i="2"/>
  <c r="B56254" i="2"/>
  <c r="B54393" i="2"/>
  <c r="B56420" i="2"/>
  <c r="B56421" i="2"/>
  <c r="B56120" i="2"/>
  <c r="B57032" i="2"/>
  <c r="B55489" i="2"/>
  <c r="B55490" i="2"/>
  <c r="B55491" i="2"/>
  <c r="B55556" i="2"/>
  <c r="B55557" i="2"/>
  <c r="B53819" i="2"/>
  <c r="B55492" i="2"/>
  <c r="B55493" i="2"/>
  <c r="B55494" i="2"/>
  <c r="B55495" i="2"/>
  <c r="B56690" i="2"/>
  <c r="B55901" i="2"/>
  <c r="B55907" i="2"/>
  <c r="B56713" i="2"/>
  <c r="B58646" i="2"/>
  <c r="B56422" i="2"/>
  <c r="B55564" i="2"/>
  <c r="B57155" i="2"/>
  <c r="B57156" i="2"/>
  <c r="B57750" i="2"/>
  <c r="B57652" i="2"/>
  <c r="B57653" i="2"/>
  <c r="B56153" i="2"/>
  <c r="B57157" i="2"/>
  <c r="B57088" i="2"/>
  <c r="B54919" i="2"/>
  <c r="B56208" i="2"/>
  <c r="B56882" i="2"/>
  <c r="B55496" i="2"/>
  <c r="B55497" i="2"/>
  <c r="B55498" i="2"/>
  <c r="B55499" i="2"/>
  <c r="B55500" i="2"/>
  <c r="B55501" i="2"/>
  <c r="B55401" i="2"/>
  <c r="B56779" i="2"/>
  <c r="B55568" i="2"/>
  <c r="B55569" i="2"/>
  <c r="B56146" i="2"/>
  <c r="B57092" i="2"/>
  <c r="B57093" i="2"/>
  <c r="B57751" i="2"/>
  <c r="B55102" i="2"/>
  <c r="B56714" i="2"/>
  <c r="B54750" i="2"/>
  <c r="B54316" i="2"/>
  <c r="B54317" i="2"/>
  <c r="B54318" i="2"/>
  <c r="B56001" i="2"/>
  <c r="B56423" i="2"/>
  <c r="B57686" i="2"/>
  <c r="B57687" i="2"/>
  <c r="B57688" i="2"/>
  <c r="B56990" i="2"/>
  <c r="B53840" i="2"/>
  <c r="B53847" i="2"/>
  <c r="B56424" i="2"/>
  <c r="B56930" i="2"/>
  <c r="B56991" i="2"/>
  <c r="B54667" i="2"/>
  <c r="B55576" i="2"/>
  <c r="B53851" i="2"/>
  <c r="B56236" i="2"/>
  <c r="B57158" i="2"/>
  <c r="B57159" i="2"/>
  <c r="B57160" i="2"/>
  <c r="B57161" i="2"/>
  <c r="B57162" i="2"/>
  <c r="B57163" i="2"/>
  <c r="B57164" i="2"/>
  <c r="B57165" i="2"/>
  <c r="B57166" i="2"/>
  <c r="B57167" i="2"/>
  <c r="B57168" i="2"/>
  <c r="B57169" i="2"/>
  <c r="B57170" i="2"/>
  <c r="B56674" i="2"/>
  <c r="B57654" i="2"/>
  <c r="B55880" i="2"/>
  <c r="B56715" i="2"/>
  <c r="B56931" i="2"/>
  <c r="B55588" i="2"/>
  <c r="B57171" i="2"/>
  <c r="B57895" i="2"/>
  <c r="B53848" i="2"/>
  <c r="B57997" i="2"/>
  <c r="B56425" i="2"/>
  <c r="B56780" i="2"/>
  <c r="B56781" i="2"/>
  <c r="B56782" i="2"/>
  <c r="B56783" i="2"/>
  <c r="B56784" i="2"/>
  <c r="B56785" i="2"/>
  <c r="B56786" i="2"/>
  <c r="B56787" i="2"/>
  <c r="B57172" i="2"/>
  <c r="B57173" i="2"/>
  <c r="B57174" i="2"/>
  <c r="B56169" i="2"/>
  <c r="B57175" i="2"/>
  <c r="B56426" i="2"/>
  <c r="B56427" i="2"/>
  <c r="B55589" i="2"/>
  <c r="B56147" i="2"/>
  <c r="B56788" i="2"/>
  <c r="B56789" i="2"/>
  <c r="B55502" i="2"/>
  <c r="B56249" i="2"/>
  <c r="B55636" i="2"/>
  <c r="B55610" i="2"/>
  <c r="B55611" i="2"/>
  <c r="B55612" i="2"/>
  <c r="B55613" i="2"/>
  <c r="B55614" i="2"/>
  <c r="B55615" i="2"/>
  <c r="B55616" i="2"/>
  <c r="B56209" i="2"/>
  <c r="B56210" i="2"/>
  <c r="B56428" i="2"/>
  <c r="B54770" i="2"/>
  <c r="B53862" i="2"/>
  <c r="B55503" i="2"/>
  <c r="B55504" i="2"/>
  <c r="B53884" i="2"/>
  <c r="B56790" i="2"/>
  <c r="B56429" i="2"/>
  <c r="B56430" i="2"/>
  <c r="B56992" i="2"/>
  <c r="B57752" i="2"/>
  <c r="B56791" i="2"/>
  <c r="B56792" i="2"/>
  <c r="B56793" i="2"/>
  <c r="B50674" i="2"/>
  <c r="B55332" i="2"/>
  <c r="B53860" i="2"/>
  <c r="B55252" i="2"/>
  <c r="B57176" i="2"/>
  <c r="B57177" i="2"/>
  <c r="B55381" i="2"/>
  <c r="B57640" i="2"/>
  <c r="B55590" i="2"/>
  <c r="B56865" i="2"/>
  <c r="B56431" i="2"/>
  <c r="B57178" i="2"/>
  <c r="B57179" i="2"/>
  <c r="B57180" i="2"/>
  <c r="B57181" i="2"/>
  <c r="B57182" i="2"/>
  <c r="B55177" i="2"/>
  <c r="B57033" i="2"/>
  <c r="B55638" i="2"/>
  <c r="B57884" i="2"/>
  <c r="B55910" i="2"/>
  <c r="B57049" i="2"/>
  <c r="B55630" i="2"/>
  <c r="B53887" i="2"/>
  <c r="B53553" i="2"/>
  <c r="B57689" i="2"/>
  <c r="B54741" i="2"/>
  <c r="B56794" i="2"/>
  <c r="B56795" i="2"/>
  <c r="B56796" i="2"/>
  <c r="B57078" i="2"/>
  <c r="B55617" i="2"/>
  <c r="B57690" i="2"/>
  <c r="B57691" i="2"/>
  <c r="B57692" i="2"/>
  <c r="B57693" i="2"/>
  <c r="B54368" i="2"/>
  <c r="B54118" i="2"/>
  <c r="B55505" i="2"/>
  <c r="B50693" i="2"/>
  <c r="B55918" i="2"/>
  <c r="B56002" i="2"/>
  <c r="B56003" i="2"/>
  <c r="B56004" i="2"/>
  <c r="B56005" i="2"/>
  <c r="B56006" i="2"/>
  <c r="B56007" i="2"/>
  <c r="B56008" i="2"/>
  <c r="B56009" i="2"/>
  <c r="B56010" i="2"/>
  <c r="B56011" i="2"/>
  <c r="B56012" i="2"/>
  <c r="B56013" i="2"/>
  <c r="B56014" i="2"/>
  <c r="B56015" i="2"/>
  <c r="B56016" i="2"/>
  <c r="B56017" i="2"/>
  <c r="B56018" i="2"/>
  <c r="B56432" i="2"/>
  <c r="B56993" i="2"/>
  <c r="B56883" i="2"/>
  <c r="B56884" i="2"/>
  <c r="B55650" i="2"/>
  <c r="B57645" i="2"/>
  <c r="B55105" i="2"/>
  <c r="B55651" i="2"/>
  <c r="B56691" i="2"/>
  <c r="B55506" i="2"/>
  <c r="B55507" i="2"/>
  <c r="B55508" i="2"/>
  <c r="B55509" i="2"/>
  <c r="B55188" i="2"/>
  <c r="B56241" i="2"/>
  <c r="B55657" i="2"/>
  <c r="B57655" i="2"/>
  <c r="B50708" i="2"/>
  <c r="B55191" i="2"/>
  <c r="B57183" i="2"/>
  <c r="B57184" i="2"/>
  <c r="B57185" i="2"/>
  <c r="B57186" i="2"/>
  <c r="B57187" i="2"/>
  <c r="B57188" i="2"/>
  <c r="B57189" i="2"/>
  <c r="B57190" i="2"/>
  <c r="B57191" i="2"/>
  <c r="B57192" i="2"/>
  <c r="B57193" i="2"/>
  <c r="B57194" i="2"/>
  <c r="B57195" i="2"/>
  <c r="B54495" i="2"/>
  <c r="B53917" i="2"/>
  <c r="B57196" i="2"/>
  <c r="B57197" i="2"/>
  <c r="B56994" i="2"/>
  <c r="B54548" i="2"/>
  <c r="B54129" i="2"/>
  <c r="B56248" i="2"/>
  <c r="B56170" i="2"/>
  <c r="B56171" i="2"/>
  <c r="B55663" i="2"/>
  <c r="B55664" i="2"/>
  <c r="B54409" i="2"/>
  <c r="B56646" i="2"/>
  <c r="B56433" i="2"/>
  <c r="B56434" i="2"/>
  <c r="B56435" i="2"/>
  <c r="B53933" i="2"/>
  <c r="B53934" i="2"/>
  <c r="B56436" i="2"/>
  <c r="B57869" i="2"/>
  <c r="B55720" i="2"/>
  <c r="B50740" i="2"/>
  <c r="B55299" i="2"/>
  <c r="B57753" i="2"/>
  <c r="B54213" i="2"/>
  <c r="B56437" i="2"/>
  <c r="B56255" i="2"/>
  <c r="B56256" i="2"/>
  <c r="B56661" i="2"/>
  <c r="B56438" i="2"/>
  <c r="B56439" i="2"/>
  <c r="B55721" i="2"/>
  <c r="B55722" i="2"/>
  <c r="B55723" i="2"/>
  <c r="B55724" i="2"/>
  <c r="B55725" i="2"/>
  <c r="B55726" i="2"/>
  <c r="B55727" i="2"/>
  <c r="B57050" i="2"/>
  <c r="B55728" i="2"/>
  <c r="B56128" i="2"/>
  <c r="B53936" i="2"/>
  <c r="B57198" i="2"/>
  <c r="B57199" i="2"/>
  <c r="B54810" i="2"/>
  <c r="B55300" i="2"/>
  <c r="B55788" i="2"/>
  <c r="B56932" i="2"/>
  <c r="B56933" i="2"/>
  <c r="B40867" i="2"/>
  <c r="B55729" i="2"/>
  <c r="B55730" i="2"/>
  <c r="B55731" i="2"/>
  <c r="B57672" i="2"/>
  <c r="B57200" i="2"/>
  <c r="B58647" i="2"/>
  <c r="B60145" i="2"/>
  <c r="B57201" i="2"/>
  <c r="B57202" i="2"/>
  <c r="B57203" i="2"/>
  <c r="B57204" i="2"/>
  <c r="B57205" i="2"/>
  <c r="B57206" i="2"/>
  <c r="B57207" i="2"/>
  <c r="B57208" i="2"/>
  <c r="B57209" i="2"/>
  <c r="B57210" i="2"/>
  <c r="B57211" i="2"/>
  <c r="B55732" i="2"/>
  <c r="B57212" i="2"/>
  <c r="B57213" i="2"/>
  <c r="B57051" i="2"/>
  <c r="B57052" i="2"/>
  <c r="B55645" i="2"/>
  <c r="B50766" i="2"/>
  <c r="B55301" i="2"/>
  <c r="B55302" i="2"/>
  <c r="B56265" i="2"/>
  <c r="B55618" i="2"/>
  <c r="B56440" i="2"/>
  <c r="B56441" i="2"/>
  <c r="B56442" i="2"/>
  <c r="B56443" i="2"/>
  <c r="B56444" i="2"/>
  <c r="B56154" i="2"/>
  <c r="B55733" i="2"/>
  <c r="B55734" i="2"/>
  <c r="B55735" i="2"/>
  <c r="B55736" i="2"/>
  <c r="B55737" i="2"/>
  <c r="B57998" i="2"/>
  <c r="B55676" i="2"/>
  <c r="B53954" i="2"/>
  <c r="B53989" i="2"/>
  <c r="B53990" i="2"/>
  <c r="B53994" i="2"/>
  <c r="B55510" i="2"/>
  <c r="B55323" i="2"/>
  <c r="B56967" i="2"/>
  <c r="B56968" i="2"/>
  <c r="B56969" i="2"/>
  <c r="B50775" i="2"/>
  <c r="B53996" i="2"/>
  <c r="B56635" i="2"/>
  <c r="B55776" i="2"/>
  <c r="B55777" i="2"/>
  <c r="B55619" i="2"/>
  <c r="B57214" i="2"/>
  <c r="B57829" i="2"/>
  <c r="B55246" i="2"/>
  <c r="B55344" i="2"/>
  <c r="B56287" i="2"/>
  <c r="B57999" i="2"/>
  <c r="B57215" i="2"/>
  <c r="B55778" i="2"/>
  <c r="B57216" i="2"/>
  <c r="B57694" i="2"/>
  <c r="B57695" i="2"/>
  <c r="B57696" i="2"/>
  <c r="B57697" i="2"/>
  <c r="B56797" i="2"/>
  <c r="B54920" i="2"/>
  <c r="B54210" i="2"/>
  <c r="B56172" i="2"/>
  <c r="B54013" i="2"/>
  <c r="B54201" i="2"/>
  <c r="B51248" i="2"/>
  <c r="B51249" i="2"/>
  <c r="B58000" i="2"/>
  <c r="B56308" i="2"/>
  <c r="B56662" i="2"/>
  <c r="B56663" i="2"/>
  <c r="B41402" i="2"/>
  <c r="B58479" i="2"/>
  <c r="B56995" i="2"/>
  <c r="B56996" i="2"/>
  <c r="B56997" i="2"/>
  <c r="B56998" i="2"/>
  <c r="B57217" i="2"/>
  <c r="B57218" i="2"/>
  <c r="B57219" i="2"/>
  <c r="B57220" i="2"/>
  <c r="B56019" i="2"/>
  <c r="B55324" i="2"/>
  <c r="B57754" i="2"/>
  <c r="B57755" i="2"/>
  <c r="B57756" i="2"/>
  <c r="B57757" i="2"/>
  <c r="B57758" i="2"/>
  <c r="B57759" i="2"/>
  <c r="B56257" i="2"/>
  <c r="B56258" i="2"/>
  <c r="B55799" i="2"/>
  <c r="B58001" i="2"/>
  <c r="B58002" i="2"/>
  <c r="B58003" i="2"/>
  <c r="B57221" i="2"/>
  <c r="B57222" i="2"/>
  <c r="B51257" i="2"/>
  <c r="B56445" i="2"/>
  <c r="B56446" i="2"/>
  <c r="B55810" i="2"/>
  <c r="B55811" i="2"/>
  <c r="B55812" i="2"/>
  <c r="B51258" i="2"/>
  <c r="B58480" i="2"/>
  <c r="B55333" i="2"/>
  <c r="B54491" i="2"/>
  <c r="B55738" i="2"/>
  <c r="B56211" i="2"/>
  <c r="B56212" i="2"/>
  <c r="B55339" i="2"/>
  <c r="B57223" i="2"/>
  <c r="B54036" i="2"/>
  <c r="B57224" i="2"/>
  <c r="B51262" i="2"/>
  <c r="B57656" i="2"/>
  <c r="B57976" i="2"/>
  <c r="B57035" i="2"/>
  <c r="B57698" i="2"/>
  <c r="B55739" i="2"/>
  <c r="B55341" i="2"/>
  <c r="B54549" i="2"/>
  <c r="B54550" i="2"/>
  <c r="B55818" i="2"/>
  <c r="B54236" i="2"/>
  <c r="B56447" i="2"/>
  <c r="B56448" i="2"/>
  <c r="B56449" i="2"/>
  <c r="B56450" i="2"/>
  <c r="B56451" i="2"/>
  <c r="B56452" i="2"/>
  <c r="B51272" i="2"/>
  <c r="B58481" i="2"/>
  <c r="B56874" i="2"/>
  <c r="B54784" i="2"/>
  <c r="B58004" i="2"/>
  <c r="B57026" i="2"/>
  <c r="B54042" i="2"/>
  <c r="B58005" i="2"/>
  <c r="B54394" i="2"/>
  <c r="B54054" i="2"/>
  <c r="B54055" i="2"/>
  <c r="B55620" i="2"/>
  <c r="B57225" i="2"/>
  <c r="B57226" i="2"/>
  <c r="B56453" i="2"/>
  <c r="B56454" i="2"/>
  <c r="B56455" i="2"/>
  <c r="B57822" i="2"/>
  <c r="B55362" i="2"/>
  <c r="B55779" i="2"/>
  <c r="B58455" i="2"/>
  <c r="B57227" i="2"/>
  <c r="B57228" i="2"/>
  <c r="B55740" i="2"/>
  <c r="B55741" i="2"/>
  <c r="B57966" i="2"/>
  <c r="B55839" i="2"/>
  <c r="B53023" i="2"/>
  <c r="B57229" i="2"/>
  <c r="B57230" i="2"/>
  <c r="B57231" i="2"/>
  <c r="B57232" i="2"/>
  <c r="B57233" i="2"/>
  <c r="B57234" i="2"/>
  <c r="B57235" i="2"/>
  <c r="B57236" i="2"/>
  <c r="B57237" i="2"/>
  <c r="B57238" i="2"/>
  <c r="B57239" i="2"/>
  <c r="B57240" i="2"/>
  <c r="B57241" i="2"/>
  <c r="B57242" i="2"/>
  <c r="B57243" i="2"/>
  <c r="B57244" i="2"/>
  <c r="B57245" i="2"/>
  <c r="B57246" i="2"/>
  <c r="B57247" i="2"/>
  <c r="B53766" i="2"/>
  <c r="B58006" i="2"/>
  <c r="B58007" i="2"/>
  <c r="B57053" i="2"/>
  <c r="B57054" i="2"/>
  <c r="B57055" i="2"/>
  <c r="B55393" i="2"/>
  <c r="B57699" i="2"/>
  <c r="B57700" i="2"/>
  <c r="B56636" i="2"/>
  <c r="B57760" i="2"/>
  <c r="B56294" i="2"/>
  <c r="B57967" i="2"/>
  <c r="B57871" i="2"/>
  <c r="B54414" i="2"/>
  <c r="B58568" i="2"/>
  <c r="B55319" i="2"/>
  <c r="B57978" i="2"/>
  <c r="B55641" i="2"/>
  <c r="B57899" i="2"/>
  <c r="B57056" i="2"/>
  <c r="B55048" i="2"/>
  <c r="B57830" i="2"/>
  <c r="B57831" i="2"/>
  <c r="B57832" i="2"/>
  <c r="B56798" i="2"/>
  <c r="B58008" i="2"/>
  <c r="B59545" i="2"/>
  <c r="B54087" i="2"/>
  <c r="B57900" i="2"/>
  <c r="B56934" i="2"/>
  <c r="B55388" i="2"/>
  <c r="B57248" i="2"/>
  <c r="B57249" i="2"/>
  <c r="B54625" i="2"/>
  <c r="B57250" i="2"/>
  <c r="B57087" i="2"/>
  <c r="B55303" i="2"/>
  <c r="B56716" i="2"/>
  <c r="B57761" i="2"/>
  <c r="B53820" i="2"/>
  <c r="B54119" i="2"/>
  <c r="B54120" i="2"/>
  <c r="B54121" i="2"/>
  <c r="B54122" i="2"/>
  <c r="B58009" i="2"/>
  <c r="B58010" i="2"/>
  <c r="B58011" i="2"/>
  <c r="B58012" i="2"/>
  <c r="B58013" i="2"/>
  <c r="B58014" i="2"/>
  <c r="B58015" i="2"/>
  <c r="B58016" i="2"/>
  <c r="B55813" i="2"/>
  <c r="B57251" i="2"/>
  <c r="B57252" i="2"/>
  <c r="B55876" i="2"/>
  <c r="B56456" i="2"/>
  <c r="B56457" i="2"/>
  <c r="B56458" i="2"/>
  <c r="B56459" i="2"/>
  <c r="B56460" i="2"/>
  <c r="B55511" i="2"/>
  <c r="B57701" i="2"/>
  <c r="B57702" i="2"/>
  <c r="B56675" i="2"/>
  <c r="B56935" i="2"/>
  <c r="B54130" i="2"/>
  <c r="B57057" i="2"/>
  <c r="B55840" i="2"/>
  <c r="B54133" i="2"/>
  <c r="B60146" i="2"/>
  <c r="B60147" i="2"/>
  <c r="B60148" i="2"/>
  <c r="B60149" i="2"/>
  <c r="B60150" i="2"/>
  <c r="B60151" i="2"/>
  <c r="B60152" i="2"/>
  <c r="B60153" i="2"/>
  <c r="B60154" i="2"/>
  <c r="B54123" i="2"/>
  <c r="B56626" i="2"/>
  <c r="B54134" i="2"/>
  <c r="B55512" i="2"/>
  <c r="B57833" i="2"/>
  <c r="B57834" i="2"/>
  <c r="B56286" i="2"/>
  <c r="B57253" i="2"/>
  <c r="B56717" i="2"/>
  <c r="B55253" i="2"/>
  <c r="B57646" i="2"/>
  <c r="B55855" i="2"/>
  <c r="B57874" i="2"/>
  <c r="B58017" i="2"/>
  <c r="B58018" i="2"/>
  <c r="B58019" i="2"/>
  <c r="B56020" i="2"/>
  <c r="B56799" i="2"/>
  <c r="B54149" i="2"/>
  <c r="B41677" i="2"/>
  <c r="B57254" i="2"/>
  <c r="B57255" i="2"/>
  <c r="B57256" i="2"/>
  <c r="B57257" i="2"/>
  <c r="B57258" i="2"/>
  <c r="B57259" i="2"/>
  <c r="B57260" i="2"/>
  <c r="B57261" i="2"/>
  <c r="B57262" i="2"/>
  <c r="B57263" i="2"/>
  <c r="B57264" i="2"/>
  <c r="B57265" i="2"/>
  <c r="B57266" i="2"/>
  <c r="B57267" i="2"/>
  <c r="B56885" i="2"/>
  <c r="B57268" i="2"/>
  <c r="B54404" i="2"/>
  <c r="B53082" i="2"/>
  <c r="B57876" i="2"/>
  <c r="B57877" i="2"/>
  <c r="B58482" i="2"/>
  <c r="B54395" i="2"/>
  <c r="B58483" i="2"/>
  <c r="B57269" i="2"/>
  <c r="B56021" i="2"/>
  <c r="B56022" i="2"/>
  <c r="B56023" i="2"/>
  <c r="B56024" i="2"/>
  <c r="B56025" i="2"/>
  <c r="B56026" i="2"/>
  <c r="B56027" i="2"/>
  <c r="B56028" i="2"/>
  <c r="B56029" i="2"/>
  <c r="B56030" i="2"/>
  <c r="B56031" i="2"/>
  <c r="B56032" i="2"/>
  <c r="B56033" i="2"/>
  <c r="B56034" i="2"/>
  <c r="B56035" i="2"/>
  <c r="B56036" i="2"/>
  <c r="B56037" i="2"/>
  <c r="B56038" i="2"/>
  <c r="B56039" i="2"/>
  <c r="B56040" i="2"/>
  <c r="B56800" i="2"/>
  <c r="B55919" i="2"/>
  <c r="B56637" i="2"/>
  <c r="B56664" i="2"/>
  <c r="B53084" i="2"/>
  <c r="B53087" i="2"/>
  <c r="B56681" i="2"/>
  <c r="B56801" i="2"/>
  <c r="B57762" i="2"/>
  <c r="B56692" i="2"/>
  <c r="B55869" i="2"/>
  <c r="B57270" i="2"/>
  <c r="B57271" i="2"/>
  <c r="B56041" i="2"/>
  <c r="B54681" i="2"/>
  <c r="B58626" i="2"/>
  <c r="B54208" i="2"/>
  <c r="B57272" i="2"/>
  <c r="B57273" i="2"/>
  <c r="B57274" i="2"/>
  <c r="B58020" i="2"/>
  <c r="B58021" i="2"/>
  <c r="B58022" i="2"/>
  <c r="B58023" i="2"/>
  <c r="B58024" i="2"/>
  <c r="B57763" i="2"/>
  <c r="B57764" i="2"/>
  <c r="B56042" i="2"/>
  <c r="B56043" i="2"/>
  <c r="B56044" i="2"/>
  <c r="B55841" i="2"/>
  <c r="B54124" i="2"/>
  <c r="B57885" i="2"/>
  <c r="B57886" i="2"/>
  <c r="B56108" i="2"/>
  <c r="B57835" i="2"/>
  <c r="B58025" i="2"/>
  <c r="B57639" i="2"/>
  <c r="B54174" i="2"/>
  <c r="B57901" i="2"/>
  <c r="B56461" i="2"/>
  <c r="B54176" i="2"/>
  <c r="B56114" i="2"/>
  <c r="B56277" i="2"/>
  <c r="B56802" i="2"/>
  <c r="B55087" i="2"/>
  <c r="B57275" i="2"/>
  <c r="B57276" i="2"/>
  <c r="B57277" i="2"/>
  <c r="B57278" i="2"/>
  <c r="B57279" i="2"/>
  <c r="B57280" i="2"/>
  <c r="B57281" i="2"/>
  <c r="B57282" i="2"/>
  <c r="B57283" i="2"/>
  <c r="B57284" i="2"/>
  <c r="B56045" i="2"/>
  <c r="B56046" i="2"/>
  <c r="B56047" i="2"/>
  <c r="B56048" i="2"/>
  <c r="B56049" i="2"/>
  <c r="B56050" i="2"/>
  <c r="B56051" i="2"/>
  <c r="B56052" i="2"/>
  <c r="B56970" i="2"/>
  <c r="B57980" i="2"/>
  <c r="B54551" i="2"/>
  <c r="B56740" i="2"/>
  <c r="B58456" i="2"/>
  <c r="B58457" i="2"/>
  <c r="B53133" i="2"/>
  <c r="B57643" i="2"/>
  <c r="B56462" i="2"/>
  <c r="B56463" i="2"/>
  <c r="B56464" i="2"/>
  <c r="B56465" i="2"/>
  <c r="B56466" i="2"/>
  <c r="B56467" i="2"/>
  <c r="B56468" i="2"/>
  <c r="B56469" i="2"/>
  <c r="B56470" i="2"/>
  <c r="B56471" i="2"/>
  <c r="B56472" i="2"/>
  <c r="B56473" i="2"/>
  <c r="B56474" i="2"/>
  <c r="B56475" i="2"/>
  <c r="B56476" i="2"/>
  <c r="B56477" i="2"/>
  <c r="B56478" i="2"/>
  <c r="B56479" i="2"/>
  <c r="B56480" i="2"/>
  <c r="B56481" i="2"/>
  <c r="B56482" i="2"/>
  <c r="B55637" i="2"/>
  <c r="B54182" i="2"/>
  <c r="B56665" i="2"/>
  <c r="B56693" i="2"/>
  <c r="B58648" i="2"/>
  <c r="B54202" i="2"/>
  <c r="B54206" i="2"/>
  <c r="B54203" i="2"/>
  <c r="B56718" i="2"/>
  <c r="B56719" i="2"/>
  <c r="B56129" i="2"/>
  <c r="B57902" i="2"/>
  <c r="B57903" i="2"/>
  <c r="B57904" i="2"/>
  <c r="B57905" i="2"/>
  <c r="B57906" i="2"/>
  <c r="B57907" i="2"/>
  <c r="B55513" i="2"/>
  <c r="B55842" i="2"/>
  <c r="B55646" i="2"/>
  <c r="B56999" i="2"/>
  <c r="B57908" i="2"/>
  <c r="B56907" i="2"/>
  <c r="B57836" i="2"/>
  <c r="B57837" i="2"/>
  <c r="B57838" i="2"/>
  <c r="B55870" i="2"/>
  <c r="B55514" i="2"/>
  <c r="B59546" i="2"/>
  <c r="B57992" i="2"/>
  <c r="B54204" i="2"/>
  <c r="B57058" i="2"/>
  <c r="B58026" i="2"/>
  <c r="B58027" i="2"/>
  <c r="B56053" i="2"/>
  <c r="B56054" i="2"/>
  <c r="B56055" i="2"/>
  <c r="B56056" i="2"/>
  <c r="B56868" i="2"/>
  <c r="B53918" i="2"/>
  <c r="B58028" i="2"/>
  <c r="B58029" i="2"/>
  <c r="B58030" i="2"/>
  <c r="B58031" i="2"/>
  <c r="B58032" i="2"/>
  <c r="B58033" i="2"/>
  <c r="B58034" i="2"/>
  <c r="B58035" i="2"/>
  <c r="B58036" i="2"/>
  <c r="B58037" i="2"/>
  <c r="B58038" i="2"/>
  <c r="B58039" i="2"/>
  <c r="B58040" i="2"/>
  <c r="B58041" i="2"/>
  <c r="B58042" i="2"/>
  <c r="B58043" i="2"/>
  <c r="B58044" i="2"/>
  <c r="B58045" i="2"/>
  <c r="B57962" i="2"/>
  <c r="B58484" i="2"/>
  <c r="B55640" i="2"/>
  <c r="B56057" i="2"/>
  <c r="B54214" i="2"/>
  <c r="B54223" i="2"/>
  <c r="B57987" i="2"/>
  <c r="B56157" i="2"/>
  <c r="B57059" i="2"/>
  <c r="B55843" i="2"/>
  <c r="B54767" i="2"/>
  <c r="B57765" i="2"/>
  <c r="B55515" i="2"/>
  <c r="B56720" i="2"/>
  <c r="B57909" i="2"/>
  <c r="B57910" i="2"/>
  <c r="B57911" i="2"/>
  <c r="B57827" i="2"/>
  <c r="B57285" i="2"/>
  <c r="B57286" i="2"/>
  <c r="B57287" i="2"/>
  <c r="B57288" i="2"/>
  <c r="B56161" i="2"/>
  <c r="B53219" i="2"/>
  <c r="B56638" i="2"/>
  <c r="B57887" i="2"/>
  <c r="B57703" i="2"/>
  <c r="B58046" i="2"/>
  <c r="B58047" i="2"/>
  <c r="B54233" i="2"/>
  <c r="B57085" i="2"/>
  <c r="B56936" i="2"/>
  <c r="B57968" i="2"/>
  <c r="B57912" i="2"/>
  <c r="B57970" i="2"/>
  <c r="B56173" i="2"/>
  <c r="B57673" i="2"/>
  <c r="B53390" i="2"/>
  <c r="B57034" i="2"/>
  <c r="B58048" i="2"/>
  <c r="B55647" i="2"/>
  <c r="B54552" i="2"/>
  <c r="B57704" i="2"/>
  <c r="B54921" i="2"/>
  <c r="B54922" i="2"/>
  <c r="B57878" i="2"/>
  <c r="B57972" i="2"/>
  <c r="B54319" i="2"/>
  <c r="B54320" i="2"/>
  <c r="B54321" i="2"/>
  <c r="B54816" i="2"/>
  <c r="B57766" i="2"/>
  <c r="B54329" i="2"/>
  <c r="B56483" i="2"/>
  <c r="B56058" i="2"/>
  <c r="B56059" i="2"/>
  <c r="B56060" i="2"/>
  <c r="B56061" i="2"/>
  <c r="B56062" i="2"/>
  <c r="B56063" i="2"/>
  <c r="B56064" i="2"/>
  <c r="B56065" i="2"/>
  <c r="B56066" i="2"/>
  <c r="B56721" i="2"/>
  <c r="B57095" i="2"/>
  <c r="B57913" i="2"/>
  <c r="B57914" i="2"/>
  <c r="B57915" i="2"/>
  <c r="B57916" i="2"/>
  <c r="B56624" i="2"/>
  <c r="B54553" i="2"/>
  <c r="B56213" i="2"/>
  <c r="B56214" i="2"/>
  <c r="B56215" i="2"/>
  <c r="B56216" i="2"/>
  <c r="B54331" i="2"/>
  <c r="B54668" i="2"/>
  <c r="B57839" i="2"/>
  <c r="B56140" i="2"/>
  <c r="B56872" i="2"/>
  <c r="B56678" i="2"/>
  <c r="B57289" i="2"/>
  <c r="B57290" i="2"/>
  <c r="B57291" i="2"/>
  <c r="B57292" i="2"/>
  <c r="B57293" i="2"/>
  <c r="B58485" i="2"/>
  <c r="B55742" i="2"/>
  <c r="B53414" i="2"/>
  <c r="B57657" i="2"/>
  <c r="B55743" i="2"/>
  <c r="B58449" i="2"/>
  <c r="B54828" i="2"/>
  <c r="B50544" i="2"/>
  <c r="B55239" i="2"/>
  <c r="B57294" i="2"/>
  <c r="B58486" i="2"/>
  <c r="B56886" i="2"/>
  <c r="B57705" i="2"/>
  <c r="B57706" i="2"/>
  <c r="B57707" i="2"/>
  <c r="B56484" i="2"/>
  <c r="B57295" i="2"/>
  <c r="B57296" i="2"/>
  <c r="B57297" i="2"/>
  <c r="B57298" i="2"/>
  <c r="B58049" i="2"/>
  <c r="B58050" i="2"/>
  <c r="B54676" i="2"/>
  <c r="B55247" i="2"/>
  <c r="B56694" i="2"/>
  <c r="B56237" i="2"/>
  <c r="B56217" i="2"/>
  <c r="B56242" i="2"/>
  <c r="B56243" i="2"/>
  <c r="B54689" i="2"/>
  <c r="B56247" i="2"/>
  <c r="B54358" i="2"/>
  <c r="B56067" i="2"/>
  <c r="B55908" i="2"/>
  <c r="B56803" i="2"/>
  <c r="B56804" i="2"/>
  <c r="B56805" i="2"/>
  <c r="B56806" i="2"/>
  <c r="B56807" i="2"/>
  <c r="B56808" i="2"/>
  <c r="B57299" i="2"/>
  <c r="B56695" i="2"/>
  <c r="B57300" i="2"/>
  <c r="B54354" i="2"/>
  <c r="B55771" i="2"/>
  <c r="B53440" i="2"/>
  <c r="B58574" i="2"/>
  <c r="B56174" i="2"/>
  <c r="B57981" i="2"/>
  <c r="B54699" i="2"/>
  <c r="B58921" i="2"/>
  <c r="B56914" i="2"/>
  <c r="B58051" i="2"/>
  <c r="B58052" i="2"/>
  <c r="B58053" i="2"/>
  <c r="B58054" i="2"/>
  <c r="B58055" i="2"/>
  <c r="B58056" i="2"/>
  <c r="B58057" i="2"/>
  <c r="B58058" i="2"/>
  <c r="B57022" i="2"/>
  <c r="B56143" i="2"/>
  <c r="B54369" i="2"/>
  <c r="B55854" i="2"/>
  <c r="B57301" i="2"/>
  <c r="B58059" i="2"/>
  <c r="B58060" i="2"/>
  <c r="B56259" i="2"/>
  <c r="B57963" i="2"/>
  <c r="B56068" i="2"/>
  <c r="B56069" i="2"/>
  <c r="B56070" i="2"/>
  <c r="B58933" i="2"/>
  <c r="B58934" i="2"/>
  <c r="B58935" i="2"/>
  <c r="B58936" i="2"/>
  <c r="B58937" i="2"/>
  <c r="B58938" i="2"/>
  <c r="B58939" i="2"/>
  <c r="B58940" i="2"/>
  <c r="B57767" i="2"/>
  <c r="B57768" i="2"/>
  <c r="B57769" i="2"/>
  <c r="B57770" i="2"/>
  <c r="B57771" i="2"/>
  <c r="B57772" i="2"/>
  <c r="B57773" i="2"/>
  <c r="B57774" i="2"/>
  <c r="B57872" i="2"/>
  <c r="B57708" i="2"/>
  <c r="B56722" i="2"/>
  <c r="B58061" i="2"/>
  <c r="B56937" i="2"/>
  <c r="B50705" i="2"/>
  <c r="B56971" i="2"/>
  <c r="B58575" i="2"/>
  <c r="B57302" i="2"/>
  <c r="B53451" i="2"/>
  <c r="B58649" i="2"/>
  <c r="B57775" i="2"/>
  <c r="B57776" i="2"/>
  <c r="B57917" i="2"/>
  <c r="B54421" i="2"/>
  <c r="B56910" i="2"/>
  <c r="B58941" i="2"/>
  <c r="B58942" i="2"/>
  <c r="B58943" i="2"/>
  <c r="B58944" i="2"/>
  <c r="B54407" i="2"/>
  <c r="B56964" i="2"/>
  <c r="B54669" i="2"/>
  <c r="B58576" i="2"/>
  <c r="B57777" i="2"/>
  <c r="B57778" i="2"/>
  <c r="B57303" i="2"/>
  <c r="B57304" i="2"/>
  <c r="B57918" i="2"/>
  <c r="B57779" i="2"/>
  <c r="B57780" i="2"/>
  <c r="B57781" i="2"/>
  <c r="B58650" i="2"/>
  <c r="B56260" i="2"/>
  <c r="B57305" i="2"/>
  <c r="B58062" i="2"/>
  <c r="B58063" i="2"/>
  <c r="B58064" i="2"/>
  <c r="B58065" i="2"/>
  <c r="B58066" i="2"/>
  <c r="B58067" i="2"/>
  <c r="B58068" i="2"/>
  <c r="B58069" i="2"/>
  <c r="B55088" i="2"/>
  <c r="B56278" i="2"/>
  <c r="B56175" i="2"/>
  <c r="B56972" i="2"/>
  <c r="B58566" i="2"/>
  <c r="B54417" i="2"/>
  <c r="B54419" i="2"/>
  <c r="B58945" i="2"/>
  <c r="B57306" i="2"/>
  <c r="B54670" i="2"/>
  <c r="B57919" i="2"/>
  <c r="B54436" i="2"/>
  <c r="B57307" i="2"/>
  <c r="B57308" i="2"/>
  <c r="B56938" i="2"/>
  <c r="B56939" i="2"/>
  <c r="B56940" i="2"/>
  <c r="B56979" i="2"/>
  <c r="B58487" i="2"/>
  <c r="B58488" i="2"/>
  <c r="B58489" i="2"/>
  <c r="B58490" i="2"/>
  <c r="B53491" i="2"/>
  <c r="B53492" i="2"/>
  <c r="B56809" i="2"/>
  <c r="B56810" i="2"/>
  <c r="B56676" i="2"/>
  <c r="B57840" i="2"/>
  <c r="B57841" i="2"/>
  <c r="B57842" i="2"/>
  <c r="B57843" i="2"/>
  <c r="B58569" i="2"/>
  <c r="B58570" i="2"/>
  <c r="B56289" i="2"/>
  <c r="B55920" i="2"/>
  <c r="B55089" i="2"/>
  <c r="B56965" i="2"/>
  <c r="B57709" i="2"/>
  <c r="B57710" i="2"/>
  <c r="B56218" i="2"/>
  <c r="B56219" i="2"/>
  <c r="B56183" i="2"/>
  <c r="B56723" i="2"/>
  <c r="B57000" i="2"/>
  <c r="B56302" i="2"/>
  <c r="B54693" i="2"/>
  <c r="B58458" i="2"/>
  <c r="B54452" i="2"/>
  <c r="B58070" i="2"/>
  <c r="B58071" i="2"/>
  <c r="B58072" i="2"/>
  <c r="B58073" i="2"/>
  <c r="B58074" i="2"/>
  <c r="B58075" i="2"/>
  <c r="B58076" i="2"/>
  <c r="B58077" i="2"/>
  <c r="B57309" i="2"/>
  <c r="B57310" i="2"/>
  <c r="B57311" i="2"/>
  <c r="B58651" i="2"/>
  <c r="B58652" i="2"/>
  <c r="B58653" i="2"/>
  <c r="B57018" i="2"/>
  <c r="B56261" i="2"/>
  <c r="B56262" i="2"/>
  <c r="B58577" i="2"/>
  <c r="B54456" i="2"/>
  <c r="B56295" i="2"/>
  <c r="B54742" i="2"/>
  <c r="B54743" i="2"/>
  <c r="B58491" i="2"/>
  <c r="B58492" i="2"/>
  <c r="B57988" i="2"/>
  <c r="B56941" i="2"/>
  <c r="B56942" i="2"/>
  <c r="B56943" i="2"/>
  <c r="B55909" i="2"/>
  <c r="B58465" i="2"/>
  <c r="B55871" i="2"/>
  <c r="B54459" i="2"/>
  <c r="B54476" i="2"/>
  <c r="B57312" i="2"/>
  <c r="B57313" i="2"/>
  <c r="B57314" i="2"/>
  <c r="B54477" i="2"/>
  <c r="B55874" i="2"/>
  <c r="B56485" i="2"/>
  <c r="B56303" i="2"/>
  <c r="B56296" i="2"/>
  <c r="B54744" i="2"/>
  <c r="B54481" i="2"/>
  <c r="B54745" i="2"/>
  <c r="B56486" i="2"/>
  <c r="B57315" i="2"/>
  <c r="B57316" i="2"/>
  <c r="B56487" i="2"/>
  <c r="B56488" i="2"/>
  <c r="B56489" i="2"/>
  <c r="B56490" i="2"/>
  <c r="B56491" i="2"/>
  <c r="B56492" i="2"/>
  <c r="B56493" i="2"/>
  <c r="B56494" i="2"/>
  <c r="B56495" i="2"/>
  <c r="B56496" i="2"/>
  <c r="B56497" i="2"/>
  <c r="B56498" i="2"/>
  <c r="B56499" i="2"/>
  <c r="B56500" i="2"/>
  <c r="B56501" i="2"/>
  <c r="B56502" i="2"/>
  <c r="B56503" i="2"/>
  <c r="B56504" i="2"/>
  <c r="B56505" i="2"/>
  <c r="B56506" i="2"/>
  <c r="B56507" i="2"/>
  <c r="B56508" i="2"/>
  <c r="B56509" i="2"/>
  <c r="B56510" i="2"/>
  <c r="B56511" i="2"/>
  <c r="B56512" i="2"/>
  <c r="B56513" i="2"/>
  <c r="B56514" i="2"/>
  <c r="B58474" i="2"/>
  <c r="B58475" i="2"/>
  <c r="B56887" i="2"/>
  <c r="B54147" i="2"/>
  <c r="B57317" i="2"/>
  <c r="B57060" i="2"/>
  <c r="B56515" i="2"/>
  <c r="B58078" i="2"/>
  <c r="B58079" i="2"/>
  <c r="B57986" i="2"/>
  <c r="B51254" i="2"/>
  <c r="B56973" i="2"/>
  <c r="B58080" i="2"/>
  <c r="B58081" i="2"/>
  <c r="B58082" i="2"/>
  <c r="B58083" i="2"/>
  <c r="B58084" i="2"/>
  <c r="B58085" i="2"/>
  <c r="B58086" i="2"/>
  <c r="B58087" i="2"/>
  <c r="B58088" i="2"/>
  <c r="B58089" i="2"/>
  <c r="B58090" i="2"/>
  <c r="B58091" i="2"/>
  <c r="B58092" i="2"/>
  <c r="B58093" i="2"/>
  <c r="B58094" i="2"/>
  <c r="B58095" i="2"/>
  <c r="B58096" i="2"/>
  <c r="B56516" i="2"/>
  <c r="B56517" i="2"/>
  <c r="B56518" i="2"/>
  <c r="B56519" i="2"/>
  <c r="B56279" i="2"/>
  <c r="B58097" i="2"/>
  <c r="B58098" i="2"/>
  <c r="B58627" i="2"/>
  <c r="B58493" i="2"/>
  <c r="B56811" i="2"/>
  <c r="B54492" i="2"/>
  <c r="B53554" i="2"/>
  <c r="B57318" i="2"/>
  <c r="B57319" i="2"/>
  <c r="B57320" i="2"/>
  <c r="B57321" i="2"/>
  <c r="B57322" i="2"/>
  <c r="B57323" i="2"/>
  <c r="B57324" i="2"/>
  <c r="B57061" i="2"/>
  <c r="B59547" i="2"/>
  <c r="B57325" i="2"/>
  <c r="B57920" i="2"/>
  <c r="B57326" i="2"/>
  <c r="B56520" i="2"/>
  <c r="B56521" i="2"/>
  <c r="B56522" i="2"/>
  <c r="B56523" i="2"/>
  <c r="B56524" i="2"/>
  <c r="B56525" i="2"/>
  <c r="B56526" i="2"/>
  <c r="B56527" i="2"/>
  <c r="B56528" i="2"/>
  <c r="B56529" i="2"/>
  <c r="B56530" i="2"/>
  <c r="B56531" i="2"/>
  <c r="B56532" i="2"/>
  <c r="B56533" i="2"/>
  <c r="B56534" i="2"/>
  <c r="B56535" i="2"/>
  <c r="B56536" i="2"/>
  <c r="B56537" i="2"/>
  <c r="B56538" i="2"/>
  <c r="B56539" i="2"/>
  <c r="B56540" i="2"/>
  <c r="B56541" i="2"/>
  <c r="B56542" i="2"/>
  <c r="B57888" i="2"/>
  <c r="B54554" i="2"/>
  <c r="B54555" i="2"/>
  <c r="B56220" i="2"/>
  <c r="B58654" i="2"/>
  <c r="B58655" i="2"/>
  <c r="B58656" i="2"/>
  <c r="B58476" i="2"/>
  <c r="B55570" i="2"/>
  <c r="B56982" i="2"/>
  <c r="B54240" i="2"/>
  <c r="B56639" i="2"/>
  <c r="B54771" i="2"/>
  <c r="B54934" i="2"/>
  <c r="B57001" i="2"/>
  <c r="B57711" i="2"/>
  <c r="B56645" i="2"/>
  <c r="B57327" i="2"/>
  <c r="B57328" i="2"/>
  <c r="B57329" i="2"/>
  <c r="B54556" i="2"/>
  <c r="B55090" i="2"/>
  <c r="B58946" i="2"/>
  <c r="B58578" i="2"/>
  <c r="B58099" i="2"/>
  <c r="B58100" i="2"/>
  <c r="B54815" i="2"/>
  <c r="B58657" i="2"/>
  <c r="B58494" i="2"/>
  <c r="B58495" i="2"/>
  <c r="B58496" i="2"/>
  <c r="B56071" i="2"/>
  <c r="B56072" i="2"/>
  <c r="B56073" i="2"/>
  <c r="B56074" i="2"/>
  <c r="B56075" i="2"/>
  <c r="B56076" i="2"/>
  <c r="B56280" i="2"/>
  <c r="B54571" i="2"/>
  <c r="B53621" i="2"/>
  <c r="B53622" i="2"/>
  <c r="B53623" i="2"/>
  <c r="B55911" i="2"/>
  <c r="B58947" i="2"/>
  <c r="B58948" i="2"/>
  <c r="B58949" i="2"/>
  <c r="B58658" i="2"/>
  <c r="B55178" i="2"/>
  <c r="B58101" i="2"/>
  <c r="B53007" i="2"/>
  <c r="B56244" i="2"/>
  <c r="B57741" i="2"/>
  <c r="B54575" i="2"/>
  <c r="B59548" i="2"/>
  <c r="B59549" i="2"/>
  <c r="B57821" i="2"/>
  <c r="B57921" i="2"/>
  <c r="B57922" i="2"/>
  <c r="B54177" i="2"/>
  <c r="B53008" i="2"/>
  <c r="B53009" i="2"/>
  <c r="B53010" i="2"/>
  <c r="B53627" i="2"/>
  <c r="B58558" i="2"/>
  <c r="B54578" i="2"/>
  <c r="B58950" i="2"/>
  <c r="B58951" i="2"/>
  <c r="B58952" i="2"/>
  <c r="B58953" i="2"/>
  <c r="B58954" i="2"/>
  <c r="B58955" i="2"/>
  <c r="B58956" i="2"/>
  <c r="B58957" i="2"/>
  <c r="B58958" i="2"/>
  <c r="B58959" i="2"/>
  <c r="B58960" i="2"/>
  <c r="B58961" i="2"/>
  <c r="B59522" i="2"/>
  <c r="B58102" i="2"/>
  <c r="B58103" i="2"/>
  <c r="B55594" i="2"/>
  <c r="B56543" i="2"/>
  <c r="B54579" i="2"/>
  <c r="B57330" i="2"/>
  <c r="B57331" i="2"/>
  <c r="B59550" i="2"/>
  <c r="B59551" i="2"/>
  <c r="B59552" i="2"/>
  <c r="B59553" i="2"/>
  <c r="B59554" i="2"/>
  <c r="B55117" i="2"/>
  <c r="B58659" i="2"/>
  <c r="B57824" i="2"/>
  <c r="B56672" i="2"/>
  <c r="B56544" i="2"/>
  <c r="B54608" i="2"/>
  <c r="B57094" i="2"/>
  <c r="B56290" i="2"/>
  <c r="B58104" i="2"/>
  <c r="B58105" i="2"/>
  <c r="B58106" i="2"/>
  <c r="B58107" i="2"/>
  <c r="B58108" i="2"/>
  <c r="B58109" i="2"/>
  <c r="B54617" i="2"/>
  <c r="B58110" i="2"/>
  <c r="B58111" i="2"/>
  <c r="B54619" i="2"/>
  <c r="B58660" i="2"/>
  <c r="B58661" i="2"/>
  <c r="B56666" i="2"/>
  <c r="B58563" i="2"/>
  <c r="B58564" i="2"/>
  <c r="B58497" i="2"/>
  <c r="B58662" i="2"/>
  <c r="B57332" i="2"/>
  <c r="B57333" i="2"/>
  <c r="B57334" i="2"/>
  <c r="B57335" i="2"/>
  <c r="B57336" i="2"/>
  <c r="B57062" i="2"/>
  <c r="B58962" i="2"/>
  <c r="B57063" i="2"/>
  <c r="B57077" i="2"/>
  <c r="B58963" i="2"/>
  <c r="B58964" i="2"/>
  <c r="B57667" i="2"/>
  <c r="B56667" i="2"/>
  <c r="B58112" i="2"/>
  <c r="B58113" i="2"/>
  <c r="B58114" i="2"/>
  <c r="B58912" i="2"/>
  <c r="B56673" i="2"/>
  <c r="B58579" i="2"/>
  <c r="B56144" i="2"/>
  <c r="B57337" i="2"/>
  <c r="B57338" i="2"/>
  <c r="B56696" i="2"/>
  <c r="B58115" i="2"/>
  <c r="B58116" i="2"/>
  <c r="B58117" i="2"/>
  <c r="B54640" i="2"/>
  <c r="B56545" i="2"/>
  <c r="B56546" i="2"/>
  <c r="B56547" i="2"/>
  <c r="B58118" i="2"/>
  <c r="B58119" i="2"/>
  <c r="B58120" i="2"/>
  <c r="B58121" i="2"/>
  <c r="B58122" i="2"/>
  <c r="B58965" i="2"/>
  <c r="B58966" i="2"/>
  <c r="B58967" i="2"/>
  <c r="B58968" i="2"/>
  <c r="B58969" i="2"/>
  <c r="B58970" i="2"/>
  <c r="B58971" i="2"/>
  <c r="B58972" i="2"/>
  <c r="B54943" i="2"/>
  <c r="B58498" i="2"/>
  <c r="B56697" i="2"/>
  <c r="B54923" i="2"/>
  <c r="B59523" i="2"/>
  <c r="B57339" i="2"/>
  <c r="B54645" i="2"/>
  <c r="B59529" i="2"/>
  <c r="B57340" i="2"/>
  <c r="B57341" i="2"/>
  <c r="B57342" i="2"/>
  <c r="B57343" i="2"/>
  <c r="B57344" i="2"/>
  <c r="B57345" i="2"/>
  <c r="B57346" i="2"/>
  <c r="B57347" i="2"/>
  <c r="B58123" i="2"/>
  <c r="B58124" i="2"/>
  <c r="B57674" i="2"/>
  <c r="B58580" i="2"/>
  <c r="B56724" i="2"/>
  <c r="B58581" i="2"/>
  <c r="B60155" i="2"/>
  <c r="B60156" i="2"/>
  <c r="B60157" i="2"/>
  <c r="B60158" i="2"/>
  <c r="B60159" i="2"/>
  <c r="B60160" i="2"/>
  <c r="B60161" i="2"/>
  <c r="B60162" i="2"/>
  <c r="B60163" i="2"/>
  <c r="B60164" i="2"/>
  <c r="B60165" i="2"/>
  <c r="B60166" i="2"/>
  <c r="B60167" i="2"/>
  <c r="B60168" i="2"/>
  <c r="B60169" i="2"/>
  <c r="B60170" i="2"/>
  <c r="B60171" i="2"/>
  <c r="B60172" i="2"/>
  <c r="B60173" i="2"/>
  <c r="B60174" i="2"/>
  <c r="B60175" i="2"/>
  <c r="B60176" i="2"/>
  <c r="B60177" i="2"/>
  <c r="B60178" i="2"/>
  <c r="B60179" i="2"/>
  <c r="B60180" i="2"/>
  <c r="B60181" i="2"/>
  <c r="B58973" i="2"/>
  <c r="B58974" i="2"/>
  <c r="B58975" i="2"/>
  <c r="B58976" i="2"/>
  <c r="B58663" i="2"/>
  <c r="B58664" i="2"/>
  <c r="B58665" i="2"/>
  <c r="B58666" i="2"/>
  <c r="B58667" i="2"/>
  <c r="B58668" i="2"/>
  <c r="B58669" i="2"/>
  <c r="B58670" i="2"/>
  <c r="B58671" i="2"/>
  <c r="B58672" i="2"/>
  <c r="B58673" i="2"/>
  <c r="B58674" i="2"/>
  <c r="B58675" i="2"/>
  <c r="B58676" i="2"/>
  <c r="B58677" i="2"/>
  <c r="B58678" i="2"/>
  <c r="B55667" i="2"/>
  <c r="B58679" i="2"/>
  <c r="B58680" i="2"/>
  <c r="B56640" i="2"/>
  <c r="B56725" i="2"/>
  <c r="B58125" i="2"/>
  <c r="B54690" i="2"/>
  <c r="B58977" i="2"/>
  <c r="B58978" i="2"/>
  <c r="B58979" i="2"/>
  <c r="B58980" i="2"/>
  <c r="B58981" i="2"/>
  <c r="B58982" i="2"/>
  <c r="B58983" i="2"/>
  <c r="B58984" i="2"/>
  <c r="B58985" i="2"/>
  <c r="B58986" i="2"/>
  <c r="B58987" i="2"/>
  <c r="B58988" i="2"/>
  <c r="B55744" i="2"/>
  <c r="B57883" i="2"/>
  <c r="B56548" i="2"/>
  <c r="B57348" i="2"/>
  <c r="B57349" i="2"/>
  <c r="B57350" i="2"/>
  <c r="B57351" i="2"/>
  <c r="B57352" i="2"/>
  <c r="B58499" i="2"/>
  <c r="B58500" i="2"/>
  <c r="B58501" i="2"/>
  <c r="B57658" i="2"/>
  <c r="B57682" i="2"/>
  <c r="B54355" i="2"/>
  <c r="B56726" i="2"/>
  <c r="B56178" i="2"/>
  <c r="B54697" i="2"/>
  <c r="B56272" i="2"/>
  <c r="B54963" i="2"/>
  <c r="B57002" i="2"/>
  <c r="B56245" i="2"/>
  <c r="B58582" i="2"/>
  <c r="B58681" i="2"/>
  <c r="B58682" i="2"/>
  <c r="B58473" i="2"/>
  <c r="B56727" i="2"/>
  <c r="B56728" i="2"/>
  <c r="B58628" i="2"/>
  <c r="B54706" i="2"/>
  <c r="B58989" i="2"/>
  <c r="B58990" i="2"/>
  <c r="B57923" i="2"/>
  <c r="B57712" i="2"/>
  <c r="B54746" i="2"/>
  <c r="B54747" i="2"/>
  <c r="B54748" i="2"/>
  <c r="B54715" i="2"/>
  <c r="B57782" i="2"/>
  <c r="B56549" i="2"/>
  <c r="B56550" i="2"/>
  <c r="B56551" i="2"/>
  <c r="B56552" i="2"/>
  <c r="B57680" i="2"/>
  <c r="B58126" i="2"/>
  <c r="B58127" i="2"/>
  <c r="B58128" i="2"/>
  <c r="B58129" i="2"/>
  <c r="B58130" i="2"/>
  <c r="B58131" i="2"/>
  <c r="B58132" i="2"/>
  <c r="B58133" i="2"/>
  <c r="B58134" i="2"/>
  <c r="B58135" i="2"/>
  <c r="B58136" i="2"/>
  <c r="B58137" i="2"/>
  <c r="B58138" i="2"/>
  <c r="B58139" i="2"/>
  <c r="B58140" i="2"/>
  <c r="B58141" i="2"/>
  <c r="B58142" i="2"/>
  <c r="B58143" i="2"/>
  <c r="B58144" i="2"/>
  <c r="B58145" i="2"/>
  <c r="B58146" i="2"/>
  <c r="B58147" i="2"/>
  <c r="B58148" i="2"/>
  <c r="B58149" i="2"/>
  <c r="B58150" i="2"/>
  <c r="B58151" i="2"/>
  <c r="B58152" i="2"/>
  <c r="B58153" i="2"/>
  <c r="B58154" i="2"/>
  <c r="B58155" i="2"/>
  <c r="B58156" i="2"/>
  <c r="B58157" i="2"/>
  <c r="B55304" i="2"/>
  <c r="B56812" i="2"/>
  <c r="B59555" i="2"/>
  <c r="B59556" i="2"/>
  <c r="B54752" i="2"/>
  <c r="B54753" i="2"/>
  <c r="B59557" i="2"/>
  <c r="B59558" i="2"/>
  <c r="B59559" i="2"/>
  <c r="B57989" i="2"/>
  <c r="B58502" i="2"/>
  <c r="B58623" i="2"/>
  <c r="B56813" i="2"/>
  <c r="B56814" i="2"/>
  <c r="B56815" i="2"/>
  <c r="B56816" i="2"/>
  <c r="B56817" i="2"/>
  <c r="B56818" i="2"/>
  <c r="B57641" i="2"/>
  <c r="B58638" i="2"/>
  <c r="B58158" i="2"/>
  <c r="B58159" i="2"/>
  <c r="B58160" i="2"/>
  <c r="B58161" i="2"/>
  <c r="B58162" i="2"/>
  <c r="B58163" i="2"/>
  <c r="B55010" i="2"/>
  <c r="B54760" i="2"/>
  <c r="B58503" i="2"/>
  <c r="B55011" i="2"/>
  <c r="B58991" i="2"/>
  <c r="B58992" i="2"/>
  <c r="B58993" i="2"/>
  <c r="B58994" i="2"/>
  <c r="B58995" i="2"/>
  <c r="B58996" i="2"/>
  <c r="B58997" i="2"/>
  <c r="B58998" i="2"/>
  <c r="B58999" i="2"/>
  <c r="B59000" i="2"/>
  <c r="B59001" i="2"/>
  <c r="B59560" i="2"/>
  <c r="B58164" i="2"/>
  <c r="B58165" i="2"/>
  <c r="B58166" i="2"/>
  <c r="B59561" i="2"/>
  <c r="B59562" i="2"/>
  <c r="B56819" i="2"/>
  <c r="B56820" i="2"/>
  <c r="B56821" i="2"/>
  <c r="B56822" i="2"/>
  <c r="B56823" i="2"/>
  <c r="B54766" i="2"/>
  <c r="B59563" i="2"/>
  <c r="B58504" i="2"/>
  <c r="B58683" i="2"/>
  <c r="B55240" i="2"/>
  <c r="B59564" i="2"/>
  <c r="B59565" i="2"/>
  <c r="B59566" i="2"/>
  <c r="B59567" i="2"/>
  <c r="B59568" i="2"/>
  <c r="B59569" i="2"/>
  <c r="B59570" i="2"/>
  <c r="B59571" i="2"/>
  <c r="B57353" i="2"/>
  <c r="B57783" i="2"/>
  <c r="B58167" i="2"/>
  <c r="B58168" i="2"/>
  <c r="B56729" i="2"/>
  <c r="B56824" i="2"/>
  <c r="B56825" i="2"/>
  <c r="B56826" i="2"/>
  <c r="B56827" i="2"/>
  <c r="B56828" i="2"/>
  <c r="B56829" i="2"/>
  <c r="B56830" i="2"/>
  <c r="B56831" i="2"/>
  <c r="B54772" i="2"/>
  <c r="B57784" i="2"/>
  <c r="B54773" i="2"/>
  <c r="B58169" i="2"/>
  <c r="B58170" i="2"/>
  <c r="B58171" i="2"/>
  <c r="B57354" i="2"/>
  <c r="B57355" i="2"/>
  <c r="B57356" i="2"/>
  <c r="B57357" i="2"/>
  <c r="B57358" i="2"/>
  <c r="B57359" i="2"/>
  <c r="B57360" i="2"/>
  <c r="B57361" i="2"/>
  <c r="B57362" i="2"/>
  <c r="B57363" i="2"/>
  <c r="B57364" i="2"/>
  <c r="B57365" i="2"/>
  <c r="B57366" i="2"/>
  <c r="B57367" i="2"/>
  <c r="B57368" i="2"/>
  <c r="B57369" i="2"/>
  <c r="B57370" i="2"/>
  <c r="B57371" i="2"/>
  <c r="B57372" i="2"/>
  <c r="B57373" i="2"/>
  <c r="B57374" i="2"/>
  <c r="B57375" i="2"/>
  <c r="B57376" i="2"/>
  <c r="B57377" i="2"/>
  <c r="B57378" i="2"/>
  <c r="B57379" i="2"/>
  <c r="B57380" i="2"/>
  <c r="B57381" i="2"/>
  <c r="B57382" i="2"/>
  <c r="B57383" i="2"/>
  <c r="B57384" i="2"/>
  <c r="B56263" i="2"/>
  <c r="B58505" i="2"/>
  <c r="B57385" i="2"/>
  <c r="B56888" i="2"/>
  <c r="B58172" i="2"/>
  <c r="B53823" i="2"/>
  <c r="B58173" i="2"/>
  <c r="B58174" i="2"/>
  <c r="B58175" i="2"/>
  <c r="B56869" i="2"/>
  <c r="B54811" i="2"/>
  <c r="B54812" i="2"/>
  <c r="B58176" i="2"/>
  <c r="B58177" i="2"/>
  <c r="B56889" i="2"/>
  <c r="B56890" i="2"/>
  <c r="B58684" i="2"/>
  <c r="B58685" i="2"/>
  <c r="B58686" i="2"/>
  <c r="B58687" i="2"/>
  <c r="B58688" i="2"/>
  <c r="B58689" i="2"/>
  <c r="B58690" i="2"/>
  <c r="B58691" i="2"/>
  <c r="B58692" i="2"/>
  <c r="B58693" i="2"/>
  <c r="B58694" i="2"/>
  <c r="B58695" i="2"/>
  <c r="B58696" i="2"/>
  <c r="B58697" i="2"/>
  <c r="B58698" i="2"/>
  <c r="B58699" i="2"/>
  <c r="B58700" i="2"/>
  <c r="B58701" i="2"/>
  <c r="B59572" i="2"/>
  <c r="B59573" i="2"/>
  <c r="B59574" i="2"/>
  <c r="B59575" i="2"/>
  <c r="B55844" i="2"/>
  <c r="B55845" i="2"/>
  <c r="B59576" i="2"/>
  <c r="B54444" i="2"/>
  <c r="B58178" i="2"/>
  <c r="B56905" i="2"/>
  <c r="B60182" i="2"/>
  <c r="B57735" i="2"/>
  <c r="B57386" i="2"/>
  <c r="B56873" i="2"/>
  <c r="B59577" i="2"/>
  <c r="B58583" i="2"/>
  <c r="B55516" i="2"/>
  <c r="B58584" i="2"/>
  <c r="B56221" i="2"/>
  <c r="B58506" i="2"/>
  <c r="B60183" i="2"/>
  <c r="B60184" i="2"/>
  <c r="B60185" i="2"/>
  <c r="B60186" i="2"/>
  <c r="B60187" i="2"/>
  <c r="B60188" i="2"/>
  <c r="B60189" i="2"/>
  <c r="B60190" i="2"/>
  <c r="B58459" i="2"/>
  <c r="B54813" i="2"/>
  <c r="B59002" i="2"/>
  <c r="B59003" i="2"/>
  <c r="B56281" i="2"/>
  <c r="B58702" i="2"/>
  <c r="B56282" i="2"/>
  <c r="B57867" i="2"/>
  <c r="B54819" i="2"/>
  <c r="B53852" i="2"/>
  <c r="B59004" i="2"/>
  <c r="B54823" i="2"/>
  <c r="B56832" i="2"/>
  <c r="B56833" i="2"/>
  <c r="B56834" i="2"/>
  <c r="B59005" i="2"/>
  <c r="B59006" i="2"/>
  <c r="B59007" i="2"/>
  <c r="B59008" i="2"/>
  <c r="B57785" i="2"/>
  <c r="B57924" i="2"/>
  <c r="B60089" i="2"/>
  <c r="B56891" i="2"/>
  <c r="B59578" i="2"/>
  <c r="B59579" i="2"/>
  <c r="B59580" i="2"/>
  <c r="B59581" i="2"/>
  <c r="B57675" i="2"/>
  <c r="B59582" i="2"/>
  <c r="B59583" i="2"/>
  <c r="B59584" i="2"/>
  <c r="B58466" i="2"/>
  <c r="B58559" i="2"/>
  <c r="B56835" i="2"/>
  <c r="B54829" i="2"/>
  <c r="B57003" i="2"/>
  <c r="B58703" i="2"/>
  <c r="B58585" i="2"/>
  <c r="B57713" i="2"/>
  <c r="B58704" i="2"/>
  <c r="B58705" i="2"/>
  <c r="B56836" i="2"/>
  <c r="B55346" i="2"/>
  <c r="B58179" i="2"/>
  <c r="B58180" i="2"/>
  <c r="B58181" i="2"/>
  <c r="B57965" i="2"/>
  <c r="B58507" i="2"/>
  <c r="B57387" i="2"/>
  <c r="B57388" i="2"/>
  <c r="B57870" i="2"/>
  <c r="B57736" i="2"/>
  <c r="B57714" i="2"/>
  <c r="B57786" i="2"/>
  <c r="B60191" i="2"/>
  <c r="B60192" i="2"/>
  <c r="B60193" i="2"/>
  <c r="B60194" i="2"/>
  <c r="B60195" i="2"/>
  <c r="B60196" i="2"/>
  <c r="B58469" i="2"/>
  <c r="B54636" i="2"/>
  <c r="B58470" i="2"/>
  <c r="B58913" i="2"/>
  <c r="B56944" i="2"/>
  <c r="B56945" i="2"/>
  <c r="B56946" i="2"/>
  <c r="B56947" i="2"/>
  <c r="B59585" i="2"/>
  <c r="B55363" i="2"/>
  <c r="B55364" i="2"/>
  <c r="B56553" i="2"/>
  <c r="B54840" i="2"/>
  <c r="B59009" i="2"/>
  <c r="B55118" i="2"/>
  <c r="B55119" i="2"/>
  <c r="B56837" i="2"/>
  <c r="B58182" i="2"/>
  <c r="B57659" i="2"/>
  <c r="B58472" i="2"/>
  <c r="B54924" i="2"/>
  <c r="B54925" i="2"/>
  <c r="B54926" i="2"/>
  <c r="B55198" i="2"/>
  <c r="B53885" i="2"/>
  <c r="B59586" i="2"/>
  <c r="B59587" i="2"/>
  <c r="B59588" i="2"/>
  <c r="B59589" i="2"/>
  <c r="B59590" i="2"/>
  <c r="B59591" i="2"/>
  <c r="B55677" i="2"/>
  <c r="B55591" i="2"/>
  <c r="B56309" i="2"/>
  <c r="B56838" i="2"/>
  <c r="B56839" i="2"/>
  <c r="B58556" i="2"/>
  <c r="B54935" i="2"/>
  <c r="B56892" i="2"/>
  <c r="B54937" i="2"/>
  <c r="B57826" i="2"/>
  <c r="B57844" i="2"/>
  <c r="B58916" i="2"/>
  <c r="B58917" i="2"/>
  <c r="B58706" i="2"/>
  <c r="B58707" i="2"/>
  <c r="B58708" i="2"/>
  <c r="B56893" i="2"/>
  <c r="B56948" i="2"/>
  <c r="B56949" i="2"/>
  <c r="B54942" i="2"/>
  <c r="B58709" i="2"/>
  <c r="B59592" i="2"/>
  <c r="B58183" i="2"/>
  <c r="B58184" i="2"/>
  <c r="B58185" i="2"/>
  <c r="B58186" i="2"/>
  <c r="B57715" i="2"/>
  <c r="B56554" i="2"/>
  <c r="B56555" i="2"/>
  <c r="B56556" i="2"/>
  <c r="B56557" i="2"/>
  <c r="B56558" i="2"/>
  <c r="B56559" i="2"/>
  <c r="B54946" i="2"/>
  <c r="B59525" i="2"/>
  <c r="B56974" i="2"/>
  <c r="B58187" i="2"/>
  <c r="B57845" i="2"/>
  <c r="B56730" i="2"/>
  <c r="B53914" i="2"/>
  <c r="B58508" i="2"/>
  <c r="B58509" i="2"/>
  <c r="B58510" i="2"/>
  <c r="B58511" i="2"/>
  <c r="B58512" i="2"/>
  <c r="B53455" i="2"/>
  <c r="B59010" i="2"/>
  <c r="B59011" i="2"/>
  <c r="B59012" i="2"/>
  <c r="B59013" i="2"/>
  <c r="B59014" i="2"/>
  <c r="B59015" i="2"/>
  <c r="B58188" i="2"/>
  <c r="B58189" i="2"/>
  <c r="B58190" i="2"/>
  <c r="B58191" i="2"/>
  <c r="B58513" i="2"/>
  <c r="B59016" i="2"/>
  <c r="B59017" i="2"/>
  <c r="B59018" i="2"/>
  <c r="B57787" i="2"/>
  <c r="B57676" i="2"/>
  <c r="B58922" i="2"/>
  <c r="B58923" i="2"/>
  <c r="B58586" i="2"/>
  <c r="B60197" i="2"/>
  <c r="B54960" i="2"/>
  <c r="B57004" i="2"/>
  <c r="B57005" i="2"/>
  <c r="B57006" i="2"/>
  <c r="B57925" i="2"/>
  <c r="B57926" i="2"/>
  <c r="B57927" i="2"/>
  <c r="B56625" i="2"/>
  <c r="B58710" i="2"/>
  <c r="B57928" i="2"/>
  <c r="B55921" i="2"/>
  <c r="B56915" i="2"/>
  <c r="B58514" i="2"/>
  <c r="B58711" i="2"/>
  <c r="B57788" i="2"/>
  <c r="B57789" i="2"/>
  <c r="B55517" i="2"/>
  <c r="B55518" i="2"/>
  <c r="B59593" i="2"/>
  <c r="B59594" i="2"/>
  <c r="B59595" i="2"/>
  <c r="B59596" i="2"/>
  <c r="B59597" i="2"/>
  <c r="B59598" i="2"/>
  <c r="B59599" i="2"/>
  <c r="B58192" i="2"/>
  <c r="B58712" i="2"/>
  <c r="B58713" i="2"/>
  <c r="B58714" i="2"/>
  <c r="B58715" i="2"/>
  <c r="B58716" i="2"/>
  <c r="B58717" i="2"/>
  <c r="B56894" i="2"/>
  <c r="B56895" i="2"/>
  <c r="B60198" i="2"/>
  <c r="B60199" i="2"/>
  <c r="B55519" i="2"/>
  <c r="B55520" i="2"/>
  <c r="B54967" i="2"/>
  <c r="B56950" i="2"/>
  <c r="B56951" i="2"/>
  <c r="B59600" i="2"/>
  <c r="B59601" i="2"/>
  <c r="B57020" i="2"/>
  <c r="B57846" i="2"/>
  <c r="B57847" i="2"/>
  <c r="B57848" i="2"/>
  <c r="B59019" i="2"/>
  <c r="B59020" i="2"/>
  <c r="B59021" i="2"/>
  <c r="B59022" i="2"/>
  <c r="B59023" i="2"/>
  <c r="B59024" i="2"/>
  <c r="B59025" i="2"/>
  <c r="B59026" i="2"/>
  <c r="B59027" i="2"/>
  <c r="B59028" i="2"/>
  <c r="B59029" i="2"/>
  <c r="B59030" i="2"/>
  <c r="B59031" i="2"/>
  <c r="B59032" i="2"/>
  <c r="B59033" i="2"/>
  <c r="B59034" i="2"/>
  <c r="B59035" i="2"/>
  <c r="B59036" i="2"/>
  <c r="B59037" i="2"/>
  <c r="B59038" i="2"/>
  <c r="B59039" i="2"/>
  <c r="B59040" i="2"/>
  <c r="B59041" i="2"/>
  <c r="B54609" i="2"/>
  <c r="B57389" i="2"/>
  <c r="B58193" i="2"/>
  <c r="B59042" i="2"/>
  <c r="B59043" i="2"/>
  <c r="B59044" i="2"/>
  <c r="B59045" i="2"/>
  <c r="B53937" i="2"/>
  <c r="B55305" i="2"/>
  <c r="B55306" i="2"/>
  <c r="B53500" i="2"/>
  <c r="B55001" i="2"/>
  <c r="B55002" i="2"/>
  <c r="B55003" i="2"/>
  <c r="B55004" i="2"/>
  <c r="B55005" i="2"/>
  <c r="B56840" i="2"/>
  <c r="B60060" i="2"/>
  <c r="B55007" i="2"/>
  <c r="B57716" i="2"/>
  <c r="B57717" i="2"/>
  <c r="B57390" i="2"/>
  <c r="B58565" i="2"/>
  <c r="B58718" i="2"/>
  <c r="B58719" i="2"/>
  <c r="B58720" i="2"/>
  <c r="B58721" i="2"/>
  <c r="B56560" i="2"/>
  <c r="B57849" i="2"/>
  <c r="B56975" i="2"/>
  <c r="B57737" i="2"/>
  <c r="B57007" i="2"/>
  <c r="B55012" i="2"/>
  <c r="B55006" i="2"/>
  <c r="B55216" i="2"/>
  <c r="B58629" i="2"/>
  <c r="B56130" i="2"/>
  <c r="B57028" i="2"/>
  <c r="B57008" i="2"/>
  <c r="B58722" i="2"/>
  <c r="B58723" i="2"/>
  <c r="B59046" i="2"/>
  <c r="B59047" i="2"/>
  <c r="B59048" i="2"/>
  <c r="B59049" i="2"/>
  <c r="B59050" i="2"/>
  <c r="B59051" i="2"/>
  <c r="B59052" i="2"/>
  <c r="B59053" i="2"/>
  <c r="B59054" i="2"/>
  <c r="B59055" i="2"/>
  <c r="B56561" i="2"/>
  <c r="B58724" i="2"/>
  <c r="B56138" i="2"/>
  <c r="B57064" i="2"/>
  <c r="B55022" i="2"/>
  <c r="B56952" i="2"/>
  <c r="B56953" i="2"/>
  <c r="B57894" i="2"/>
  <c r="B59602" i="2"/>
  <c r="B58194" i="2"/>
  <c r="B58195" i="2"/>
  <c r="B58630" i="2"/>
  <c r="B57029" i="2"/>
  <c r="B57030" i="2"/>
  <c r="B58725" i="2"/>
  <c r="B55030" i="2"/>
  <c r="B55031" i="2"/>
  <c r="B59603" i="2"/>
  <c r="B59604" i="2"/>
  <c r="B58726" i="2"/>
  <c r="B58196" i="2"/>
  <c r="B58197" i="2"/>
  <c r="B57065" i="2"/>
  <c r="B58198" i="2"/>
  <c r="B57850" i="2"/>
  <c r="B59605" i="2"/>
  <c r="B59606" i="2"/>
  <c r="B59607" i="2"/>
  <c r="B59608" i="2"/>
  <c r="B59609" i="2"/>
  <c r="B59610" i="2"/>
  <c r="B59611" i="2"/>
  <c r="B59612" i="2"/>
  <c r="B59613" i="2"/>
  <c r="B59614" i="2"/>
  <c r="B59615" i="2"/>
  <c r="B59616" i="2"/>
  <c r="B59617" i="2"/>
  <c r="B59618" i="2"/>
  <c r="B59619" i="2"/>
  <c r="B59620" i="2"/>
  <c r="B59621" i="2"/>
  <c r="B59622" i="2"/>
  <c r="B59623" i="2"/>
  <c r="B59624" i="2"/>
  <c r="B59625" i="2"/>
  <c r="B59626" i="2"/>
  <c r="B59627" i="2"/>
  <c r="B59628" i="2"/>
  <c r="B57080" i="2"/>
  <c r="B57081" i="2"/>
  <c r="B54637" i="2"/>
  <c r="B59629" i="2"/>
  <c r="B55038" i="2"/>
  <c r="B55039" i="2"/>
  <c r="B57790" i="2"/>
  <c r="B59630" i="2"/>
  <c r="B58727" i="2"/>
  <c r="B58587" i="2"/>
  <c r="B58588" i="2"/>
  <c r="B58589" i="2"/>
  <c r="B58590" i="2"/>
  <c r="B58591" i="2"/>
  <c r="B58728" i="2"/>
  <c r="B58729" i="2"/>
  <c r="B54022" i="2"/>
  <c r="B57929" i="2"/>
  <c r="B56163" i="2"/>
  <c r="B59056" i="2"/>
  <c r="B59057" i="2"/>
  <c r="B59058" i="2"/>
  <c r="B59059" i="2"/>
  <c r="B59060" i="2"/>
  <c r="B59061" i="2"/>
  <c r="B57089" i="2"/>
  <c r="B57091" i="2"/>
  <c r="B54033" i="2"/>
  <c r="B58592" i="2"/>
  <c r="B58730" i="2"/>
  <c r="B55052" i="2"/>
  <c r="B59631" i="2"/>
  <c r="B55091" i="2"/>
  <c r="B55092" i="2"/>
  <c r="B55093" i="2"/>
  <c r="B55094" i="2"/>
  <c r="B55095" i="2"/>
  <c r="B57391" i="2"/>
  <c r="B57392" i="2"/>
  <c r="B54041" i="2"/>
  <c r="B58731" i="2"/>
  <c r="B55307" i="2"/>
  <c r="B58732" i="2"/>
  <c r="B58733" i="2"/>
  <c r="B58734" i="2"/>
  <c r="B58735" i="2"/>
  <c r="B58631" i="2"/>
  <c r="B58199" i="2"/>
  <c r="B57036" i="2"/>
  <c r="B58200" i="2"/>
  <c r="B55098" i="2"/>
  <c r="B57393" i="2"/>
  <c r="B57394" i="2"/>
  <c r="B57395" i="2"/>
  <c r="B57396" i="2"/>
  <c r="B57397" i="2"/>
  <c r="B57398" i="2"/>
  <c r="B57399" i="2"/>
  <c r="B57400" i="2"/>
  <c r="B57401" i="2"/>
  <c r="B57402" i="2"/>
  <c r="B57403" i="2"/>
  <c r="B57404" i="2"/>
  <c r="B57405" i="2"/>
  <c r="B57406" i="2"/>
  <c r="B57407" i="2"/>
  <c r="B57408" i="2"/>
  <c r="B57409" i="2"/>
  <c r="B57410" i="2"/>
  <c r="B57411" i="2"/>
  <c r="B57412" i="2"/>
  <c r="B57413" i="2"/>
  <c r="B57414" i="2"/>
  <c r="B57415" i="2"/>
  <c r="B57416" i="2"/>
  <c r="B57417" i="2"/>
  <c r="B57418" i="2"/>
  <c r="B57419" i="2"/>
  <c r="B57420" i="2"/>
  <c r="B57421" i="2"/>
  <c r="B57422" i="2"/>
  <c r="B57423" i="2"/>
  <c r="B57424" i="2"/>
  <c r="B57425" i="2"/>
  <c r="B57426" i="2"/>
  <c r="B57427" i="2"/>
  <c r="B57428" i="2"/>
  <c r="B57429" i="2"/>
  <c r="B57430" i="2"/>
  <c r="B57431" i="2"/>
  <c r="B57432" i="2"/>
  <c r="B57433" i="2"/>
  <c r="B57434" i="2"/>
  <c r="B57435" i="2"/>
  <c r="B57436" i="2"/>
  <c r="B57437" i="2"/>
  <c r="B57438" i="2"/>
  <c r="B57439" i="2"/>
  <c r="B57440" i="2"/>
  <c r="B57441" i="2"/>
  <c r="B57442" i="2"/>
  <c r="B57443" i="2"/>
  <c r="B57444" i="2"/>
  <c r="B57445" i="2"/>
  <c r="B57446" i="2"/>
  <c r="B57447" i="2"/>
  <c r="B58201" i="2"/>
  <c r="B58202" i="2"/>
  <c r="B58203" i="2"/>
  <c r="B58204" i="2"/>
  <c r="B58205" i="2"/>
  <c r="B58206" i="2"/>
  <c r="B58207" i="2"/>
  <c r="B58208" i="2"/>
  <c r="B58209" i="2"/>
  <c r="B57930" i="2"/>
  <c r="B57931" i="2"/>
  <c r="B54045" i="2"/>
  <c r="B54056" i="2"/>
  <c r="B57448" i="2"/>
  <c r="B55334" i="2"/>
  <c r="B57991" i="2"/>
  <c r="B59532" i="2"/>
  <c r="B59062" i="2"/>
  <c r="B59632" i="2"/>
  <c r="B57932" i="2"/>
  <c r="B57449" i="2"/>
  <c r="B57450" i="2"/>
  <c r="B57451" i="2"/>
  <c r="B57452" i="2"/>
  <c r="B57453" i="2"/>
  <c r="B59063" i="2"/>
  <c r="B59064" i="2"/>
  <c r="B59065" i="2"/>
  <c r="B57454" i="2"/>
  <c r="B60136" i="2"/>
  <c r="B60137" i="2"/>
  <c r="B58593" i="2"/>
  <c r="B59066" i="2"/>
  <c r="B59067" i="2"/>
  <c r="B59068" i="2"/>
  <c r="B59069" i="2"/>
  <c r="B59070" i="2"/>
  <c r="B59071" i="2"/>
  <c r="B59072" i="2"/>
  <c r="B59073" i="2"/>
  <c r="B59074" i="2"/>
  <c r="B57455" i="2"/>
  <c r="B57456" i="2"/>
  <c r="B57457" i="2"/>
  <c r="B57458" i="2"/>
  <c r="B57459" i="2"/>
  <c r="B57460" i="2"/>
  <c r="B57461" i="2"/>
  <c r="B57462" i="2"/>
  <c r="B57463" i="2"/>
  <c r="B57464" i="2"/>
  <c r="B59633" i="2"/>
  <c r="B55103" i="2"/>
  <c r="B58639" i="2"/>
  <c r="B59634" i="2"/>
  <c r="B56841" i="2"/>
  <c r="B58210" i="2"/>
  <c r="B58211" i="2"/>
  <c r="B58212" i="2"/>
  <c r="B57896" i="2"/>
  <c r="B58736" i="2"/>
  <c r="B57465" i="2"/>
  <c r="B57466" i="2"/>
  <c r="B57467" i="2"/>
  <c r="B57468" i="2"/>
  <c r="B57469" i="2"/>
  <c r="B57470" i="2"/>
  <c r="B57471" i="2"/>
  <c r="B57472" i="2"/>
  <c r="B57473" i="2"/>
  <c r="B57474" i="2"/>
  <c r="B57475" i="2"/>
  <c r="B57476" i="2"/>
  <c r="B57477" i="2"/>
  <c r="B57478" i="2"/>
  <c r="B57479" i="2"/>
  <c r="B57480" i="2"/>
  <c r="B57481" i="2"/>
  <c r="B57482" i="2"/>
  <c r="B57483" i="2"/>
  <c r="B57484" i="2"/>
  <c r="B57485" i="2"/>
  <c r="B57486" i="2"/>
  <c r="B57487" i="2"/>
  <c r="B57488" i="2"/>
  <c r="B57489" i="2"/>
  <c r="B57490" i="2"/>
  <c r="B57491" i="2"/>
  <c r="B57492" i="2"/>
  <c r="B57493" i="2"/>
  <c r="B57494" i="2"/>
  <c r="B57495" i="2"/>
  <c r="B57496" i="2"/>
  <c r="B57497" i="2"/>
  <c r="B57498" i="2"/>
  <c r="B57499" i="2"/>
  <c r="B58737" i="2"/>
  <c r="B58594" i="2"/>
  <c r="B58644" i="2"/>
  <c r="B55521" i="2"/>
  <c r="B55522" i="2"/>
  <c r="B55120" i="2"/>
  <c r="B57500" i="2"/>
  <c r="B57982" i="2"/>
  <c r="B59635" i="2"/>
  <c r="B55121" i="2"/>
  <c r="B58515" i="2"/>
  <c r="B57933" i="2"/>
  <c r="B57934" i="2"/>
  <c r="B58213" i="2"/>
  <c r="B55745" i="2"/>
  <c r="B55124" i="2"/>
  <c r="B59075" i="2"/>
  <c r="B60200" i="2"/>
  <c r="B60201" i="2"/>
  <c r="B60202" i="2"/>
  <c r="B60203" i="2"/>
  <c r="B60204" i="2"/>
  <c r="B60205" i="2"/>
  <c r="B60206" i="2"/>
  <c r="B60207" i="2"/>
  <c r="B54761" i="2"/>
  <c r="B59076" i="2"/>
  <c r="B59636" i="2"/>
  <c r="B59637" i="2"/>
  <c r="B59638" i="2"/>
  <c r="B59639" i="2"/>
  <c r="B59640" i="2"/>
  <c r="B59641" i="2"/>
  <c r="B59642" i="2"/>
  <c r="B59643" i="2"/>
  <c r="B59644" i="2"/>
  <c r="B59645" i="2"/>
  <c r="B56842" i="2"/>
  <c r="B56843" i="2"/>
  <c r="B59646" i="2"/>
  <c r="B59647" i="2"/>
  <c r="B59648" i="2"/>
  <c r="B59649" i="2"/>
  <c r="B59650" i="2"/>
  <c r="B59651" i="2"/>
  <c r="B55369" i="2"/>
  <c r="B58924" i="2"/>
  <c r="B59652" i="2"/>
  <c r="B54125" i="2"/>
  <c r="B58214" i="2"/>
  <c r="B58738" i="2"/>
  <c r="B58641" i="2"/>
  <c r="B59653" i="2"/>
  <c r="B59654" i="2"/>
  <c r="B57066" i="2"/>
  <c r="B57660" i="2"/>
  <c r="B60208" i="2"/>
  <c r="B60209" i="2"/>
  <c r="B60210" i="2"/>
  <c r="B60211" i="2"/>
  <c r="B60212" i="2"/>
  <c r="B60213" i="2"/>
  <c r="B60214" i="2"/>
  <c r="B60215" i="2"/>
  <c r="B60216" i="2"/>
  <c r="B60217" i="2"/>
  <c r="B60218" i="2"/>
  <c r="B60219" i="2"/>
  <c r="B60220" i="2"/>
  <c r="B60221" i="2"/>
  <c r="B60222" i="2"/>
  <c r="B60223" i="2"/>
  <c r="B60224" i="2"/>
  <c r="B60225" i="2"/>
  <c r="B60226" i="2"/>
  <c r="B60227" i="2"/>
  <c r="B60228" i="2"/>
  <c r="B60229" i="2"/>
  <c r="B60230" i="2"/>
  <c r="B60231" i="2"/>
  <c r="B60232" i="2"/>
  <c r="B60233" i="2"/>
  <c r="B60234" i="2"/>
  <c r="B60235" i="2"/>
  <c r="B60236" i="2"/>
  <c r="B60237" i="2"/>
  <c r="B60238" i="2"/>
  <c r="B60239" i="2"/>
  <c r="B60240" i="2"/>
  <c r="B60241" i="2"/>
  <c r="B60242" i="2"/>
  <c r="B60243" i="2"/>
  <c r="B60244" i="2"/>
  <c r="B60245" i="2"/>
  <c r="B60246" i="2"/>
  <c r="B60247" i="2"/>
  <c r="B58739" i="2"/>
  <c r="B58740" i="2"/>
  <c r="B58741" i="2"/>
  <c r="B58742" i="2"/>
  <c r="B58743" i="2"/>
  <c r="B58744" i="2"/>
  <c r="B58745" i="2"/>
  <c r="B58746" i="2"/>
  <c r="B58747" i="2"/>
  <c r="B58748" i="2"/>
  <c r="B59655" i="2"/>
  <c r="B58749" i="2"/>
  <c r="B59656" i="2"/>
  <c r="B59537" i="2"/>
  <c r="B56896" i="2"/>
  <c r="B56897" i="2"/>
  <c r="B55573" i="2"/>
  <c r="B57501" i="2"/>
  <c r="B57502" i="2"/>
  <c r="B57503" i="2"/>
  <c r="B57504" i="2"/>
  <c r="B57505" i="2"/>
  <c r="B57506" i="2"/>
  <c r="B57661" i="2"/>
  <c r="B58215" i="2"/>
  <c r="B58216" i="2"/>
  <c r="B60248" i="2"/>
  <c r="B60249" i="2"/>
  <c r="B60250" i="2"/>
  <c r="B60251" i="2"/>
  <c r="B60252" i="2"/>
  <c r="B60253" i="2"/>
  <c r="B60254" i="2"/>
  <c r="B60255" i="2"/>
  <c r="B60256" i="2"/>
  <c r="B60257" i="2"/>
  <c r="B60258" i="2"/>
  <c r="B60259" i="2"/>
  <c r="B60260" i="2"/>
  <c r="B60261" i="2"/>
  <c r="B60262" i="2"/>
  <c r="B60263" i="2"/>
  <c r="B60264" i="2"/>
  <c r="B60265" i="2"/>
  <c r="B60266" i="2"/>
  <c r="B60267" i="2"/>
  <c r="B60268" i="2"/>
  <c r="B60269" i="2"/>
  <c r="B60270" i="2"/>
  <c r="B60271" i="2"/>
  <c r="B60272" i="2"/>
  <c r="B60273" i="2"/>
  <c r="B60274" i="2"/>
  <c r="B60275" i="2"/>
  <c r="B60276" i="2"/>
  <c r="B60277" i="2"/>
  <c r="B60278" i="2"/>
  <c r="B60279" i="2"/>
  <c r="B60280" i="2"/>
  <c r="B60281" i="2"/>
  <c r="B60282" i="2"/>
  <c r="B60283" i="2"/>
  <c r="B60284" i="2"/>
  <c r="B60285" i="2"/>
  <c r="B60286" i="2"/>
  <c r="B60287" i="2"/>
  <c r="B57507" i="2"/>
  <c r="B57508" i="2"/>
  <c r="B55179" i="2"/>
  <c r="B55180" i="2"/>
  <c r="B55181" i="2"/>
  <c r="B55182" i="2"/>
  <c r="B58750" i="2"/>
  <c r="B58751" i="2"/>
  <c r="B58752" i="2"/>
  <c r="B58753" i="2"/>
  <c r="B56235" i="2"/>
  <c r="B59077" i="2"/>
  <c r="B59078" i="2"/>
  <c r="B59079" i="2"/>
  <c r="B59080" i="2"/>
  <c r="B59081" i="2"/>
  <c r="B59082" i="2"/>
  <c r="B59083" i="2"/>
  <c r="B59657" i="2"/>
  <c r="B59658" i="2"/>
  <c r="B59659" i="2"/>
  <c r="B59660" i="2"/>
  <c r="B59661" i="2"/>
  <c r="B59662" i="2"/>
  <c r="B59663" i="2"/>
  <c r="B59664" i="2"/>
  <c r="B59665" i="2"/>
  <c r="B59666" i="2"/>
  <c r="B55784" i="2"/>
  <c r="B53732" i="2"/>
  <c r="B58217" i="2"/>
  <c r="B58218" i="2"/>
  <c r="B58219" i="2"/>
  <c r="B54150" i="2"/>
  <c r="B60288" i="2"/>
  <c r="B60289" i="2"/>
  <c r="B60290" i="2"/>
  <c r="B60291" i="2"/>
  <c r="B60292" i="2"/>
  <c r="B60129" i="2"/>
  <c r="B57669" i="2"/>
  <c r="B59535" i="2"/>
  <c r="B58516" i="2"/>
  <c r="B57662" i="2"/>
  <c r="B58911" i="2"/>
  <c r="B59084" i="2"/>
  <c r="B59085" i="2"/>
  <c r="B59086" i="2"/>
  <c r="B59087" i="2"/>
  <c r="B59088" i="2"/>
  <c r="B59089" i="2"/>
  <c r="B58471" i="2"/>
  <c r="B55523" i="2"/>
  <c r="B57935" i="2"/>
  <c r="B58754" i="2"/>
  <c r="B55196" i="2"/>
  <c r="B55197" i="2"/>
  <c r="B58448" i="2"/>
  <c r="B55398" i="2"/>
  <c r="B58220" i="2"/>
  <c r="B58467" i="2"/>
  <c r="B59090" i="2"/>
  <c r="B59091" i="2"/>
  <c r="B59092" i="2"/>
  <c r="B59093" i="2"/>
  <c r="B59094" i="2"/>
  <c r="B59095" i="2"/>
  <c r="B59096" i="2"/>
  <c r="B59097" i="2"/>
  <c r="B58755" i="2"/>
  <c r="B58756" i="2"/>
  <c r="B55206" i="2"/>
  <c r="B57509" i="2"/>
  <c r="B57510" i="2"/>
  <c r="B57511" i="2"/>
  <c r="B57512" i="2"/>
  <c r="B57513" i="2"/>
  <c r="B57514" i="2"/>
  <c r="B57515" i="2"/>
  <c r="B57516" i="2"/>
  <c r="B57517" i="2"/>
  <c r="B57518" i="2"/>
  <c r="B57519" i="2"/>
  <c r="B57520" i="2"/>
  <c r="B57521" i="2"/>
  <c r="B57522" i="2"/>
  <c r="B57523" i="2"/>
  <c r="B57067" i="2"/>
  <c r="B57671" i="2"/>
  <c r="B55524" i="2"/>
  <c r="B56954" i="2"/>
  <c r="B60061" i="2"/>
  <c r="B59667" i="2"/>
  <c r="B59668" i="2"/>
  <c r="B59669" i="2"/>
  <c r="B59670" i="2"/>
  <c r="B59671" i="2"/>
  <c r="B55525" i="2"/>
  <c r="B57524" i="2"/>
  <c r="B58221" i="2"/>
  <c r="B58222" i="2"/>
  <c r="B58223" i="2"/>
  <c r="B58914" i="2"/>
  <c r="B59538" i="2"/>
  <c r="B55217" i="2"/>
  <c r="B54927" i="2"/>
  <c r="B54928" i="2"/>
  <c r="B54929" i="2"/>
  <c r="B57681" i="2"/>
  <c r="B60078" i="2"/>
  <c r="B59098" i="2"/>
  <c r="B54936" i="2"/>
  <c r="B54205" i="2"/>
  <c r="B57663" i="2"/>
  <c r="B55577" i="2"/>
  <c r="B57664" i="2"/>
  <c r="B57718" i="2"/>
  <c r="B57719" i="2"/>
  <c r="B57720" i="2"/>
  <c r="B57721" i="2"/>
  <c r="B53805" i="2"/>
  <c r="B56562" i="2"/>
  <c r="B56563" i="2"/>
  <c r="B59672" i="2"/>
  <c r="B59673" i="2"/>
  <c r="B59674" i="2"/>
  <c r="B58925" i="2"/>
  <c r="B58757" i="2"/>
  <c r="B58758" i="2"/>
  <c r="B60068" i="2"/>
  <c r="B60069" i="2"/>
  <c r="B57525" i="2"/>
  <c r="B57526" i="2"/>
  <c r="B58224" i="2"/>
  <c r="B58225" i="2"/>
  <c r="B58226" i="2"/>
  <c r="B58227" i="2"/>
  <c r="B58228" i="2"/>
  <c r="B58229" i="2"/>
  <c r="B58230" i="2"/>
  <c r="B58231" i="2"/>
  <c r="B58232" i="2"/>
  <c r="B58233" i="2"/>
  <c r="B59099" i="2"/>
  <c r="B58234" i="2"/>
  <c r="B58235" i="2"/>
  <c r="B59675" i="2"/>
  <c r="B59676" i="2"/>
  <c r="B59677" i="2"/>
  <c r="B59678" i="2"/>
  <c r="B59679" i="2"/>
  <c r="B59680" i="2"/>
  <c r="B59681" i="2"/>
  <c r="B59682" i="2"/>
  <c r="B59683" i="2"/>
  <c r="B59684" i="2"/>
  <c r="B59685" i="2"/>
  <c r="B59686" i="2"/>
  <c r="B59687" i="2"/>
  <c r="B59688" i="2"/>
  <c r="B59689" i="2"/>
  <c r="B59690" i="2"/>
  <c r="B59691" i="2"/>
  <c r="B59692" i="2"/>
  <c r="B59693" i="2"/>
  <c r="B59694" i="2"/>
  <c r="B57527" i="2"/>
  <c r="B59695" i="2"/>
  <c r="B59696" i="2"/>
  <c r="B55243" i="2"/>
  <c r="B57738" i="2"/>
  <c r="B55248" i="2"/>
  <c r="B57068" i="2"/>
  <c r="B55621" i="2"/>
  <c r="B58517" i="2"/>
  <c r="B60293" i="2"/>
  <c r="B59697" i="2"/>
  <c r="B60116" i="2"/>
  <c r="B55746" i="2"/>
  <c r="B55308" i="2"/>
  <c r="B55309" i="2"/>
  <c r="B57528" i="2"/>
  <c r="B57529" i="2"/>
  <c r="B57530" i="2"/>
  <c r="B57531" i="2"/>
  <c r="B54957" i="2"/>
  <c r="B59100" i="2"/>
  <c r="B59101" i="2"/>
  <c r="B59102" i="2"/>
  <c r="B59103" i="2"/>
  <c r="B59104" i="2"/>
  <c r="B59105" i="2"/>
  <c r="B59106" i="2"/>
  <c r="B59107" i="2"/>
  <c r="B59108" i="2"/>
  <c r="B59109" i="2"/>
  <c r="B59110" i="2"/>
  <c r="B59111" i="2"/>
  <c r="B59112" i="2"/>
  <c r="B59113" i="2"/>
  <c r="B59114" i="2"/>
  <c r="B59115" i="2"/>
  <c r="B59116" i="2"/>
  <c r="B59117" i="2"/>
  <c r="B59118" i="2"/>
  <c r="B59119" i="2"/>
  <c r="B59120" i="2"/>
  <c r="B59121" i="2"/>
  <c r="B59122" i="2"/>
  <c r="B59123" i="2"/>
  <c r="B59124" i="2"/>
  <c r="B59125" i="2"/>
  <c r="B59126" i="2"/>
  <c r="B59127" i="2"/>
  <c r="B59128" i="2"/>
  <c r="B59129" i="2"/>
  <c r="B59130" i="2"/>
  <c r="B59131" i="2"/>
  <c r="B59132" i="2"/>
  <c r="B59133" i="2"/>
  <c r="B59134" i="2"/>
  <c r="B59135" i="2"/>
  <c r="B59136" i="2"/>
  <c r="B59137" i="2"/>
  <c r="B59138" i="2"/>
  <c r="B59139" i="2"/>
  <c r="B59140" i="2"/>
  <c r="B59141" i="2"/>
  <c r="B59142" i="2"/>
  <c r="B59143" i="2"/>
  <c r="B59144" i="2"/>
  <c r="B59145" i="2"/>
  <c r="B59146" i="2"/>
  <c r="B59147" i="2"/>
  <c r="B59148" i="2"/>
  <c r="B58595" i="2"/>
  <c r="B55622" i="2"/>
  <c r="B60107" i="2"/>
  <c r="B55325" i="2"/>
  <c r="B60294" i="2"/>
  <c r="B60295" i="2"/>
  <c r="B60296" i="2"/>
  <c r="B60297" i="2"/>
  <c r="B60298" i="2"/>
  <c r="B60299" i="2"/>
  <c r="B60300" i="2"/>
  <c r="B60301" i="2"/>
  <c r="B60302" i="2"/>
  <c r="B60303" i="2"/>
  <c r="B55623" i="2"/>
  <c r="B59149" i="2"/>
  <c r="B55326" i="2"/>
  <c r="B59698" i="2"/>
  <c r="B57791" i="2"/>
  <c r="B57792" i="2"/>
  <c r="B57793" i="2"/>
  <c r="B56155" i="2"/>
  <c r="B60079" i="2"/>
  <c r="B60080" i="2"/>
  <c r="B58759" i="2"/>
  <c r="B58760" i="2"/>
  <c r="B57009" i="2"/>
  <c r="B59150" i="2"/>
  <c r="B59151" i="2"/>
  <c r="B59152" i="2"/>
  <c r="B59153" i="2"/>
  <c r="B59154" i="2"/>
  <c r="B59155" i="2"/>
  <c r="B59156" i="2"/>
  <c r="B59157" i="2"/>
  <c r="B55328" i="2"/>
  <c r="B55335" i="2"/>
  <c r="B55336" i="2"/>
  <c r="B59699" i="2"/>
  <c r="B59700" i="2"/>
  <c r="B54322" i="2"/>
  <c r="B54323" i="2"/>
  <c r="B54324" i="2"/>
  <c r="B54325" i="2"/>
  <c r="B59158" i="2"/>
  <c r="B59159" i="2"/>
  <c r="B59160" i="2"/>
  <c r="B59161" i="2"/>
  <c r="B59162" i="2"/>
  <c r="B59163" i="2"/>
  <c r="B59164" i="2"/>
  <c r="B59165" i="2"/>
  <c r="B60304" i="2"/>
  <c r="B60305" i="2"/>
  <c r="B60306" i="2"/>
  <c r="B60307" i="2"/>
  <c r="B60308" i="2"/>
  <c r="B60309" i="2"/>
  <c r="B60310" i="2"/>
  <c r="B60311" i="2"/>
  <c r="B60312" i="2"/>
  <c r="B60313" i="2"/>
  <c r="B60314" i="2"/>
  <c r="B60315" i="2"/>
  <c r="B60316" i="2"/>
  <c r="B60317" i="2"/>
  <c r="B60318" i="2"/>
  <c r="B60319" i="2"/>
  <c r="B60320" i="2"/>
  <c r="B60321" i="2"/>
  <c r="B60322" i="2"/>
  <c r="B60323" i="2"/>
  <c r="B60324" i="2"/>
  <c r="B59701" i="2"/>
  <c r="B57794" i="2"/>
  <c r="B59702" i="2"/>
  <c r="B59703" i="2"/>
  <c r="B59526" i="2"/>
  <c r="B55013" i="2"/>
  <c r="B55342" i="2"/>
  <c r="B55343" i="2"/>
  <c r="B60325" i="2"/>
  <c r="B60326" i="2"/>
  <c r="B60327" i="2"/>
  <c r="B60328" i="2"/>
  <c r="B60329" i="2"/>
  <c r="B60330" i="2"/>
  <c r="B60331" i="2"/>
  <c r="B60332" i="2"/>
  <c r="B60333" i="2"/>
  <c r="B60334" i="2"/>
  <c r="B60335" i="2"/>
  <c r="B60336" i="2"/>
  <c r="B60337" i="2"/>
  <c r="B60338" i="2"/>
  <c r="B60339" i="2"/>
  <c r="B60340" i="2"/>
  <c r="B60341" i="2"/>
  <c r="B60342" i="2"/>
  <c r="B60343" i="2"/>
  <c r="B60344" i="2"/>
  <c r="B60345" i="2"/>
  <c r="B60346" i="2"/>
  <c r="B60347" i="2"/>
  <c r="B60348" i="2"/>
  <c r="B60349" i="2"/>
  <c r="B60350" i="2"/>
  <c r="B60351" i="2"/>
  <c r="B60352" i="2"/>
  <c r="B60353" i="2"/>
  <c r="B60354" i="2"/>
  <c r="B60355" i="2"/>
  <c r="B60356" i="2"/>
  <c r="B60357" i="2"/>
  <c r="B60358" i="2"/>
  <c r="B60359" i="2"/>
  <c r="B60360" i="2"/>
  <c r="B60361" i="2"/>
  <c r="B60362" i="2"/>
  <c r="B60363" i="2"/>
  <c r="B60364" i="2"/>
  <c r="B60365" i="2"/>
  <c r="B60366" i="2"/>
  <c r="B60367" i="2"/>
  <c r="B60368" i="2"/>
  <c r="B60369" i="2"/>
  <c r="B60370" i="2"/>
  <c r="B60371" i="2"/>
  <c r="B60372" i="2"/>
  <c r="B60373" i="2"/>
  <c r="B60374" i="2"/>
  <c r="B60375" i="2"/>
  <c r="B60376" i="2"/>
  <c r="B60377" i="2"/>
  <c r="B60378" i="2"/>
  <c r="B60379" i="2"/>
  <c r="B60380" i="2"/>
  <c r="B60381" i="2"/>
  <c r="B60382" i="2"/>
  <c r="B60383" i="2"/>
  <c r="B60384" i="2"/>
  <c r="B60385" i="2"/>
  <c r="B60386" i="2"/>
  <c r="B64843" i="2"/>
  <c r="B60387" i="2"/>
  <c r="B60388" i="2"/>
  <c r="B59704" i="2"/>
  <c r="B56564" i="2"/>
  <c r="B59705" i="2"/>
  <c r="B59706" i="2"/>
  <c r="B59707" i="2"/>
  <c r="B59708" i="2"/>
  <c r="B57795" i="2"/>
  <c r="B57796" i="2"/>
  <c r="B57722" i="2"/>
  <c r="B59544" i="2"/>
  <c r="B55655" i="2"/>
  <c r="B58571" i="2"/>
  <c r="B60389" i="2"/>
  <c r="B56668" i="2"/>
  <c r="B55354" i="2"/>
  <c r="B58236" i="2"/>
  <c r="B58237" i="2"/>
  <c r="B58238" i="2"/>
  <c r="B58239" i="2"/>
  <c r="B58240" i="2"/>
  <c r="B58241" i="2"/>
  <c r="B58242" i="2"/>
  <c r="B58243" i="2"/>
  <c r="B58244" i="2"/>
  <c r="B58245" i="2"/>
  <c r="B58246" i="2"/>
  <c r="B59166" i="2"/>
  <c r="B56677" i="2"/>
  <c r="B57025" i="2"/>
  <c r="B59709" i="2"/>
  <c r="B59710" i="2"/>
  <c r="B59711" i="2"/>
  <c r="B56077" i="2"/>
  <c r="B60130" i="2"/>
  <c r="B59712" i="2"/>
  <c r="B56078" i="2"/>
  <c r="B59167" i="2"/>
  <c r="B59168" i="2"/>
  <c r="B59169" i="2"/>
  <c r="B55367" i="2"/>
  <c r="B54356" i="2"/>
  <c r="B59170" i="2"/>
  <c r="B59171" i="2"/>
  <c r="B58518" i="2"/>
  <c r="B58519" i="2"/>
  <c r="B58520" i="2"/>
  <c r="B57851" i="2"/>
  <c r="B57852" i="2"/>
  <c r="B57853" i="2"/>
  <c r="B57854" i="2"/>
  <c r="B57031" i="2"/>
  <c r="B60390" i="2"/>
  <c r="B60391" i="2"/>
  <c r="B60392" i="2"/>
  <c r="B60393" i="2"/>
  <c r="B60394" i="2"/>
  <c r="B60395" i="2"/>
  <c r="B60396" i="2"/>
  <c r="B60397" i="2"/>
  <c r="B60398" i="2"/>
  <c r="B60399" i="2"/>
  <c r="B60400" i="2"/>
  <c r="B60401" i="2"/>
  <c r="B60402" i="2"/>
  <c r="B60403" i="2"/>
  <c r="B60404" i="2"/>
  <c r="B60405" i="2"/>
  <c r="B60406" i="2"/>
  <c r="B60407" i="2"/>
  <c r="B60408" i="2"/>
  <c r="B58761" i="2"/>
  <c r="B58762" i="2"/>
  <c r="B58763" i="2"/>
  <c r="B55747" i="2"/>
  <c r="B55370" i="2"/>
  <c r="B55371" i="2"/>
  <c r="B55748" i="2"/>
  <c r="B55749" i="2"/>
  <c r="B55750" i="2"/>
  <c r="B59713" i="2"/>
  <c r="B57038" i="2"/>
  <c r="B59528" i="2"/>
  <c r="B54365" i="2"/>
  <c r="B59530" i="2"/>
  <c r="B56115" i="2"/>
  <c r="B60125" i="2"/>
  <c r="B57797" i="2"/>
  <c r="B57798" i="2"/>
  <c r="B59714" i="2"/>
  <c r="B59715" i="2"/>
  <c r="B59716" i="2"/>
  <c r="B56698" i="2"/>
  <c r="B56699" i="2"/>
  <c r="B59717" i="2"/>
  <c r="B59718" i="2"/>
  <c r="B58764" i="2"/>
  <c r="B57723" i="2"/>
  <c r="B58596" i="2"/>
  <c r="B55678" i="2"/>
  <c r="B60409" i="2"/>
  <c r="B60410" i="2"/>
  <c r="B60411" i="2"/>
  <c r="B60412" i="2"/>
  <c r="B60413" i="2"/>
  <c r="B60414" i="2"/>
  <c r="B60415" i="2"/>
  <c r="B60416" i="2"/>
  <c r="B60417" i="2"/>
  <c r="B60418" i="2"/>
  <c r="B60419" i="2"/>
  <c r="B60420" i="2"/>
  <c r="B60421" i="2"/>
  <c r="B60422" i="2"/>
  <c r="B60423" i="2"/>
  <c r="B60424" i="2"/>
  <c r="B60425" i="2"/>
  <c r="B60426" i="2"/>
  <c r="B60427" i="2"/>
  <c r="B60428" i="2"/>
  <c r="B60429" i="2"/>
  <c r="B60430" i="2"/>
  <c r="B60431" i="2"/>
  <c r="B60432" i="2"/>
  <c r="B60433" i="2"/>
  <c r="B60434" i="2"/>
  <c r="B60435" i="2"/>
  <c r="B60436" i="2"/>
  <c r="B60437" i="2"/>
  <c r="B60438" i="2"/>
  <c r="B60439" i="2"/>
  <c r="B60440" i="2"/>
  <c r="B60441" i="2"/>
  <c r="B60442" i="2"/>
  <c r="B60443" i="2"/>
  <c r="B60444" i="2"/>
  <c r="B60445" i="2"/>
  <c r="B60446" i="2"/>
  <c r="B60447" i="2"/>
  <c r="B60448" i="2"/>
  <c r="B60449" i="2"/>
  <c r="B60450" i="2"/>
  <c r="B60451" i="2"/>
  <c r="B60452" i="2"/>
  <c r="B60453" i="2"/>
  <c r="B60454" i="2"/>
  <c r="B60455" i="2"/>
  <c r="B60456" i="2"/>
  <c r="B60457" i="2"/>
  <c r="B60458" i="2"/>
  <c r="B60459" i="2"/>
  <c r="B60460" i="2"/>
  <c r="B60461" i="2"/>
  <c r="B60462" i="2"/>
  <c r="B60463" i="2"/>
  <c r="B60464" i="2"/>
  <c r="B60465" i="2"/>
  <c r="B60466" i="2"/>
  <c r="B60467" i="2"/>
  <c r="B60468" i="2"/>
  <c r="B60469" i="2"/>
  <c r="B60470" i="2"/>
  <c r="B60471" i="2"/>
  <c r="B60472" i="2"/>
  <c r="B60473" i="2"/>
  <c r="B60474" i="2"/>
  <c r="B60475" i="2"/>
  <c r="B60476" i="2"/>
  <c r="B60477" i="2"/>
  <c r="B60478" i="2"/>
  <c r="B60479" i="2"/>
  <c r="B60480" i="2"/>
  <c r="B60481" i="2"/>
  <c r="B60482" i="2"/>
  <c r="B60483" i="2"/>
  <c r="B60484" i="2"/>
  <c r="B60485" i="2"/>
  <c r="B60486" i="2"/>
  <c r="B60487" i="2"/>
  <c r="B60488" i="2"/>
  <c r="B60489" i="2"/>
  <c r="B60490" i="2"/>
  <c r="B60491" i="2"/>
  <c r="B60492" i="2"/>
  <c r="B60493" i="2"/>
  <c r="B60494" i="2"/>
  <c r="B55382" i="2"/>
  <c r="B55846" i="2"/>
  <c r="B55751" i="2"/>
  <c r="B55752" i="2"/>
  <c r="B58521" i="2"/>
  <c r="B59719" i="2"/>
  <c r="B55391" i="2"/>
  <c r="B57532" i="2"/>
  <c r="B57533" i="2"/>
  <c r="B57534" i="2"/>
  <c r="B53915" i="2"/>
  <c r="B58247" i="2"/>
  <c r="B57739" i="2"/>
  <c r="B55780" i="2"/>
  <c r="B58765" i="2"/>
  <c r="B60495" i="2"/>
  <c r="B60496" i="2"/>
  <c r="B60497" i="2"/>
  <c r="B60498" i="2"/>
  <c r="B60499" i="2"/>
  <c r="B60500" i="2"/>
  <c r="B60501" i="2"/>
  <c r="B60502" i="2"/>
  <c r="B60503" i="2"/>
  <c r="B60504" i="2"/>
  <c r="B60505" i="2"/>
  <c r="B60506" i="2"/>
  <c r="B60507" i="2"/>
  <c r="B60508" i="2"/>
  <c r="B60509" i="2"/>
  <c r="B60510" i="2"/>
  <c r="B60511" i="2"/>
  <c r="B60512" i="2"/>
  <c r="B60513" i="2"/>
  <c r="B60514" i="2"/>
  <c r="B60515" i="2"/>
  <c r="B60516" i="2"/>
  <c r="B60517" i="2"/>
  <c r="B60518" i="2"/>
  <c r="B60519" i="2"/>
  <c r="B60520" i="2"/>
  <c r="B60521" i="2"/>
  <c r="B60522" i="2"/>
  <c r="B60523" i="2"/>
  <c r="B60524" i="2"/>
  <c r="B58560" i="2"/>
  <c r="B57535" i="2"/>
  <c r="B57536" i="2"/>
  <c r="B57537" i="2"/>
  <c r="B60525" i="2"/>
  <c r="B60526" i="2"/>
  <c r="B54408" i="2"/>
  <c r="B59720" i="2"/>
  <c r="B59721" i="2"/>
  <c r="B55526" i="2"/>
  <c r="B55527" i="2"/>
  <c r="B55528" i="2"/>
  <c r="B55529" i="2"/>
  <c r="B55530" i="2"/>
  <c r="B55531" i="2"/>
  <c r="B55532" i="2"/>
  <c r="B55533" i="2"/>
  <c r="B55534" i="2"/>
  <c r="B55535" i="2"/>
  <c r="B55536" i="2"/>
  <c r="B58452" i="2"/>
  <c r="B58597" i="2"/>
  <c r="B60527" i="2"/>
  <c r="B60528" i="2"/>
  <c r="B60529" i="2"/>
  <c r="B60530" i="2"/>
  <c r="B60531" i="2"/>
  <c r="B60532" i="2"/>
  <c r="B60533" i="2"/>
  <c r="B60534" i="2"/>
  <c r="B60535" i="2"/>
  <c r="B60536" i="2"/>
  <c r="B60537" i="2"/>
  <c r="B60538" i="2"/>
  <c r="B60539" i="2"/>
  <c r="B60540" i="2"/>
  <c r="B60541" i="2"/>
  <c r="B60542" i="2"/>
  <c r="B60543" i="2"/>
  <c r="B60544" i="2"/>
  <c r="B60545" i="2"/>
  <c r="B60546" i="2"/>
  <c r="B60547" i="2"/>
  <c r="B60548" i="2"/>
  <c r="B60549" i="2"/>
  <c r="B60550" i="2"/>
  <c r="B60551" i="2"/>
  <c r="B60552" i="2"/>
  <c r="B60553" i="2"/>
  <c r="B60554" i="2"/>
  <c r="B60555" i="2"/>
  <c r="B60556" i="2"/>
  <c r="B60557" i="2"/>
  <c r="B60558" i="2"/>
  <c r="B60559" i="2"/>
  <c r="B60560" i="2"/>
  <c r="B60561" i="2"/>
  <c r="B60562" i="2"/>
  <c r="B60563" i="2"/>
  <c r="B60564" i="2"/>
  <c r="B60565" i="2"/>
  <c r="B60566" i="2"/>
  <c r="B60567" i="2"/>
  <c r="B60568" i="2"/>
  <c r="B60569" i="2"/>
  <c r="B60570" i="2"/>
  <c r="B60571" i="2"/>
  <c r="B60572" i="2"/>
  <c r="B60573" i="2"/>
  <c r="B60574" i="2"/>
  <c r="B60575" i="2"/>
  <c r="B60576" i="2"/>
  <c r="B60577" i="2"/>
  <c r="B60578" i="2"/>
  <c r="B60579" i="2"/>
  <c r="B60580" i="2"/>
  <c r="B60581" i="2"/>
  <c r="B60582" i="2"/>
  <c r="B60583" i="2"/>
  <c r="B60584" i="2"/>
  <c r="B60585" i="2"/>
  <c r="B60586" i="2"/>
  <c r="B60587" i="2"/>
  <c r="B60588" i="2"/>
  <c r="B60589" i="2"/>
  <c r="B60590" i="2"/>
  <c r="B60591" i="2"/>
  <c r="B60592" i="2"/>
  <c r="B60593" i="2"/>
  <c r="B60594" i="2"/>
  <c r="B60595" i="2"/>
  <c r="B60596" i="2"/>
  <c r="B60597" i="2"/>
  <c r="B60598" i="2"/>
  <c r="B60599" i="2"/>
  <c r="B60600" i="2"/>
  <c r="B60601" i="2"/>
  <c r="B60602" i="2"/>
  <c r="B60603" i="2"/>
  <c r="B60604" i="2"/>
  <c r="B60605" i="2"/>
  <c r="B60606" i="2"/>
  <c r="B60607" i="2"/>
  <c r="B60608" i="2"/>
  <c r="B60609" i="2"/>
  <c r="B60610" i="2"/>
  <c r="B60611" i="2"/>
  <c r="B60612" i="2"/>
  <c r="B60613" i="2"/>
  <c r="B60614" i="2"/>
  <c r="B60615" i="2"/>
  <c r="B60616" i="2"/>
  <c r="B60617" i="2"/>
  <c r="B60618" i="2"/>
  <c r="B60619" i="2"/>
  <c r="B60620" i="2"/>
  <c r="B60621" i="2"/>
  <c r="B60622" i="2"/>
  <c r="B60623" i="2"/>
  <c r="B60624" i="2"/>
  <c r="B60625" i="2"/>
  <c r="B60626" i="2"/>
  <c r="B60627" i="2"/>
  <c r="B60628" i="2"/>
  <c r="B60629" i="2"/>
  <c r="B60630" i="2"/>
  <c r="B55558" i="2"/>
  <c r="B55559" i="2"/>
  <c r="B56156" i="2"/>
  <c r="B57799" i="2"/>
  <c r="B57800" i="2"/>
  <c r="B58522" i="2"/>
  <c r="B57538" i="2"/>
  <c r="B54437" i="2"/>
  <c r="B54440" i="2"/>
  <c r="B60631" i="2"/>
  <c r="B60632" i="2"/>
  <c r="B60633" i="2"/>
  <c r="B60634" i="2"/>
  <c r="B59172" i="2"/>
  <c r="B59173" i="2"/>
  <c r="B60114" i="2"/>
  <c r="B57539" i="2"/>
  <c r="B57540" i="2"/>
  <c r="B57541" i="2"/>
  <c r="B57542" i="2"/>
  <c r="B57543" i="2"/>
  <c r="B57544" i="2"/>
  <c r="B60635" i="2"/>
  <c r="B60636" i="2"/>
  <c r="B60637" i="2"/>
  <c r="B59174" i="2"/>
  <c r="B59175" i="2"/>
  <c r="B55571" i="2"/>
  <c r="B58766" i="2"/>
  <c r="B58767" i="2"/>
  <c r="B56176" i="2"/>
  <c r="B57724" i="2"/>
  <c r="B59722" i="2"/>
  <c r="B59723" i="2"/>
  <c r="B59724" i="2"/>
  <c r="B59725" i="2"/>
  <c r="B59726" i="2"/>
  <c r="B59727" i="2"/>
  <c r="B59728" i="2"/>
  <c r="B59729" i="2"/>
  <c r="B59730" i="2"/>
  <c r="B59731" i="2"/>
  <c r="B59732" i="2"/>
  <c r="B59733" i="2"/>
  <c r="B59734" i="2"/>
  <c r="B59735" i="2"/>
  <c r="B59736" i="2"/>
  <c r="B59737" i="2"/>
  <c r="B59738" i="2"/>
  <c r="B59739" i="2"/>
  <c r="B59740" i="2"/>
  <c r="B59741" i="2"/>
  <c r="B59176" i="2"/>
  <c r="B59177" i="2"/>
  <c r="B59178" i="2"/>
  <c r="B56283" i="2"/>
  <c r="B59742" i="2"/>
  <c r="B59743" i="2"/>
  <c r="B59744" i="2"/>
  <c r="B59745" i="2"/>
  <c r="B59746" i="2"/>
  <c r="B59747" i="2"/>
  <c r="B59748" i="2"/>
  <c r="B59749" i="2"/>
  <c r="B59750" i="2"/>
  <c r="B59751" i="2"/>
  <c r="B60638" i="2"/>
  <c r="B60639" i="2"/>
  <c r="B60640" i="2"/>
  <c r="B60641" i="2"/>
  <c r="B57889" i="2"/>
  <c r="B55814" i="2"/>
  <c r="B55815" i="2"/>
  <c r="B57936" i="2"/>
  <c r="B58768" i="2"/>
  <c r="B58769" i="2"/>
  <c r="B58770" i="2"/>
  <c r="B60642" i="2"/>
  <c r="B60643" i="2"/>
  <c r="B60644" i="2"/>
  <c r="B60645" i="2"/>
  <c r="B60646" i="2"/>
  <c r="B60647" i="2"/>
  <c r="B60648" i="2"/>
  <c r="B60649" i="2"/>
  <c r="B60650" i="2"/>
  <c r="B60651" i="2"/>
  <c r="B59752" i="2"/>
  <c r="B59753" i="2"/>
  <c r="B59754" i="2"/>
  <c r="B59755" i="2"/>
  <c r="B58632" i="2"/>
  <c r="B59756" i="2"/>
  <c r="B59757" i="2"/>
  <c r="B59758" i="2"/>
  <c r="B59759" i="2"/>
  <c r="B59179" i="2"/>
  <c r="B59180" i="2"/>
  <c r="B60652" i="2"/>
  <c r="B60653" i="2"/>
  <c r="B60654" i="2"/>
  <c r="B60655" i="2"/>
  <c r="B60656" i="2"/>
  <c r="B60657" i="2"/>
  <c r="B60658" i="2"/>
  <c r="B60659" i="2"/>
  <c r="B60660" i="2"/>
  <c r="B60661" i="2"/>
  <c r="B60662" i="2"/>
  <c r="B60663" i="2"/>
  <c r="B60664" i="2"/>
  <c r="B60665" i="2"/>
  <c r="B60666" i="2"/>
  <c r="B60667" i="2"/>
  <c r="B60668" i="2"/>
  <c r="B60669" i="2"/>
  <c r="B60670" i="2"/>
  <c r="B60671" i="2"/>
  <c r="B60672" i="2"/>
  <c r="B60673" i="2"/>
  <c r="B60674" i="2"/>
  <c r="B60675" i="2"/>
  <c r="B60676" i="2"/>
  <c r="B60677" i="2"/>
  <c r="B60678" i="2"/>
  <c r="B60679" i="2"/>
  <c r="B60680" i="2"/>
  <c r="B60681" i="2"/>
  <c r="B60682" i="2"/>
  <c r="B60683" i="2"/>
  <c r="B60684" i="2"/>
  <c r="B60685" i="2"/>
  <c r="B60686" i="2"/>
  <c r="B60687" i="2"/>
  <c r="B60688" i="2"/>
  <c r="B60689" i="2"/>
  <c r="B60690" i="2"/>
  <c r="B60691" i="2"/>
  <c r="B60692" i="2"/>
  <c r="B60693" i="2"/>
  <c r="B60694" i="2"/>
  <c r="B60695" i="2"/>
  <c r="B60696" i="2"/>
  <c r="B60697" i="2"/>
  <c r="B60698" i="2"/>
  <c r="B60699" i="2"/>
  <c r="B60700" i="2"/>
  <c r="B60701" i="2"/>
  <c r="B60702" i="2"/>
  <c r="B60703" i="2"/>
  <c r="B60704" i="2"/>
  <c r="B60705" i="2"/>
  <c r="B60706" i="2"/>
  <c r="B60707" i="2"/>
  <c r="B60708" i="2"/>
  <c r="B60709" i="2"/>
  <c r="B60710" i="2"/>
  <c r="B60711" i="2"/>
  <c r="B60712" i="2"/>
  <c r="B60713" i="2"/>
  <c r="B60714" i="2"/>
  <c r="B60715" i="2"/>
  <c r="B60716" i="2"/>
  <c r="B60717" i="2"/>
  <c r="B60718" i="2"/>
  <c r="B60719" i="2"/>
  <c r="B60720" i="2"/>
  <c r="B60721" i="2"/>
  <c r="B60722" i="2"/>
  <c r="B60723" i="2"/>
  <c r="B60724" i="2"/>
  <c r="B60725" i="2"/>
  <c r="B60726" i="2"/>
  <c r="B60727" i="2"/>
  <c r="B60728" i="2"/>
  <c r="B60729" i="2"/>
  <c r="B60730" i="2"/>
  <c r="B60731" i="2"/>
  <c r="B60732" i="2"/>
  <c r="B60733" i="2"/>
  <c r="B60734" i="2"/>
  <c r="B60735" i="2"/>
  <c r="B60736" i="2"/>
  <c r="B60090" i="2"/>
  <c r="B59760" i="2"/>
  <c r="B59761" i="2"/>
  <c r="B57937" i="2"/>
  <c r="B57938" i="2"/>
  <c r="B57961" i="2"/>
  <c r="B55592" i="2"/>
  <c r="B60737" i="2"/>
  <c r="B60738" i="2"/>
  <c r="B60739" i="2"/>
  <c r="B60740" i="2"/>
  <c r="B60741" i="2"/>
  <c r="B58248" i="2"/>
  <c r="B58598" i="2"/>
  <c r="B58523" i="2"/>
  <c r="B56304" i="2"/>
  <c r="B57964" i="2"/>
  <c r="B59762" i="2"/>
  <c r="B57939" i="2"/>
  <c r="B59181" i="2"/>
  <c r="B57940" i="2"/>
  <c r="B56079" i="2"/>
  <c r="B55624" i="2"/>
  <c r="B55625" i="2"/>
  <c r="B57801" i="2"/>
  <c r="B55922" i="2"/>
  <c r="B60081" i="2"/>
  <c r="B55861" i="2"/>
  <c r="B55872" i="2"/>
  <c r="B55389" i="2"/>
  <c r="B58771" i="2"/>
  <c r="B55189" i="2"/>
  <c r="B59763" i="2"/>
  <c r="B59764" i="2"/>
  <c r="B59765" i="2"/>
  <c r="B59766" i="2"/>
  <c r="B59182" i="2"/>
  <c r="B59183" i="2"/>
  <c r="B57941" i="2"/>
  <c r="B57969" i="2"/>
  <c r="B60131" i="2"/>
  <c r="B60132" i="2"/>
  <c r="B57545" i="2"/>
  <c r="B57546" i="2"/>
  <c r="B57547" i="2"/>
  <c r="B57548" i="2"/>
  <c r="B57549" i="2"/>
  <c r="B57550" i="2"/>
  <c r="B57551" i="2"/>
  <c r="B57552" i="2"/>
  <c r="B57553" i="2"/>
  <c r="B56116" i="2"/>
  <c r="B54557" i="2"/>
  <c r="B54558" i="2"/>
  <c r="B58599" i="2"/>
  <c r="B60742" i="2"/>
  <c r="B60743" i="2"/>
  <c r="B60744" i="2"/>
  <c r="B60745" i="2"/>
  <c r="B60746" i="2"/>
  <c r="B60747" i="2"/>
  <c r="B60748" i="2"/>
  <c r="B60749" i="2"/>
  <c r="B60750" i="2"/>
  <c r="B60751" i="2"/>
  <c r="B60752" i="2"/>
  <c r="B60753" i="2"/>
  <c r="B58600" i="2"/>
  <c r="B60754" i="2"/>
  <c r="B60755" i="2"/>
  <c r="B60756" i="2"/>
  <c r="B60757" i="2"/>
  <c r="B60758" i="2"/>
  <c r="B60759" i="2"/>
  <c r="B60760" i="2"/>
  <c r="B60761" i="2"/>
  <c r="B60762" i="2"/>
  <c r="B60763" i="2"/>
  <c r="B60764" i="2"/>
  <c r="B60765" i="2"/>
  <c r="B60766" i="2"/>
  <c r="B60767" i="2"/>
  <c r="B60768" i="2"/>
  <c r="B60769" i="2"/>
  <c r="B60770" i="2"/>
  <c r="B60771" i="2"/>
  <c r="B60772" i="2"/>
  <c r="B60773" i="2"/>
  <c r="B60774" i="2"/>
  <c r="B60775" i="2"/>
  <c r="B57642" i="2"/>
  <c r="B60776" i="2"/>
  <c r="B60777" i="2"/>
  <c r="B60778" i="2"/>
  <c r="B60779" i="2"/>
  <c r="B60780" i="2"/>
  <c r="B60781" i="2"/>
  <c r="B60782" i="2"/>
  <c r="B60783" i="2"/>
  <c r="B60784" i="2"/>
  <c r="B60785" i="2"/>
  <c r="B60786" i="2"/>
  <c r="B60787" i="2"/>
  <c r="B60788" i="2"/>
  <c r="B60789" i="2"/>
  <c r="B60790" i="2"/>
  <c r="B60791" i="2"/>
  <c r="B60792" i="2"/>
  <c r="B60793" i="2"/>
  <c r="B60794" i="2"/>
  <c r="B60795" i="2"/>
  <c r="B60796" i="2"/>
  <c r="B60797" i="2"/>
  <c r="B60798" i="2"/>
  <c r="B60799" i="2"/>
  <c r="B60800" i="2"/>
  <c r="B60801" i="2"/>
  <c r="B60802" i="2"/>
  <c r="B60803" i="2"/>
  <c r="B60804" i="2"/>
  <c r="B60805" i="2"/>
  <c r="B60806" i="2"/>
  <c r="B60807" i="2"/>
  <c r="B60808" i="2"/>
  <c r="B60809" i="2"/>
  <c r="B60810" i="2"/>
  <c r="B60811" i="2"/>
  <c r="B60812" i="2"/>
  <c r="B60813" i="2"/>
  <c r="B60814" i="2"/>
  <c r="B60815" i="2"/>
  <c r="B60816" i="2"/>
  <c r="B60817" i="2"/>
  <c r="B60818" i="2"/>
  <c r="B60819" i="2"/>
  <c r="B60820" i="2"/>
  <c r="B60821" i="2"/>
  <c r="B60822" i="2"/>
  <c r="B60823" i="2"/>
  <c r="B60824" i="2"/>
  <c r="B60825" i="2"/>
  <c r="B60826" i="2"/>
  <c r="B60827" i="2"/>
  <c r="B60828" i="2"/>
  <c r="B60829" i="2"/>
  <c r="B60830" i="2"/>
  <c r="B60831" i="2"/>
  <c r="B60832" i="2"/>
  <c r="B60833" i="2"/>
  <c r="B60834" i="2"/>
  <c r="B60835" i="2"/>
  <c r="B60836" i="2"/>
  <c r="B60837" i="2"/>
  <c r="B60838" i="2"/>
  <c r="B60839" i="2"/>
  <c r="B60840" i="2"/>
  <c r="B60841" i="2"/>
  <c r="B60842" i="2"/>
  <c r="B60843" i="2"/>
  <c r="B60844" i="2"/>
  <c r="B60845" i="2"/>
  <c r="B60846" i="2"/>
  <c r="B60847" i="2"/>
  <c r="B60848" i="2"/>
  <c r="B60849" i="2"/>
  <c r="B60850" i="2"/>
  <c r="B60851" i="2"/>
  <c r="B60852" i="2"/>
  <c r="B60853" i="2"/>
  <c r="B60854" i="2"/>
  <c r="B60855" i="2"/>
  <c r="B60856" i="2"/>
  <c r="B60857" i="2"/>
  <c r="B60858" i="2"/>
  <c r="B60859" i="2"/>
  <c r="B60860" i="2"/>
  <c r="B60861" i="2"/>
  <c r="B60862" i="2"/>
  <c r="B60863" i="2"/>
  <c r="B60864" i="2"/>
  <c r="B60865" i="2"/>
  <c r="B60866" i="2"/>
  <c r="B60867" i="2"/>
  <c r="B60868" i="2"/>
  <c r="B60869" i="2"/>
  <c r="B60870" i="2"/>
  <c r="B57942" i="2"/>
  <c r="B55208" i="2"/>
  <c r="B58772" i="2"/>
  <c r="B60871" i="2"/>
  <c r="B59767" i="2"/>
  <c r="B58601" i="2"/>
  <c r="B55892" i="2"/>
  <c r="B57855" i="2"/>
  <c r="B60138" i="2"/>
  <c r="B59768" i="2"/>
  <c r="B60062" i="2"/>
  <c r="B58773" i="2"/>
  <c r="B57983" i="2"/>
  <c r="B54576" i="2"/>
  <c r="B58915" i="2"/>
  <c r="B55659" i="2"/>
  <c r="B60872" i="2"/>
  <c r="B60873" i="2"/>
  <c r="B60874" i="2"/>
  <c r="B60875" i="2"/>
  <c r="B58774" i="2"/>
  <c r="B58775" i="2"/>
  <c r="B58776" i="2"/>
  <c r="B58777" i="2"/>
  <c r="B58778" i="2"/>
  <c r="B58779" i="2"/>
  <c r="B58780" i="2"/>
  <c r="B55665" i="2"/>
  <c r="B57984" i="2"/>
  <c r="B59539" i="2"/>
  <c r="B58633" i="2"/>
  <c r="B60070" i="2"/>
  <c r="B54610" i="2"/>
  <c r="B56955" i="2"/>
  <c r="B57725" i="2"/>
  <c r="B60876" i="2"/>
  <c r="B60877" i="2"/>
  <c r="B60878" i="2"/>
  <c r="B60879" i="2"/>
  <c r="B60880" i="2"/>
  <c r="B60881" i="2"/>
  <c r="B60882" i="2"/>
  <c r="B60883" i="2"/>
  <c r="B60884" i="2"/>
  <c r="B60885" i="2"/>
  <c r="B60886" i="2"/>
  <c r="B57943" i="2"/>
  <c r="B56080" i="2"/>
  <c r="B56081" i="2"/>
  <c r="B56082" i="2"/>
  <c r="B56083" i="2"/>
  <c r="B56084" i="2"/>
  <c r="B56085" i="2"/>
  <c r="B55241" i="2"/>
  <c r="B60113" i="2"/>
  <c r="B57554" i="2"/>
  <c r="B58249" i="2"/>
  <c r="B58250" i="2"/>
  <c r="B55753" i="2"/>
  <c r="B55754" i="2"/>
  <c r="B55755" i="2"/>
  <c r="B55756" i="2"/>
  <c r="B55757" i="2"/>
  <c r="B55758" i="2"/>
  <c r="B59184" i="2"/>
  <c r="B59185" i="2"/>
  <c r="B55759" i="2"/>
  <c r="B60091" i="2"/>
  <c r="B57555" i="2"/>
  <c r="B57944" i="2"/>
  <c r="B59186" i="2"/>
  <c r="B58524" i="2"/>
  <c r="B56086" i="2"/>
  <c r="B56087" i="2"/>
  <c r="B56088" i="2"/>
  <c r="B60887" i="2"/>
  <c r="B60888" i="2"/>
  <c r="B60889" i="2"/>
  <c r="B60890" i="2"/>
  <c r="B56089" i="2"/>
  <c r="B59187" i="2"/>
  <c r="B59188" i="2"/>
  <c r="B59189" i="2"/>
  <c r="B59190" i="2"/>
  <c r="B59191" i="2"/>
  <c r="B59192" i="2"/>
  <c r="B58251" i="2"/>
  <c r="B58252" i="2"/>
  <c r="B58253" i="2"/>
  <c r="B58254" i="2"/>
  <c r="B58255" i="2"/>
  <c r="B58256" i="2"/>
  <c r="B58257" i="2"/>
  <c r="B58258" i="2"/>
  <c r="B58259" i="2"/>
  <c r="B58260" i="2"/>
  <c r="B58261" i="2"/>
  <c r="B58262" i="2"/>
  <c r="B58263" i="2"/>
  <c r="B58264" i="2"/>
  <c r="B58265" i="2"/>
  <c r="B58266" i="2"/>
  <c r="B58267" i="2"/>
  <c r="B58268" i="2"/>
  <c r="B58269" i="2"/>
  <c r="B58270" i="2"/>
  <c r="B58271" i="2"/>
  <c r="B58272" i="2"/>
  <c r="B58273" i="2"/>
  <c r="B58274" i="2"/>
  <c r="B58275" i="2"/>
  <c r="B58276" i="2"/>
  <c r="B58277" i="2"/>
  <c r="B58278" i="2"/>
  <c r="B58279" i="2"/>
  <c r="B58280" i="2"/>
  <c r="B58281" i="2"/>
  <c r="B58282" i="2"/>
  <c r="B58283" i="2"/>
  <c r="B58284" i="2"/>
  <c r="B58285" i="2"/>
  <c r="B58286" i="2"/>
  <c r="B58287" i="2"/>
  <c r="B58288" i="2"/>
  <c r="B58289" i="2"/>
  <c r="B58290" i="2"/>
  <c r="B58291" i="2"/>
  <c r="B58292" i="2"/>
  <c r="B58293" i="2"/>
  <c r="B58294" i="2"/>
  <c r="B58295" i="2"/>
  <c r="B58296" i="2"/>
  <c r="B58781" i="2"/>
  <c r="B58782" i="2"/>
  <c r="B58783" i="2"/>
  <c r="B58784" i="2"/>
  <c r="B58785" i="2"/>
  <c r="B58786" i="2"/>
  <c r="B58787" i="2"/>
  <c r="B58788" i="2"/>
  <c r="B60108" i="2"/>
  <c r="B59193" i="2"/>
  <c r="B59194" i="2"/>
  <c r="B55767" i="2"/>
  <c r="B55760" i="2"/>
  <c r="B57973" i="2"/>
  <c r="B57726" i="2"/>
  <c r="B55768" i="2"/>
  <c r="B59769" i="2"/>
  <c r="B59195" i="2"/>
  <c r="B58297" i="2"/>
  <c r="B58298" i="2"/>
  <c r="B58299" i="2"/>
  <c r="B58300" i="2"/>
  <c r="B58301" i="2"/>
  <c r="B58302" i="2"/>
  <c r="B58303" i="2"/>
  <c r="B58304" i="2"/>
  <c r="B58305" i="2"/>
  <c r="B58306" i="2"/>
  <c r="B58307" i="2"/>
  <c r="B58308" i="2"/>
  <c r="B60082" i="2"/>
  <c r="B58789" i="2"/>
  <c r="B60891" i="2"/>
  <c r="B60892" i="2"/>
  <c r="B60893" i="2"/>
  <c r="B60894" i="2"/>
  <c r="B60895" i="2"/>
  <c r="B60896" i="2"/>
  <c r="B60897" i="2"/>
  <c r="B58930" i="2"/>
  <c r="B55781" i="2"/>
  <c r="B60898" i="2"/>
  <c r="B60899" i="2"/>
  <c r="B60900" i="2"/>
  <c r="B60901" i="2"/>
  <c r="B60902" i="2"/>
  <c r="B60903" i="2"/>
  <c r="B60904" i="2"/>
  <c r="B60905" i="2"/>
  <c r="B60906" i="2"/>
  <c r="B60907" i="2"/>
  <c r="B60908" i="2"/>
  <c r="B60909" i="2"/>
  <c r="B60910" i="2"/>
  <c r="B60911" i="2"/>
  <c r="B60912" i="2"/>
  <c r="B60913" i="2"/>
  <c r="B60914" i="2"/>
  <c r="B60915" i="2"/>
  <c r="B60916" i="2"/>
  <c r="B60917" i="2"/>
  <c r="B60918" i="2"/>
  <c r="B60919" i="2"/>
  <c r="B60920" i="2"/>
  <c r="B60921" i="2"/>
  <c r="B59196" i="2"/>
  <c r="B60922" i="2"/>
  <c r="B60115" i="2"/>
  <c r="B58309" i="2"/>
  <c r="B58310" i="2"/>
  <c r="B58311" i="2"/>
  <c r="B58312" i="2"/>
  <c r="B58313" i="2"/>
  <c r="B58314" i="2"/>
  <c r="B58315" i="2"/>
  <c r="B58316" i="2"/>
  <c r="B58317" i="2"/>
  <c r="B58318" i="2"/>
  <c r="B58319" i="2"/>
  <c r="B58320" i="2"/>
  <c r="B58321" i="2"/>
  <c r="B58322" i="2"/>
  <c r="B58323" i="2"/>
  <c r="B54671" i="2"/>
  <c r="B55782" i="2"/>
  <c r="B59197" i="2"/>
  <c r="B59198" i="2"/>
  <c r="B59524" i="2"/>
  <c r="B55785" i="2"/>
  <c r="B58324" i="2"/>
  <c r="B57740" i="2"/>
  <c r="B55787" i="2"/>
  <c r="B58790" i="2"/>
  <c r="B58791" i="2"/>
  <c r="B58792" i="2"/>
  <c r="B58793" i="2"/>
  <c r="B58794" i="2"/>
  <c r="B58795" i="2"/>
  <c r="B59199" i="2"/>
  <c r="B59200" i="2"/>
  <c r="B59201" i="2"/>
  <c r="B59202" i="2"/>
  <c r="B58450" i="2"/>
  <c r="B56565" i="2"/>
  <c r="B56566" i="2"/>
  <c r="B56567" i="2"/>
  <c r="B56568" i="2"/>
  <c r="B56131" i="2"/>
  <c r="B60923" i="2"/>
  <c r="B60924" i="2"/>
  <c r="B60925" i="2"/>
  <c r="B60926" i="2"/>
  <c r="B60927" i="2"/>
  <c r="B60928" i="2"/>
  <c r="B60929" i="2"/>
  <c r="B60930" i="2"/>
  <c r="B60931" i="2"/>
  <c r="B60932" i="2"/>
  <c r="B60933" i="2"/>
  <c r="B60934" i="2"/>
  <c r="B60935" i="2"/>
  <c r="B60936" i="2"/>
  <c r="B60937" i="2"/>
  <c r="B60938" i="2"/>
  <c r="B60939" i="2"/>
  <c r="B60940" i="2"/>
  <c r="B60941" i="2"/>
  <c r="B60942" i="2"/>
  <c r="B60943" i="2"/>
  <c r="B60944" i="2"/>
  <c r="B60945" i="2"/>
  <c r="B60946" i="2"/>
  <c r="B60947" i="2"/>
  <c r="B60948" i="2"/>
  <c r="B60949" i="2"/>
  <c r="B60950" i="2"/>
  <c r="B60951" i="2"/>
  <c r="B60952" i="2"/>
  <c r="B60953" i="2"/>
  <c r="B60954" i="2"/>
  <c r="B60955" i="2"/>
  <c r="B60956" i="2"/>
  <c r="B60957" i="2"/>
  <c r="B60958" i="2"/>
  <c r="B60959" i="2"/>
  <c r="B60960" i="2"/>
  <c r="B60961" i="2"/>
  <c r="B60962" i="2"/>
  <c r="B60963" i="2"/>
  <c r="B60964" i="2"/>
  <c r="B60965" i="2"/>
  <c r="B60966" i="2"/>
  <c r="B60967" i="2"/>
  <c r="B60968" i="2"/>
  <c r="B60969" i="2"/>
  <c r="B60970" i="2"/>
  <c r="B60971" i="2"/>
  <c r="B60972" i="2"/>
  <c r="B60973" i="2"/>
  <c r="B60974" i="2"/>
  <c r="B60975" i="2"/>
  <c r="B60976" i="2"/>
  <c r="B60977" i="2"/>
  <c r="B60978" i="2"/>
  <c r="B60979" i="2"/>
  <c r="B60980" i="2"/>
  <c r="B60981" i="2"/>
  <c r="B60982" i="2"/>
  <c r="B60983" i="2"/>
  <c r="B60984" i="2"/>
  <c r="B60985" i="2"/>
  <c r="B60986" i="2"/>
  <c r="B60987" i="2"/>
  <c r="B60988" i="2"/>
  <c r="B60989" i="2"/>
  <c r="B60990" i="2"/>
  <c r="B60991" i="2"/>
  <c r="B60992" i="2"/>
  <c r="B60993" i="2"/>
  <c r="B60994" i="2"/>
  <c r="B60995" i="2"/>
  <c r="B60996" i="2"/>
  <c r="B60997" i="2"/>
  <c r="B60998" i="2"/>
  <c r="B60999" i="2"/>
  <c r="B61000" i="2"/>
  <c r="B61001" i="2"/>
  <c r="B61002" i="2"/>
  <c r="B61003" i="2"/>
  <c r="B61004" i="2"/>
  <c r="B61005" i="2"/>
  <c r="B61006" i="2"/>
  <c r="B61007" i="2"/>
  <c r="B61008" i="2"/>
  <c r="B61009" i="2"/>
  <c r="B61010" i="2"/>
  <c r="B61011" i="2"/>
  <c r="B61012" i="2"/>
  <c r="B61013" i="2"/>
  <c r="B61014" i="2"/>
  <c r="B61015" i="2"/>
  <c r="B61016" i="2"/>
  <c r="B61017" i="2"/>
  <c r="B61018" i="2"/>
  <c r="B61019" i="2"/>
  <c r="B61020" i="2"/>
  <c r="B61021" i="2"/>
  <c r="B61022" i="2"/>
  <c r="B61023" i="2"/>
  <c r="B61024" i="2"/>
  <c r="B61025" i="2"/>
  <c r="B61026" i="2"/>
  <c r="B61027" i="2"/>
  <c r="B61028" i="2"/>
  <c r="B61029" i="2"/>
  <c r="B61030" i="2"/>
  <c r="B61031" i="2"/>
  <c r="B61032" i="2"/>
  <c r="B61033" i="2"/>
  <c r="B61034" i="2"/>
  <c r="B61035" i="2"/>
  <c r="B61036" i="2"/>
  <c r="B61037" i="2"/>
  <c r="B61038" i="2"/>
  <c r="B61039" i="2"/>
  <c r="B61040" i="2"/>
  <c r="B61041" i="2"/>
  <c r="B58919" i="2"/>
  <c r="B61042" i="2"/>
  <c r="B61043" i="2"/>
  <c r="B61044" i="2"/>
  <c r="B61045" i="2"/>
  <c r="B61046" i="2"/>
  <c r="B61047" i="2"/>
  <c r="B61048" i="2"/>
  <c r="B61049" i="2"/>
  <c r="B61050" i="2"/>
  <c r="B61051" i="2"/>
  <c r="B61052" i="2"/>
  <c r="B61053" i="2"/>
  <c r="B61054" i="2"/>
  <c r="B61055" i="2"/>
  <c r="B61056" i="2"/>
  <c r="B61057" i="2"/>
  <c r="B61058" i="2"/>
  <c r="B61059" i="2"/>
  <c r="B61060" i="2"/>
  <c r="B61061" i="2"/>
  <c r="B61062" i="2"/>
  <c r="B61063" i="2"/>
  <c r="B61064" i="2"/>
  <c r="B61065" i="2"/>
  <c r="B61066" i="2"/>
  <c r="B61067" i="2"/>
  <c r="B61068" i="2"/>
  <c r="B61069" i="2"/>
  <c r="B61070" i="2"/>
  <c r="B61071" i="2"/>
  <c r="B61072" i="2"/>
  <c r="B61073" i="2"/>
  <c r="B61074" i="2"/>
  <c r="B61075" i="2"/>
  <c r="B61076" i="2"/>
  <c r="B61077" i="2"/>
  <c r="B61078" i="2"/>
  <c r="B61079" i="2"/>
  <c r="B61080" i="2"/>
  <c r="B61081" i="2"/>
  <c r="B61082" i="2"/>
  <c r="B61083" i="2"/>
  <c r="B61084" i="2"/>
  <c r="B61085" i="2"/>
  <c r="B55355" i="2"/>
  <c r="B54691" i="2"/>
  <c r="B57974" i="2"/>
  <c r="B61086" i="2"/>
  <c r="B61087" i="2"/>
  <c r="B61088" i="2"/>
  <c r="B61089" i="2"/>
  <c r="B61090" i="2"/>
  <c r="B61091" i="2"/>
  <c r="B61092" i="2"/>
  <c r="B61093" i="2"/>
  <c r="B61094" i="2"/>
  <c r="B61095" i="2"/>
  <c r="B61096" i="2"/>
  <c r="B61097" i="2"/>
  <c r="B61098" i="2"/>
  <c r="B61099" i="2"/>
  <c r="B61100" i="2"/>
  <c r="B61101" i="2"/>
  <c r="B61102" i="2"/>
  <c r="B61103" i="2"/>
  <c r="B61104" i="2"/>
  <c r="B61105" i="2"/>
  <c r="B61106" i="2"/>
  <c r="B61107" i="2"/>
  <c r="B61108" i="2"/>
  <c r="B61109" i="2"/>
  <c r="B61110" i="2"/>
  <c r="B61111" i="2"/>
  <c r="B61112" i="2"/>
  <c r="B61113" i="2"/>
  <c r="B61114" i="2"/>
  <c r="B55816" i="2"/>
  <c r="B55793" i="2"/>
  <c r="B57945" i="2"/>
  <c r="B57946" i="2"/>
  <c r="B60092" i="2"/>
  <c r="B61115" i="2"/>
  <c r="B61116" i="2"/>
  <c r="B61117" i="2"/>
  <c r="B61118" i="2"/>
  <c r="B61119" i="2"/>
  <c r="B61120" i="2"/>
  <c r="B61121" i="2"/>
  <c r="B61122" i="2"/>
  <c r="B61123" i="2"/>
  <c r="B61124" i="2"/>
  <c r="B61125" i="2"/>
  <c r="B59533" i="2"/>
  <c r="B61126" i="2"/>
  <c r="B61127" i="2"/>
  <c r="B61128" i="2"/>
  <c r="B61129" i="2"/>
  <c r="B61130" i="2"/>
  <c r="B61131" i="2"/>
  <c r="B61132" i="2"/>
  <c r="B58931" i="2"/>
  <c r="B58325" i="2"/>
  <c r="B58326" i="2"/>
  <c r="B58327" i="2"/>
  <c r="B58328" i="2"/>
  <c r="B58329" i="2"/>
  <c r="B58330" i="2"/>
  <c r="B58331" i="2"/>
  <c r="B58332" i="2"/>
  <c r="B58333" i="2"/>
  <c r="B58460" i="2"/>
  <c r="B55368" i="2"/>
  <c r="B58334" i="2"/>
  <c r="B59770" i="2"/>
  <c r="B59203" i="2"/>
  <c r="B59204" i="2"/>
  <c r="B59205" i="2"/>
  <c r="B59206" i="2"/>
  <c r="B59207" i="2"/>
  <c r="B59208" i="2"/>
  <c r="B58796" i="2"/>
  <c r="B58335" i="2"/>
  <c r="B55847" i="2"/>
  <c r="B55848" i="2"/>
  <c r="B55849" i="2"/>
  <c r="B55850" i="2"/>
  <c r="B55851" i="2"/>
  <c r="B55852" i="2"/>
  <c r="B59527" i="2"/>
  <c r="B54749" i="2"/>
  <c r="B58336" i="2"/>
  <c r="B61133" i="2"/>
  <c r="B61134" i="2"/>
  <c r="B61135" i="2"/>
  <c r="B61136" i="2"/>
  <c r="B61137" i="2"/>
  <c r="B61138" i="2"/>
  <c r="B61139" i="2"/>
  <c r="B61140" i="2"/>
  <c r="B61141" i="2"/>
  <c r="B61142" i="2"/>
  <c r="B61143" i="2"/>
  <c r="B61144" i="2"/>
  <c r="B61145" i="2"/>
  <c r="B61146" i="2"/>
  <c r="B61147" i="2"/>
  <c r="B61148" i="2"/>
  <c r="B61149" i="2"/>
  <c r="B61150" i="2"/>
  <c r="B61151" i="2"/>
  <c r="B61152" i="2"/>
  <c r="B61153" i="2"/>
  <c r="B61154" i="2"/>
  <c r="B61155" i="2"/>
  <c r="B61156" i="2"/>
  <c r="B61157" i="2"/>
  <c r="B61158" i="2"/>
  <c r="B61159" i="2"/>
  <c r="B61160" i="2"/>
  <c r="B61161" i="2"/>
  <c r="B61162" i="2"/>
  <c r="B61163" i="2"/>
  <c r="B61164" i="2"/>
  <c r="B61165" i="2"/>
  <c r="B61166" i="2"/>
  <c r="B61167" i="2"/>
  <c r="B61168" i="2"/>
  <c r="B61169" i="2"/>
  <c r="B61170" i="2"/>
  <c r="B61171" i="2"/>
  <c r="B61172" i="2"/>
  <c r="B61173" i="2"/>
  <c r="B61174" i="2"/>
  <c r="B61175" i="2"/>
  <c r="B61176" i="2"/>
  <c r="B61177" i="2"/>
  <c r="B61178" i="2"/>
  <c r="B61179" i="2"/>
  <c r="B61180" i="2"/>
  <c r="B61181" i="2"/>
  <c r="B61182" i="2"/>
  <c r="B61183" i="2"/>
  <c r="B61184" i="2"/>
  <c r="B61185" i="2"/>
  <c r="B61186" i="2"/>
  <c r="B59771" i="2"/>
  <c r="B59209" i="2"/>
  <c r="B57069" i="2"/>
  <c r="B56177" i="2"/>
  <c r="B58643" i="2"/>
  <c r="B56679" i="2"/>
  <c r="B57856" i="2"/>
  <c r="B55390" i="2"/>
  <c r="B61187" i="2"/>
  <c r="B56222" i="2"/>
  <c r="B58797" i="2"/>
  <c r="B58798" i="2"/>
  <c r="B59540" i="2"/>
  <c r="B59534" i="2"/>
  <c r="B58602" i="2"/>
  <c r="B60109" i="2"/>
  <c r="B58918" i="2"/>
  <c r="B59772" i="2"/>
  <c r="B56669" i="2"/>
  <c r="B58337" i="2"/>
  <c r="B58338" i="2"/>
  <c r="B58339" i="2"/>
  <c r="B58340" i="2"/>
  <c r="B58341" i="2"/>
  <c r="B58342" i="2"/>
  <c r="B58343" i="2"/>
  <c r="B58344" i="2"/>
  <c r="B58345" i="2"/>
  <c r="B58346" i="2"/>
  <c r="B58347" i="2"/>
  <c r="B58348" i="2"/>
  <c r="B58349" i="2"/>
  <c r="B56284" i="2"/>
  <c r="B55873" i="2"/>
  <c r="B56223" i="2"/>
  <c r="B56224" i="2"/>
  <c r="B56225" i="2"/>
  <c r="B56226" i="2"/>
  <c r="B61188" i="2"/>
  <c r="B61189" i="2"/>
  <c r="B61190" i="2"/>
  <c r="B61191" i="2"/>
  <c r="B61192" i="2"/>
  <c r="B61193" i="2"/>
  <c r="B61194" i="2"/>
  <c r="B61195" i="2"/>
  <c r="B61196" i="2"/>
  <c r="B61197" i="2"/>
  <c r="B61198" i="2"/>
  <c r="B61199" i="2"/>
  <c r="B61200" i="2"/>
  <c r="B61201" i="2"/>
  <c r="B61202" i="2"/>
  <c r="B61203" i="2"/>
  <c r="B61204" i="2"/>
  <c r="B61205" i="2"/>
  <c r="B61206" i="2"/>
  <c r="B61207" i="2"/>
  <c r="B61208" i="2"/>
  <c r="B61209" i="2"/>
  <c r="B61210" i="2"/>
  <c r="B58350" i="2"/>
  <c r="B58351" i="2"/>
  <c r="B61211" i="2"/>
  <c r="B61212" i="2"/>
  <c r="B61213" i="2"/>
  <c r="B59210" i="2"/>
  <c r="B59211" i="2"/>
  <c r="B59212" i="2"/>
  <c r="B59213" i="2"/>
  <c r="B59214" i="2"/>
  <c r="B59215" i="2"/>
  <c r="B59216" i="2"/>
  <c r="B59217" i="2"/>
  <c r="B59218" i="2"/>
  <c r="B59219" i="2"/>
  <c r="B59220" i="2"/>
  <c r="B55537" i="2"/>
  <c r="B55538" i="2"/>
  <c r="B55539" i="2"/>
  <c r="B60063" i="2"/>
  <c r="B57802" i="2"/>
  <c r="B56238" i="2"/>
  <c r="B54777" i="2"/>
  <c r="B58477" i="2"/>
  <c r="B61214" i="2"/>
  <c r="B61215" i="2"/>
  <c r="B59773" i="2"/>
  <c r="B59774" i="2"/>
  <c r="B59775" i="2"/>
  <c r="B55893" i="2"/>
  <c r="B55894" i="2"/>
  <c r="B59776" i="2"/>
  <c r="B55540" i="2"/>
  <c r="B55541" i="2"/>
  <c r="B59541" i="2"/>
  <c r="B58525" i="2"/>
  <c r="B58526" i="2"/>
  <c r="B58527" i="2"/>
  <c r="B58528" i="2"/>
  <c r="B58529" i="2"/>
  <c r="B58530" i="2"/>
  <c r="B58531" i="2"/>
  <c r="B58532" i="2"/>
  <c r="B58557" i="2"/>
  <c r="B58533" i="2"/>
  <c r="B61216" i="2"/>
  <c r="B61217" i="2"/>
  <c r="B61218" i="2"/>
  <c r="B61219" i="2"/>
  <c r="B61220" i="2"/>
  <c r="B61221" i="2"/>
  <c r="B61222" i="2"/>
  <c r="B61223" i="2"/>
  <c r="B61224" i="2"/>
  <c r="B61225" i="2"/>
  <c r="B61226" i="2"/>
  <c r="B61227" i="2"/>
  <c r="B61228" i="2"/>
  <c r="B61229" i="2"/>
  <c r="B61230" i="2"/>
  <c r="B61231" i="2"/>
  <c r="B61232" i="2"/>
  <c r="B61233" i="2"/>
  <c r="B61234" i="2"/>
  <c r="B61235" i="2"/>
  <c r="B61236" i="2"/>
  <c r="B61237" i="2"/>
  <c r="B61238" i="2"/>
  <c r="B61239" i="2"/>
  <c r="B61240" i="2"/>
  <c r="B54252" i="2"/>
  <c r="B57556" i="2"/>
  <c r="B57557" i="2"/>
  <c r="B57558" i="2"/>
  <c r="B61241" i="2"/>
  <c r="B58534" i="2"/>
  <c r="B59777" i="2"/>
  <c r="B58352" i="2"/>
  <c r="B61242" i="2"/>
  <c r="B61243" i="2"/>
  <c r="B61244" i="2"/>
  <c r="B61245" i="2"/>
  <c r="B61246" i="2"/>
  <c r="B61247" i="2"/>
  <c r="B61248" i="2"/>
  <c r="B61249" i="2"/>
  <c r="B61250" i="2"/>
  <c r="B61251" i="2"/>
  <c r="B61252" i="2"/>
  <c r="B61253" i="2"/>
  <c r="B61254" i="2"/>
  <c r="B61255" i="2"/>
  <c r="B61256" i="2"/>
  <c r="B61257" i="2"/>
  <c r="B61258" i="2"/>
  <c r="B61259" i="2"/>
  <c r="B61260" i="2"/>
  <c r="B61261" i="2"/>
  <c r="B61262" i="2"/>
  <c r="B61263" i="2"/>
  <c r="B61264" i="2"/>
  <c r="B61265" i="2"/>
  <c r="B61266" i="2"/>
  <c r="B61267" i="2"/>
  <c r="B61268" i="2"/>
  <c r="B61269" i="2"/>
  <c r="B61270" i="2"/>
  <c r="B60117" i="2"/>
  <c r="B60118" i="2"/>
  <c r="B60119" i="2"/>
  <c r="B61271" i="2"/>
  <c r="B59221" i="2"/>
  <c r="B59222" i="2"/>
  <c r="B59223" i="2"/>
  <c r="B59224" i="2"/>
  <c r="B59225" i="2"/>
  <c r="B59226" i="2"/>
  <c r="B59227" i="2"/>
  <c r="B59228" i="2"/>
  <c r="B59229" i="2"/>
  <c r="B59230" i="2"/>
  <c r="B59231" i="2"/>
  <c r="B59232" i="2"/>
  <c r="B59233" i="2"/>
  <c r="B59234" i="2"/>
  <c r="B59235" i="2"/>
  <c r="B61272" i="2"/>
  <c r="B61273" i="2"/>
  <c r="B61274" i="2"/>
  <c r="B61275" i="2"/>
  <c r="B61276" i="2"/>
  <c r="B61277" i="2"/>
  <c r="B61278" i="2"/>
  <c r="B61279" i="2"/>
  <c r="B61280" i="2"/>
  <c r="B61281" i="2"/>
  <c r="B61282" i="2"/>
  <c r="B61283" i="2"/>
  <c r="B61284" i="2"/>
  <c r="B61285" i="2"/>
  <c r="B61286" i="2"/>
  <c r="B61287" i="2"/>
  <c r="B61288" i="2"/>
  <c r="B61289" i="2"/>
  <c r="B61290" i="2"/>
  <c r="B61291" i="2"/>
  <c r="B61292" i="2"/>
  <c r="B61293" i="2"/>
  <c r="B61294" i="2"/>
  <c r="B61295" i="2"/>
  <c r="B61296" i="2"/>
  <c r="B61297" i="2"/>
  <c r="B61298" i="2"/>
  <c r="B61299" i="2"/>
  <c r="B61300" i="2"/>
  <c r="B61301" i="2"/>
  <c r="B61302" i="2"/>
  <c r="B61303" i="2"/>
  <c r="B61304" i="2"/>
  <c r="B61305" i="2"/>
  <c r="B61306" i="2"/>
  <c r="B61307" i="2"/>
  <c r="B61308" i="2"/>
  <c r="B61309" i="2"/>
  <c r="B61310" i="2"/>
  <c r="B61311" i="2"/>
  <c r="B61312" i="2"/>
  <c r="B61313" i="2"/>
  <c r="B61314" i="2"/>
  <c r="B61315" i="2"/>
  <c r="B61316" i="2"/>
  <c r="B61317" i="2"/>
  <c r="B61318" i="2"/>
  <c r="B61319" i="2"/>
  <c r="B61320" i="2"/>
  <c r="B61321" i="2"/>
  <c r="B61322" i="2"/>
  <c r="B61323" i="2"/>
  <c r="B61324" i="2"/>
  <c r="B61325" i="2"/>
  <c r="B61326" i="2"/>
  <c r="B61327" i="2"/>
  <c r="B61328" i="2"/>
  <c r="B61329" i="2"/>
  <c r="B61330" i="2"/>
  <c r="B61331" i="2"/>
  <c r="B61332" i="2"/>
  <c r="B61333" i="2"/>
  <c r="B61334" i="2"/>
  <c r="B61335" i="2"/>
  <c r="B61336" i="2"/>
  <c r="B61337" i="2"/>
  <c r="B61338" i="2"/>
  <c r="B61339" i="2"/>
  <c r="B61340" i="2"/>
  <c r="B61341" i="2"/>
  <c r="B61342" i="2"/>
  <c r="B61343" i="2"/>
  <c r="B61344" i="2"/>
  <c r="B61345" i="2"/>
  <c r="B61346" i="2"/>
  <c r="B61347" i="2"/>
  <c r="B61348" i="2"/>
  <c r="B61349" i="2"/>
  <c r="B61350" i="2"/>
  <c r="B61351" i="2"/>
  <c r="B61352" i="2"/>
  <c r="B61353" i="2"/>
  <c r="B61354" i="2"/>
  <c r="B61355" i="2"/>
  <c r="B61356" i="2"/>
  <c r="B61357" i="2"/>
  <c r="B61358" i="2"/>
  <c r="B61359" i="2"/>
  <c r="B61360" i="2"/>
  <c r="B61361" i="2"/>
  <c r="B58535" i="2"/>
  <c r="B61362" i="2"/>
  <c r="B61363" i="2"/>
  <c r="B61364" i="2"/>
  <c r="B61365" i="2"/>
  <c r="B61366" i="2"/>
  <c r="B61367" i="2"/>
  <c r="B61368" i="2"/>
  <c r="B61369" i="2"/>
  <c r="B61370" i="2"/>
  <c r="B61371" i="2"/>
  <c r="B61372" i="2"/>
  <c r="B61373" i="2"/>
  <c r="B61374" i="2"/>
  <c r="B61375" i="2"/>
  <c r="B61376" i="2"/>
  <c r="B57890" i="2"/>
  <c r="B59778" i="2"/>
  <c r="B59779" i="2"/>
  <c r="B56569" i="2"/>
  <c r="B56570" i="2"/>
  <c r="B56090" i="2"/>
  <c r="B56091" i="2"/>
  <c r="B56092" i="2"/>
  <c r="B56093" i="2"/>
  <c r="B56094" i="2"/>
  <c r="B56095" i="2"/>
  <c r="B56096" i="2"/>
  <c r="B56097" i="2"/>
  <c r="B56098" i="2"/>
  <c r="B56099" i="2"/>
  <c r="B56100" i="2"/>
  <c r="B55923" i="2"/>
  <c r="B56101" i="2"/>
  <c r="B58353" i="2"/>
  <c r="B58354" i="2"/>
  <c r="B58355" i="2"/>
  <c r="B55924" i="2"/>
  <c r="B61377" i="2"/>
  <c r="B58461" i="2"/>
  <c r="B59780" i="2"/>
  <c r="B61378" i="2"/>
  <c r="B61379" i="2"/>
  <c r="B64855" i="2"/>
  <c r="B60056" i="2"/>
  <c r="B61380" i="2"/>
  <c r="B61381" i="2"/>
  <c r="B61382" i="2"/>
  <c r="B61383" i="2"/>
  <c r="B55626" i="2"/>
  <c r="B57803" i="2"/>
  <c r="B57947" i="2"/>
  <c r="B56102" i="2"/>
  <c r="B56103" i="2"/>
  <c r="B56104" i="2"/>
  <c r="B61384" i="2"/>
  <c r="B56117" i="2"/>
  <c r="B56118" i="2"/>
  <c r="B58567" i="2"/>
  <c r="B54930" i="2"/>
  <c r="B54931" i="2"/>
  <c r="B61385" i="2"/>
  <c r="B61386" i="2"/>
  <c r="B61387" i="2"/>
  <c r="B61388" i="2"/>
  <c r="B61389" i="2"/>
  <c r="B61390" i="2"/>
  <c r="B61391" i="2"/>
  <c r="B61392" i="2"/>
  <c r="B61393" i="2"/>
  <c r="B61394" i="2"/>
  <c r="B61395" i="2"/>
  <c r="B61396" i="2"/>
  <c r="B61397" i="2"/>
  <c r="B61398" i="2"/>
  <c r="B61399" i="2"/>
  <c r="B61400" i="2"/>
  <c r="B61401" i="2"/>
  <c r="B61402" i="2"/>
  <c r="B61403" i="2"/>
  <c r="B61404" i="2"/>
  <c r="B61405" i="2"/>
  <c r="B61406" i="2"/>
  <c r="B61407" i="2"/>
  <c r="B61408" i="2"/>
  <c r="B61409" i="2"/>
  <c r="B61410" i="2"/>
  <c r="B61411" i="2"/>
  <c r="B61412" i="2"/>
  <c r="B61413" i="2"/>
  <c r="B61414" i="2"/>
  <c r="B61415" i="2"/>
  <c r="B61416" i="2"/>
  <c r="B61417" i="2"/>
  <c r="B61418" i="2"/>
  <c r="B61419" i="2"/>
  <c r="B59781" i="2"/>
  <c r="B56119" i="2"/>
  <c r="B60071" i="2"/>
  <c r="B61420" i="2"/>
  <c r="B61421" i="2"/>
  <c r="B61422" i="2"/>
  <c r="B61423" i="2"/>
  <c r="B61424" i="2"/>
  <c r="B61425" i="2"/>
  <c r="B61426" i="2"/>
  <c r="B61427" i="2"/>
  <c r="B61428" i="2"/>
  <c r="B61429" i="2"/>
  <c r="B60133" i="2"/>
  <c r="B61430" i="2"/>
  <c r="B61431" i="2"/>
  <c r="B61432" i="2"/>
  <c r="B61433" i="2"/>
  <c r="B61434" i="2"/>
  <c r="B61435" i="2"/>
  <c r="B61436" i="2"/>
  <c r="B61437" i="2"/>
  <c r="B61438" i="2"/>
  <c r="B61439" i="2"/>
  <c r="B61440" i="2"/>
  <c r="B61441" i="2"/>
  <c r="B61442" i="2"/>
  <c r="B61443" i="2"/>
  <c r="B61444" i="2"/>
  <c r="B61445" i="2"/>
  <c r="B61446" i="2"/>
  <c r="B61447" i="2"/>
  <c r="B61448" i="2"/>
  <c r="B61449" i="2"/>
  <c r="B61450" i="2"/>
  <c r="B61451" i="2"/>
  <c r="B61452" i="2"/>
  <c r="B61453" i="2"/>
  <c r="B61454" i="2"/>
  <c r="B61455" i="2"/>
  <c r="B61456" i="2"/>
  <c r="B61457" i="2"/>
  <c r="B61458" i="2"/>
  <c r="B61459" i="2"/>
  <c r="B61460" i="2"/>
  <c r="B61461" i="2"/>
  <c r="B61462" i="2"/>
  <c r="B61463" i="2"/>
  <c r="B61464" i="2"/>
  <c r="B61465" i="2"/>
  <c r="B61466" i="2"/>
  <c r="B61467" i="2"/>
  <c r="B61468" i="2"/>
  <c r="B61469" i="2"/>
  <c r="B61470" i="2"/>
  <c r="B61471" i="2"/>
  <c r="B57559" i="2"/>
  <c r="B58572" i="2"/>
  <c r="B64849" i="2"/>
  <c r="B59782" i="2"/>
  <c r="B56132" i="2"/>
  <c r="B56133" i="2"/>
  <c r="B56136" i="2"/>
  <c r="B61472" i="2"/>
  <c r="B61473" i="2"/>
  <c r="B61474" i="2"/>
  <c r="B61475" i="2"/>
  <c r="B61476" i="2"/>
  <c r="B61477" i="2"/>
  <c r="B61478" i="2"/>
  <c r="B61479" i="2"/>
  <c r="B61480" i="2"/>
  <c r="B61481" i="2"/>
  <c r="B61482" i="2"/>
  <c r="B61483" i="2"/>
  <c r="B61484" i="2"/>
  <c r="B61485" i="2"/>
  <c r="B61486" i="2"/>
  <c r="B61487" i="2"/>
  <c r="B61488" i="2"/>
  <c r="B61489" i="2"/>
  <c r="B61490" i="2"/>
  <c r="B61491" i="2"/>
  <c r="B61492" i="2"/>
  <c r="B61493" i="2"/>
  <c r="B61494" i="2"/>
  <c r="B61495" i="2"/>
  <c r="B61496" i="2"/>
  <c r="B61497" i="2"/>
  <c r="B61498" i="2"/>
  <c r="B61499" i="2"/>
  <c r="B61500" i="2"/>
  <c r="B61501" i="2"/>
  <c r="B61502" i="2"/>
  <c r="B61503" i="2"/>
  <c r="B61504" i="2"/>
  <c r="B61505" i="2"/>
  <c r="B61506" i="2"/>
  <c r="B61507" i="2"/>
  <c r="B61508" i="2"/>
  <c r="B61509" i="2"/>
  <c r="B61510" i="2"/>
  <c r="B61511" i="2"/>
  <c r="B61512" i="2"/>
  <c r="B61513" i="2"/>
  <c r="B61514" i="2"/>
  <c r="B61515" i="2"/>
  <c r="B61516" i="2"/>
  <c r="B61517" i="2"/>
  <c r="B61518" i="2"/>
  <c r="B61519" i="2"/>
  <c r="B61520" i="2"/>
  <c r="B61521" i="2"/>
  <c r="B61522" i="2"/>
  <c r="B61523" i="2"/>
  <c r="B61524" i="2"/>
  <c r="B61525" i="2"/>
  <c r="B61526" i="2"/>
  <c r="B61527" i="2"/>
  <c r="B61528" i="2"/>
  <c r="B61529" i="2"/>
  <c r="B61530" i="2"/>
  <c r="B61531" i="2"/>
  <c r="B61532" i="2"/>
  <c r="B61533" i="2"/>
  <c r="B61534" i="2"/>
  <c r="B61535" i="2"/>
  <c r="B61536" i="2"/>
  <c r="B61537" i="2"/>
  <c r="B61538" i="2"/>
  <c r="B61539" i="2"/>
  <c r="B61540" i="2"/>
  <c r="B61541" i="2"/>
  <c r="B61542" i="2"/>
  <c r="B61543" i="2"/>
  <c r="B61544" i="2"/>
  <c r="B61545" i="2"/>
  <c r="B61546" i="2"/>
  <c r="B61547" i="2"/>
  <c r="B61548" i="2"/>
  <c r="B61549" i="2"/>
  <c r="B61550" i="2"/>
  <c r="B61551" i="2"/>
  <c r="B61552" i="2"/>
  <c r="B61553" i="2"/>
  <c r="B61554" i="2"/>
  <c r="B61555" i="2"/>
  <c r="B61556" i="2"/>
  <c r="B61557" i="2"/>
  <c r="B61558" i="2"/>
  <c r="B61559" i="2"/>
  <c r="B59236" i="2"/>
  <c r="B59237" i="2"/>
  <c r="B59238" i="2"/>
  <c r="B60093" i="2"/>
  <c r="B59239" i="2"/>
  <c r="B61560" i="2"/>
  <c r="B61561" i="2"/>
  <c r="B61562" i="2"/>
  <c r="B61563" i="2"/>
  <c r="B61564" i="2"/>
  <c r="B61565" i="2"/>
  <c r="B61566" i="2"/>
  <c r="B61567" i="2"/>
  <c r="B61568" i="2"/>
  <c r="B61569" i="2"/>
  <c r="B61570" i="2"/>
  <c r="B61571" i="2"/>
  <c r="B61572" i="2"/>
  <c r="B61573" i="2"/>
  <c r="B61574" i="2"/>
  <c r="B61575" i="2"/>
  <c r="B61576" i="2"/>
  <c r="B61577" i="2"/>
  <c r="B59783" i="2"/>
  <c r="B59784" i="2"/>
  <c r="B58573" i="2"/>
  <c r="B56844" i="2"/>
  <c r="B56845" i="2"/>
  <c r="B56846" i="2"/>
  <c r="B56847" i="2"/>
  <c r="B56848" i="2"/>
  <c r="B61578" i="2"/>
  <c r="B54958" i="2"/>
  <c r="B59785" i="2"/>
  <c r="B59786" i="2"/>
  <c r="B56307" i="2"/>
  <c r="B58603" i="2"/>
  <c r="B58604" i="2"/>
  <c r="B55656" i="2"/>
  <c r="B64854" i="2"/>
  <c r="B56571" i="2"/>
  <c r="B56572" i="2"/>
  <c r="B56573" i="2"/>
  <c r="B56574" i="2"/>
  <c r="B56575" i="2"/>
  <c r="B56576" i="2"/>
  <c r="B56577" i="2"/>
  <c r="B56578" i="2"/>
  <c r="B61579" i="2"/>
  <c r="B61580" i="2"/>
  <c r="B61581" i="2"/>
  <c r="B61582" i="2"/>
  <c r="B61583" i="2"/>
  <c r="B61584" i="2"/>
  <c r="B61585" i="2"/>
  <c r="B61586" i="2"/>
  <c r="B61587" i="2"/>
  <c r="B61588" i="2"/>
  <c r="B61589" i="2"/>
  <c r="B61590" i="2"/>
  <c r="B61591" i="2"/>
  <c r="B61592" i="2"/>
  <c r="B61593" i="2"/>
  <c r="B61594" i="2"/>
  <c r="B61595" i="2"/>
  <c r="B61596" i="2"/>
  <c r="B61597" i="2"/>
  <c r="B61598" i="2"/>
  <c r="B61599" i="2"/>
  <c r="B61600" i="2"/>
  <c r="B61601" i="2"/>
  <c r="B61602" i="2"/>
  <c r="B61603" i="2"/>
  <c r="B61604" i="2"/>
  <c r="B61605" i="2"/>
  <c r="B61606" i="2"/>
  <c r="B61607" i="2"/>
  <c r="B61608" i="2"/>
  <c r="B56145" i="2"/>
  <c r="B56184" i="2"/>
  <c r="B61609" i="2"/>
  <c r="B61610" i="2"/>
  <c r="B61611" i="2"/>
  <c r="B61612" i="2"/>
  <c r="B61613" i="2"/>
  <c r="B61614" i="2"/>
  <c r="B61615" i="2"/>
  <c r="B61616" i="2"/>
  <c r="B61617" i="2"/>
  <c r="B61618" i="2"/>
  <c r="B61619" i="2"/>
  <c r="B61620" i="2"/>
  <c r="B61621" i="2"/>
  <c r="B61622" i="2"/>
  <c r="B61623" i="2"/>
  <c r="B61624" i="2"/>
  <c r="B61625" i="2"/>
  <c r="B61626" i="2"/>
  <c r="B61627" i="2"/>
  <c r="B61628" i="2"/>
  <c r="B61629" i="2"/>
  <c r="B61630" i="2"/>
  <c r="B61631" i="2"/>
  <c r="B61632" i="2"/>
  <c r="B61633" i="2"/>
  <c r="B61634" i="2"/>
  <c r="B61635" i="2"/>
  <c r="B61636" i="2"/>
  <c r="B61637" i="2"/>
  <c r="B61638" i="2"/>
  <c r="B61639" i="2"/>
  <c r="B61640" i="2"/>
  <c r="B61641" i="2"/>
  <c r="B61642" i="2"/>
  <c r="B61643" i="2"/>
  <c r="B61644" i="2"/>
  <c r="B61645" i="2"/>
  <c r="B61646" i="2"/>
  <c r="B61647" i="2"/>
  <c r="B61648" i="2"/>
  <c r="B61649" i="2"/>
  <c r="B61650" i="2"/>
  <c r="B61651" i="2"/>
  <c r="B61652" i="2"/>
  <c r="B61653" i="2"/>
  <c r="B61654" i="2"/>
  <c r="B61655" i="2"/>
  <c r="B61656" i="2"/>
  <c r="B61657" i="2"/>
  <c r="B61658" i="2"/>
  <c r="B61659" i="2"/>
  <c r="B61660" i="2"/>
  <c r="B61661" i="2"/>
  <c r="B61662" i="2"/>
  <c r="B61663" i="2"/>
  <c r="B61664" i="2"/>
  <c r="B61665" i="2"/>
  <c r="B61666" i="2"/>
  <c r="B61667" i="2"/>
  <c r="B61668" i="2"/>
  <c r="B61669" i="2"/>
  <c r="B61670" i="2"/>
  <c r="B61671" i="2"/>
  <c r="B61672" i="2"/>
  <c r="B61673" i="2"/>
  <c r="B58536" i="2"/>
  <c r="B58537" i="2"/>
  <c r="B58538" i="2"/>
  <c r="B58539" i="2"/>
  <c r="B58540" i="2"/>
  <c r="B61674" i="2"/>
  <c r="B58605" i="2"/>
  <c r="B58541" i="2"/>
  <c r="B61675" i="2"/>
  <c r="B61676" i="2"/>
  <c r="B61677" i="2"/>
  <c r="B61678" i="2"/>
  <c r="B56579" i="2"/>
  <c r="B56580" i="2"/>
  <c r="B56581" i="2"/>
  <c r="B56582" i="2"/>
  <c r="B56583" i="2"/>
  <c r="B56584" i="2"/>
  <c r="B56585" i="2"/>
  <c r="B56586" i="2"/>
  <c r="B58542" i="2"/>
  <c r="B58543" i="2"/>
  <c r="B56162" i="2"/>
  <c r="B59787" i="2"/>
  <c r="B59788" i="2"/>
  <c r="B59789" i="2"/>
  <c r="B59790" i="2"/>
  <c r="B59791" i="2"/>
  <c r="B59792" i="2"/>
  <c r="B59793" i="2"/>
  <c r="B59794" i="2"/>
  <c r="B59795" i="2"/>
  <c r="B59796" i="2"/>
  <c r="B59797" i="2"/>
  <c r="B59798" i="2"/>
  <c r="B59799" i="2"/>
  <c r="B57010" i="2"/>
  <c r="B55761" i="2"/>
  <c r="B55762" i="2"/>
  <c r="B58356" i="2"/>
  <c r="B61679" i="2"/>
  <c r="B61680" i="2"/>
  <c r="B61681" i="2"/>
  <c r="B61682" i="2"/>
  <c r="B60144" i="2"/>
  <c r="B58634" i="2"/>
  <c r="B59800" i="2"/>
  <c r="B59801" i="2"/>
  <c r="B59802" i="2"/>
  <c r="B55017" i="2"/>
  <c r="B61683" i="2"/>
  <c r="B61684" i="2"/>
  <c r="B61685" i="2"/>
  <c r="B61686" i="2"/>
  <c r="B61687" i="2"/>
  <c r="B61688" i="2"/>
  <c r="B61689" i="2"/>
  <c r="B61690" i="2"/>
  <c r="B61691" i="2"/>
  <c r="B61692" i="2"/>
  <c r="B61693" i="2"/>
  <c r="B61694" i="2"/>
  <c r="B61695" i="2"/>
  <c r="B61696" i="2"/>
  <c r="B61697" i="2"/>
  <c r="B61698" i="2"/>
  <c r="B58357" i="2"/>
  <c r="B56227" i="2"/>
  <c r="B56228" i="2"/>
  <c r="B56229" i="2"/>
  <c r="B56230" i="2"/>
  <c r="B56647" i="2"/>
  <c r="B56234" i="2"/>
  <c r="B61699" i="2"/>
  <c r="B61700" i="2"/>
  <c r="B61701" i="2"/>
  <c r="B61702" i="2"/>
  <c r="B61703" i="2"/>
  <c r="B60075" i="2"/>
  <c r="B61704" i="2"/>
  <c r="B61705" i="2"/>
  <c r="B61706" i="2"/>
  <c r="B61707" i="2"/>
  <c r="B59803" i="2"/>
  <c r="B59804" i="2"/>
  <c r="B59805" i="2"/>
  <c r="B59806" i="2"/>
  <c r="B59807" i="2"/>
  <c r="B59808" i="2"/>
  <c r="B59809" i="2"/>
  <c r="B59810" i="2"/>
  <c r="B59811" i="2"/>
  <c r="B59812" i="2"/>
  <c r="B59813" i="2"/>
  <c r="B59814" i="2"/>
  <c r="B59815" i="2"/>
  <c r="B59816" i="2"/>
  <c r="B59817" i="2"/>
  <c r="B56849" i="2"/>
  <c r="B58606" i="2"/>
  <c r="B58607" i="2"/>
  <c r="B58608" i="2"/>
  <c r="B59818" i="2"/>
  <c r="B57948" i="2"/>
  <c r="B55786" i="2"/>
  <c r="B58358" i="2"/>
  <c r="B58359" i="2"/>
  <c r="B56911" i="2"/>
  <c r="B60077" i="2"/>
  <c r="B58624" i="2"/>
  <c r="B56246" i="2"/>
  <c r="B58799" i="2"/>
  <c r="B58800" i="2"/>
  <c r="B60094" i="2"/>
  <c r="B58609" i="2"/>
  <c r="B57070" i="2"/>
  <c r="B59240" i="2"/>
  <c r="B59241" i="2"/>
  <c r="B59242" i="2"/>
  <c r="B61708" i="2"/>
  <c r="B61709" i="2"/>
  <c r="B61710" i="2"/>
  <c r="B61711" i="2"/>
  <c r="B61712" i="2"/>
  <c r="B61713" i="2"/>
  <c r="B61714" i="2"/>
  <c r="B61715" i="2"/>
  <c r="B61716" i="2"/>
  <c r="B61717" i="2"/>
  <c r="B61718" i="2"/>
  <c r="B61719" i="2"/>
  <c r="B61720" i="2"/>
  <c r="B61721" i="2"/>
  <c r="B61722" i="2"/>
  <c r="B61723" i="2"/>
  <c r="B61724" i="2"/>
  <c r="B61725" i="2"/>
  <c r="B61726" i="2"/>
  <c r="B61727" i="2"/>
  <c r="B61728" i="2"/>
  <c r="B61729" i="2"/>
  <c r="B61730" i="2"/>
  <c r="B61731" i="2"/>
  <c r="B61732" i="2"/>
  <c r="B61733" i="2"/>
  <c r="B61734" i="2"/>
  <c r="B61735" i="2"/>
  <c r="B61736" i="2"/>
  <c r="B61737" i="2"/>
  <c r="B61738" i="2"/>
  <c r="B61739" i="2"/>
  <c r="B61740" i="2"/>
  <c r="B61741" i="2"/>
  <c r="B61742" i="2"/>
  <c r="B61743" i="2"/>
  <c r="B61744" i="2"/>
  <c r="B61745" i="2"/>
  <c r="B61746" i="2"/>
  <c r="B61747" i="2"/>
  <c r="B61748" i="2"/>
  <c r="B61749" i="2"/>
  <c r="B61750" i="2"/>
  <c r="B61751" i="2"/>
  <c r="B61752" i="2"/>
  <c r="B61753" i="2"/>
  <c r="B61754" i="2"/>
  <c r="B61755" i="2"/>
  <c r="B61756" i="2"/>
  <c r="B61757" i="2"/>
  <c r="B61758" i="2"/>
  <c r="B61759" i="2"/>
  <c r="B61760" i="2"/>
  <c r="B61761" i="2"/>
  <c r="B61762" i="2"/>
  <c r="B61763" i="2"/>
  <c r="B61764" i="2"/>
  <c r="B61765" i="2"/>
  <c r="B61766" i="2"/>
  <c r="B61767" i="2"/>
  <c r="B61768" i="2"/>
  <c r="B61769" i="2"/>
  <c r="B61770" i="2"/>
  <c r="B61771" i="2"/>
  <c r="B61772" i="2"/>
  <c r="B61773" i="2"/>
  <c r="B61774" i="2"/>
  <c r="B61775" i="2"/>
  <c r="B61776" i="2"/>
  <c r="B61777" i="2"/>
  <c r="B61778" i="2"/>
  <c r="B61779" i="2"/>
  <c r="B61780" i="2"/>
  <c r="B61781" i="2"/>
  <c r="B61782" i="2"/>
  <c r="B61783" i="2"/>
  <c r="B61784" i="2"/>
  <c r="B61785" i="2"/>
  <c r="B61786" i="2"/>
  <c r="B61787" i="2"/>
  <c r="B61788" i="2"/>
  <c r="B61789" i="2"/>
  <c r="B61790" i="2"/>
  <c r="B61791" i="2"/>
  <c r="B61792" i="2"/>
  <c r="B61793" i="2"/>
  <c r="B61794" i="2"/>
  <c r="B61795" i="2"/>
  <c r="B61796" i="2"/>
  <c r="B61797" i="2"/>
  <c r="B61798" i="2"/>
  <c r="B61799" i="2"/>
  <c r="B61800" i="2"/>
  <c r="B61801" i="2"/>
  <c r="B61802" i="2"/>
  <c r="B61803" i="2"/>
  <c r="B61804" i="2"/>
  <c r="B61805" i="2"/>
  <c r="B61806" i="2"/>
  <c r="B61807" i="2"/>
  <c r="B61808" i="2"/>
  <c r="B61809" i="2"/>
  <c r="B61810" i="2"/>
  <c r="B61811" i="2"/>
  <c r="B61812" i="2"/>
  <c r="B61813" i="2"/>
  <c r="B61814" i="2"/>
  <c r="B61815" i="2"/>
  <c r="B61816" i="2"/>
  <c r="B61817" i="2"/>
  <c r="B61818" i="2"/>
  <c r="B61819" i="2"/>
  <c r="B61820" i="2"/>
  <c r="B61821" i="2"/>
  <c r="B61822" i="2"/>
  <c r="B61823" i="2"/>
  <c r="B61824" i="2"/>
  <c r="B61825" i="2"/>
  <c r="B61826" i="2"/>
  <c r="B61827" i="2"/>
  <c r="B61828" i="2"/>
  <c r="B61829" i="2"/>
  <c r="B61830" i="2"/>
  <c r="B61831" i="2"/>
  <c r="B61832" i="2"/>
  <c r="B61833" i="2"/>
  <c r="B61834" i="2"/>
  <c r="B61835" i="2"/>
  <c r="B61836" i="2"/>
  <c r="B61837" i="2"/>
  <c r="B61838" i="2"/>
  <c r="B61839" i="2"/>
  <c r="B61840" i="2"/>
  <c r="B61841" i="2"/>
  <c r="B61842" i="2"/>
  <c r="B61843" i="2"/>
  <c r="B61844" i="2"/>
  <c r="B61845" i="2"/>
  <c r="B61846" i="2"/>
  <c r="B61847" i="2"/>
  <c r="B61848" i="2"/>
  <c r="B61849" i="2"/>
  <c r="B61850" i="2"/>
  <c r="B61851" i="2"/>
  <c r="B61852" i="2"/>
  <c r="B61853" i="2"/>
  <c r="B61854" i="2"/>
  <c r="B61855" i="2"/>
  <c r="B61856" i="2"/>
  <c r="B61857" i="2"/>
  <c r="B61858" i="2"/>
  <c r="B61859" i="2"/>
  <c r="B61860" i="2"/>
  <c r="B61861" i="2"/>
  <c r="B61862" i="2"/>
  <c r="B61863" i="2"/>
  <c r="B61864" i="2"/>
  <c r="B61865" i="2"/>
  <c r="B61866" i="2"/>
  <c r="B61867" i="2"/>
  <c r="B61868" i="2"/>
  <c r="B61869" i="2"/>
  <c r="B61870" i="2"/>
  <c r="B61871" i="2"/>
  <c r="B61872" i="2"/>
  <c r="B61873" i="2"/>
  <c r="B61874" i="2"/>
  <c r="B61875" i="2"/>
  <c r="B61876" i="2"/>
  <c r="B61877" i="2"/>
  <c r="B61878" i="2"/>
  <c r="B61879" i="2"/>
  <c r="B61880" i="2"/>
  <c r="B61881" i="2"/>
  <c r="B61882" i="2"/>
  <c r="B61883" i="2"/>
  <c r="B61884" i="2"/>
  <c r="B61885" i="2"/>
  <c r="B61886" i="2"/>
  <c r="B61887" i="2"/>
  <c r="B61888" i="2"/>
  <c r="B61889" i="2"/>
  <c r="B61890" i="2"/>
  <c r="B61891" i="2"/>
  <c r="B61892" i="2"/>
  <c r="B61893" i="2"/>
  <c r="B61894" i="2"/>
  <c r="B61895" i="2"/>
  <c r="B61896" i="2"/>
  <c r="B61897" i="2"/>
  <c r="B61898" i="2"/>
  <c r="B61899" i="2"/>
  <c r="B61900" i="2"/>
  <c r="B61901" i="2"/>
  <c r="B61902" i="2"/>
  <c r="B61903" i="2"/>
  <c r="B61904" i="2"/>
  <c r="B61905" i="2"/>
  <c r="B61906" i="2"/>
  <c r="B61907" i="2"/>
  <c r="B61908" i="2"/>
  <c r="B61909" i="2"/>
  <c r="B61910" i="2"/>
  <c r="B61911" i="2"/>
  <c r="B61912" i="2"/>
  <c r="B61913" i="2"/>
  <c r="B61914" i="2"/>
  <c r="B61915" i="2"/>
  <c r="B61916" i="2"/>
  <c r="B61917" i="2"/>
  <c r="B61918" i="2"/>
  <c r="B61919" i="2"/>
  <c r="B61920" i="2"/>
  <c r="B61921" i="2"/>
  <c r="B61922" i="2"/>
  <c r="B61923" i="2"/>
  <c r="B61924" i="2"/>
  <c r="B61925" i="2"/>
  <c r="B61926" i="2"/>
  <c r="B61927" i="2"/>
  <c r="B61928" i="2"/>
  <c r="B61929" i="2"/>
  <c r="B61930" i="2"/>
  <c r="B61931" i="2"/>
  <c r="B61932" i="2"/>
  <c r="B61933" i="2"/>
  <c r="B61934" i="2"/>
  <c r="B61935" i="2"/>
  <c r="B61936" i="2"/>
  <c r="B61937" i="2"/>
  <c r="B61938" i="2"/>
  <c r="B61939" i="2"/>
  <c r="B61940" i="2"/>
  <c r="B61941" i="2"/>
  <c r="B61942" i="2"/>
  <c r="B61943" i="2"/>
  <c r="B61944" i="2"/>
  <c r="B61945" i="2"/>
  <c r="B61946" i="2"/>
  <c r="B61947" i="2"/>
  <c r="B61948" i="2"/>
  <c r="B61949" i="2"/>
  <c r="B61950" i="2"/>
  <c r="B61951" i="2"/>
  <c r="B61952" i="2"/>
  <c r="B61953" i="2"/>
  <c r="B61954" i="2"/>
  <c r="B61955" i="2"/>
  <c r="B61956" i="2"/>
  <c r="B61957" i="2"/>
  <c r="B61958" i="2"/>
  <c r="B61959" i="2"/>
  <c r="B61960" i="2"/>
  <c r="B61961" i="2"/>
  <c r="B61962" i="2"/>
  <c r="B61963" i="2"/>
  <c r="B61964" i="2"/>
  <c r="B61965" i="2"/>
  <c r="B61966" i="2"/>
  <c r="B61967" i="2"/>
  <c r="B61968" i="2"/>
  <c r="B61969" i="2"/>
  <c r="B61970" i="2"/>
  <c r="B61971" i="2"/>
  <c r="B61972" i="2"/>
  <c r="B61973" i="2"/>
  <c r="B61974" i="2"/>
  <c r="B61975" i="2"/>
  <c r="B61976" i="2"/>
  <c r="B61977" i="2"/>
  <c r="B61978" i="2"/>
  <c r="B61979" i="2"/>
  <c r="B61980" i="2"/>
  <c r="B61981" i="2"/>
  <c r="B61982" i="2"/>
  <c r="B61983" i="2"/>
  <c r="B61984" i="2"/>
  <c r="B61985" i="2"/>
  <c r="B61986" i="2"/>
  <c r="B61987" i="2"/>
  <c r="B61988" i="2"/>
  <c r="B61989" i="2"/>
  <c r="B61990" i="2"/>
  <c r="B61991" i="2"/>
  <c r="B61992" i="2"/>
  <c r="B61993" i="2"/>
  <c r="B61994" i="2"/>
  <c r="B61995" i="2"/>
  <c r="B61996" i="2"/>
  <c r="B57071" i="2"/>
  <c r="B61997" i="2"/>
  <c r="B61998" i="2"/>
  <c r="B61999" i="2"/>
  <c r="B62000" i="2"/>
  <c r="B62001" i="2"/>
  <c r="B62002" i="2"/>
  <c r="B62003" i="2"/>
  <c r="B62004" i="2"/>
  <c r="B58801" i="2"/>
  <c r="B58802" i="2"/>
  <c r="B58803" i="2"/>
  <c r="B58804" i="2"/>
  <c r="B58805" i="2"/>
  <c r="B58806" i="2"/>
  <c r="B58807" i="2"/>
  <c r="B58808" i="2"/>
  <c r="B58809" i="2"/>
  <c r="B58810" i="2"/>
  <c r="B58811" i="2"/>
  <c r="B58812" i="2"/>
  <c r="B58813" i="2"/>
  <c r="B58814" i="2"/>
  <c r="B58815" i="2"/>
  <c r="B58816" i="2"/>
  <c r="B58817" i="2"/>
  <c r="B58561" i="2"/>
  <c r="B58635" i="2"/>
  <c r="B58636" i="2"/>
  <c r="B62005" i="2"/>
  <c r="B62006" i="2"/>
  <c r="B62007" i="2"/>
  <c r="B62008" i="2"/>
  <c r="B62009" i="2"/>
  <c r="B62010" i="2"/>
  <c r="B62011" i="2"/>
  <c r="B62012" i="2"/>
  <c r="B62013" i="2"/>
  <c r="B62014" i="2"/>
  <c r="B62015" i="2"/>
  <c r="B62016" i="2"/>
  <c r="B62017" i="2"/>
  <c r="B62018" i="2"/>
  <c r="B62019" i="2"/>
  <c r="B62020" i="2"/>
  <c r="B62021" i="2"/>
  <c r="B62022" i="2"/>
  <c r="B62023" i="2"/>
  <c r="B62024" i="2"/>
  <c r="B62025" i="2"/>
  <c r="B62026" i="2"/>
  <c r="B62027" i="2"/>
  <c r="B62028" i="2"/>
  <c r="B62029" i="2"/>
  <c r="B62030" i="2"/>
  <c r="B62031" i="2"/>
  <c r="B62032" i="2"/>
  <c r="B62033" i="2"/>
  <c r="B62034" i="2"/>
  <c r="B62035" i="2"/>
  <c r="B62036" i="2"/>
  <c r="B62037" i="2"/>
  <c r="B62038" i="2"/>
  <c r="B62039" i="2"/>
  <c r="B62040" i="2"/>
  <c r="B62041" i="2"/>
  <c r="B62042" i="2"/>
  <c r="B62043" i="2"/>
  <c r="B62044" i="2"/>
  <c r="B62045" i="2"/>
  <c r="B62046" i="2"/>
  <c r="B62047" i="2"/>
  <c r="B62048" i="2"/>
  <c r="B62049" i="2"/>
  <c r="B62050" i="2"/>
  <c r="B62051" i="2"/>
  <c r="B56250" i="2"/>
  <c r="B62052" i="2"/>
  <c r="B62053" i="2"/>
  <c r="B62054" i="2"/>
  <c r="B62055" i="2"/>
  <c r="B62056" i="2"/>
  <c r="B62057" i="2"/>
  <c r="B62058" i="2"/>
  <c r="B62059" i="2"/>
  <c r="B62060" i="2"/>
  <c r="B62061" i="2"/>
  <c r="B62062" i="2"/>
  <c r="B62063" i="2"/>
  <c r="B62064" i="2"/>
  <c r="B62065" i="2"/>
  <c r="B62066" i="2"/>
  <c r="B62067" i="2"/>
  <c r="B62068" i="2"/>
  <c r="B62069" i="2"/>
  <c r="B62070" i="2"/>
  <c r="B62071" i="2"/>
  <c r="B62072" i="2"/>
  <c r="B62073" i="2"/>
  <c r="B62074" i="2"/>
  <c r="B62075" i="2"/>
  <c r="B62076" i="2"/>
  <c r="B62077" i="2"/>
  <c r="B62078" i="2"/>
  <c r="B62079" i="2"/>
  <c r="B62080" i="2"/>
  <c r="B62081" i="2"/>
  <c r="B64876" i="2"/>
  <c r="B58818" i="2"/>
  <c r="B58819" i="2"/>
  <c r="B58820" i="2"/>
  <c r="B58610" i="2"/>
  <c r="B58821" i="2"/>
  <c r="B56976" i="2"/>
  <c r="B58611" i="2"/>
  <c r="B58612" i="2"/>
  <c r="B58613" i="2"/>
  <c r="B54562" i="2"/>
  <c r="B58822" i="2"/>
  <c r="B57072" i="2"/>
  <c r="B55853" i="2"/>
  <c r="B58614" i="2"/>
  <c r="B62082" i="2"/>
  <c r="B62083" i="2"/>
  <c r="B62084" i="2"/>
  <c r="B62085" i="2"/>
  <c r="B60095" i="2"/>
  <c r="B58823" i="2"/>
  <c r="B58824" i="2"/>
  <c r="B58825" i="2"/>
  <c r="B58826" i="2"/>
  <c r="B58827" i="2"/>
  <c r="B58828" i="2"/>
  <c r="B59819" i="2"/>
  <c r="B60096" i="2"/>
  <c r="B62086" i="2"/>
  <c r="B59820" i="2"/>
  <c r="B59821" i="2"/>
  <c r="B62087" i="2"/>
  <c r="B62088" i="2"/>
  <c r="B62089" i="2"/>
  <c r="B62090" i="2"/>
  <c r="B62091" i="2"/>
  <c r="B62092" i="2"/>
  <c r="B62093" i="2"/>
  <c r="B62094" i="2"/>
  <c r="B62095" i="2"/>
  <c r="B62096" i="2"/>
  <c r="B62097" i="2"/>
  <c r="B62098" i="2"/>
  <c r="B62099" i="2"/>
  <c r="B62100" i="2"/>
  <c r="B62101" i="2"/>
  <c r="B62102" i="2"/>
  <c r="B62103" i="2"/>
  <c r="B62104" i="2"/>
  <c r="B55104" i="2"/>
  <c r="B60072" i="2"/>
  <c r="B62105" i="2"/>
  <c r="B62106" i="2"/>
  <c r="B62107" i="2"/>
  <c r="B62108" i="2"/>
  <c r="B62109" i="2"/>
  <c r="B62110" i="2"/>
  <c r="B62111" i="2"/>
  <c r="B62112" i="2"/>
  <c r="B62113" i="2"/>
  <c r="B62114" i="2"/>
  <c r="B62115" i="2"/>
  <c r="B62116" i="2"/>
  <c r="B62117" i="2"/>
  <c r="B62118" i="2"/>
  <c r="B62119" i="2"/>
  <c r="B62120" i="2"/>
  <c r="B62121" i="2"/>
  <c r="B62122" i="2"/>
  <c r="B62123" i="2"/>
  <c r="B62124" i="2"/>
  <c r="B62125" i="2"/>
  <c r="B62126" i="2"/>
  <c r="B62127" i="2"/>
  <c r="B62128" i="2"/>
  <c r="B62129" i="2"/>
  <c r="B58360" i="2"/>
  <c r="B57857" i="2"/>
  <c r="B59822" i="2"/>
  <c r="B57560" i="2"/>
  <c r="B64850" i="2"/>
  <c r="B59823" i="2"/>
  <c r="B55862" i="2"/>
  <c r="B57011" i="2"/>
  <c r="B58829" i="2"/>
  <c r="B58830" i="2"/>
  <c r="B59824" i="2"/>
  <c r="B56305" i="2"/>
  <c r="B56306" i="2"/>
  <c r="B60073" i="2"/>
  <c r="B56297" i="2"/>
  <c r="B58615" i="2"/>
  <c r="B58616" i="2"/>
  <c r="B62130" i="2"/>
  <c r="B62131" i="2"/>
  <c r="B62132" i="2"/>
  <c r="B58831" i="2"/>
  <c r="B58617" i="2"/>
  <c r="B58625" i="2"/>
  <c r="B56739" i="2"/>
  <c r="B60120" i="2"/>
  <c r="B56311" i="2"/>
  <c r="B58618" i="2"/>
  <c r="B56850" i="2"/>
  <c r="B58832" i="2"/>
  <c r="B59243" i="2"/>
  <c r="B56587" i="2"/>
  <c r="B56588" i="2"/>
  <c r="B56589" i="2"/>
  <c r="B56590" i="2"/>
  <c r="B56591" i="2"/>
  <c r="B56592" i="2"/>
  <c r="B56593" i="2"/>
  <c r="B56594" i="2"/>
  <c r="B56595" i="2"/>
  <c r="B56596" i="2"/>
  <c r="B56597" i="2"/>
  <c r="B56598" i="2"/>
  <c r="B56599" i="2"/>
  <c r="B56600" i="2"/>
  <c r="B56601" i="2"/>
  <c r="B56602" i="2"/>
  <c r="B56603" i="2"/>
  <c r="B56604" i="2"/>
  <c r="B56605" i="2"/>
  <c r="B56606" i="2"/>
  <c r="B56607" i="2"/>
  <c r="B56608" i="2"/>
  <c r="B57082" i="2"/>
  <c r="B59825" i="2"/>
  <c r="B59826" i="2"/>
  <c r="B58929" i="2"/>
  <c r="B58833" i="2"/>
  <c r="B58834" i="2"/>
  <c r="B58835" i="2"/>
  <c r="B58836" i="2"/>
  <c r="B58837" i="2"/>
  <c r="B58838" i="2"/>
  <c r="B58839" i="2"/>
  <c r="B58840" i="2"/>
  <c r="B58841" i="2"/>
  <c r="B56851" i="2"/>
  <c r="B56852" i="2"/>
  <c r="B56853" i="2"/>
  <c r="B59827" i="2"/>
  <c r="B55190" i="2"/>
  <c r="B56854" i="2"/>
  <c r="B58842" i="2"/>
  <c r="B58843" i="2"/>
  <c r="B56855" i="2"/>
  <c r="B58844" i="2"/>
  <c r="B59244" i="2"/>
  <c r="B59245" i="2"/>
  <c r="B59246" i="2"/>
  <c r="B59247" i="2"/>
  <c r="B59248" i="2"/>
  <c r="B59249" i="2"/>
  <c r="B59250" i="2"/>
  <c r="B59251" i="2"/>
  <c r="B59252" i="2"/>
  <c r="B59253" i="2"/>
  <c r="B59254" i="2"/>
  <c r="B59255" i="2"/>
  <c r="B59256" i="2"/>
  <c r="B59257" i="2"/>
  <c r="B59258" i="2"/>
  <c r="B59259" i="2"/>
  <c r="B59260" i="2"/>
  <c r="B59261" i="2"/>
  <c r="B59262" i="2"/>
  <c r="B59263" i="2"/>
  <c r="B59264" i="2"/>
  <c r="B59265" i="2"/>
  <c r="B59266" i="2"/>
  <c r="B59267" i="2"/>
  <c r="B59268" i="2"/>
  <c r="B59269" i="2"/>
  <c r="B59270" i="2"/>
  <c r="B59271" i="2"/>
  <c r="B59272" i="2"/>
  <c r="B59273" i="2"/>
  <c r="B59274" i="2"/>
  <c r="B59275" i="2"/>
  <c r="B59276" i="2"/>
  <c r="B59277" i="2"/>
  <c r="B59278" i="2"/>
  <c r="B59279" i="2"/>
  <c r="B59280" i="2"/>
  <c r="B56105" i="2"/>
  <c r="B62133" i="2"/>
  <c r="B62134" i="2"/>
  <c r="B62135" i="2"/>
  <c r="B62136" i="2"/>
  <c r="B62137" i="2"/>
  <c r="B62138" i="2"/>
  <c r="B62139" i="2"/>
  <c r="B62140" i="2"/>
  <c r="B62141" i="2"/>
  <c r="B62142" i="2"/>
  <c r="B62143" i="2"/>
  <c r="B62144" i="2"/>
  <c r="B59281" i="2"/>
  <c r="B59282" i="2"/>
  <c r="B59283" i="2"/>
  <c r="B59284" i="2"/>
  <c r="B59285" i="2"/>
  <c r="B59286" i="2"/>
  <c r="B59287" i="2"/>
  <c r="B59288" i="2"/>
  <c r="B59289" i="2"/>
  <c r="B59290" i="2"/>
  <c r="B59291" i="2"/>
  <c r="B59292" i="2"/>
  <c r="B59293" i="2"/>
  <c r="B59294" i="2"/>
  <c r="B59295" i="2"/>
  <c r="B59296" i="2"/>
  <c r="B59297" i="2"/>
  <c r="B59298" i="2"/>
  <c r="B59299" i="2"/>
  <c r="B59300" i="2"/>
  <c r="B59301" i="2"/>
  <c r="B59302" i="2"/>
  <c r="B59303" i="2"/>
  <c r="B59304" i="2"/>
  <c r="B59305" i="2"/>
  <c r="B59306" i="2"/>
  <c r="B59307" i="2"/>
  <c r="B59308" i="2"/>
  <c r="B59309" i="2"/>
  <c r="B59310" i="2"/>
  <c r="B59311" i="2"/>
  <c r="B59312" i="2"/>
  <c r="B59313" i="2"/>
  <c r="B59314" i="2"/>
  <c r="B59315" i="2"/>
  <c r="B59316" i="2"/>
  <c r="B59317" i="2"/>
  <c r="B59318" i="2"/>
  <c r="B62145" i="2"/>
  <c r="B62146" i="2"/>
  <c r="B62147" i="2"/>
  <c r="B62148" i="2"/>
  <c r="B64861" i="2"/>
  <c r="B62149" i="2"/>
  <c r="B62150" i="2"/>
  <c r="B62151" i="2"/>
  <c r="B62152" i="2"/>
  <c r="B62153" i="2"/>
  <c r="B56641" i="2"/>
  <c r="B56642" i="2"/>
  <c r="B59828" i="2"/>
  <c r="B59319" i="2"/>
  <c r="B59320" i="2"/>
  <c r="B59321" i="2"/>
  <c r="B59322" i="2"/>
  <c r="B59323" i="2"/>
  <c r="B59324" i="2"/>
  <c r="B59325" i="2"/>
  <c r="B59326" i="2"/>
  <c r="B59327" i="2"/>
  <c r="B56648" i="2"/>
  <c r="B62154" i="2"/>
  <c r="B62155" i="2"/>
  <c r="B62156" i="2"/>
  <c r="B62157" i="2"/>
  <c r="B62158" i="2"/>
  <c r="B62159" i="2"/>
  <c r="B62160" i="2"/>
  <c r="B62161" i="2"/>
  <c r="B62162" i="2"/>
  <c r="B62163" i="2"/>
  <c r="B62164" i="2"/>
  <c r="B58845" i="2"/>
  <c r="B57561" i="2"/>
  <c r="B57562" i="2"/>
  <c r="B57563" i="2"/>
  <c r="B57564" i="2"/>
  <c r="B56898" i="2"/>
  <c r="B56899" i="2"/>
  <c r="B58926" i="2"/>
  <c r="B60134" i="2"/>
  <c r="B56670" i="2"/>
  <c r="B62165" i="2"/>
  <c r="B62166" i="2"/>
  <c r="B62167" i="2"/>
  <c r="B62168" i="2"/>
  <c r="B62169" i="2"/>
  <c r="B62170" i="2"/>
  <c r="B62171" i="2"/>
  <c r="B62172" i="2"/>
  <c r="B62173" i="2"/>
  <c r="B62174" i="2"/>
  <c r="B62175" i="2"/>
  <c r="B62176" i="2"/>
  <c r="B62177" i="2"/>
  <c r="B62178" i="2"/>
  <c r="B62179" i="2"/>
  <c r="B62180" i="2"/>
  <c r="B62181" i="2"/>
  <c r="B62182" i="2"/>
  <c r="B62183" i="2"/>
  <c r="B62184" i="2"/>
  <c r="B57012" i="2"/>
  <c r="B56671" i="2"/>
  <c r="B58846" i="2"/>
  <c r="B58847" i="2"/>
  <c r="B62185" i="2"/>
  <c r="B62186" i="2"/>
  <c r="B60083" i="2"/>
  <c r="B60084" i="2"/>
  <c r="B55242" i="2"/>
  <c r="B59328" i="2"/>
  <c r="B59329" i="2"/>
  <c r="B59330" i="2"/>
  <c r="B59331" i="2"/>
  <c r="B59332" i="2"/>
  <c r="B59333" i="2"/>
  <c r="B59334" i="2"/>
  <c r="B59335" i="2"/>
  <c r="B59336" i="2"/>
  <c r="B59337" i="2"/>
  <c r="B59338" i="2"/>
  <c r="B59339" i="2"/>
  <c r="B59340" i="2"/>
  <c r="B59341" i="2"/>
  <c r="B59342" i="2"/>
  <c r="B62187" i="2"/>
  <c r="B62188" i="2"/>
  <c r="B62189" i="2"/>
  <c r="B62190" i="2"/>
  <c r="B62191" i="2"/>
  <c r="B62192" i="2"/>
  <c r="B62193" i="2"/>
  <c r="B62194" i="2"/>
  <c r="B60139" i="2"/>
  <c r="B59343" i="2"/>
  <c r="B56956" i="2"/>
  <c r="B55310" i="2"/>
  <c r="B59344" i="2"/>
  <c r="B60140" i="2"/>
  <c r="B56700" i="2"/>
  <c r="B56957" i="2"/>
  <c r="B55327" i="2"/>
  <c r="B62195" i="2"/>
  <c r="B62196" i="2"/>
  <c r="B62197" i="2"/>
  <c r="B62198" i="2"/>
  <c r="B62199" i="2"/>
  <c r="B62200" i="2"/>
  <c r="B62201" i="2"/>
  <c r="B62202" i="2"/>
  <c r="B62203" i="2"/>
  <c r="B62204" i="2"/>
  <c r="B62205" i="2"/>
  <c r="B57949" i="2"/>
  <c r="B58848" i="2"/>
  <c r="B64878" i="2"/>
  <c r="B57985" i="2"/>
  <c r="B56701" i="2"/>
  <c r="B59345" i="2"/>
  <c r="B59346" i="2"/>
  <c r="B59347" i="2"/>
  <c r="B59348" i="2"/>
  <c r="B59349" i="2"/>
  <c r="B59350" i="2"/>
  <c r="B59351" i="2"/>
  <c r="B59352" i="2"/>
  <c r="B59353" i="2"/>
  <c r="B59354" i="2"/>
  <c r="B59355" i="2"/>
  <c r="B59356" i="2"/>
  <c r="B59357" i="2"/>
  <c r="B59358" i="2"/>
  <c r="B59359" i="2"/>
  <c r="B59360" i="2"/>
  <c r="B59361" i="2"/>
  <c r="B59362" i="2"/>
  <c r="B59363" i="2"/>
  <c r="B59364" i="2"/>
  <c r="B59365" i="2"/>
  <c r="B59366" i="2"/>
  <c r="B59367" i="2"/>
  <c r="B59368" i="2"/>
  <c r="B59369" i="2"/>
  <c r="B59542" i="2"/>
  <c r="B58849" i="2"/>
  <c r="B59370" i="2"/>
  <c r="B59371" i="2"/>
  <c r="B59372" i="2"/>
  <c r="B59373" i="2"/>
  <c r="B57565" i="2"/>
  <c r="B62206" i="2"/>
  <c r="B56231" i="2"/>
  <c r="B55356" i="2"/>
  <c r="B56731" i="2"/>
  <c r="B56732" i="2"/>
  <c r="B56733" i="2"/>
  <c r="B62207" i="2"/>
  <c r="B62208" i="2"/>
  <c r="B62209" i="2"/>
  <c r="B62210" i="2"/>
  <c r="B62211" i="2"/>
  <c r="B62212" i="2"/>
  <c r="B62213" i="2"/>
  <c r="B62214" i="2"/>
  <c r="B62215" i="2"/>
  <c r="B62216" i="2"/>
  <c r="B62217" i="2"/>
  <c r="B62218" i="2"/>
  <c r="B62219" i="2"/>
  <c r="B62220" i="2"/>
  <c r="B62221" i="2"/>
  <c r="B56737" i="2"/>
  <c r="B62222" i="2"/>
  <c r="B59829" i="2"/>
  <c r="B59830" i="2"/>
  <c r="B59831" i="2"/>
  <c r="B57823" i="2"/>
  <c r="B62223" i="2"/>
  <c r="B62224" i="2"/>
  <c r="B59832" i="2"/>
  <c r="B59833" i="2"/>
  <c r="B59834" i="2"/>
  <c r="B59835" i="2"/>
  <c r="B59836" i="2"/>
  <c r="B59837" i="2"/>
  <c r="B59838" i="2"/>
  <c r="B59839" i="2"/>
  <c r="B59840" i="2"/>
  <c r="B59841" i="2"/>
  <c r="B59842" i="2"/>
  <c r="B59843" i="2"/>
  <c r="B59844" i="2"/>
  <c r="B59845" i="2"/>
  <c r="B59846" i="2"/>
  <c r="B59847" i="2"/>
  <c r="B59848" i="2"/>
  <c r="B59849" i="2"/>
  <c r="B59850" i="2"/>
  <c r="B59851" i="2"/>
  <c r="B59852" i="2"/>
  <c r="B59853" i="2"/>
  <c r="B59854" i="2"/>
  <c r="B59855" i="2"/>
  <c r="B62225" i="2"/>
  <c r="B62226" i="2"/>
  <c r="B62227" i="2"/>
  <c r="B62228" i="2"/>
  <c r="B62229" i="2"/>
  <c r="B62230" i="2"/>
  <c r="B62231" i="2"/>
  <c r="B62232" i="2"/>
  <c r="B62233" i="2"/>
  <c r="B62234" i="2"/>
  <c r="B62235" i="2"/>
  <c r="B62236" i="2"/>
  <c r="B62237" i="2"/>
  <c r="B62238" i="2"/>
  <c r="B62239" i="2"/>
  <c r="B62240" i="2"/>
  <c r="B62241" i="2"/>
  <c r="B62242" i="2"/>
  <c r="B62243" i="2"/>
  <c r="B62244" i="2"/>
  <c r="B62245" i="2"/>
  <c r="B62246" i="2"/>
  <c r="B62247" i="2"/>
  <c r="B62248" i="2"/>
  <c r="B62249" i="2"/>
  <c r="B62250" i="2"/>
  <c r="B62251" i="2"/>
  <c r="B62252" i="2"/>
  <c r="B62253" i="2"/>
  <c r="B62254" i="2"/>
  <c r="B62255" i="2"/>
  <c r="B62256" i="2"/>
  <c r="B62257" i="2"/>
  <c r="B62258" i="2"/>
  <c r="B62259" i="2"/>
  <c r="B62260" i="2"/>
  <c r="B62261" i="2"/>
  <c r="B62262" i="2"/>
  <c r="B62263" i="2"/>
  <c r="B62264" i="2"/>
  <c r="B62265" i="2"/>
  <c r="B62266" i="2"/>
  <c r="B62267" i="2"/>
  <c r="B62268" i="2"/>
  <c r="B62269" i="2"/>
  <c r="B58361" i="2"/>
  <c r="B58362" i="2"/>
  <c r="B59856" i="2"/>
  <c r="B59857" i="2"/>
  <c r="B55373" i="2"/>
  <c r="B64862" i="2"/>
  <c r="B59858" i="2"/>
  <c r="B59859" i="2"/>
  <c r="B59860" i="2"/>
  <c r="B59861" i="2"/>
  <c r="B59862" i="2"/>
  <c r="B59863" i="2"/>
  <c r="B59864" i="2"/>
  <c r="B59865" i="2"/>
  <c r="B59866" i="2"/>
  <c r="B59867" i="2"/>
  <c r="B59868" i="2"/>
  <c r="B59869" i="2"/>
  <c r="B59870" i="2"/>
  <c r="B59871" i="2"/>
  <c r="B59872" i="2"/>
  <c r="B59873" i="2"/>
  <c r="B59874" i="2"/>
  <c r="B59875" i="2"/>
  <c r="B59876" i="2"/>
  <c r="B58850" i="2"/>
  <c r="B58851" i="2"/>
  <c r="B58852" i="2"/>
  <c r="B58853" i="2"/>
  <c r="B58854" i="2"/>
  <c r="B58855" i="2"/>
  <c r="B62270" i="2"/>
  <c r="B62271" i="2"/>
  <c r="B62272" i="2"/>
  <c r="B62273" i="2"/>
  <c r="B62274" i="2"/>
  <c r="B62275" i="2"/>
  <c r="B62276" i="2"/>
  <c r="B62277" i="2"/>
  <c r="B62278" i="2"/>
  <c r="B62279" i="2"/>
  <c r="B62280" i="2"/>
  <c r="B62281" i="2"/>
  <c r="B62282" i="2"/>
  <c r="B62283" i="2"/>
  <c r="B62284" i="2"/>
  <c r="B62285" i="2"/>
  <c r="B62286" i="2"/>
  <c r="B62287" i="2"/>
  <c r="B62288" i="2"/>
  <c r="B62289" i="2"/>
  <c r="B62290" i="2"/>
  <c r="B62291" i="2"/>
  <c r="B62292" i="2"/>
  <c r="B62293" i="2"/>
  <c r="B62294" i="2"/>
  <c r="B62295" i="2"/>
  <c r="B62296" i="2"/>
  <c r="B62297" i="2"/>
  <c r="B56856" i="2"/>
  <c r="B56857" i="2"/>
  <c r="B56858" i="2"/>
  <c r="B56859" i="2"/>
  <c r="B57566" i="2"/>
  <c r="B57567" i="2"/>
  <c r="B57568" i="2"/>
  <c r="B57569" i="2"/>
  <c r="B59877" i="2"/>
  <c r="B59878" i="2"/>
  <c r="B59879" i="2"/>
  <c r="B59880" i="2"/>
  <c r="B59881" i="2"/>
  <c r="B59882" i="2"/>
  <c r="B59883" i="2"/>
  <c r="B59884" i="2"/>
  <c r="B59885" i="2"/>
  <c r="B59886" i="2"/>
  <c r="B59887" i="2"/>
  <c r="B59888" i="2"/>
  <c r="B59889" i="2"/>
  <c r="B59890" i="2"/>
  <c r="B59891" i="2"/>
  <c r="B59892" i="2"/>
  <c r="B59893" i="2"/>
  <c r="B59894" i="2"/>
  <c r="B59895" i="2"/>
  <c r="B59896" i="2"/>
  <c r="B59897" i="2"/>
  <c r="B56860" i="2"/>
  <c r="B59374" i="2"/>
  <c r="B59375" i="2"/>
  <c r="B59376" i="2"/>
  <c r="B59377" i="2"/>
  <c r="B59378" i="2"/>
  <c r="B59379" i="2"/>
  <c r="B59380" i="2"/>
  <c r="B59381" i="2"/>
  <c r="B59898" i="2"/>
  <c r="B59899" i="2"/>
  <c r="B59900" i="2"/>
  <c r="B59901" i="2"/>
  <c r="B62298" i="2"/>
  <c r="B57073" i="2"/>
  <c r="B56867" i="2"/>
  <c r="B62299" i="2"/>
  <c r="B62300" i="2"/>
  <c r="B62301" i="2"/>
  <c r="B62302" i="2"/>
  <c r="B62303" i="2"/>
  <c r="B62304" i="2"/>
  <c r="B62305" i="2"/>
  <c r="B62306" i="2"/>
  <c r="B62307" i="2"/>
  <c r="B62308" i="2"/>
  <c r="B62309" i="2"/>
  <c r="B62310" i="2"/>
  <c r="B62311" i="2"/>
  <c r="B62312" i="2"/>
  <c r="B62313" i="2"/>
  <c r="B62314" i="2"/>
  <c r="B62315" i="2"/>
  <c r="B62316" i="2"/>
  <c r="B62317" i="2"/>
  <c r="B62318" i="2"/>
  <c r="B62319" i="2"/>
  <c r="B62320" i="2"/>
  <c r="B62321" i="2"/>
  <c r="B62322" i="2"/>
  <c r="B62323" i="2"/>
  <c r="B62324" i="2"/>
  <c r="B62325" i="2"/>
  <c r="B62326" i="2"/>
  <c r="B62327" i="2"/>
  <c r="B62328" i="2"/>
  <c r="B62329" i="2"/>
  <c r="B62330" i="2"/>
  <c r="B62331" i="2"/>
  <c r="B62332" i="2"/>
  <c r="B62333" i="2"/>
  <c r="B62334" i="2"/>
  <c r="B62335" i="2"/>
  <c r="B62336" i="2"/>
  <c r="B62337" i="2"/>
  <c r="B62338" i="2"/>
  <c r="B62339" i="2"/>
  <c r="B62340" i="2"/>
  <c r="B62341" i="2"/>
  <c r="B62342" i="2"/>
  <c r="B59902" i="2"/>
  <c r="B58856" i="2"/>
  <c r="B58857" i="2"/>
  <c r="B58858" i="2"/>
  <c r="B58859" i="2"/>
  <c r="B58860" i="2"/>
  <c r="B60088" i="2"/>
  <c r="B57037" i="2"/>
  <c r="B59903" i="2"/>
  <c r="B64882" i="2"/>
  <c r="B60121" i="2"/>
  <c r="B57074" i="2"/>
  <c r="B55542" i="2"/>
  <c r="B55543" i="2"/>
  <c r="B55544" i="2"/>
  <c r="B55545" i="2"/>
  <c r="B56273" i="2"/>
  <c r="B56871" i="2"/>
  <c r="B60059" i="2"/>
  <c r="B59904" i="2"/>
  <c r="B62343" i="2"/>
  <c r="B62344" i="2"/>
  <c r="B62345" i="2"/>
  <c r="B62346" i="2"/>
  <c r="B62347" i="2"/>
  <c r="B62348" i="2"/>
  <c r="B62349" i="2"/>
  <c r="B62350" i="2"/>
  <c r="B62351" i="2"/>
  <c r="B62352" i="2"/>
  <c r="B62353" i="2"/>
  <c r="B62354" i="2"/>
  <c r="B62355" i="2"/>
  <c r="B62356" i="2"/>
  <c r="B62357" i="2"/>
  <c r="B62358" i="2"/>
  <c r="B62359" i="2"/>
  <c r="B62360" i="2"/>
  <c r="B60064" i="2"/>
  <c r="B60065" i="2"/>
  <c r="B56900" i="2"/>
  <c r="B59905" i="2"/>
  <c r="B59906" i="2"/>
  <c r="B59907" i="2"/>
  <c r="B59908" i="2"/>
  <c r="B59909" i="2"/>
  <c r="B59910" i="2"/>
  <c r="B57804" i="2"/>
  <c r="B57805" i="2"/>
  <c r="B57806" i="2"/>
  <c r="B62361" i="2"/>
  <c r="B62362" i="2"/>
  <c r="B62363" i="2"/>
  <c r="B62364" i="2"/>
  <c r="B62365" i="2"/>
  <c r="B62366" i="2"/>
  <c r="B62367" i="2"/>
  <c r="B62368" i="2"/>
  <c r="B62369" i="2"/>
  <c r="B62370" i="2"/>
  <c r="B62371" i="2"/>
  <c r="B62372" i="2"/>
  <c r="B62373" i="2"/>
  <c r="B62374" i="2"/>
  <c r="B62375" i="2"/>
  <c r="B62376" i="2"/>
  <c r="B62377" i="2"/>
  <c r="B62378" i="2"/>
  <c r="B62379" i="2"/>
  <c r="B62380" i="2"/>
  <c r="B62381" i="2"/>
  <c r="B62382" i="2"/>
  <c r="B62383" i="2"/>
  <c r="B62384" i="2"/>
  <c r="B62385" i="2"/>
  <c r="B62386" i="2"/>
  <c r="B62387" i="2"/>
  <c r="B62388" i="2"/>
  <c r="B62389" i="2"/>
  <c r="B62390" i="2"/>
  <c r="B62391" i="2"/>
  <c r="B62392" i="2"/>
  <c r="B62393" i="2"/>
  <c r="B62394" i="2"/>
  <c r="B62395" i="2"/>
  <c r="B62396" i="2"/>
  <c r="B62397" i="2"/>
  <c r="B62398" i="2"/>
  <c r="B56298" i="2"/>
  <c r="B56901" i="2"/>
  <c r="B57570" i="2"/>
  <c r="B57571" i="2"/>
  <c r="B57572" i="2"/>
  <c r="B57573" i="2"/>
  <c r="B62399" i="2"/>
  <c r="B56913" i="2"/>
  <c r="B55593" i="2"/>
  <c r="B59911" i="2"/>
  <c r="B59912" i="2"/>
  <c r="B59913" i="2"/>
  <c r="B59914" i="2"/>
  <c r="B59915" i="2"/>
  <c r="B59916" i="2"/>
  <c r="B59917" i="2"/>
  <c r="B59918" i="2"/>
  <c r="B59919" i="2"/>
  <c r="B59920" i="2"/>
  <c r="B59921" i="2"/>
  <c r="B59922" i="2"/>
  <c r="B59923" i="2"/>
  <c r="B59924" i="2"/>
  <c r="B59925" i="2"/>
  <c r="B59926" i="2"/>
  <c r="B59927" i="2"/>
  <c r="B59928" i="2"/>
  <c r="B59929" i="2"/>
  <c r="B59930" i="2"/>
  <c r="B59931" i="2"/>
  <c r="B59932" i="2"/>
  <c r="B59933" i="2"/>
  <c r="B59934" i="2"/>
  <c r="B59935" i="2"/>
  <c r="B59936" i="2"/>
  <c r="B59937" i="2"/>
  <c r="B59938" i="2"/>
  <c r="B59939" i="2"/>
  <c r="B59940" i="2"/>
  <c r="B59941" i="2"/>
  <c r="B59942" i="2"/>
  <c r="B57574" i="2"/>
  <c r="B57575" i="2"/>
  <c r="B57576" i="2"/>
  <c r="B57577" i="2"/>
  <c r="B57578" i="2"/>
  <c r="B59943" i="2"/>
  <c r="B59944" i="2"/>
  <c r="B62400" i="2"/>
  <c r="B62401" i="2"/>
  <c r="B62402" i="2"/>
  <c r="B62403" i="2"/>
  <c r="B62404" i="2"/>
  <c r="B62405" i="2"/>
  <c r="B62406" i="2"/>
  <c r="B62407" i="2"/>
  <c r="B62408" i="2"/>
  <c r="B62409" i="2"/>
  <c r="B62410" i="2"/>
  <c r="B62411" i="2"/>
  <c r="B62412" i="2"/>
  <c r="B62413" i="2"/>
  <c r="B62414" i="2"/>
  <c r="B62415" i="2"/>
  <c r="B62416" i="2"/>
  <c r="B62417" i="2"/>
  <c r="B62418" i="2"/>
  <c r="B62419" i="2"/>
  <c r="B62420" i="2"/>
  <c r="B62421" i="2"/>
  <c r="B62422" i="2"/>
  <c r="B62423" i="2"/>
  <c r="B62424" i="2"/>
  <c r="B62425" i="2"/>
  <c r="B62426" i="2"/>
  <c r="B62427" i="2"/>
  <c r="B62428" i="2"/>
  <c r="B62429" i="2"/>
  <c r="B62430" i="2"/>
  <c r="B62431" i="2"/>
  <c r="B62432" i="2"/>
  <c r="B62433" i="2"/>
  <c r="B62434" i="2"/>
  <c r="B62435" i="2"/>
  <c r="B62436" i="2"/>
  <c r="B62437" i="2"/>
  <c r="B62438" i="2"/>
  <c r="B62439" i="2"/>
  <c r="B62440" i="2"/>
  <c r="B62441" i="2"/>
  <c r="B62442" i="2"/>
  <c r="B62443" i="2"/>
  <c r="B62444" i="2"/>
  <c r="B62445" i="2"/>
  <c r="B62446" i="2"/>
  <c r="B62447" i="2"/>
  <c r="B62448" i="2"/>
  <c r="B62449" i="2"/>
  <c r="B62450" i="2"/>
  <c r="B62451" i="2"/>
  <c r="B62452" i="2"/>
  <c r="B62453" i="2"/>
  <c r="B62454" i="2"/>
  <c r="B62455" i="2"/>
  <c r="B62456" i="2"/>
  <c r="B62457" i="2"/>
  <c r="B62458" i="2"/>
  <c r="B62459" i="2"/>
  <c r="B62460" i="2"/>
  <c r="B62461" i="2"/>
  <c r="B62462" i="2"/>
  <c r="B62463" i="2"/>
  <c r="B62464" i="2"/>
  <c r="B62465" i="2"/>
  <c r="B62466" i="2"/>
  <c r="B62467" i="2"/>
  <c r="B62468" i="2"/>
  <c r="B62469" i="2"/>
  <c r="B62470" i="2"/>
  <c r="B62471" i="2"/>
  <c r="B62472" i="2"/>
  <c r="B62473" i="2"/>
  <c r="B62474" i="2"/>
  <c r="B62475" i="2"/>
  <c r="B62476" i="2"/>
  <c r="B62477" i="2"/>
  <c r="B62478" i="2"/>
  <c r="B62479" i="2"/>
  <c r="B62480" i="2"/>
  <c r="B62481" i="2"/>
  <c r="B55627" i="2"/>
  <c r="B56958" i="2"/>
  <c r="B56959" i="2"/>
  <c r="B56609" i="2"/>
  <c r="B56610" i="2"/>
  <c r="B56611" i="2"/>
  <c r="B55629" i="2"/>
  <c r="B56963" i="2"/>
  <c r="B59382" i="2"/>
  <c r="B56612" i="2"/>
  <c r="B56613" i="2"/>
  <c r="B59945" i="2"/>
  <c r="B56977" i="2"/>
  <c r="B56978" i="2"/>
  <c r="B60085" i="2"/>
  <c r="B62482" i="2"/>
  <c r="B62483" i="2"/>
  <c r="B62484" i="2"/>
  <c r="B62485" i="2"/>
  <c r="B62486" i="2"/>
  <c r="B62487" i="2"/>
  <c r="B62488" i="2"/>
  <c r="B62489" i="2"/>
  <c r="B62490" i="2"/>
  <c r="B62491" i="2"/>
  <c r="B62492" i="2"/>
  <c r="B62493" i="2"/>
  <c r="B62494" i="2"/>
  <c r="B62495" i="2"/>
  <c r="B62496" i="2"/>
  <c r="B62497" i="2"/>
  <c r="B62498" i="2"/>
  <c r="B62499" i="2"/>
  <c r="B62500" i="2"/>
  <c r="B62501" i="2"/>
  <c r="B62502" i="2"/>
  <c r="B62503" i="2"/>
  <c r="B62504" i="2"/>
  <c r="B62505" i="2"/>
  <c r="B62506" i="2"/>
  <c r="B62507" i="2"/>
  <c r="B62508" i="2"/>
  <c r="B62509" i="2"/>
  <c r="B62510" i="2"/>
  <c r="B62511" i="2"/>
  <c r="B62512" i="2"/>
  <c r="B62513" i="2"/>
  <c r="B62514" i="2"/>
  <c r="B62515" i="2"/>
  <c r="B62516" i="2"/>
  <c r="B62517" i="2"/>
  <c r="B62518" i="2"/>
  <c r="B62519" i="2"/>
  <c r="B62520" i="2"/>
  <c r="B62521" i="2"/>
  <c r="B62522" i="2"/>
  <c r="B62523" i="2"/>
  <c r="B62524" i="2"/>
  <c r="B62525" i="2"/>
  <c r="B62526" i="2"/>
  <c r="B62527" i="2"/>
  <c r="B62528" i="2"/>
  <c r="B62529" i="2"/>
  <c r="B62530" i="2"/>
  <c r="B62531" i="2"/>
  <c r="B62532" i="2"/>
  <c r="B62533" i="2"/>
  <c r="B62534" i="2"/>
  <c r="B62535" i="2"/>
  <c r="B62536" i="2"/>
  <c r="B62537" i="2"/>
  <c r="B62538" i="2"/>
  <c r="B62539" i="2"/>
  <c r="B62540" i="2"/>
  <c r="B62541" i="2"/>
  <c r="B62542" i="2"/>
  <c r="B62543" i="2"/>
  <c r="B62544" i="2"/>
  <c r="B62545" i="2"/>
  <c r="B62546" i="2"/>
  <c r="B62547" i="2"/>
  <c r="B62548" i="2"/>
  <c r="B62549" i="2"/>
  <c r="B62550" i="2"/>
  <c r="B62551" i="2"/>
  <c r="B62552" i="2"/>
  <c r="B62553" i="2"/>
  <c r="B62554" i="2"/>
  <c r="B62555" i="2"/>
  <c r="B62556" i="2"/>
  <c r="B62557" i="2"/>
  <c r="B62558" i="2"/>
  <c r="B62559" i="2"/>
  <c r="B62560" i="2"/>
  <c r="B62561" i="2"/>
  <c r="B62562" i="2"/>
  <c r="B62563" i="2"/>
  <c r="B62564" i="2"/>
  <c r="B62565" i="2"/>
  <c r="B62566" i="2"/>
  <c r="B62567" i="2"/>
  <c r="B62568" i="2"/>
  <c r="B62569" i="2"/>
  <c r="B62570" i="2"/>
  <c r="B62571" i="2"/>
  <c r="B62572" i="2"/>
  <c r="B62573" i="2"/>
  <c r="B62574" i="2"/>
  <c r="B62575" i="2"/>
  <c r="B62576" i="2"/>
  <c r="B62577" i="2"/>
  <c r="B62578" i="2"/>
  <c r="B62579" i="2"/>
  <c r="B62580" i="2"/>
  <c r="B62581" i="2"/>
  <c r="B62582" i="2"/>
  <c r="B62583" i="2"/>
  <c r="B62584" i="2"/>
  <c r="B62585" i="2"/>
  <c r="B62586" i="2"/>
  <c r="B62587" i="2"/>
  <c r="B62588" i="2"/>
  <c r="B62589" i="2"/>
  <c r="B62590" i="2"/>
  <c r="B62591" i="2"/>
  <c r="B62592" i="2"/>
  <c r="B62593" i="2"/>
  <c r="B62594" i="2"/>
  <c r="B62595" i="2"/>
  <c r="B62596" i="2"/>
  <c r="B62597" i="2"/>
  <c r="B62598" i="2"/>
  <c r="B62599" i="2"/>
  <c r="B62600" i="2"/>
  <c r="B62601" i="2"/>
  <c r="B62602" i="2"/>
  <c r="B62603" i="2"/>
  <c r="B62604" i="2"/>
  <c r="B62605" i="2"/>
  <c r="B62606" i="2"/>
  <c r="B62607" i="2"/>
  <c r="B62608" i="2"/>
  <c r="B62609" i="2"/>
  <c r="B62610" i="2"/>
  <c r="B62611" i="2"/>
  <c r="B62612" i="2"/>
  <c r="B62613" i="2"/>
  <c r="B62614" i="2"/>
  <c r="B62615" i="2"/>
  <c r="B62616" i="2"/>
  <c r="B62617" i="2"/>
  <c r="B62618" i="2"/>
  <c r="B62619" i="2"/>
  <c r="B62620" i="2"/>
  <c r="B62621" i="2"/>
  <c r="B62622" i="2"/>
  <c r="B62623" i="2"/>
  <c r="B62624" i="2"/>
  <c r="B62625" i="2"/>
  <c r="B62626" i="2"/>
  <c r="B62627" i="2"/>
  <c r="B62628" i="2"/>
  <c r="B62629" i="2"/>
  <c r="B62630" i="2"/>
  <c r="B62631" i="2"/>
  <c r="B62632" i="2"/>
  <c r="B62633" i="2"/>
  <c r="B62634" i="2"/>
  <c r="B62635" i="2"/>
  <c r="B62636" i="2"/>
  <c r="B62637" i="2"/>
  <c r="B62638" i="2"/>
  <c r="B62639" i="2"/>
  <c r="B62640" i="2"/>
  <c r="B62641" i="2"/>
  <c r="B62642" i="2"/>
  <c r="B62643" i="2"/>
  <c r="B62644" i="2"/>
  <c r="B62645" i="2"/>
  <c r="B62646" i="2"/>
  <c r="B62647" i="2"/>
  <c r="B62648" i="2"/>
  <c r="B62649" i="2"/>
  <c r="B62650" i="2"/>
  <c r="B62651" i="2"/>
  <c r="B62652" i="2"/>
  <c r="B62653" i="2"/>
  <c r="B62654" i="2"/>
  <c r="B62655" i="2"/>
  <c r="B62656" i="2"/>
  <c r="B56643" i="2"/>
  <c r="B57875" i="2"/>
  <c r="B59383" i="2"/>
  <c r="B59384" i="2"/>
  <c r="B59385" i="2"/>
  <c r="B59946" i="2"/>
  <c r="B57013" i="2"/>
  <c r="B57014" i="2"/>
  <c r="B57015" i="2"/>
  <c r="B59947" i="2"/>
  <c r="B59948" i="2"/>
  <c r="B59949" i="2"/>
  <c r="B59950" i="2"/>
  <c r="B59951" i="2"/>
  <c r="B60066" i="2"/>
  <c r="B64863" i="2"/>
  <c r="B60097" i="2"/>
  <c r="B60098" i="2"/>
  <c r="B57677" i="2"/>
  <c r="B57678" i="2"/>
  <c r="B62657" i="2"/>
  <c r="B64852" i="2"/>
  <c r="B60099" i="2"/>
  <c r="B57858" i="2"/>
  <c r="B59386" i="2"/>
  <c r="B57679" i="2"/>
  <c r="B57950" i="2"/>
  <c r="B62658" i="2"/>
  <c r="B62659" i="2"/>
  <c r="B62660" i="2"/>
  <c r="B62661" i="2"/>
  <c r="B62662" i="2"/>
  <c r="B62663" i="2"/>
  <c r="B62664" i="2"/>
  <c r="B62665" i="2"/>
  <c r="B62666" i="2"/>
  <c r="B62667" i="2"/>
  <c r="B62668" i="2"/>
  <c r="B62669" i="2"/>
  <c r="B62670" i="2"/>
  <c r="B62671" i="2"/>
  <c r="B62672" i="2"/>
  <c r="B62673" i="2"/>
  <c r="B62674" i="2"/>
  <c r="B62675" i="2"/>
  <c r="B62676" i="2"/>
  <c r="B62677" i="2"/>
  <c r="B62678" i="2"/>
  <c r="B62679" i="2"/>
  <c r="B62680" i="2"/>
  <c r="B62681" i="2"/>
  <c r="B64875" i="2"/>
  <c r="B57075" i="2"/>
  <c r="B57076" i="2"/>
  <c r="B57079" i="2"/>
  <c r="B62682" i="2"/>
  <c r="B62683" i="2"/>
  <c r="B62684" i="2"/>
  <c r="B62685" i="2"/>
  <c r="B62686" i="2"/>
  <c r="B62687" i="2"/>
  <c r="B62688" i="2"/>
  <c r="B62689" i="2"/>
  <c r="B62690" i="2"/>
  <c r="B62691" i="2"/>
  <c r="B62692" i="2"/>
  <c r="B62693" i="2"/>
  <c r="B57083" i="2"/>
  <c r="B58363" i="2"/>
  <c r="B57951" i="2"/>
  <c r="B57727" i="2"/>
  <c r="B57728" i="2"/>
  <c r="B55794" i="2"/>
  <c r="B57084" i="2"/>
  <c r="B56734" i="2"/>
  <c r="B56735" i="2"/>
  <c r="B57090" i="2"/>
  <c r="B58364" i="2"/>
  <c r="B62694" i="2"/>
  <c r="B62695" i="2"/>
  <c r="B60074" i="2"/>
  <c r="B59952" i="2"/>
  <c r="B62696" i="2"/>
  <c r="B57097" i="2"/>
  <c r="B57807" i="2"/>
  <c r="B57808" i="2"/>
  <c r="B57873" i="2"/>
  <c r="B57579" i="2"/>
  <c r="B57580" i="2"/>
  <c r="B57581" i="2"/>
  <c r="B57582" i="2"/>
  <c r="B57583" i="2"/>
  <c r="B57584" i="2"/>
  <c r="B57585" i="2"/>
  <c r="B57586" i="2"/>
  <c r="B57587" i="2"/>
  <c r="B57588" i="2"/>
  <c r="B57589" i="2"/>
  <c r="B57590" i="2"/>
  <c r="B57591" i="2"/>
  <c r="B57592" i="2"/>
  <c r="B57593" i="2"/>
  <c r="B57594" i="2"/>
  <c r="B57595" i="2"/>
  <c r="B57596" i="2"/>
  <c r="B57597" i="2"/>
  <c r="B57598" i="2"/>
  <c r="B57599" i="2"/>
  <c r="B57600" i="2"/>
  <c r="B57601" i="2"/>
  <c r="B57602" i="2"/>
  <c r="B57603" i="2"/>
  <c r="B57604" i="2"/>
  <c r="B57605" i="2"/>
  <c r="B57606" i="2"/>
  <c r="B57607" i="2"/>
  <c r="B57608" i="2"/>
  <c r="B57609" i="2"/>
  <c r="B57610" i="2"/>
  <c r="B57611" i="2"/>
  <c r="B57809" i="2"/>
  <c r="B58365" i="2"/>
  <c r="B57612" i="2"/>
  <c r="B57613" i="2"/>
  <c r="B60128" i="2"/>
  <c r="B58861" i="2"/>
  <c r="B57637" i="2"/>
  <c r="B60126" i="2"/>
  <c r="B58366" i="2"/>
  <c r="B58862" i="2"/>
  <c r="B56861" i="2"/>
  <c r="B57614" i="2"/>
  <c r="B58863" i="2"/>
  <c r="B58544" i="2"/>
  <c r="B62697" i="2"/>
  <c r="B62698" i="2"/>
  <c r="B62699" i="2"/>
  <c r="B62700" i="2"/>
  <c r="B62701" i="2"/>
  <c r="B62702" i="2"/>
  <c r="B62703" i="2"/>
  <c r="B62704" i="2"/>
  <c r="B62705" i="2"/>
  <c r="B62706" i="2"/>
  <c r="B62707" i="2"/>
  <c r="B62708" i="2"/>
  <c r="B62709" i="2"/>
  <c r="B62710" i="2"/>
  <c r="B62711" i="2"/>
  <c r="B58468" i="2"/>
  <c r="B56862" i="2"/>
  <c r="B64857" i="2"/>
  <c r="B55311" i="2"/>
  <c r="B55312" i="2"/>
  <c r="B58367" i="2"/>
  <c r="B64864" i="2"/>
  <c r="B55895" i="2"/>
  <c r="B58368" i="2"/>
  <c r="B58369" i="2"/>
  <c r="B58370" i="2"/>
  <c r="B58371" i="2"/>
  <c r="B58372" i="2"/>
  <c r="B57859" i="2"/>
  <c r="B56902" i="2"/>
  <c r="B57665" i="2"/>
  <c r="B60122" i="2"/>
  <c r="B59953" i="2"/>
  <c r="B58864" i="2"/>
  <c r="B59954" i="2"/>
  <c r="B59955" i="2"/>
  <c r="B59956" i="2"/>
  <c r="B59957" i="2"/>
  <c r="B59958" i="2"/>
  <c r="B59959" i="2"/>
  <c r="B59960" i="2"/>
  <c r="B59961" i="2"/>
  <c r="B57879" i="2"/>
  <c r="B56106" i="2"/>
  <c r="B59962" i="2"/>
  <c r="B59963" i="2"/>
  <c r="B60141" i="2"/>
  <c r="B58865" i="2"/>
  <c r="B57891" i="2"/>
  <c r="B56134" i="2"/>
  <c r="B57952" i="2"/>
  <c r="B62712" i="2"/>
  <c r="B62713" i="2"/>
  <c r="B62714" i="2"/>
  <c r="B62715" i="2"/>
  <c r="B62716" i="2"/>
  <c r="B62717" i="2"/>
  <c r="B62718" i="2"/>
  <c r="B62719" i="2"/>
  <c r="B57729" i="2"/>
  <c r="B57730" i="2"/>
  <c r="B57731" i="2"/>
  <c r="B62720" i="2"/>
  <c r="B62721" i="2"/>
  <c r="B62722" i="2"/>
  <c r="B62723" i="2"/>
  <c r="B62724" i="2"/>
  <c r="B62725" i="2"/>
  <c r="B62726" i="2"/>
  <c r="B62727" i="2"/>
  <c r="B62728" i="2"/>
  <c r="B62729" i="2"/>
  <c r="B62730" i="2"/>
  <c r="B62731" i="2"/>
  <c r="B62732" i="2"/>
  <c r="B62733" i="2"/>
  <c r="B62734" i="2"/>
  <c r="B62735" i="2"/>
  <c r="B59964" i="2"/>
  <c r="B64883" i="2"/>
  <c r="B62736" i="2"/>
  <c r="B60135" i="2"/>
  <c r="B64865" i="2"/>
  <c r="B64866" i="2"/>
  <c r="B57016" i="2"/>
  <c r="B59387" i="2"/>
  <c r="B59388" i="2"/>
  <c r="B59389" i="2"/>
  <c r="B59390" i="2"/>
  <c r="B59391" i="2"/>
  <c r="B60142" i="2"/>
  <c r="B64879" i="2"/>
  <c r="B62737" i="2"/>
  <c r="B62738" i="2"/>
  <c r="B62739" i="2"/>
  <c r="B62740" i="2"/>
  <c r="B62741" i="2"/>
  <c r="B62742" i="2"/>
  <c r="B62743" i="2"/>
  <c r="B62744" i="2"/>
  <c r="B62745" i="2"/>
  <c r="B62746" i="2"/>
  <c r="B62747" i="2"/>
  <c r="B62748" i="2"/>
  <c r="B62749" i="2"/>
  <c r="B62750" i="2"/>
  <c r="B62751" i="2"/>
  <c r="B62752" i="2"/>
  <c r="B62753" i="2"/>
  <c r="B62754" i="2"/>
  <c r="B62755" i="2"/>
  <c r="B62756" i="2"/>
  <c r="B62757" i="2"/>
  <c r="B62758" i="2"/>
  <c r="B62759" i="2"/>
  <c r="B62760" i="2"/>
  <c r="B62761" i="2"/>
  <c r="B62762" i="2"/>
  <c r="B62763" i="2"/>
  <c r="B62764" i="2"/>
  <c r="B62765" i="2"/>
  <c r="B62766" i="2"/>
  <c r="B62767" i="2"/>
  <c r="B62768" i="2"/>
  <c r="B62769" i="2"/>
  <c r="B62770" i="2"/>
  <c r="B62771" i="2"/>
  <c r="B62772" i="2"/>
  <c r="B62773" i="2"/>
  <c r="B62774" i="2"/>
  <c r="B62775" i="2"/>
  <c r="B62776" i="2"/>
  <c r="B62777" i="2"/>
  <c r="B62778" i="2"/>
  <c r="B62779" i="2"/>
  <c r="B62780" i="2"/>
  <c r="B62781" i="2"/>
  <c r="B62782" i="2"/>
  <c r="B62783" i="2"/>
  <c r="B62784" i="2"/>
  <c r="B62785" i="2"/>
  <c r="B62786" i="2"/>
  <c r="B62787" i="2"/>
  <c r="B62788" i="2"/>
  <c r="B62789" i="2"/>
  <c r="B62790" i="2"/>
  <c r="B62791" i="2"/>
  <c r="B62792" i="2"/>
  <c r="B62793" i="2"/>
  <c r="B62794" i="2"/>
  <c r="B62795" i="2"/>
  <c r="B62796" i="2"/>
  <c r="B62797" i="2"/>
  <c r="B62798" i="2"/>
  <c r="B62799" i="2"/>
  <c r="B62800" i="2"/>
  <c r="B62801" i="2"/>
  <c r="B62802" i="2"/>
  <c r="B62803" i="2"/>
  <c r="B62804" i="2"/>
  <c r="B62805" i="2"/>
  <c r="B62806" i="2"/>
  <c r="B62807" i="2"/>
  <c r="B62808" i="2"/>
  <c r="B62809" i="2"/>
  <c r="B62810" i="2"/>
  <c r="B62811" i="2"/>
  <c r="B62812" i="2"/>
  <c r="B62813" i="2"/>
  <c r="B62814" i="2"/>
  <c r="B62815" i="2"/>
  <c r="B62816" i="2"/>
  <c r="B62817" i="2"/>
  <c r="B62818" i="2"/>
  <c r="B62819" i="2"/>
  <c r="B62820" i="2"/>
  <c r="B62821" i="2"/>
  <c r="B62822" i="2"/>
  <c r="B62823" i="2"/>
  <c r="B62824" i="2"/>
  <c r="B62825" i="2"/>
  <c r="B62826" i="2"/>
  <c r="B62827" i="2"/>
  <c r="B62828" i="2"/>
  <c r="B62829" i="2"/>
  <c r="B62830" i="2"/>
  <c r="B62831" i="2"/>
  <c r="B62832" i="2"/>
  <c r="B62833" i="2"/>
  <c r="B62834" i="2"/>
  <c r="B62835" i="2"/>
  <c r="B62836" i="2"/>
  <c r="B62837" i="2"/>
  <c r="B62838" i="2"/>
  <c r="B62839" i="2"/>
  <c r="B62840" i="2"/>
  <c r="B62841" i="2"/>
  <c r="B62842" i="2"/>
  <c r="B62843" i="2"/>
  <c r="B62844" i="2"/>
  <c r="B62845" i="2"/>
  <c r="B62846" i="2"/>
  <c r="B62847" i="2"/>
  <c r="B62848" i="2"/>
  <c r="B62849" i="2"/>
  <c r="B62850" i="2"/>
  <c r="B62851" i="2"/>
  <c r="B62852" i="2"/>
  <c r="B62853" i="2"/>
  <c r="B62854" i="2"/>
  <c r="B62855" i="2"/>
  <c r="B62856" i="2"/>
  <c r="B62857" i="2"/>
  <c r="B62858" i="2"/>
  <c r="B62859" i="2"/>
  <c r="B62860" i="2"/>
  <c r="B62861" i="2"/>
  <c r="B62862" i="2"/>
  <c r="B62863" i="2"/>
  <c r="B62864" i="2"/>
  <c r="B62865" i="2"/>
  <c r="B62866" i="2"/>
  <c r="B62867" i="2"/>
  <c r="B62868" i="2"/>
  <c r="B62869" i="2"/>
  <c r="B62870" i="2"/>
  <c r="B62871" i="2"/>
  <c r="B62872" i="2"/>
  <c r="B62873" i="2"/>
  <c r="B62874" i="2"/>
  <c r="B62875" i="2"/>
  <c r="B62876" i="2"/>
  <c r="B62877" i="2"/>
  <c r="B62878" i="2"/>
  <c r="B62879" i="2"/>
  <c r="B62880" i="2"/>
  <c r="B62881" i="2"/>
  <c r="B62882" i="2"/>
  <c r="B62883" i="2"/>
  <c r="B62884" i="2"/>
  <c r="B62885" i="2"/>
  <c r="B62886" i="2"/>
  <c r="B62887" i="2"/>
  <c r="B62888" i="2"/>
  <c r="B62889" i="2"/>
  <c r="B62890" i="2"/>
  <c r="B62891" i="2"/>
  <c r="B62892" i="2"/>
  <c r="B62893" i="2"/>
  <c r="B62894" i="2"/>
  <c r="B62895" i="2"/>
  <c r="B62896" i="2"/>
  <c r="B62897" i="2"/>
  <c r="B62898" i="2"/>
  <c r="B62899" i="2"/>
  <c r="B62900" i="2"/>
  <c r="B62901" i="2"/>
  <c r="B62902" i="2"/>
  <c r="B62903" i="2"/>
  <c r="B62904" i="2"/>
  <c r="B62905" i="2"/>
  <c r="B62906" i="2"/>
  <c r="B62907" i="2"/>
  <c r="B62908" i="2"/>
  <c r="B62909" i="2"/>
  <c r="B62910" i="2"/>
  <c r="B62911" i="2"/>
  <c r="B62912" i="2"/>
  <c r="B62913" i="2"/>
  <c r="B62914" i="2"/>
  <c r="B62915" i="2"/>
  <c r="B62916" i="2"/>
  <c r="B62917" i="2"/>
  <c r="B62918" i="2"/>
  <c r="B62919" i="2"/>
  <c r="B62920" i="2"/>
  <c r="B62921" i="2"/>
  <c r="B62922" i="2"/>
  <c r="B62923" i="2"/>
  <c r="B62924" i="2"/>
  <c r="B62925" i="2"/>
  <c r="B62926" i="2"/>
  <c r="B62927" i="2"/>
  <c r="B62928" i="2"/>
  <c r="B62929" i="2"/>
  <c r="B62930" i="2"/>
  <c r="B62931" i="2"/>
  <c r="B62932" i="2"/>
  <c r="B62933" i="2"/>
  <c r="B62934" i="2"/>
  <c r="B62935" i="2"/>
  <c r="B62936" i="2"/>
  <c r="B62937" i="2"/>
  <c r="B62938" i="2"/>
  <c r="B62939" i="2"/>
  <c r="B62940" i="2"/>
  <c r="B62941" i="2"/>
  <c r="B62942" i="2"/>
  <c r="B62943" i="2"/>
  <c r="B62944" i="2"/>
  <c r="B62945" i="2"/>
  <c r="B62946" i="2"/>
  <c r="B62947" i="2"/>
  <c r="B62948" i="2"/>
  <c r="B62949" i="2"/>
  <c r="B62950" i="2"/>
  <c r="B62951" i="2"/>
  <c r="B62952" i="2"/>
  <c r="B62953" i="2"/>
  <c r="B62954" i="2"/>
  <c r="B62955" i="2"/>
  <c r="B62956" i="2"/>
  <c r="B62957" i="2"/>
  <c r="B62958" i="2"/>
  <c r="B62959" i="2"/>
  <c r="B62960" i="2"/>
  <c r="B62961" i="2"/>
  <c r="B62962" i="2"/>
  <c r="B62963" i="2"/>
  <c r="B62964" i="2"/>
  <c r="B62965" i="2"/>
  <c r="B62966" i="2"/>
  <c r="B62967" i="2"/>
  <c r="B62968" i="2"/>
  <c r="B62969" i="2"/>
  <c r="B62970" i="2"/>
  <c r="B62971" i="2"/>
  <c r="B62972" i="2"/>
  <c r="B62973" i="2"/>
  <c r="B62974" i="2"/>
  <c r="B62975" i="2"/>
  <c r="B62976" i="2"/>
  <c r="B62977" i="2"/>
  <c r="B62978" i="2"/>
  <c r="B62979" i="2"/>
  <c r="B62980" i="2"/>
  <c r="B62981" i="2"/>
  <c r="B62982" i="2"/>
  <c r="B62983" i="2"/>
  <c r="B62984" i="2"/>
  <c r="B62985" i="2"/>
  <c r="B62986" i="2"/>
  <c r="B62987" i="2"/>
  <c r="B62988" i="2"/>
  <c r="B62989" i="2"/>
  <c r="B62990" i="2"/>
  <c r="B62991" i="2"/>
  <c r="B62992" i="2"/>
  <c r="B62993" i="2"/>
  <c r="B62994" i="2"/>
  <c r="B62995" i="2"/>
  <c r="B62996" i="2"/>
  <c r="B62997" i="2"/>
  <c r="B62998" i="2"/>
  <c r="B62999" i="2"/>
  <c r="B63000" i="2"/>
  <c r="B63001" i="2"/>
  <c r="B63002" i="2"/>
  <c r="B63003" i="2"/>
  <c r="B63004" i="2"/>
  <c r="B63005" i="2"/>
  <c r="B63006" i="2"/>
  <c r="B63007" i="2"/>
  <c r="B63008" i="2"/>
  <c r="B63009" i="2"/>
  <c r="B63010" i="2"/>
  <c r="B63011" i="2"/>
  <c r="B63012" i="2"/>
  <c r="B63013" i="2"/>
  <c r="B63014" i="2"/>
  <c r="B63015" i="2"/>
  <c r="B63016" i="2"/>
  <c r="B63017" i="2"/>
  <c r="B63018" i="2"/>
  <c r="B63019" i="2"/>
  <c r="B63020" i="2"/>
  <c r="B63021" i="2"/>
  <c r="B63022" i="2"/>
  <c r="B63023" i="2"/>
  <c r="B63024" i="2"/>
  <c r="B63025" i="2"/>
  <c r="B63026" i="2"/>
  <c r="B63027" i="2"/>
  <c r="B63028" i="2"/>
  <c r="B63029" i="2"/>
  <c r="B63030" i="2"/>
  <c r="B63031" i="2"/>
  <c r="B63032" i="2"/>
  <c r="B63033" i="2"/>
  <c r="B63034" i="2"/>
  <c r="B63035" i="2"/>
  <c r="B63036" i="2"/>
  <c r="B63037" i="2"/>
  <c r="B63038" i="2"/>
  <c r="B63039" i="2"/>
  <c r="B63040" i="2"/>
  <c r="B63041" i="2"/>
  <c r="B63042" i="2"/>
  <c r="B63043" i="2"/>
  <c r="B63044" i="2"/>
  <c r="B63045" i="2"/>
  <c r="B63046" i="2"/>
  <c r="B63047" i="2"/>
  <c r="B63048" i="2"/>
  <c r="B63049" i="2"/>
  <c r="B63050" i="2"/>
  <c r="B63051" i="2"/>
  <c r="B63052" i="2"/>
  <c r="B63053" i="2"/>
  <c r="B63054" i="2"/>
  <c r="B63055" i="2"/>
  <c r="B63056" i="2"/>
  <c r="B63057" i="2"/>
  <c r="B63058" i="2"/>
  <c r="B63059" i="2"/>
  <c r="B63060" i="2"/>
  <c r="B63061" i="2"/>
  <c r="B63062" i="2"/>
  <c r="B63063" i="2"/>
  <c r="B63064" i="2"/>
  <c r="B63065" i="2"/>
  <c r="B63066" i="2"/>
  <c r="B63067" i="2"/>
  <c r="B63068" i="2"/>
  <c r="B63069" i="2"/>
  <c r="B63070" i="2"/>
  <c r="B63071" i="2"/>
  <c r="B63072" i="2"/>
  <c r="B63073" i="2"/>
  <c r="B63074" i="2"/>
  <c r="B63075" i="2"/>
  <c r="B63076" i="2"/>
  <c r="B63077" i="2"/>
  <c r="B63078" i="2"/>
  <c r="B63079" i="2"/>
  <c r="B63080" i="2"/>
  <c r="B63081" i="2"/>
  <c r="B63082" i="2"/>
  <c r="B63083" i="2"/>
  <c r="B63084" i="2"/>
  <c r="B63085" i="2"/>
  <c r="B63086" i="2"/>
  <c r="B63087" i="2"/>
  <c r="B63088" i="2"/>
  <c r="B63089" i="2"/>
  <c r="B63090" i="2"/>
  <c r="B63091" i="2"/>
  <c r="B63092" i="2"/>
  <c r="B63093" i="2"/>
  <c r="B63094" i="2"/>
  <c r="B63095" i="2"/>
  <c r="B63096" i="2"/>
  <c r="B63097" i="2"/>
  <c r="B63098" i="2"/>
  <c r="B63099" i="2"/>
  <c r="B63100" i="2"/>
  <c r="B63101" i="2"/>
  <c r="B63102" i="2"/>
  <c r="B63103" i="2"/>
  <c r="B63104" i="2"/>
  <c r="B63105" i="2"/>
  <c r="B63106" i="2"/>
  <c r="B63107" i="2"/>
  <c r="B63108" i="2"/>
  <c r="B63109" i="2"/>
  <c r="B63110" i="2"/>
  <c r="B63111" i="2"/>
  <c r="B63112" i="2"/>
  <c r="B63113" i="2"/>
  <c r="B63114" i="2"/>
  <c r="B63115" i="2"/>
  <c r="B63116" i="2"/>
  <c r="B63117" i="2"/>
  <c r="B63118" i="2"/>
  <c r="B63119" i="2"/>
  <c r="B63120" i="2"/>
  <c r="B63121" i="2"/>
  <c r="B63122" i="2"/>
  <c r="B63123" i="2"/>
  <c r="B63124" i="2"/>
  <c r="B63125" i="2"/>
  <c r="B63126" i="2"/>
  <c r="B63127" i="2"/>
  <c r="B63128" i="2"/>
  <c r="B63129" i="2"/>
  <c r="B63130" i="2"/>
  <c r="B63131" i="2"/>
  <c r="B63132" i="2"/>
  <c r="B63133" i="2"/>
  <c r="B63134" i="2"/>
  <c r="B63135" i="2"/>
  <c r="B63136" i="2"/>
  <c r="B63137" i="2"/>
  <c r="B63138" i="2"/>
  <c r="B63139" i="2"/>
  <c r="B63140" i="2"/>
  <c r="B63141" i="2"/>
  <c r="B63142" i="2"/>
  <c r="B63143" i="2"/>
  <c r="B63144" i="2"/>
  <c r="B63145" i="2"/>
  <c r="B63146" i="2"/>
  <c r="B63147" i="2"/>
  <c r="B63148" i="2"/>
  <c r="B63149" i="2"/>
  <c r="B63150" i="2"/>
  <c r="B63151" i="2"/>
  <c r="B63152" i="2"/>
  <c r="B63153" i="2"/>
  <c r="B63154" i="2"/>
  <c r="B63155" i="2"/>
  <c r="B63156" i="2"/>
  <c r="B63157" i="2"/>
  <c r="B63158" i="2"/>
  <c r="B63159" i="2"/>
  <c r="B63160" i="2"/>
  <c r="B63161" i="2"/>
  <c r="B63162" i="2"/>
  <c r="B63163" i="2"/>
  <c r="B63164" i="2"/>
  <c r="B63165" i="2"/>
  <c r="B63166" i="2"/>
  <c r="B63167" i="2"/>
  <c r="B63168" i="2"/>
  <c r="B63169" i="2"/>
  <c r="B63170" i="2"/>
  <c r="B63171" i="2"/>
  <c r="B63172" i="2"/>
  <c r="B63173" i="2"/>
  <c r="B63174" i="2"/>
  <c r="B63175" i="2"/>
  <c r="B63176" i="2"/>
  <c r="B63177" i="2"/>
  <c r="B63178" i="2"/>
  <c r="B63179" i="2"/>
  <c r="B63180" i="2"/>
  <c r="B63181" i="2"/>
  <c r="B63182" i="2"/>
  <c r="B63183" i="2"/>
  <c r="B63184" i="2"/>
  <c r="B63185" i="2"/>
  <c r="B63186" i="2"/>
  <c r="B63187" i="2"/>
  <c r="B63188" i="2"/>
  <c r="B63189" i="2"/>
  <c r="B63190" i="2"/>
  <c r="B63191" i="2"/>
  <c r="B63192" i="2"/>
  <c r="B63193" i="2"/>
  <c r="B63194" i="2"/>
  <c r="B63195" i="2"/>
  <c r="B63196" i="2"/>
  <c r="B63197" i="2"/>
  <c r="B63198" i="2"/>
  <c r="B63199" i="2"/>
  <c r="B63200" i="2"/>
  <c r="B63201" i="2"/>
  <c r="B63202" i="2"/>
  <c r="B63203" i="2"/>
  <c r="B63204" i="2"/>
  <c r="B63205" i="2"/>
  <c r="B63206" i="2"/>
  <c r="B63207" i="2"/>
  <c r="B63208" i="2"/>
  <c r="B63209" i="2"/>
  <c r="B63210" i="2"/>
  <c r="B63211" i="2"/>
  <c r="B63212" i="2"/>
  <c r="B63213" i="2"/>
  <c r="B63214" i="2"/>
  <c r="B63215" i="2"/>
  <c r="B63216" i="2"/>
  <c r="B63217" i="2"/>
  <c r="B63218" i="2"/>
  <c r="B63219" i="2"/>
  <c r="B63220" i="2"/>
  <c r="B63221" i="2"/>
  <c r="B63222" i="2"/>
  <c r="B63223" i="2"/>
  <c r="B63224" i="2"/>
  <c r="B63225" i="2"/>
  <c r="B63226" i="2"/>
  <c r="B63227" i="2"/>
  <c r="B63228" i="2"/>
  <c r="B63229" i="2"/>
  <c r="B63230" i="2"/>
  <c r="B63231" i="2"/>
  <c r="B63232" i="2"/>
  <c r="B63233" i="2"/>
  <c r="B63234" i="2"/>
  <c r="B63235" i="2"/>
  <c r="B63236" i="2"/>
  <c r="B63237" i="2"/>
  <c r="B63238" i="2"/>
  <c r="B63239" i="2"/>
  <c r="B63240" i="2"/>
  <c r="B63241" i="2"/>
  <c r="B63242" i="2"/>
  <c r="B63243" i="2"/>
  <c r="B63244" i="2"/>
  <c r="B63245" i="2"/>
  <c r="B63246" i="2"/>
  <c r="B63247" i="2"/>
  <c r="B63248" i="2"/>
  <c r="B63249" i="2"/>
  <c r="B63250" i="2"/>
  <c r="B63251" i="2"/>
  <c r="B63252" i="2"/>
  <c r="B63253" i="2"/>
  <c r="B63254" i="2"/>
  <c r="B64844" i="2"/>
  <c r="B63255" i="2"/>
  <c r="B63256" i="2"/>
  <c r="B59965" i="2"/>
  <c r="B59966" i="2"/>
  <c r="B59967" i="2"/>
  <c r="B64848" i="2"/>
  <c r="B58619" i="2"/>
  <c r="B63257" i="2"/>
  <c r="B63258" i="2"/>
  <c r="B63259" i="2"/>
  <c r="B63260" i="2"/>
  <c r="B63261" i="2"/>
  <c r="B63262" i="2"/>
  <c r="B63263" i="2"/>
  <c r="B63264" i="2"/>
  <c r="B63265" i="2"/>
  <c r="B63266" i="2"/>
  <c r="B63267" i="2"/>
  <c r="B63268" i="2"/>
  <c r="B63269" i="2"/>
  <c r="B63270" i="2"/>
  <c r="B63271" i="2"/>
  <c r="B63272" i="2"/>
  <c r="B63273" i="2"/>
  <c r="B63274" i="2"/>
  <c r="B63275" i="2"/>
  <c r="B63276" i="2"/>
  <c r="B63277" i="2"/>
  <c r="B63278" i="2"/>
  <c r="B63279" i="2"/>
  <c r="B63280" i="2"/>
  <c r="B63281" i="2"/>
  <c r="B63282" i="2"/>
  <c r="B63283" i="2"/>
  <c r="B63284" i="2"/>
  <c r="B63285" i="2"/>
  <c r="B63286" i="2"/>
  <c r="B63287" i="2"/>
  <c r="B63288" i="2"/>
  <c r="B63289" i="2"/>
  <c r="B63290" i="2"/>
  <c r="B63291" i="2"/>
  <c r="B63292" i="2"/>
  <c r="B63293" i="2"/>
  <c r="B63294" i="2"/>
  <c r="B63295" i="2"/>
  <c r="B63296" i="2"/>
  <c r="B63297" i="2"/>
  <c r="B63298" i="2"/>
  <c r="B63299" i="2"/>
  <c r="B63300" i="2"/>
  <c r="B63301" i="2"/>
  <c r="B63302" i="2"/>
  <c r="B63303" i="2"/>
  <c r="B63304" i="2"/>
  <c r="B63305" i="2"/>
  <c r="B63306" i="2"/>
  <c r="B63307" i="2"/>
  <c r="B63308" i="2"/>
  <c r="B63309" i="2"/>
  <c r="B63310" i="2"/>
  <c r="B63311" i="2"/>
  <c r="B63312" i="2"/>
  <c r="B63313" i="2"/>
  <c r="B63314" i="2"/>
  <c r="B63315" i="2"/>
  <c r="B63316" i="2"/>
  <c r="B63317" i="2"/>
  <c r="B63318" i="2"/>
  <c r="B63319" i="2"/>
  <c r="B63320" i="2"/>
  <c r="B63321" i="2"/>
  <c r="B63322" i="2"/>
  <c r="B63323" i="2"/>
  <c r="B63324" i="2"/>
  <c r="B63325" i="2"/>
  <c r="B63326" i="2"/>
  <c r="B63327" i="2"/>
  <c r="B63328" i="2"/>
  <c r="B63329" i="2"/>
  <c r="B63330" i="2"/>
  <c r="B63331" i="2"/>
  <c r="B63332" i="2"/>
  <c r="B63333" i="2"/>
  <c r="B63334" i="2"/>
  <c r="B63335" i="2"/>
  <c r="B63336" i="2"/>
  <c r="B63337" i="2"/>
  <c r="B63338" i="2"/>
  <c r="B63339" i="2"/>
  <c r="B63340" i="2"/>
  <c r="B63341" i="2"/>
  <c r="B63342" i="2"/>
  <c r="B63343" i="2"/>
  <c r="B63344" i="2"/>
  <c r="B63345" i="2"/>
  <c r="B63346" i="2"/>
  <c r="B63347" i="2"/>
  <c r="B63348" i="2"/>
  <c r="B63349" i="2"/>
  <c r="B63350" i="2"/>
  <c r="B63351" i="2"/>
  <c r="B63352" i="2"/>
  <c r="B63353" i="2"/>
  <c r="B63354" i="2"/>
  <c r="B57810" i="2"/>
  <c r="B57811" i="2"/>
  <c r="B57812" i="2"/>
  <c r="B57813" i="2"/>
  <c r="B57814" i="2"/>
  <c r="B57815" i="2"/>
  <c r="B58373" i="2"/>
  <c r="B58374" i="2"/>
  <c r="B59968" i="2"/>
  <c r="B56232" i="2"/>
  <c r="B57825" i="2"/>
  <c r="B57975" i="2"/>
  <c r="B59392" i="2"/>
  <c r="B57860" i="2"/>
  <c r="B57861" i="2"/>
  <c r="B57862" i="2"/>
  <c r="B57863" i="2"/>
  <c r="B63355" i="2"/>
  <c r="B63356" i="2"/>
  <c r="B63357" i="2"/>
  <c r="B63358" i="2"/>
  <c r="B63359" i="2"/>
  <c r="B63360" i="2"/>
  <c r="B63361" i="2"/>
  <c r="B63362" i="2"/>
  <c r="B63363" i="2"/>
  <c r="B63364" i="2"/>
  <c r="B63365" i="2"/>
  <c r="B63366" i="2"/>
  <c r="B63367" i="2"/>
  <c r="B63368" i="2"/>
  <c r="B63369" i="2"/>
  <c r="B63370" i="2"/>
  <c r="B63371" i="2"/>
  <c r="B63372" i="2"/>
  <c r="B63373" i="2"/>
  <c r="B63374" i="2"/>
  <c r="B63375" i="2"/>
  <c r="B63376" i="2"/>
  <c r="B63377" i="2"/>
  <c r="B63378" i="2"/>
  <c r="B63379" i="2"/>
  <c r="B63380" i="2"/>
  <c r="B63381" i="2"/>
  <c r="B63382" i="2"/>
  <c r="B63383" i="2"/>
  <c r="B63384" i="2"/>
  <c r="B63385" i="2"/>
  <c r="B63386" i="2"/>
  <c r="B63387" i="2"/>
  <c r="B63388" i="2"/>
  <c r="B63389" i="2"/>
  <c r="B63390" i="2"/>
  <c r="B63391" i="2"/>
  <c r="B63392" i="2"/>
  <c r="B63393" i="2"/>
  <c r="B63394" i="2"/>
  <c r="B63395" i="2"/>
  <c r="B63396" i="2"/>
  <c r="B63397" i="2"/>
  <c r="B63398" i="2"/>
  <c r="B63399" i="2"/>
  <c r="B63400" i="2"/>
  <c r="B63401" i="2"/>
  <c r="B63402" i="2"/>
  <c r="B63403" i="2"/>
  <c r="B63404" i="2"/>
  <c r="B63405" i="2"/>
  <c r="B63406" i="2"/>
  <c r="B63407" i="2"/>
  <c r="B63408" i="2"/>
  <c r="B63409" i="2"/>
  <c r="B63410" i="2"/>
  <c r="B63411" i="2"/>
  <c r="B63412" i="2"/>
  <c r="B63413" i="2"/>
  <c r="B63414" i="2"/>
  <c r="B63415" i="2"/>
  <c r="B63416" i="2"/>
  <c r="B63417" i="2"/>
  <c r="B63418" i="2"/>
  <c r="B63419" i="2"/>
  <c r="B63420" i="2"/>
  <c r="B63421" i="2"/>
  <c r="B63422" i="2"/>
  <c r="B63423" i="2"/>
  <c r="B63424" i="2"/>
  <c r="B63425" i="2"/>
  <c r="B63426" i="2"/>
  <c r="B63427" i="2"/>
  <c r="B63428" i="2"/>
  <c r="B63429" i="2"/>
  <c r="B63430" i="2"/>
  <c r="B63431" i="2"/>
  <c r="B63432" i="2"/>
  <c r="B63433" i="2"/>
  <c r="B63434" i="2"/>
  <c r="B63435" i="2"/>
  <c r="B63436" i="2"/>
  <c r="B63437" i="2"/>
  <c r="B63438" i="2"/>
  <c r="B63439" i="2"/>
  <c r="B63440" i="2"/>
  <c r="B63441" i="2"/>
  <c r="B63442" i="2"/>
  <c r="B63443" i="2"/>
  <c r="B63444" i="2"/>
  <c r="B63445" i="2"/>
  <c r="B63446" i="2"/>
  <c r="B63447" i="2"/>
  <c r="B63448" i="2"/>
  <c r="B63449" i="2"/>
  <c r="B63450" i="2"/>
  <c r="B63451" i="2"/>
  <c r="B63452" i="2"/>
  <c r="B63453" i="2"/>
  <c r="B63454" i="2"/>
  <c r="B63455" i="2"/>
  <c r="B63456" i="2"/>
  <c r="B63457" i="2"/>
  <c r="B63458" i="2"/>
  <c r="B63459" i="2"/>
  <c r="B63460" i="2"/>
  <c r="B63461" i="2"/>
  <c r="B63462" i="2"/>
  <c r="B63463" i="2"/>
  <c r="B63464" i="2"/>
  <c r="B63465" i="2"/>
  <c r="B63466" i="2"/>
  <c r="B63467" i="2"/>
  <c r="B63468" i="2"/>
  <c r="B63469" i="2"/>
  <c r="B63470" i="2"/>
  <c r="B63471" i="2"/>
  <c r="B63472" i="2"/>
  <c r="B63473" i="2"/>
  <c r="B63474" i="2"/>
  <c r="B63475" i="2"/>
  <c r="B63476" i="2"/>
  <c r="B63477" i="2"/>
  <c r="B63478" i="2"/>
  <c r="B63479" i="2"/>
  <c r="B63480" i="2"/>
  <c r="B63481" i="2"/>
  <c r="B63482" i="2"/>
  <c r="B63483" i="2"/>
  <c r="B63484" i="2"/>
  <c r="B63485" i="2"/>
  <c r="B63486" i="2"/>
  <c r="B63487" i="2"/>
  <c r="B63488" i="2"/>
  <c r="B63489" i="2"/>
  <c r="B63490" i="2"/>
  <c r="B63491" i="2"/>
  <c r="B63492" i="2"/>
  <c r="B63493" i="2"/>
  <c r="B63494" i="2"/>
  <c r="B63495" i="2"/>
  <c r="B63496" i="2"/>
  <c r="B63497" i="2"/>
  <c r="B57864" i="2"/>
  <c r="B57865" i="2"/>
  <c r="B58375" i="2"/>
  <c r="B58376" i="2"/>
  <c r="B58377" i="2"/>
  <c r="B58378" i="2"/>
  <c r="B58379" i="2"/>
  <c r="B58380" i="2"/>
  <c r="B58381" i="2"/>
  <c r="B58382" i="2"/>
  <c r="B63498" i="2"/>
  <c r="B63499" i="2"/>
  <c r="B63500" i="2"/>
  <c r="B63501" i="2"/>
  <c r="B63502" i="2"/>
  <c r="B55648" i="2"/>
  <c r="B58866" i="2"/>
  <c r="B58447" i="2"/>
  <c r="B58383" i="2"/>
  <c r="B58384" i="2"/>
  <c r="B58385" i="2"/>
  <c r="B58386" i="2"/>
  <c r="B58387" i="2"/>
  <c r="B58388" i="2"/>
  <c r="B58389" i="2"/>
  <c r="B58390" i="2"/>
  <c r="B63503" i="2"/>
  <c r="B63504" i="2"/>
  <c r="B58867" i="2"/>
  <c r="B63505" i="2"/>
  <c r="B63506" i="2"/>
  <c r="B63507" i="2"/>
  <c r="B63508" i="2"/>
  <c r="B63509" i="2"/>
  <c r="B63510" i="2"/>
  <c r="B63511" i="2"/>
  <c r="B63512" i="2"/>
  <c r="B63513" i="2"/>
  <c r="B63514" i="2"/>
  <c r="B63515" i="2"/>
  <c r="B63516" i="2"/>
  <c r="B63517" i="2"/>
  <c r="B63518" i="2"/>
  <c r="B63519" i="2"/>
  <c r="B63520" i="2"/>
  <c r="B63521" i="2"/>
  <c r="B63522" i="2"/>
  <c r="B63523" i="2"/>
  <c r="B63524" i="2"/>
  <c r="B63525" i="2"/>
  <c r="B63526" i="2"/>
  <c r="B63527" i="2"/>
  <c r="B63528" i="2"/>
  <c r="B63529" i="2"/>
  <c r="B63530" i="2"/>
  <c r="B63531" i="2"/>
  <c r="B63532" i="2"/>
  <c r="B63533" i="2"/>
  <c r="B63534" i="2"/>
  <c r="B63535" i="2"/>
  <c r="B63536" i="2"/>
  <c r="B63537" i="2"/>
  <c r="B63538" i="2"/>
  <c r="B63539" i="2"/>
  <c r="B63540" i="2"/>
  <c r="B63541" i="2"/>
  <c r="B63542" i="2"/>
  <c r="B63543" i="2"/>
  <c r="B63544" i="2"/>
  <c r="B63545" i="2"/>
  <c r="B63546" i="2"/>
  <c r="B63547" i="2"/>
  <c r="B63548" i="2"/>
  <c r="B63549" i="2"/>
  <c r="B63550" i="2"/>
  <c r="B63551" i="2"/>
  <c r="B63552" i="2"/>
  <c r="B63553" i="2"/>
  <c r="B63554" i="2"/>
  <c r="B63555" i="2"/>
  <c r="B63556" i="2"/>
  <c r="B63557" i="2"/>
  <c r="B63558" i="2"/>
  <c r="B63559" i="2"/>
  <c r="B63560" i="2"/>
  <c r="B63561" i="2"/>
  <c r="B63562" i="2"/>
  <c r="B63563" i="2"/>
  <c r="B63564" i="2"/>
  <c r="B63565" i="2"/>
  <c r="B63566" i="2"/>
  <c r="B63567" i="2"/>
  <c r="B63568" i="2"/>
  <c r="B63569" i="2"/>
  <c r="B63570" i="2"/>
  <c r="B63571" i="2"/>
  <c r="B63572" i="2"/>
  <c r="B63573" i="2"/>
  <c r="B63574" i="2"/>
  <c r="B63575" i="2"/>
  <c r="B63576" i="2"/>
  <c r="B63577" i="2"/>
  <c r="B63578" i="2"/>
  <c r="B63579" i="2"/>
  <c r="B63580" i="2"/>
  <c r="B63581" i="2"/>
  <c r="B63582" i="2"/>
  <c r="B63583" i="2"/>
  <c r="B63584" i="2"/>
  <c r="B63585" i="2"/>
  <c r="B63586" i="2"/>
  <c r="B63587" i="2"/>
  <c r="B63588" i="2"/>
  <c r="B63589" i="2"/>
  <c r="B63590" i="2"/>
  <c r="B63591" i="2"/>
  <c r="B63592" i="2"/>
  <c r="B63593" i="2"/>
  <c r="B63594" i="2"/>
  <c r="B63595" i="2"/>
  <c r="B63596" i="2"/>
  <c r="B63597" i="2"/>
  <c r="B63598" i="2"/>
  <c r="B63599" i="2"/>
  <c r="B63600" i="2"/>
  <c r="B63601" i="2"/>
  <c r="B63602" i="2"/>
  <c r="B63603" i="2"/>
  <c r="B63604" i="2"/>
  <c r="B63605" i="2"/>
  <c r="B63606" i="2"/>
  <c r="B63607" i="2"/>
  <c r="B63608" i="2"/>
  <c r="B63609" i="2"/>
  <c r="B63610" i="2"/>
  <c r="B63611" i="2"/>
  <c r="B63612" i="2"/>
  <c r="B63613" i="2"/>
  <c r="B63614" i="2"/>
  <c r="B63615" i="2"/>
  <c r="B63616" i="2"/>
  <c r="B63617" i="2"/>
  <c r="B63618" i="2"/>
  <c r="B63619" i="2"/>
  <c r="B63620" i="2"/>
  <c r="B63621" i="2"/>
  <c r="B63622" i="2"/>
  <c r="B63623" i="2"/>
  <c r="B63624" i="2"/>
  <c r="B63625" i="2"/>
  <c r="B63626" i="2"/>
  <c r="B63627" i="2"/>
  <c r="B63628" i="2"/>
  <c r="B63629" i="2"/>
  <c r="B63630" i="2"/>
  <c r="B63631" i="2"/>
  <c r="B63632" i="2"/>
  <c r="B63633" i="2"/>
  <c r="B63634" i="2"/>
  <c r="B63635" i="2"/>
  <c r="B63636" i="2"/>
  <c r="B63637" i="2"/>
  <c r="B63638" i="2"/>
  <c r="B63639" i="2"/>
  <c r="B63640" i="2"/>
  <c r="B63641" i="2"/>
  <c r="B63642" i="2"/>
  <c r="B63643" i="2"/>
  <c r="B63644" i="2"/>
  <c r="B63645" i="2"/>
  <c r="B63646" i="2"/>
  <c r="B63647" i="2"/>
  <c r="B63648" i="2"/>
  <c r="B63649" i="2"/>
  <c r="B63650" i="2"/>
  <c r="B63651" i="2"/>
  <c r="B63652" i="2"/>
  <c r="B63653" i="2"/>
  <c r="B63654" i="2"/>
  <c r="B63655" i="2"/>
  <c r="B63656" i="2"/>
  <c r="B63657" i="2"/>
  <c r="B63658" i="2"/>
  <c r="B63659" i="2"/>
  <c r="B63660" i="2"/>
  <c r="B63661" i="2"/>
  <c r="B63662" i="2"/>
  <c r="B63663" i="2"/>
  <c r="B63664" i="2"/>
  <c r="B63665" i="2"/>
  <c r="B63666" i="2"/>
  <c r="B63667" i="2"/>
  <c r="B63668" i="2"/>
  <c r="B63669" i="2"/>
  <c r="B63670" i="2"/>
  <c r="B63671" i="2"/>
  <c r="B63672" i="2"/>
  <c r="B63673" i="2"/>
  <c r="B63674" i="2"/>
  <c r="B63675" i="2"/>
  <c r="B63676" i="2"/>
  <c r="B63677" i="2"/>
  <c r="B63678" i="2"/>
  <c r="B63679" i="2"/>
  <c r="B63680" i="2"/>
  <c r="B63681" i="2"/>
  <c r="B63682" i="2"/>
  <c r="B63683" i="2"/>
  <c r="B63684" i="2"/>
  <c r="B63685" i="2"/>
  <c r="B63686" i="2"/>
  <c r="B63687" i="2"/>
  <c r="B63688" i="2"/>
  <c r="B63689" i="2"/>
  <c r="B63690" i="2"/>
  <c r="B63691" i="2"/>
  <c r="B63692" i="2"/>
  <c r="B63693" i="2"/>
  <c r="B63694" i="2"/>
  <c r="B63695" i="2"/>
  <c r="B63696" i="2"/>
  <c r="B63697" i="2"/>
  <c r="B63698" i="2"/>
  <c r="B63699" i="2"/>
  <c r="B63700" i="2"/>
  <c r="B63701" i="2"/>
  <c r="B63702" i="2"/>
  <c r="B63703" i="2"/>
  <c r="B63704" i="2"/>
  <c r="B63705" i="2"/>
  <c r="B63706" i="2"/>
  <c r="B63707" i="2"/>
  <c r="B63708" i="2"/>
  <c r="B63709" i="2"/>
  <c r="B63710" i="2"/>
  <c r="B63711" i="2"/>
  <c r="B63712" i="2"/>
  <c r="B63713" i="2"/>
  <c r="B63714" i="2"/>
  <c r="B63715" i="2"/>
  <c r="B63716" i="2"/>
  <c r="B63717" i="2"/>
  <c r="B63718" i="2"/>
  <c r="B63719" i="2"/>
  <c r="B63720" i="2"/>
  <c r="B63721" i="2"/>
  <c r="B63722" i="2"/>
  <c r="B63723" i="2"/>
  <c r="B63724" i="2"/>
  <c r="B63725" i="2"/>
  <c r="B63726" i="2"/>
  <c r="B63727" i="2"/>
  <c r="B63728" i="2"/>
  <c r="B63729" i="2"/>
  <c r="B63730" i="2"/>
  <c r="B63731" i="2"/>
  <c r="B63732" i="2"/>
  <c r="B63733" i="2"/>
  <c r="B63734" i="2"/>
  <c r="B63735" i="2"/>
  <c r="B63736" i="2"/>
  <c r="B63737" i="2"/>
  <c r="B63738" i="2"/>
  <c r="B63739" i="2"/>
  <c r="B63740" i="2"/>
  <c r="B63741" i="2"/>
  <c r="B63742" i="2"/>
  <c r="B63743" i="2"/>
  <c r="B63744" i="2"/>
  <c r="B63745" i="2"/>
  <c r="B63746" i="2"/>
  <c r="B63747" i="2"/>
  <c r="B63748" i="2"/>
  <c r="B63749" i="2"/>
  <c r="B63750" i="2"/>
  <c r="B63751" i="2"/>
  <c r="B63752" i="2"/>
  <c r="B63753" i="2"/>
  <c r="B63754" i="2"/>
  <c r="B63755" i="2"/>
  <c r="B63756" i="2"/>
  <c r="B63757" i="2"/>
  <c r="B63758" i="2"/>
  <c r="B63759" i="2"/>
  <c r="B63760" i="2"/>
  <c r="B63761" i="2"/>
  <c r="B63762" i="2"/>
  <c r="B63763" i="2"/>
  <c r="B63764" i="2"/>
  <c r="B63765" i="2"/>
  <c r="B63766" i="2"/>
  <c r="B63767" i="2"/>
  <c r="B63768" i="2"/>
  <c r="B63769" i="2"/>
  <c r="B63770" i="2"/>
  <c r="B63771" i="2"/>
  <c r="B63772" i="2"/>
  <c r="B63773" i="2"/>
  <c r="B57880" i="2"/>
  <c r="B56271" i="2"/>
  <c r="B58868" i="2"/>
  <c r="B58869" i="2"/>
  <c r="B57615" i="2"/>
  <c r="B57616" i="2"/>
  <c r="B57617" i="2"/>
  <c r="B57618" i="2"/>
  <c r="B57619" i="2"/>
  <c r="B57620" i="2"/>
  <c r="B57621" i="2"/>
  <c r="B57622" i="2"/>
  <c r="B63774" i="2"/>
  <c r="B63775" i="2"/>
  <c r="B63776" i="2"/>
  <c r="B63777" i="2"/>
  <c r="B63778" i="2"/>
  <c r="B63779" i="2"/>
  <c r="B64867" i="2"/>
  <c r="B56285" i="2"/>
  <c r="B57623" i="2"/>
  <c r="B57892" i="2"/>
  <c r="B55763" i="2"/>
  <c r="B63780" i="2"/>
  <c r="B59969" i="2"/>
  <c r="B59970" i="2"/>
  <c r="B63781" i="2"/>
  <c r="B63782" i="2"/>
  <c r="B63783" i="2"/>
  <c r="B64868" i="2"/>
  <c r="B64869" i="2"/>
  <c r="B58478" i="2"/>
  <c r="B63784" i="2"/>
  <c r="B57953" i="2"/>
  <c r="B58545" i="2"/>
  <c r="B63785" i="2"/>
  <c r="B63786" i="2"/>
  <c r="B63787" i="2"/>
  <c r="B63788" i="2"/>
  <c r="B63789" i="2"/>
  <c r="B63790" i="2"/>
  <c r="B63791" i="2"/>
  <c r="B63792" i="2"/>
  <c r="B63793" i="2"/>
  <c r="B63794" i="2"/>
  <c r="B63795" i="2"/>
  <c r="B63796" i="2"/>
  <c r="B63797" i="2"/>
  <c r="B63798" i="2"/>
  <c r="B63799" i="2"/>
  <c r="B63800" i="2"/>
  <c r="B63801" i="2"/>
  <c r="B63802" i="2"/>
  <c r="B63803" i="2"/>
  <c r="B63804" i="2"/>
  <c r="B63805" i="2"/>
  <c r="B63806" i="2"/>
  <c r="B63807" i="2"/>
  <c r="B63808" i="2"/>
  <c r="B63809" i="2"/>
  <c r="B63810" i="2"/>
  <c r="B63811" i="2"/>
  <c r="B63812" i="2"/>
  <c r="B63813" i="2"/>
  <c r="B63814" i="2"/>
  <c r="B63815" i="2"/>
  <c r="B63816" i="2"/>
  <c r="B63817" i="2"/>
  <c r="B63818" i="2"/>
  <c r="B63819" i="2"/>
  <c r="B63820" i="2"/>
  <c r="B63821" i="2"/>
  <c r="B57954" i="2"/>
  <c r="B57955" i="2"/>
  <c r="B57956" i="2"/>
  <c r="B57957" i="2"/>
  <c r="B58620" i="2"/>
  <c r="B58462" i="2"/>
  <c r="B60057" i="2"/>
  <c r="B63822" i="2"/>
  <c r="B57958" i="2"/>
  <c r="B64853" i="2"/>
  <c r="B57666" i="2"/>
  <c r="B64847" i="2"/>
  <c r="B63823" i="2"/>
  <c r="B63824" i="2"/>
  <c r="B56614" i="2"/>
  <c r="B56615" i="2"/>
  <c r="B56616" i="2"/>
  <c r="B56617" i="2"/>
  <c r="B56618" i="2"/>
  <c r="B56619" i="2"/>
  <c r="B56620" i="2"/>
  <c r="B56621" i="2"/>
  <c r="B56622" i="2"/>
  <c r="B56623" i="2"/>
  <c r="B64856" i="2"/>
  <c r="B58546" i="2"/>
  <c r="B58870" i="2"/>
  <c r="B57977" i="2"/>
  <c r="B59393" i="2"/>
  <c r="B59394" i="2"/>
  <c r="B59395" i="2"/>
  <c r="B59396" i="2"/>
  <c r="B59397" i="2"/>
  <c r="B57979" i="2"/>
  <c r="B58547" i="2"/>
  <c r="B59971" i="2"/>
  <c r="B57990" i="2"/>
  <c r="B57732" i="2"/>
  <c r="B63825" i="2"/>
  <c r="B63826" i="2"/>
  <c r="B63827" i="2"/>
  <c r="B59398" i="2"/>
  <c r="B64858" i="2"/>
  <c r="B58391" i="2"/>
  <c r="B57733" i="2"/>
  <c r="B58392" i="2"/>
  <c r="B58393" i="2"/>
  <c r="B58394" i="2"/>
  <c r="B58395" i="2"/>
  <c r="B58396" i="2"/>
  <c r="B58397" i="2"/>
  <c r="B58398" i="2"/>
  <c r="B58399" i="2"/>
  <c r="B58400" i="2"/>
  <c r="B58401" i="2"/>
  <c r="B58402" i="2"/>
  <c r="B58403" i="2"/>
  <c r="B58404" i="2"/>
  <c r="B58405" i="2"/>
  <c r="B58406" i="2"/>
  <c r="B58407" i="2"/>
  <c r="B58408" i="2"/>
  <c r="B58409" i="2"/>
  <c r="B58410" i="2"/>
  <c r="B58411" i="2"/>
  <c r="B58412" i="2"/>
  <c r="B58413" i="2"/>
  <c r="B58414" i="2"/>
  <c r="B58415" i="2"/>
  <c r="B58416" i="2"/>
  <c r="B58417" i="2"/>
  <c r="B63828" i="2"/>
  <c r="B63829" i="2"/>
  <c r="B63830" i="2"/>
  <c r="B63831" i="2"/>
  <c r="B63832" i="2"/>
  <c r="B63833" i="2"/>
  <c r="B63834" i="2"/>
  <c r="B63835" i="2"/>
  <c r="B63836" i="2"/>
  <c r="B56702" i="2"/>
  <c r="B58871" i="2"/>
  <c r="B57816" i="2"/>
  <c r="B58418" i="2"/>
  <c r="B58419" i="2"/>
  <c r="B63837" i="2"/>
  <c r="B63838" i="2"/>
  <c r="B63839" i="2"/>
  <c r="B63840" i="2"/>
  <c r="B63841" i="2"/>
  <c r="B63842" i="2"/>
  <c r="B63843" i="2"/>
  <c r="B63844" i="2"/>
  <c r="B63845" i="2"/>
  <c r="B63846" i="2"/>
  <c r="B63847" i="2"/>
  <c r="B63848" i="2"/>
  <c r="B63849" i="2"/>
  <c r="B63850" i="2"/>
  <c r="B63851" i="2"/>
  <c r="B63852" i="2"/>
  <c r="B63853" i="2"/>
  <c r="B63854" i="2"/>
  <c r="B63855" i="2"/>
  <c r="B57817" i="2"/>
  <c r="B58621" i="2"/>
  <c r="B56107" i="2"/>
  <c r="B64859" i="2"/>
  <c r="B56736" i="2"/>
  <c r="B59399" i="2"/>
  <c r="B59400" i="2"/>
  <c r="B59401" i="2"/>
  <c r="B59402" i="2"/>
  <c r="B59403" i="2"/>
  <c r="B59404" i="2"/>
  <c r="B59405" i="2"/>
  <c r="B59406" i="2"/>
  <c r="B59407" i="2"/>
  <c r="B58453" i="2"/>
  <c r="B57959" i="2"/>
  <c r="B58872" i="2"/>
  <c r="B63856" i="2"/>
  <c r="B63857" i="2"/>
  <c r="B63858" i="2"/>
  <c r="B59972" i="2"/>
  <c r="B56863" i="2"/>
  <c r="B56864" i="2"/>
  <c r="B59973" i="2"/>
  <c r="B56866" i="2"/>
  <c r="B63859" i="2"/>
  <c r="B63860" i="2"/>
  <c r="B63861" i="2"/>
  <c r="B63862" i="2"/>
  <c r="B63863" i="2"/>
  <c r="B63864" i="2"/>
  <c r="B63865" i="2"/>
  <c r="B63866" i="2"/>
  <c r="B63867" i="2"/>
  <c r="B64845" i="2"/>
  <c r="B58548" i="2"/>
  <c r="B58549" i="2"/>
  <c r="B58873" i="2"/>
  <c r="B56903" i="2"/>
  <c r="B58874" i="2"/>
  <c r="B58875" i="2"/>
  <c r="B57881" i="2"/>
  <c r="B58550" i="2"/>
  <c r="B58551" i="2"/>
  <c r="B58552" i="2"/>
  <c r="B58553" i="2"/>
  <c r="B59974" i="2"/>
  <c r="B58876" i="2"/>
  <c r="B58877" i="2"/>
  <c r="B58878" i="2"/>
  <c r="B58879" i="2"/>
  <c r="B58880" i="2"/>
  <c r="B58881" i="2"/>
  <c r="B58882" i="2"/>
  <c r="B56233" i="2"/>
  <c r="B64870" i="2"/>
  <c r="B59975" i="2"/>
  <c r="B59976" i="2"/>
  <c r="B59977" i="2"/>
  <c r="B59408" i="2"/>
  <c r="B59409" i="2"/>
  <c r="B59410" i="2"/>
  <c r="B59411" i="2"/>
  <c r="B59412" i="2"/>
  <c r="B59978" i="2"/>
  <c r="B64886" i="2"/>
  <c r="B58622" i="2"/>
  <c r="B58927" i="2"/>
  <c r="B59413" i="2"/>
  <c r="B59414" i="2"/>
  <c r="B59415" i="2"/>
  <c r="B59416" i="2"/>
  <c r="B59417" i="2"/>
  <c r="B59418" i="2"/>
  <c r="B59419" i="2"/>
  <c r="B59420" i="2"/>
  <c r="B59421" i="2"/>
  <c r="B59422" i="2"/>
  <c r="B59423" i="2"/>
  <c r="B59424" i="2"/>
  <c r="B59425" i="2"/>
  <c r="B59426" i="2"/>
  <c r="B59427" i="2"/>
  <c r="B59428" i="2"/>
  <c r="B59429" i="2"/>
  <c r="B59430" i="2"/>
  <c r="B59979" i="2"/>
  <c r="B59431" i="2"/>
  <c r="B59432" i="2"/>
  <c r="B59433" i="2"/>
  <c r="B59434" i="2"/>
  <c r="B59435" i="2"/>
  <c r="B58420" i="2"/>
  <c r="B58421" i="2"/>
  <c r="B58422" i="2"/>
  <c r="B58423" i="2"/>
  <c r="B58424" i="2"/>
  <c r="B58425" i="2"/>
  <c r="B58426" i="2"/>
  <c r="B58427" i="2"/>
  <c r="B58428" i="2"/>
  <c r="B58429" i="2"/>
  <c r="B58637" i="2"/>
  <c r="B64871" i="2"/>
  <c r="B58640" i="2"/>
  <c r="B58430" i="2"/>
  <c r="B58431" i="2"/>
  <c r="B58432" i="2"/>
  <c r="B58433" i="2"/>
  <c r="B58434" i="2"/>
  <c r="B58435" i="2"/>
  <c r="B58436" i="2"/>
  <c r="B63868" i="2"/>
  <c r="B63869" i="2"/>
  <c r="B63870" i="2"/>
  <c r="B63871" i="2"/>
  <c r="B63872" i="2"/>
  <c r="B63873" i="2"/>
  <c r="B63874" i="2"/>
  <c r="B63875" i="2"/>
  <c r="B63876" i="2"/>
  <c r="B63877" i="2"/>
  <c r="B63878" i="2"/>
  <c r="B63879" i="2"/>
  <c r="B63880" i="2"/>
  <c r="B63881" i="2"/>
  <c r="B63882" i="2"/>
  <c r="B63883" i="2"/>
  <c r="B63884" i="2"/>
  <c r="B63885" i="2"/>
  <c r="B63886" i="2"/>
  <c r="B63887" i="2"/>
  <c r="B63888" i="2"/>
  <c r="B63889" i="2"/>
  <c r="B63890" i="2"/>
  <c r="B63891" i="2"/>
  <c r="B63892" i="2"/>
  <c r="B63893" i="2"/>
  <c r="B63894" i="2"/>
  <c r="B63895" i="2"/>
  <c r="B63896" i="2"/>
  <c r="B63897" i="2"/>
  <c r="B63898" i="2"/>
  <c r="B63899" i="2"/>
  <c r="B63900" i="2"/>
  <c r="B63901" i="2"/>
  <c r="B63902" i="2"/>
  <c r="B63903" i="2"/>
  <c r="B58642" i="2"/>
  <c r="B58883" i="2"/>
  <c r="B58884" i="2"/>
  <c r="B58885" i="2"/>
  <c r="B63904" i="2"/>
  <c r="B58886" i="2"/>
  <c r="B58887" i="2"/>
  <c r="B58888" i="2"/>
  <c r="B58889" i="2"/>
  <c r="B58890" i="2"/>
  <c r="B58891" i="2"/>
  <c r="B58892" i="2"/>
  <c r="B58893" i="2"/>
  <c r="B58894" i="2"/>
  <c r="B58895" i="2"/>
  <c r="B59980" i="2"/>
  <c r="B58896" i="2"/>
  <c r="B58897" i="2"/>
  <c r="B58898" i="2"/>
  <c r="B59981" i="2"/>
  <c r="B57624" i="2"/>
  <c r="B57625" i="2"/>
  <c r="B58463" i="2"/>
  <c r="B57626" i="2"/>
  <c r="B57627" i="2"/>
  <c r="B57628" i="2"/>
  <c r="B57629" i="2"/>
  <c r="B57630" i="2"/>
  <c r="B57631" i="2"/>
  <c r="B57632" i="2"/>
  <c r="B57636" i="2"/>
  <c r="B58554" i="2"/>
  <c r="B63905" i="2"/>
  <c r="B63906" i="2"/>
  <c r="B63907" i="2"/>
  <c r="B63908" i="2"/>
  <c r="B63909" i="2"/>
  <c r="B63910" i="2"/>
  <c r="B63911" i="2"/>
  <c r="B63912" i="2"/>
  <c r="B63913" i="2"/>
  <c r="B63914" i="2"/>
  <c r="B63915" i="2"/>
  <c r="B63916" i="2"/>
  <c r="B63917" i="2"/>
  <c r="B60100" i="2"/>
  <c r="B64877" i="2"/>
  <c r="B64888" i="2"/>
  <c r="B59982" i="2"/>
  <c r="B59983" i="2"/>
  <c r="B59984" i="2"/>
  <c r="B59985" i="2"/>
  <c r="B59986" i="2"/>
  <c r="B59987" i="2"/>
  <c r="B59988" i="2"/>
  <c r="B58920" i="2"/>
  <c r="B59989" i="2"/>
  <c r="B59990" i="2"/>
  <c r="B59991" i="2"/>
  <c r="B59992" i="2"/>
  <c r="B59993" i="2"/>
  <c r="B59994" i="2"/>
  <c r="B59995" i="2"/>
  <c r="B59996" i="2"/>
  <c r="B59997" i="2"/>
  <c r="B58928" i="2"/>
  <c r="B59998" i="2"/>
  <c r="B57668" i="2"/>
  <c r="B58555" i="2"/>
  <c r="B57670" i="2"/>
  <c r="B59436" i="2"/>
  <c r="B59437" i="2"/>
  <c r="B59438" i="2"/>
  <c r="B59439" i="2"/>
  <c r="B59440" i="2"/>
  <c r="B59441" i="2"/>
  <c r="B59442" i="2"/>
  <c r="B59443" i="2"/>
  <c r="B59444" i="2"/>
  <c r="B59445" i="2"/>
  <c r="B59446" i="2"/>
  <c r="B59447" i="2"/>
  <c r="B59448" i="2"/>
  <c r="B59449" i="2"/>
  <c r="B59450" i="2"/>
  <c r="B59451" i="2"/>
  <c r="B59452" i="2"/>
  <c r="B59453" i="2"/>
  <c r="B59454" i="2"/>
  <c r="B59455" i="2"/>
  <c r="B59456" i="2"/>
  <c r="B59457" i="2"/>
  <c r="B59458" i="2"/>
  <c r="B59459" i="2"/>
  <c r="B59460" i="2"/>
  <c r="B59461" i="2"/>
  <c r="B59462" i="2"/>
  <c r="B59463" i="2"/>
  <c r="B59464" i="2"/>
  <c r="B59465" i="2"/>
  <c r="B59466" i="2"/>
  <c r="B59467" i="2"/>
  <c r="B59468" i="2"/>
  <c r="B59469" i="2"/>
  <c r="B59470" i="2"/>
  <c r="B59471" i="2"/>
  <c r="B59472" i="2"/>
  <c r="B59473" i="2"/>
  <c r="B59474" i="2"/>
  <c r="B59475" i="2"/>
  <c r="B59476" i="2"/>
  <c r="B59477" i="2"/>
  <c r="B59478" i="2"/>
  <c r="B59479" i="2"/>
  <c r="B59480" i="2"/>
  <c r="B59481" i="2"/>
  <c r="B59482" i="2"/>
  <c r="B59483" i="2"/>
  <c r="B58562" i="2"/>
  <c r="B64872" i="2"/>
  <c r="B59484" i="2"/>
  <c r="B59485" i="2"/>
  <c r="B59486" i="2"/>
  <c r="B59487" i="2"/>
  <c r="B59488" i="2"/>
  <c r="B59489" i="2"/>
  <c r="B57734" i="2"/>
  <c r="B59531" i="2"/>
  <c r="B64880" i="2"/>
  <c r="B60101" i="2"/>
  <c r="B64881" i="2"/>
  <c r="B64889" i="2"/>
  <c r="B59536" i="2"/>
  <c r="B64885" i="2"/>
  <c r="B56904" i="2"/>
  <c r="B63918" i="2"/>
  <c r="B63919" i="2"/>
  <c r="B63920" i="2"/>
  <c r="B63921" i="2"/>
  <c r="B63922" i="2"/>
  <c r="B63923" i="2"/>
  <c r="B63924" i="2"/>
  <c r="B63925" i="2"/>
  <c r="B63926" i="2"/>
  <c r="B63927" i="2"/>
  <c r="B63928" i="2"/>
  <c r="B63929" i="2"/>
  <c r="B63930" i="2"/>
  <c r="B63931" i="2"/>
  <c r="B63932" i="2"/>
  <c r="B63933" i="2"/>
  <c r="B63934" i="2"/>
  <c r="B57818" i="2"/>
  <c r="B63935" i="2"/>
  <c r="B57819" i="2"/>
  <c r="B60110" i="2"/>
  <c r="B63936" i="2"/>
  <c r="B63937" i="2"/>
  <c r="B63938" i="2"/>
  <c r="B58899" i="2"/>
  <c r="B59543" i="2"/>
  <c r="B59999" i="2"/>
  <c r="B60000" i="2"/>
  <c r="B60001" i="2"/>
  <c r="B60002" i="2"/>
  <c r="B60003" i="2"/>
  <c r="B60004" i="2"/>
  <c r="B60005" i="2"/>
  <c r="B60006" i="2"/>
  <c r="B60007" i="2"/>
  <c r="B60008" i="2"/>
  <c r="B60009" i="2"/>
  <c r="B60010" i="2"/>
  <c r="B60011" i="2"/>
  <c r="B56960" i="2"/>
  <c r="B57866" i="2"/>
  <c r="B60012" i="2"/>
  <c r="B60013" i="2"/>
  <c r="B60014" i="2"/>
  <c r="B60015" i="2"/>
  <c r="B60016" i="2"/>
  <c r="B60017" i="2"/>
  <c r="B60018" i="2"/>
  <c r="B60019" i="2"/>
  <c r="B60020" i="2"/>
  <c r="B60021" i="2"/>
  <c r="B60022" i="2"/>
  <c r="B60023" i="2"/>
  <c r="B60024" i="2"/>
  <c r="B60025" i="2"/>
  <c r="B60026" i="2"/>
  <c r="B60027" i="2"/>
  <c r="B60028" i="2"/>
  <c r="B60029" i="2"/>
  <c r="B60030" i="2"/>
  <c r="B63939" i="2"/>
  <c r="B63940" i="2"/>
  <c r="B63941" i="2"/>
  <c r="B63942" i="2"/>
  <c r="B63943" i="2"/>
  <c r="B63944" i="2"/>
  <c r="B63945" i="2"/>
  <c r="B63946" i="2"/>
  <c r="B63947" i="2"/>
  <c r="B58900" i="2"/>
  <c r="B58901" i="2"/>
  <c r="B60111" i="2"/>
  <c r="B58902" i="2"/>
  <c r="B58903" i="2"/>
  <c r="B58904" i="2"/>
  <c r="B60058" i="2"/>
  <c r="B63948" i="2"/>
  <c r="B57882" i="2"/>
  <c r="B63949" i="2"/>
  <c r="B63950" i="2"/>
  <c r="B63951" i="2"/>
  <c r="B63952" i="2"/>
  <c r="B63953" i="2"/>
  <c r="B63954" i="2"/>
  <c r="B63955" i="2"/>
  <c r="B63956" i="2"/>
  <c r="B63957" i="2"/>
  <c r="B63958" i="2"/>
  <c r="B63959" i="2"/>
  <c r="B63960" i="2"/>
  <c r="B63961" i="2"/>
  <c r="B63962" i="2"/>
  <c r="B63963" i="2"/>
  <c r="B63964" i="2"/>
  <c r="B63965" i="2"/>
  <c r="B63966" i="2"/>
  <c r="B63967" i="2"/>
  <c r="B63968" i="2"/>
  <c r="B63969" i="2"/>
  <c r="B63970" i="2"/>
  <c r="B63971" i="2"/>
  <c r="B63972" i="2"/>
  <c r="B63973" i="2"/>
  <c r="B63974" i="2"/>
  <c r="B63975" i="2"/>
  <c r="B63976" i="2"/>
  <c r="B63977" i="2"/>
  <c r="B63978" i="2"/>
  <c r="B63979" i="2"/>
  <c r="B63980" i="2"/>
  <c r="B63981" i="2"/>
  <c r="B63982" i="2"/>
  <c r="B63983" i="2"/>
  <c r="B63984" i="2"/>
  <c r="B63985" i="2"/>
  <c r="B63986" i="2"/>
  <c r="B63987" i="2"/>
  <c r="B63988" i="2"/>
  <c r="B63989" i="2"/>
  <c r="B63990" i="2"/>
  <c r="B63991" i="2"/>
  <c r="B63992" i="2"/>
  <c r="B63993" i="2"/>
  <c r="B63994" i="2"/>
  <c r="B63995" i="2"/>
  <c r="B63996" i="2"/>
  <c r="B63997" i="2"/>
  <c r="B63998" i="2"/>
  <c r="B63999" i="2"/>
  <c r="B64000" i="2"/>
  <c r="B64001" i="2"/>
  <c r="B64002" i="2"/>
  <c r="B64003" i="2"/>
  <c r="B57893" i="2"/>
  <c r="B60067" i="2"/>
  <c r="B60123" i="2"/>
  <c r="B59490" i="2"/>
  <c r="B64893" i="2"/>
  <c r="B57960" i="2"/>
  <c r="B59491" i="2"/>
  <c r="B64004" i="2"/>
  <c r="B60076" i="2"/>
  <c r="B59492" i="2"/>
  <c r="B59493" i="2"/>
  <c r="B59494" i="2"/>
  <c r="B59495" i="2"/>
  <c r="B59496" i="2"/>
  <c r="B59497" i="2"/>
  <c r="B59498" i="2"/>
  <c r="B59499" i="2"/>
  <c r="B59500" i="2"/>
  <c r="B59501" i="2"/>
  <c r="B59502" i="2"/>
  <c r="B59503" i="2"/>
  <c r="B59504" i="2"/>
  <c r="B59505" i="2"/>
  <c r="B59506" i="2"/>
  <c r="B59507" i="2"/>
  <c r="B59508" i="2"/>
  <c r="B59509" i="2"/>
  <c r="B59510" i="2"/>
  <c r="B59511" i="2"/>
  <c r="B59512" i="2"/>
  <c r="B57633" i="2"/>
  <c r="B57634" i="2"/>
  <c r="B60102" i="2"/>
  <c r="B60103" i="2"/>
  <c r="B60104" i="2"/>
  <c r="B60105" i="2"/>
  <c r="B60106" i="2"/>
  <c r="B64005" i="2"/>
  <c r="B64006" i="2"/>
  <c r="B64007" i="2"/>
  <c r="B64008" i="2"/>
  <c r="B64009" i="2"/>
  <c r="B64010" i="2"/>
  <c r="B64011" i="2"/>
  <c r="B64012" i="2"/>
  <c r="B64013" i="2"/>
  <c r="B64014" i="2"/>
  <c r="B64015" i="2"/>
  <c r="B64016" i="2"/>
  <c r="B64017" i="2"/>
  <c r="B64018" i="2"/>
  <c r="B64019" i="2"/>
  <c r="B64020" i="2"/>
  <c r="B64021" i="2"/>
  <c r="B64022" i="2"/>
  <c r="B64023" i="2"/>
  <c r="B64024" i="2"/>
  <c r="B64025" i="2"/>
  <c r="B64026" i="2"/>
  <c r="B64027" i="2"/>
  <c r="B64028" i="2"/>
  <c r="B64029" i="2"/>
  <c r="B64030" i="2"/>
  <c r="B64031" i="2"/>
  <c r="B60143" i="2"/>
  <c r="B58437" i="2"/>
  <c r="B58438" i="2"/>
  <c r="B58439" i="2"/>
  <c r="B58440" i="2"/>
  <c r="B58441" i="2"/>
  <c r="B58442" i="2"/>
  <c r="B58443" i="2"/>
  <c r="B58444" i="2"/>
  <c r="B58445" i="2"/>
  <c r="B60031" i="2"/>
  <c r="B60032" i="2"/>
  <c r="B60033" i="2"/>
  <c r="B60034" i="2"/>
  <c r="B60035" i="2"/>
  <c r="B60036" i="2"/>
  <c r="B60037" i="2"/>
  <c r="B60038" i="2"/>
  <c r="B60112" i="2"/>
  <c r="B64032" i="2"/>
  <c r="B64033" i="2"/>
  <c r="B64034" i="2"/>
  <c r="B64035" i="2"/>
  <c r="B64036" i="2"/>
  <c r="B64037" i="2"/>
  <c r="B64038" i="2"/>
  <c r="B64039" i="2"/>
  <c r="B64040" i="2"/>
  <c r="B64041" i="2"/>
  <c r="B64042" i="2"/>
  <c r="B64043" i="2"/>
  <c r="B64044" i="2"/>
  <c r="B64045" i="2"/>
  <c r="B64046" i="2"/>
  <c r="B64047" i="2"/>
  <c r="B64048" i="2"/>
  <c r="B64049" i="2"/>
  <c r="B64050" i="2"/>
  <c r="B64051" i="2"/>
  <c r="B64052" i="2"/>
  <c r="B64053" i="2"/>
  <c r="B64054" i="2"/>
  <c r="B64055" i="2"/>
  <c r="B64056" i="2"/>
  <c r="B64057" i="2"/>
  <c r="B64058" i="2"/>
  <c r="B64059" i="2"/>
  <c r="B64060" i="2"/>
  <c r="B64061" i="2"/>
  <c r="B64062" i="2"/>
  <c r="B64063" i="2"/>
  <c r="B64064" i="2"/>
  <c r="B64065" i="2"/>
  <c r="B64066" i="2"/>
  <c r="B64067" i="2"/>
  <c r="B64068" i="2"/>
  <c r="B64069" i="2"/>
  <c r="B64070" i="2"/>
  <c r="B64071" i="2"/>
  <c r="B64072" i="2"/>
  <c r="B64073" i="2"/>
  <c r="B64074" i="2"/>
  <c r="B64075" i="2"/>
  <c r="B64076" i="2"/>
  <c r="B64077" i="2"/>
  <c r="B64078" i="2"/>
  <c r="B64079" i="2"/>
  <c r="B64080" i="2"/>
  <c r="B64081" i="2"/>
  <c r="B64082" i="2"/>
  <c r="B64083" i="2"/>
  <c r="B64084" i="2"/>
  <c r="B64085" i="2"/>
  <c r="B64086" i="2"/>
  <c r="B64087" i="2"/>
  <c r="B64088" i="2"/>
  <c r="B64089" i="2"/>
  <c r="B64090" i="2"/>
  <c r="B64091" i="2"/>
  <c r="B64092" i="2"/>
  <c r="B64093" i="2"/>
  <c r="B64094" i="2"/>
  <c r="B64095" i="2"/>
  <c r="B64096" i="2"/>
  <c r="B64097" i="2"/>
  <c r="B64098" i="2"/>
  <c r="B64099" i="2"/>
  <c r="B64100" i="2"/>
  <c r="B64101" i="2"/>
  <c r="B64102" i="2"/>
  <c r="B64103" i="2"/>
  <c r="B64104" i="2"/>
  <c r="B64105" i="2"/>
  <c r="B64106" i="2"/>
  <c r="B64107" i="2"/>
  <c r="B64108" i="2"/>
  <c r="B64109" i="2"/>
  <c r="B64110" i="2"/>
  <c r="B64111" i="2"/>
  <c r="B64112" i="2"/>
  <c r="B64113" i="2"/>
  <c r="B64114" i="2"/>
  <c r="B64115" i="2"/>
  <c r="B64116" i="2"/>
  <c r="B64117" i="2"/>
  <c r="B64118" i="2"/>
  <c r="B64119" i="2"/>
  <c r="B64120" i="2"/>
  <c r="B64121" i="2"/>
  <c r="B64122" i="2"/>
  <c r="B64123" i="2"/>
  <c r="B64124" i="2"/>
  <c r="B64125" i="2"/>
  <c r="B64126" i="2"/>
  <c r="B64127" i="2"/>
  <c r="B64128" i="2"/>
  <c r="B64129" i="2"/>
  <c r="B64130" i="2"/>
  <c r="B64131" i="2"/>
  <c r="B64132" i="2"/>
  <c r="B64133" i="2"/>
  <c r="B64134" i="2"/>
  <c r="B64135" i="2"/>
  <c r="B64136" i="2"/>
  <c r="B64137" i="2"/>
  <c r="B64138" i="2"/>
  <c r="B64139" i="2"/>
  <c r="B64140" i="2"/>
  <c r="B64141" i="2"/>
  <c r="B64142" i="2"/>
  <c r="B64143" i="2"/>
  <c r="B64144" i="2"/>
  <c r="B64145" i="2"/>
  <c r="B64146" i="2"/>
  <c r="B64147" i="2"/>
  <c r="B64148" i="2"/>
  <c r="B64149" i="2"/>
  <c r="B64150" i="2"/>
  <c r="B64151" i="2"/>
  <c r="B64152" i="2"/>
  <c r="B64153" i="2"/>
  <c r="B64154" i="2"/>
  <c r="B64155" i="2"/>
  <c r="B64156" i="2"/>
  <c r="B64157" i="2"/>
  <c r="B64158" i="2"/>
  <c r="B64159" i="2"/>
  <c r="B64160" i="2"/>
  <c r="B64161" i="2"/>
  <c r="B64162" i="2"/>
  <c r="B64163" i="2"/>
  <c r="B64164" i="2"/>
  <c r="B64165" i="2"/>
  <c r="B64166" i="2"/>
  <c r="B64167" i="2"/>
  <c r="B64168" i="2"/>
  <c r="B64169" i="2"/>
  <c r="B64170" i="2"/>
  <c r="B64171" i="2"/>
  <c r="B64172" i="2"/>
  <c r="B64173" i="2"/>
  <c r="B64174" i="2"/>
  <c r="B64175" i="2"/>
  <c r="B64176" i="2"/>
  <c r="B64177" i="2"/>
  <c r="B64178" i="2"/>
  <c r="B64179" i="2"/>
  <c r="B64180" i="2"/>
  <c r="B64181" i="2"/>
  <c r="B64182" i="2"/>
  <c r="B64183" i="2"/>
  <c r="B64184" i="2"/>
  <c r="B64185" i="2"/>
  <c r="B64186" i="2"/>
  <c r="B64187" i="2"/>
  <c r="B64188" i="2"/>
  <c r="B64189" i="2"/>
  <c r="B64190" i="2"/>
  <c r="B64191" i="2"/>
  <c r="B64192" i="2"/>
  <c r="B64193" i="2"/>
  <c r="B64194" i="2"/>
  <c r="B64195" i="2"/>
  <c r="B64196" i="2"/>
  <c r="B64197" i="2"/>
  <c r="B64198" i="2"/>
  <c r="B64199" i="2"/>
  <c r="B64200" i="2"/>
  <c r="B64201" i="2"/>
  <c r="B64202" i="2"/>
  <c r="B64203" i="2"/>
  <c r="B64204" i="2"/>
  <c r="B64205" i="2"/>
  <c r="B64206" i="2"/>
  <c r="B64207" i="2"/>
  <c r="B64208" i="2"/>
  <c r="B64209" i="2"/>
  <c r="B64210" i="2"/>
  <c r="B64211" i="2"/>
  <c r="B64212" i="2"/>
  <c r="B64213" i="2"/>
  <c r="B64214" i="2"/>
  <c r="B64215" i="2"/>
  <c r="B64216" i="2"/>
  <c r="B64217" i="2"/>
  <c r="B64218" i="2"/>
  <c r="B58454" i="2"/>
  <c r="B58464" i="2"/>
  <c r="B64219" i="2"/>
  <c r="B64220" i="2"/>
  <c r="B64221" i="2"/>
  <c r="B64222" i="2"/>
  <c r="B64223" i="2"/>
  <c r="B64224" i="2"/>
  <c r="B64225" i="2"/>
  <c r="B64226" i="2"/>
  <c r="B64227" i="2"/>
  <c r="B64228" i="2"/>
  <c r="B64229" i="2"/>
  <c r="B64230" i="2"/>
  <c r="B64231" i="2"/>
  <c r="B64232" i="2"/>
  <c r="B64233" i="2"/>
  <c r="B64234" i="2"/>
  <c r="B64235" i="2"/>
  <c r="B64236" i="2"/>
  <c r="B64237" i="2"/>
  <c r="B64238" i="2"/>
  <c r="B60039" i="2"/>
  <c r="B60040" i="2"/>
  <c r="B60041" i="2"/>
  <c r="B60042" i="2"/>
  <c r="B60043" i="2"/>
  <c r="B60044" i="2"/>
  <c r="B60045" i="2"/>
  <c r="B60046" i="2"/>
  <c r="B60047" i="2"/>
  <c r="B60124" i="2"/>
  <c r="B60048" i="2"/>
  <c r="B60049" i="2"/>
  <c r="B60050" i="2"/>
  <c r="B60051" i="2"/>
  <c r="B60052" i="2"/>
  <c r="B57820" i="2"/>
  <c r="B60086" i="2"/>
  <c r="B64239" i="2"/>
  <c r="B64240" i="2"/>
  <c r="B64241" i="2"/>
  <c r="B64242" i="2"/>
  <c r="B64243" i="2"/>
  <c r="B64244" i="2"/>
  <c r="B64245" i="2"/>
  <c r="B64246" i="2"/>
  <c r="B64247" i="2"/>
  <c r="B64248" i="2"/>
  <c r="B64249" i="2"/>
  <c r="B64250" i="2"/>
  <c r="B64251" i="2"/>
  <c r="B64252" i="2"/>
  <c r="B64253" i="2"/>
  <c r="B64254" i="2"/>
  <c r="B64255" i="2"/>
  <c r="B64256" i="2"/>
  <c r="B64257" i="2"/>
  <c r="B64258" i="2"/>
  <c r="B64259" i="2"/>
  <c r="B64260" i="2"/>
  <c r="B64261" i="2"/>
  <c r="B64262" i="2"/>
  <c r="B64263" i="2"/>
  <c r="B64264" i="2"/>
  <c r="B64265" i="2"/>
  <c r="B64266" i="2"/>
  <c r="B64267" i="2"/>
  <c r="B64268" i="2"/>
  <c r="B64269" i="2"/>
  <c r="B64270" i="2"/>
  <c r="B64271" i="2"/>
  <c r="B64272" i="2"/>
  <c r="B64273" i="2"/>
  <c r="B64274" i="2"/>
  <c r="B64275" i="2"/>
  <c r="B64276" i="2"/>
  <c r="B64277" i="2"/>
  <c r="B64278" i="2"/>
  <c r="B64279" i="2"/>
  <c r="B64280" i="2"/>
  <c r="B64281" i="2"/>
  <c r="B64282" i="2"/>
  <c r="B64283" i="2"/>
  <c r="B64284" i="2"/>
  <c r="B64285" i="2"/>
  <c r="B64286" i="2"/>
  <c r="B64287" i="2"/>
  <c r="B64288" i="2"/>
  <c r="B64289" i="2"/>
  <c r="B64290" i="2"/>
  <c r="B64291" i="2"/>
  <c r="B64292" i="2"/>
  <c r="B64293" i="2"/>
  <c r="B64294" i="2"/>
  <c r="B64295" i="2"/>
  <c r="B64296" i="2"/>
  <c r="B64297" i="2"/>
  <c r="B64298" i="2"/>
  <c r="B64299" i="2"/>
  <c r="B64300" i="2"/>
  <c r="B64301" i="2"/>
  <c r="B64302" i="2"/>
  <c r="B64303" i="2"/>
  <c r="B64304" i="2"/>
  <c r="B64305" i="2"/>
  <c r="B64306" i="2"/>
  <c r="B64307" i="2"/>
  <c r="B64308" i="2"/>
  <c r="B64309" i="2"/>
  <c r="B64310" i="2"/>
  <c r="B64311" i="2"/>
  <c r="B64312" i="2"/>
  <c r="B64313" i="2"/>
  <c r="B64314" i="2"/>
  <c r="B64315" i="2"/>
  <c r="B64316" i="2"/>
  <c r="B64317" i="2"/>
  <c r="B64318" i="2"/>
  <c r="B64319" i="2"/>
  <c r="B64320" i="2"/>
  <c r="B64321" i="2"/>
  <c r="B64322" i="2"/>
  <c r="B64323" i="2"/>
  <c r="B64324" i="2"/>
  <c r="B64325" i="2"/>
  <c r="B64326" i="2"/>
  <c r="B64327" i="2"/>
  <c r="B64328" i="2"/>
  <c r="B64329" i="2"/>
  <c r="B64330" i="2"/>
  <c r="B64331" i="2"/>
  <c r="B64332" i="2"/>
  <c r="B64333" i="2"/>
  <c r="B64334" i="2"/>
  <c r="B64335" i="2"/>
  <c r="B64336" i="2"/>
  <c r="B64337" i="2"/>
  <c r="B64338" i="2"/>
  <c r="B64339" i="2"/>
  <c r="B64340" i="2"/>
  <c r="B64341" i="2"/>
  <c r="B64342" i="2"/>
  <c r="B64343" i="2"/>
  <c r="B64344" i="2"/>
  <c r="B64345" i="2"/>
  <c r="B64346" i="2"/>
  <c r="B64347" i="2"/>
  <c r="B64348" i="2"/>
  <c r="B64349" i="2"/>
  <c r="B64350" i="2"/>
  <c r="B64351" i="2"/>
  <c r="B64352" i="2"/>
  <c r="B64353" i="2"/>
  <c r="B64354" i="2"/>
  <c r="B64355" i="2"/>
  <c r="B64356" i="2"/>
  <c r="B64357" i="2"/>
  <c r="B64358" i="2"/>
  <c r="B64359" i="2"/>
  <c r="B64360" i="2"/>
  <c r="B64361" i="2"/>
  <c r="B64362" i="2"/>
  <c r="B64363" i="2"/>
  <c r="B64364" i="2"/>
  <c r="B64365" i="2"/>
  <c r="B64366" i="2"/>
  <c r="B64367" i="2"/>
  <c r="B64368" i="2"/>
  <c r="B64369" i="2"/>
  <c r="B64370" i="2"/>
  <c r="B64371" i="2"/>
  <c r="B64372" i="2"/>
  <c r="B64373" i="2"/>
  <c r="B64374" i="2"/>
  <c r="B64375" i="2"/>
  <c r="B64376" i="2"/>
  <c r="B64377" i="2"/>
  <c r="B64378" i="2"/>
  <c r="B64379" i="2"/>
  <c r="B64380" i="2"/>
  <c r="B64381" i="2"/>
  <c r="B64382" i="2"/>
  <c r="B64383" i="2"/>
  <c r="B64384" i="2"/>
  <c r="B64385" i="2"/>
  <c r="B64386" i="2"/>
  <c r="B64387" i="2"/>
  <c r="B64388" i="2"/>
  <c r="B64389" i="2"/>
  <c r="B64390" i="2"/>
  <c r="B64391" i="2"/>
  <c r="B64392" i="2"/>
  <c r="B64393" i="2"/>
  <c r="B64394" i="2"/>
  <c r="B64395" i="2"/>
  <c r="B64396" i="2"/>
  <c r="B64397" i="2"/>
  <c r="B64398" i="2"/>
  <c r="B64399" i="2"/>
  <c r="B64400" i="2"/>
  <c r="B64401" i="2"/>
  <c r="B64402" i="2"/>
  <c r="B64403" i="2"/>
  <c r="B64404" i="2"/>
  <c r="B64405" i="2"/>
  <c r="B64406" i="2"/>
  <c r="B64407" i="2"/>
  <c r="B64408" i="2"/>
  <c r="B64409" i="2"/>
  <c r="B64410" i="2"/>
  <c r="B64411" i="2"/>
  <c r="B64412" i="2"/>
  <c r="B64413" i="2"/>
  <c r="B64414" i="2"/>
  <c r="B64415" i="2"/>
  <c r="B64416" i="2"/>
  <c r="B64417" i="2"/>
  <c r="B64418" i="2"/>
  <c r="B64419" i="2"/>
  <c r="B64420" i="2"/>
  <c r="B64421" i="2"/>
  <c r="B64422" i="2"/>
  <c r="B64423" i="2"/>
  <c r="B64424" i="2"/>
  <c r="B64425" i="2"/>
  <c r="B64426" i="2"/>
  <c r="B64427" i="2"/>
  <c r="B64428" i="2"/>
  <c r="B64429" i="2"/>
  <c r="B64430" i="2"/>
  <c r="B64431" i="2"/>
  <c r="B64432" i="2"/>
  <c r="B64433" i="2"/>
  <c r="B64434" i="2"/>
  <c r="B64435" i="2"/>
  <c r="B64436" i="2"/>
  <c r="B64437" i="2"/>
  <c r="B64438" i="2"/>
  <c r="B64439" i="2"/>
  <c r="B64440" i="2"/>
  <c r="B64441" i="2"/>
  <c r="B64442" i="2"/>
  <c r="B64443" i="2"/>
  <c r="B64444" i="2"/>
  <c r="B64445" i="2"/>
  <c r="B64446" i="2"/>
  <c r="B64447" i="2"/>
  <c r="B64448" i="2"/>
  <c r="B64449" i="2"/>
  <c r="B64450" i="2"/>
  <c r="B64451" i="2"/>
  <c r="B64452" i="2"/>
  <c r="B64453" i="2"/>
  <c r="B64454" i="2"/>
  <c r="B64455" i="2"/>
  <c r="B64456" i="2"/>
  <c r="B64457" i="2"/>
  <c r="B64458" i="2"/>
  <c r="B64459" i="2"/>
  <c r="B64460" i="2"/>
  <c r="B64461" i="2"/>
  <c r="B64462" i="2"/>
  <c r="B64463" i="2"/>
  <c r="B64464" i="2"/>
  <c r="B64465" i="2"/>
  <c r="B64466" i="2"/>
  <c r="B64467" i="2"/>
  <c r="B64468" i="2"/>
  <c r="B64469" i="2"/>
  <c r="B64470" i="2"/>
  <c r="B64471" i="2"/>
  <c r="B64472" i="2"/>
  <c r="B64473" i="2"/>
  <c r="B64474" i="2"/>
  <c r="B64475" i="2"/>
  <c r="B64476" i="2"/>
  <c r="B64477" i="2"/>
  <c r="B64478" i="2"/>
  <c r="B64479" i="2"/>
  <c r="B64480" i="2"/>
  <c r="B64481" i="2"/>
  <c r="B64482" i="2"/>
  <c r="B64483" i="2"/>
  <c r="B64484" i="2"/>
  <c r="B64485" i="2"/>
  <c r="B64486" i="2"/>
  <c r="B64487" i="2"/>
  <c r="B64488" i="2"/>
  <c r="B64489" i="2"/>
  <c r="B64490" i="2"/>
  <c r="B64491" i="2"/>
  <c r="B64492" i="2"/>
  <c r="B64493" i="2"/>
  <c r="B64494" i="2"/>
  <c r="B64495" i="2"/>
  <c r="B64496" i="2"/>
  <c r="B64497" i="2"/>
  <c r="B64498" i="2"/>
  <c r="B64499" i="2"/>
  <c r="B64500" i="2"/>
  <c r="B64501" i="2"/>
  <c r="B64502" i="2"/>
  <c r="B64503" i="2"/>
  <c r="B64504" i="2"/>
  <c r="B64505" i="2"/>
  <c r="B64506" i="2"/>
  <c r="B64507" i="2"/>
  <c r="B64508" i="2"/>
  <c r="B64509" i="2"/>
  <c r="B64510" i="2"/>
  <c r="B64511" i="2"/>
  <c r="B64512" i="2"/>
  <c r="B64513" i="2"/>
  <c r="B64514" i="2"/>
  <c r="B64515" i="2"/>
  <c r="B64516" i="2"/>
  <c r="B64517" i="2"/>
  <c r="B64518" i="2"/>
  <c r="B64519" i="2"/>
  <c r="B64520" i="2"/>
  <c r="B64521" i="2"/>
  <c r="B64522" i="2"/>
  <c r="B64523" i="2"/>
  <c r="B64524" i="2"/>
  <c r="B64525" i="2"/>
  <c r="B64526" i="2"/>
  <c r="B64527" i="2"/>
  <c r="B64528" i="2"/>
  <c r="B64529" i="2"/>
  <c r="B64530" i="2"/>
  <c r="B64531" i="2"/>
  <c r="B64532" i="2"/>
  <c r="B64533" i="2"/>
  <c r="B64534" i="2"/>
  <c r="B64535" i="2"/>
  <c r="B64536" i="2"/>
  <c r="B64537" i="2"/>
  <c r="B64538" i="2"/>
  <c r="B64539" i="2"/>
  <c r="B64540" i="2"/>
  <c r="B64541" i="2"/>
  <c r="B64542" i="2"/>
  <c r="B64543" i="2"/>
  <c r="B64544" i="2"/>
  <c r="B64545" i="2"/>
  <c r="B64546" i="2"/>
  <c r="B64547" i="2"/>
  <c r="B64548" i="2"/>
  <c r="B64549" i="2"/>
  <c r="B64550" i="2"/>
  <c r="B64551" i="2"/>
  <c r="B64552" i="2"/>
  <c r="B64553" i="2"/>
  <c r="B64554" i="2"/>
  <c r="B64555" i="2"/>
  <c r="B64556" i="2"/>
  <c r="B64557" i="2"/>
  <c r="B64558" i="2"/>
  <c r="B64559" i="2"/>
  <c r="B64560" i="2"/>
  <c r="B64561" i="2"/>
  <c r="B64562" i="2"/>
  <c r="B64563" i="2"/>
  <c r="B64564" i="2"/>
  <c r="B64565" i="2"/>
  <c r="B64566" i="2"/>
  <c r="B64567" i="2"/>
  <c r="B64568" i="2"/>
  <c r="B64569" i="2"/>
  <c r="B64570" i="2"/>
  <c r="B64571" i="2"/>
  <c r="B64572" i="2"/>
  <c r="B64573" i="2"/>
  <c r="B64574" i="2"/>
  <c r="B64575" i="2"/>
  <c r="B64576" i="2"/>
  <c r="B64577" i="2"/>
  <c r="B64578" i="2"/>
  <c r="B64579" i="2"/>
  <c r="B64580" i="2"/>
  <c r="B64581" i="2"/>
  <c r="B64582" i="2"/>
  <c r="B64583" i="2"/>
  <c r="B64584" i="2"/>
  <c r="B64585" i="2"/>
  <c r="B64586" i="2"/>
  <c r="B64587" i="2"/>
  <c r="B64588" i="2"/>
  <c r="B64589" i="2"/>
  <c r="B64590" i="2"/>
  <c r="B64591" i="2"/>
  <c r="B64592" i="2"/>
  <c r="B64593" i="2"/>
  <c r="B64594" i="2"/>
  <c r="B64595" i="2"/>
  <c r="B64596" i="2"/>
  <c r="B64597" i="2"/>
  <c r="B64598" i="2"/>
  <c r="B64599" i="2"/>
  <c r="B64600" i="2"/>
  <c r="B64601" i="2"/>
  <c r="B64602" i="2"/>
  <c r="B64603" i="2"/>
  <c r="B64604" i="2"/>
  <c r="B64605" i="2"/>
  <c r="B64606" i="2"/>
  <c r="B64607" i="2"/>
  <c r="B64608" i="2"/>
  <c r="B64609" i="2"/>
  <c r="B64610" i="2"/>
  <c r="B64611" i="2"/>
  <c r="B64612" i="2"/>
  <c r="B64613" i="2"/>
  <c r="B64614" i="2"/>
  <c r="B64615" i="2"/>
  <c r="B64616" i="2"/>
  <c r="B64617" i="2"/>
  <c r="B64618" i="2"/>
  <c r="B64860" i="2"/>
  <c r="B58905" i="2"/>
  <c r="B58906" i="2"/>
  <c r="B58907" i="2"/>
  <c r="B58908" i="2"/>
  <c r="B64851" i="2"/>
  <c r="B60127" i="2"/>
  <c r="B58446" i="2"/>
  <c r="B58909" i="2"/>
  <c r="B59513" i="2"/>
  <c r="B59514" i="2"/>
  <c r="B59515" i="2"/>
  <c r="B59516" i="2"/>
  <c r="B59517" i="2"/>
  <c r="B59518" i="2"/>
  <c r="B64619" i="2"/>
  <c r="B64620" i="2"/>
  <c r="B64621" i="2"/>
  <c r="B64622" i="2"/>
  <c r="B64623" i="2"/>
  <c r="B64624" i="2"/>
  <c r="B64625" i="2"/>
  <c r="B64626" i="2"/>
  <c r="B64627" i="2"/>
  <c r="B64628" i="2"/>
  <c r="B64629" i="2"/>
  <c r="B64630" i="2"/>
  <c r="B64631" i="2"/>
  <c r="B64632" i="2"/>
  <c r="B64633" i="2"/>
  <c r="B64634" i="2"/>
  <c r="B64635" i="2"/>
  <c r="B64636" i="2"/>
  <c r="B64637" i="2"/>
  <c r="B64638" i="2"/>
  <c r="B64639" i="2"/>
  <c r="B64640" i="2"/>
  <c r="B64641" i="2"/>
  <c r="B64642" i="2"/>
  <c r="B64643" i="2"/>
  <c r="B64644" i="2"/>
  <c r="B64645" i="2"/>
  <c r="B64646" i="2"/>
  <c r="B64647" i="2"/>
  <c r="B64648" i="2"/>
  <c r="B64649" i="2"/>
  <c r="B64650" i="2"/>
  <c r="B64651" i="2"/>
  <c r="B64652" i="2"/>
  <c r="B64653" i="2"/>
  <c r="B64654" i="2"/>
  <c r="B64655" i="2"/>
  <c r="B64656" i="2"/>
  <c r="B64657" i="2"/>
  <c r="B64658" i="2"/>
  <c r="B64659" i="2"/>
  <c r="B64660" i="2"/>
  <c r="B64661" i="2"/>
  <c r="B64662" i="2"/>
  <c r="B64663" i="2"/>
  <c r="B64664" i="2"/>
  <c r="B64665" i="2"/>
  <c r="B64666" i="2"/>
  <c r="B64667" i="2"/>
  <c r="B64668" i="2"/>
  <c r="B64669" i="2"/>
  <c r="B64670" i="2"/>
  <c r="B64671" i="2"/>
  <c r="B64672" i="2"/>
  <c r="B64673" i="2"/>
  <c r="B64674" i="2"/>
  <c r="B64675" i="2"/>
  <c r="B64676" i="2"/>
  <c r="B64677" i="2"/>
  <c r="B64678" i="2"/>
  <c r="B64679" i="2"/>
  <c r="B64680" i="2"/>
  <c r="B64681" i="2"/>
  <c r="B64682" i="2"/>
  <c r="B64683" i="2"/>
  <c r="B64684" i="2"/>
  <c r="B64685" i="2"/>
  <c r="B64686" i="2"/>
  <c r="B64687" i="2"/>
  <c r="B64688" i="2"/>
  <c r="B64689" i="2"/>
  <c r="B64690" i="2"/>
  <c r="B64691" i="2"/>
  <c r="B64692" i="2"/>
  <c r="B64693" i="2"/>
  <c r="B64694" i="2"/>
  <c r="B64695" i="2"/>
  <c r="B64696" i="2"/>
  <c r="B64697" i="2"/>
  <c r="B64698" i="2"/>
  <c r="B64699" i="2"/>
  <c r="B64700" i="2"/>
  <c r="B64701" i="2"/>
  <c r="B64702" i="2"/>
  <c r="B64703" i="2"/>
  <c r="B64704" i="2"/>
  <c r="B64705" i="2"/>
  <c r="B64706" i="2"/>
  <c r="B64707" i="2"/>
  <c r="B64708" i="2"/>
  <c r="B64709" i="2"/>
  <c r="B64710" i="2"/>
  <c r="B64711" i="2"/>
  <c r="B64712" i="2"/>
  <c r="B64713" i="2"/>
  <c r="B64714" i="2"/>
  <c r="B64715" i="2"/>
  <c r="B64716" i="2"/>
  <c r="B64717" i="2"/>
  <c r="B64718" i="2"/>
  <c r="B64719" i="2"/>
  <c r="B64720" i="2"/>
  <c r="B64721" i="2"/>
  <c r="B64722" i="2"/>
  <c r="B64723" i="2"/>
  <c r="B64724" i="2"/>
  <c r="B64725" i="2"/>
  <c r="B64726" i="2"/>
  <c r="B64727" i="2"/>
  <c r="B64728" i="2"/>
  <c r="B64729" i="2"/>
  <c r="B64730" i="2"/>
  <c r="B64731" i="2"/>
  <c r="B64732" i="2"/>
  <c r="B64733" i="2"/>
  <c r="B64734" i="2"/>
  <c r="B64735" i="2"/>
  <c r="B64736" i="2"/>
  <c r="B64737" i="2"/>
  <c r="B64738" i="2"/>
  <c r="B64739" i="2"/>
  <c r="B64740" i="2"/>
  <c r="B64741" i="2"/>
  <c r="B64742" i="2"/>
  <c r="B64743" i="2"/>
  <c r="B64744" i="2"/>
  <c r="B64745" i="2"/>
  <c r="B64746" i="2"/>
  <c r="B64747" i="2"/>
  <c r="B64748" i="2"/>
  <c r="B64749" i="2"/>
  <c r="B64750" i="2"/>
  <c r="B64751" i="2"/>
  <c r="B64752" i="2"/>
  <c r="B64753" i="2"/>
  <c r="B64754" i="2"/>
  <c r="B64755" i="2"/>
  <c r="B64756" i="2"/>
  <c r="B64757" i="2"/>
  <c r="B64758" i="2"/>
  <c r="B64759" i="2"/>
  <c r="B64760" i="2"/>
  <c r="B64761" i="2"/>
  <c r="B64762" i="2"/>
  <c r="B64763" i="2"/>
  <c r="B64764" i="2"/>
  <c r="B64765" i="2"/>
  <c r="B64766" i="2"/>
  <c r="B64767" i="2"/>
  <c r="B64768" i="2"/>
  <c r="B64769" i="2"/>
  <c r="B64770" i="2"/>
  <c r="B64771" i="2"/>
  <c r="B64772" i="2"/>
  <c r="B64773" i="2"/>
  <c r="B64774" i="2"/>
  <c r="B64775" i="2"/>
  <c r="B64776" i="2"/>
  <c r="B64846" i="2"/>
  <c r="B60053" i="2"/>
  <c r="B60054" i="2"/>
  <c r="B64873" i="2"/>
  <c r="B58910" i="2"/>
  <c r="B60087" i="2"/>
  <c r="B59519" i="2"/>
  <c r="B59520" i="2"/>
  <c r="B59521" i="2"/>
  <c r="B64891" i="2"/>
  <c r="B64874" i="2"/>
  <c r="B60055" i="2"/>
  <c r="B64777" i="2"/>
  <c r="B64778" i="2"/>
  <c r="B64779" i="2"/>
  <c r="B64780" i="2"/>
  <c r="B64781" i="2"/>
  <c r="B64782" i="2"/>
  <c r="B64783" i="2"/>
  <c r="B64784" i="2"/>
  <c r="B64785" i="2"/>
  <c r="B64786" i="2"/>
  <c r="B64787" i="2"/>
  <c r="B64788" i="2"/>
  <c r="B64789" i="2"/>
  <c r="B64790" i="2"/>
  <c r="B64791" i="2"/>
  <c r="B64792" i="2"/>
  <c r="B64793" i="2"/>
  <c r="B64794" i="2"/>
  <c r="B64795" i="2"/>
  <c r="B64796" i="2"/>
  <c r="B64797" i="2"/>
  <c r="B64798" i="2"/>
  <c r="B64799" i="2"/>
  <c r="B64800" i="2"/>
  <c r="B64801" i="2"/>
  <c r="B64802" i="2"/>
  <c r="B64803" i="2"/>
  <c r="B64804" i="2"/>
  <c r="B64805" i="2"/>
  <c r="B64806" i="2"/>
  <c r="B64807" i="2"/>
  <c r="B64808" i="2"/>
  <c r="B64809" i="2"/>
  <c r="B64810" i="2"/>
  <c r="B64811" i="2"/>
  <c r="B64812" i="2"/>
  <c r="B64813" i="2"/>
  <c r="B64814" i="2"/>
  <c r="B64815" i="2"/>
  <c r="B64816" i="2"/>
  <c r="B64817" i="2"/>
  <c r="B64818" i="2"/>
  <c r="B64819" i="2"/>
  <c r="B64820" i="2"/>
  <c r="B64821" i="2"/>
  <c r="B64822" i="2"/>
  <c r="B64823" i="2"/>
  <c r="B64824" i="2"/>
  <c r="B64825" i="2"/>
  <c r="B64826" i="2"/>
  <c r="B64827" i="2"/>
  <c r="B64884" i="2"/>
  <c r="B64890" i="2"/>
  <c r="B64828" i="2"/>
  <c r="B64829" i="2"/>
  <c r="B64830" i="2"/>
  <c r="B64831" i="2"/>
  <c r="B64832" i="2"/>
  <c r="B64833" i="2"/>
  <c r="B64834" i="2"/>
  <c r="B64835" i="2"/>
  <c r="B64836" i="2"/>
  <c r="B64837" i="2"/>
  <c r="B64838" i="2"/>
  <c r="B64839" i="2"/>
  <c r="B64840" i="2"/>
  <c r="B64841" i="2"/>
  <c r="B64842" i="2"/>
  <c r="B64887" i="2"/>
  <c r="B64892" i="2"/>
  <c r="B64894" i="2"/>
</calcChain>
</file>

<file path=xl/connections.xml><?xml version="1.0" encoding="utf-8"?>
<connections xmlns="http://schemas.openxmlformats.org/spreadsheetml/2006/main">
  <connection id="1" keepAlive="1" name="Query - ptfire_2016_event_summary" description="Connection to the 'ptfire_2016_event_summary' query in the workbook." type="5" refreshedVersion="6" background="1" saveData="1">
    <dbPr connection="Provider=Microsoft.Mashup.OleDb.1;Data Source=$Workbook$;Location=ptfire_2016_event_summary;Extended Properties=&quot;&quot;" command="SELECT * FROM [ptfire_2016_event_summary]"/>
  </connection>
</connections>
</file>

<file path=xl/sharedStrings.xml><?xml version="1.0" encoding="utf-8"?>
<sst xmlns="http://schemas.openxmlformats.org/spreadsheetml/2006/main" count="194687" uniqueCount="64483">
  <si>
    <t>ACRESBURNED</t>
  </si>
  <si>
    <t>CO</t>
  </si>
  <si>
    <t>NOX</t>
  </si>
  <si>
    <t>PM2_5</t>
  </si>
  <si>
    <t>VOC</t>
  </si>
  <si>
    <t>01001</t>
  </si>
  <si>
    <t>SF11E105226</t>
  </si>
  <si>
    <t>RX</t>
  </si>
  <si>
    <t>SF11E106686</t>
  </si>
  <si>
    <t>SF11E107939</t>
  </si>
  <si>
    <t>SF11E108730</t>
  </si>
  <si>
    <t>SF11E117583</t>
  </si>
  <si>
    <t>SF11E120113</t>
  </si>
  <si>
    <t>SF11E121394</t>
  </si>
  <si>
    <t>SF11E123965</t>
  </si>
  <si>
    <t>SF11E124685</t>
  </si>
  <si>
    <t>SF11E125670</t>
  </si>
  <si>
    <t>SF11E126182</t>
  </si>
  <si>
    <t>SF11E127541</t>
  </si>
  <si>
    <t>SF11E130903</t>
  </si>
  <si>
    <t>SF11E131136</t>
  </si>
  <si>
    <t>SF11E133333</t>
  </si>
  <si>
    <t>SF11E133757</t>
  </si>
  <si>
    <t>SF11E69561</t>
  </si>
  <si>
    <t>SF11E71427</t>
  </si>
  <si>
    <t>SF11E72498</t>
  </si>
  <si>
    <t>SF11E76166</t>
  </si>
  <si>
    <t>SF11E77013</t>
  </si>
  <si>
    <t>SF11E80406</t>
  </si>
  <si>
    <t>SF11E81407</t>
  </si>
  <si>
    <t>SF11E81554</t>
  </si>
  <si>
    <t>SF11E83681</t>
  </si>
  <si>
    <t>SF11E85617</t>
  </si>
  <si>
    <t>SF11E89396</t>
  </si>
  <si>
    <t>SF11E90131</t>
  </si>
  <si>
    <t>SF11E90755</t>
  </si>
  <si>
    <t>SF11E91770</t>
  </si>
  <si>
    <t>SF11E92039</t>
  </si>
  <si>
    <t>SF11E92511</t>
  </si>
  <si>
    <t>SF11E93105</t>
  </si>
  <si>
    <t>SF11E98074</t>
  </si>
  <si>
    <t>01003</t>
  </si>
  <si>
    <t>SF11E100832</t>
  </si>
  <si>
    <t>SF11E101521</t>
  </si>
  <si>
    <t>SF11E101587</t>
  </si>
  <si>
    <t>SF11E103062</t>
  </si>
  <si>
    <t>SF11E103592</t>
  </si>
  <si>
    <t>SF11E104473</t>
  </si>
  <si>
    <t>SF11E105171</t>
  </si>
  <si>
    <t>SF11E106214</t>
  </si>
  <si>
    <t>SF11E106396</t>
  </si>
  <si>
    <t>SF11E106500</t>
  </si>
  <si>
    <t>SF11E106711</t>
  </si>
  <si>
    <t>SF11E106778</t>
  </si>
  <si>
    <t>SF11E106846</t>
  </si>
  <si>
    <t>SF11E108303</t>
  </si>
  <si>
    <t>SF11E108692</t>
  </si>
  <si>
    <t>SF11E108994</t>
  </si>
  <si>
    <t>SF11E109123</t>
  </si>
  <si>
    <t>SF11E112331</t>
  </si>
  <si>
    <t>SF11E112446</t>
  </si>
  <si>
    <t>SF11E112617</t>
  </si>
  <si>
    <t>SF11E112966</t>
  </si>
  <si>
    <t>SF11E113200</t>
  </si>
  <si>
    <t>SF11E113687</t>
  </si>
  <si>
    <t>SF11E114211</t>
  </si>
  <si>
    <t>SF11E115858</t>
  </si>
  <si>
    <t>SF11E117230</t>
  </si>
  <si>
    <t>SF11E117421</t>
  </si>
  <si>
    <t>SF11E120061</t>
  </si>
  <si>
    <t>SF11E120338</t>
  </si>
  <si>
    <t>SF11E120935</t>
  </si>
  <si>
    <t>SF11E121423</t>
  </si>
  <si>
    <t>SF11E122498</t>
  </si>
  <si>
    <t>SF11E123214</t>
  </si>
  <si>
    <t>SF11E123901</t>
  </si>
  <si>
    <t>SF11E124708</t>
  </si>
  <si>
    <t>SF11E124737</t>
  </si>
  <si>
    <t>SF11E124973</t>
  </si>
  <si>
    <t>SF11E125961</t>
  </si>
  <si>
    <t>SF11E127389</t>
  </si>
  <si>
    <t>SF11E127795</t>
  </si>
  <si>
    <t>SF11E129110</t>
  </si>
  <si>
    <t>SF11E130746</t>
  </si>
  <si>
    <t>SF11E130791</t>
  </si>
  <si>
    <t>SF11E131574</t>
  </si>
  <si>
    <t>SF11E131601</t>
  </si>
  <si>
    <t>SF11E131639</t>
  </si>
  <si>
    <t>SF11E132323</t>
  </si>
  <si>
    <t>SF11E132943</t>
  </si>
  <si>
    <t>SF11E133014</t>
  </si>
  <si>
    <t>SF11E68664</t>
  </si>
  <si>
    <t>SF11E69228</t>
  </si>
  <si>
    <t>SF11E69559</t>
  </si>
  <si>
    <t>SF11E69788</t>
  </si>
  <si>
    <t>SF11E69839</t>
  </si>
  <si>
    <t>SF11E70610</t>
  </si>
  <si>
    <t>SF11E71095</t>
  </si>
  <si>
    <t>SF11E72424</t>
  </si>
  <si>
    <t>SF11E73052</t>
  </si>
  <si>
    <t>SF11E73255</t>
  </si>
  <si>
    <t>SF11E73605</t>
  </si>
  <si>
    <t>SF11E75447</t>
  </si>
  <si>
    <t>SF11E75609</t>
  </si>
  <si>
    <t>SF11E75755</t>
  </si>
  <si>
    <t>SF11E76722</t>
  </si>
  <si>
    <t>SF11E76866</t>
  </si>
  <si>
    <t>SF11E76946</t>
  </si>
  <si>
    <t>SF11E78129</t>
  </si>
  <si>
    <t>SF11E79339</t>
  </si>
  <si>
    <t>SF11E80262</t>
  </si>
  <si>
    <t>SF11E80761</t>
  </si>
  <si>
    <t>SF11E81089</t>
  </si>
  <si>
    <t>SF11E81248</t>
  </si>
  <si>
    <t>SF11E81257</t>
  </si>
  <si>
    <t>SF11E82084</t>
  </si>
  <si>
    <t>SF11E82192</t>
  </si>
  <si>
    <t>SF11E82520</t>
  </si>
  <si>
    <t>SF11E82597</t>
  </si>
  <si>
    <t>SF11E82831</t>
  </si>
  <si>
    <t>SF11E82878</t>
  </si>
  <si>
    <t>SF11E82889</t>
  </si>
  <si>
    <t>SF11E83348</t>
  </si>
  <si>
    <t>SF11E83458</t>
  </si>
  <si>
    <t>SF11E83493</t>
  </si>
  <si>
    <t>SF11E83693</t>
  </si>
  <si>
    <t>SF11E83735</t>
  </si>
  <si>
    <t>SF11E84033</t>
  </si>
  <si>
    <t>SF11E86503</t>
  </si>
  <si>
    <t>SF11E86935</t>
  </si>
  <si>
    <t>SF11E88153</t>
  </si>
  <si>
    <t>SF11E88606</t>
  </si>
  <si>
    <t>SF11E90809</t>
  </si>
  <si>
    <t>SF11E90898</t>
  </si>
  <si>
    <t>SF11E92184</t>
  </si>
  <si>
    <t>SF11E92469</t>
  </si>
  <si>
    <t>SF11E92777</t>
  </si>
  <si>
    <t>SF11E93038</t>
  </si>
  <si>
    <t>SF11E93044</t>
  </si>
  <si>
    <t>SF11E93316</t>
  </si>
  <si>
    <t>SF11E93361</t>
  </si>
  <si>
    <t>SF11E95267</t>
  </si>
  <si>
    <t>SF11E95974</t>
  </si>
  <si>
    <t>SF11E96010</t>
  </si>
  <si>
    <t>SF11E96055</t>
  </si>
  <si>
    <t>SF11E96687</t>
  </si>
  <si>
    <t>SF11E97028</t>
  </si>
  <si>
    <t>SF11E97204</t>
  </si>
  <si>
    <t>SF11E97494</t>
  </si>
  <si>
    <t>SF11E97654</t>
  </si>
  <si>
    <t>SF11E98538</t>
  </si>
  <si>
    <t>SF11E99866</t>
  </si>
  <si>
    <t>Sandy Bottoms Fire</t>
  </si>
  <si>
    <t>WF</t>
  </si>
  <si>
    <t>01005</t>
  </si>
  <si>
    <t>SF11E101023</t>
  </si>
  <si>
    <t>SF11E101677</t>
  </si>
  <si>
    <t>SF11E102164</t>
  </si>
  <si>
    <t>SF11E102190</t>
  </si>
  <si>
    <t>SF11E102854</t>
  </si>
  <si>
    <t>SF11E103068</t>
  </si>
  <si>
    <t>SF11E103110</t>
  </si>
  <si>
    <t>SF11E103495</t>
  </si>
  <si>
    <t>SF11E104663</t>
  </si>
  <si>
    <t>SF11E104729</t>
  </si>
  <si>
    <t>SF11E104750</t>
  </si>
  <si>
    <t>SF11E105058</t>
  </si>
  <si>
    <t>SF11E105373</t>
  </si>
  <si>
    <t>SF11E106246</t>
  </si>
  <si>
    <t>SF11E106272</t>
  </si>
  <si>
    <t>SF11E106800</t>
  </si>
  <si>
    <t>SF11E107728</t>
  </si>
  <si>
    <t>SF11E108298</t>
  </si>
  <si>
    <t>SF11E108545</t>
  </si>
  <si>
    <t>SF11E108720</t>
  </si>
  <si>
    <t>SF11E109372</t>
  </si>
  <si>
    <t>SF11E109610</t>
  </si>
  <si>
    <t>SF11E110194</t>
  </si>
  <si>
    <t>SF11E112562</t>
  </si>
  <si>
    <t>SF11E114581</t>
  </si>
  <si>
    <t>SF11E115123</t>
  </si>
  <si>
    <t>SF11E117774</t>
  </si>
  <si>
    <t>SF11E117961</t>
  </si>
  <si>
    <t>SF11E118127</t>
  </si>
  <si>
    <t>SF11E119265</t>
  </si>
  <si>
    <t>SF11E119391</t>
  </si>
  <si>
    <t>SF11E119487</t>
  </si>
  <si>
    <t>SF11E120324</t>
  </si>
  <si>
    <t>SF11E120403</t>
  </si>
  <si>
    <t>SF11E120442</t>
  </si>
  <si>
    <t>SF11E120845</t>
  </si>
  <si>
    <t>SF11E122084</t>
  </si>
  <si>
    <t>SF11E122098</t>
  </si>
  <si>
    <t>SF11E122164</t>
  </si>
  <si>
    <t>SF11E123756</t>
  </si>
  <si>
    <t>SF11E123793</t>
  </si>
  <si>
    <t>SF11E123953</t>
  </si>
  <si>
    <t>SF11E124378</t>
  </si>
  <si>
    <t>SF11E124653</t>
  </si>
  <si>
    <t>SF11E125378</t>
  </si>
  <si>
    <t>SF11E125843</t>
  </si>
  <si>
    <t>SF11E126186</t>
  </si>
  <si>
    <t>SF11E126437</t>
  </si>
  <si>
    <t>SF11E127368</t>
  </si>
  <si>
    <t>SF11E128586</t>
  </si>
  <si>
    <t>SF11E130253</t>
  </si>
  <si>
    <t>SF11E130288</t>
  </si>
  <si>
    <t>SF11E130866</t>
  </si>
  <si>
    <t>SF11E131311</t>
  </si>
  <si>
    <t>SF11E132137</t>
  </si>
  <si>
    <t>SF11E132940</t>
  </si>
  <si>
    <t>SF11E133894</t>
  </si>
  <si>
    <t>SF11E134516</t>
  </si>
  <si>
    <t>SF11E68655</t>
  </si>
  <si>
    <t>SF11E69501</t>
  </si>
  <si>
    <t>SF11E70098</t>
  </si>
  <si>
    <t>SF11E70301</t>
  </si>
  <si>
    <t>SF11E71943</t>
  </si>
  <si>
    <t>SF11E72226</t>
  </si>
  <si>
    <t>SF11E72762</t>
  </si>
  <si>
    <t>SF11E72821</t>
  </si>
  <si>
    <t>SF11E73548</t>
  </si>
  <si>
    <t>SF11E75269</t>
  </si>
  <si>
    <t>SF11E75966</t>
  </si>
  <si>
    <t>SF11E76015</t>
  </si>
  <si>
    <t>SF11E76365</t>
  </si>
  <si>
    <t>SF11E77293</t>
  </si>
  <si>
    <t>SF11E77577</t>
  </si>
  <si>
    <t>SF11E78127</t>
  </si>
  <si>
    <t>SF11E78557</t>
  </si>
  <si>
    <t>SF11E78988</t>
  </si>
  <si>
    <t>SF11E79999</t>
  </si>
  <si>
    <t>SF11E80938</t>
  </si>
  <si>
    <t>SF11E81918</t>
  </si>
  <si>
    <t>SF11E82063</t>
  </si>
  <si>
    <t>SF11E82065</t>
  </si>
  <si>
    <t>SF11E82674</t>
  </si>
  <si>
    <t>SF11E82763</t>
  </si>
  <si>
    <t>SF11E83195</t>
  </si>
  <si>
    <t>SF11E84631</t>
  </si>
  <si>
    <t>SF11E84750</t>
  </si>
  <si>
    <t>SF11E85088</t>
  </si>
  <si>
    <t>SF11E86574</t>
  </si>
  <si>
    <t>SF11E86682</t>
  </si>
  <si>
    <t>SF11E87838</t>
  </si>
  <si>
    <t>SF11E88693</t>
  </si>
  <si>
    <t>SF11E88804</t>
  </si>
  <si>
    <t>SF11E89854</t>
  </si>
  <si>
    <t>SF11E90368</t>
  </si>
  <si>
    <t>SF11E90403</t>
  </si>
  <si>
    <t>SF11E90939</t>
  </si>
  <si>
    <t>SF11E91062</t>
  </si>
  <si>
    <t>SF11E92439</t>
  </si>
  <si>
    <t>SF11E92472</t>
  </si>
  <si>
    <t>SF11E93619</t>
  </si>
  <si>
    <t>SF11E93758</t>
  </si>
  <si>
    <t>SF11E94246</t>
  </si>
  <si>
    <t>SF11E94392</t>
  </si>
  <si>
    <t>SF11E94664</t>
  </si>
  <si>
    <t>SF11E94744</t>
  </si>
  <si>
    <t>SF11E95511</t>
  </si>
  <si>
    <t>SF11E95715</t>
  </si>
  <si>
    <t>SF11E96261</t>
  </si>
  <si>
    <t>SF11E96915</t>
  </si>
  <si>
    <t>SF11E97966</t>
  </si>
  <si>
    <t>SF11E98406</t>
  </si>
  <si>
    <t>SF11E98488</t>
  </si>
  <si>
    <t>SF11E99583</t>
  </si>
  <si>
    <t>01007</t>
  </si>
  <si>
    <t>Pearson Fire</t>
  </si>
  <si>
    <t>SF11E100058</t>
  </si>
  <si>
    <t>SF11E101383</t>
  </si>
  <si>
    <t>SF11E102087</t>
  </si>
  <si>
    <t>SF11E103425</t>
  </si>
  <si>
    <t>SF11E103783</t>
  </si>
  <si>
    <t>SF11E104652</t>
  </si>
  <si>
    <t>SF11E104707</t>
  </si>
  <si>
    <t>SF11E105907</t>
  </si>
  <si>
    <t>SF11E106861</t>
  </si>
  <si>
    <t>SF11E109120</t>
  </si>
  <si>
    <t>SF11E109291</t>
  </si>
  <si>
    <t>SF11E111460</t>
  </si>
  <si>
    <t>SF11E112367</t>
  </si>
  <si>
    <t>SF11E112558</t>
  </si>
  <si>
    <t>SF11E112741</t>
  </si>
  <si>
    <t>SF11E115348</t>
  </si>
  <si>
    <t>SF11E117356</t>
  </si>
  <si>
    <t>SF11E118429</t>
  </si>
  <si>
    <t>SF11E118684</t>
  </si>
  <si>
    <t>SF11E120874</t>
  </si>
  <si>
    <t>SF11E122998</t>
  </si>
  <si>
    <t>SF11E125336</t>
  </si>
  <si>
    <t>SF11E127370</t>
  </si>
  <si>
    <t>SF11E127687</t>
  </si>
  <si>
    <t>SF11E132515</t>
  </si>
  <si>
    <t>SF11E133317</t>
  </si>
  <si>
    <t>SF11E133675</t>
  </si>
  <si>
    <t>SF11E74575</t>
  </si>
  <si>
    <t>SF11E75071</t>
  </si>
  <si>
    <t>SF11E75091</t>
  </si>
  <si>
    <t>SF11E75168</t>
  </si>
  <si>
    <t>SF11E75984</t>
  </si>
  <si>
    <t>SF11E76794</t>
  </si>
  <si>
    <t>SF11E77292</t>
  </si>
  <si>
    <t>SF11E78784</t>
  </si>
  <si>
    <t>SF11E80677</t>
  </si>
  <si>
    <t>SF11E82824</t>
  </si>
  <si>
    <t>SF11E85060</t>
  </si>
  <si>
    <t>SF11E85172</t>
  </si>
  <si>
    <t>SF11E87962</t>
  </si>
  <si>
    <t>SF11E88053</t>
  </si>
  <si>
    <t>SF11E88087</t>
  </si>
  <si>
    <t>SF11E91175</t>
  </si>
  <si>
    <t>SF11E91352</t>
  </si>
  <si>
    <t>SF11E92136</t>
  </si>
  <si>
    <t>SF11E94227</t>
  </si>
  <si>
    <t>SF11E95066</t>
  </si>
  <si>
    <t>SF11E96347</t>
  </si>
  <si>
    <t>SF11E98024</t>
  </si>
  <si>
    <t>SF11E98061</t>
  </si>
  <si>
    <t>SF11E98791</t>
  </si>
  <si>
    <t>01009</t>
  </si>
  <si>
    <t>Hayden Fire</t>
  </si>
  <si>
    <t>SF11E105875</t>
  </si>
  <si>
    <t>SF11E108448</t>
  </si>
  <si>
    <t>SF11E111391</t>
  </si>
  <si>
    <t>SF11E126385</t>
  </si>
  <si>
    <t>SF11E126764</t>
  </si>
  <si>
    <t>SF11E74110</t>
  </si>
  <si>
    <t>SF11E75702</t>
  </si>
  <si>
    <t>SF11E77121</t>
  </si>
  <si>
    <t>SF11E77469</t>
  </si>
  <si>
    <t>SF11E82155</t>
  </si>
  <si>
    <t>SF11E82552</t>
  </si>
  <si>
    <t>SF11E83672</t>
  </si>
  <si>
    <t>SF11E84912</t>
  </si>
  <si>
    <t>SF11E85127</t>
  </si>
  <si>
    <t>SF11E88168</t>
  </si>
  <si>
    <t>SF11E88294</t>
  </si>
  <si>
    <t>SF11E96025</t>
  </si>
  <si>
    <t>Sand Valley Fire</t>
  </si>
  <si>
    <t>01011</t>
  </si>
  <si>
    <t>SF11E100899</t>
  </si>
  <si>
    <t>SF11E100953</t>
  </si>
  <si>
    <t>SF11E101898</t>
  </si>
  <si>
    <t>SF11E102113</t>
  </si>
  <si>
    <t>SF11E102588</t>
  </si>
  <si>
    <t>SF11E102888</t>
  </si>
  <si>
    <t>SF11E103161</t>
  </si>
  <si>
    <t>SF11E103384</t>
  </si>
  <si>
    <t>SF11E103768</t>
  </si>
  <si>
    <t>SF11E104490</t>
  </si>
  <si>
    <t>SF11E105590</t>
  </si>
  <si>
    <t>SF11E106240</t>
  </si>
  <si>
    <t>SF11E107578</t>
  </si>
  <si>
    <t>SF11E107665</t>
  </si>
  <si>
    <t>SF11E108929</t>
  </si>
  <si>
    <t>SF11E109605</t>
  </si>
  <si>
    <t>SF11E109701</t>
  </si>
  <si>
    <t>SF11E109791</t>
  </si>
  <si>
    <t>SF11E109869</t>
  </si>
  <si>
    <t>SF11E110189</t>
  </si>
  <si>
    <t>SF11E110243</t>
  </si>
  <si>
    <t>SF11E110786</t>
  </si>
  <si>
    <t>SF11E111601</t>
  </si>
  <si>
    <t>SF11E112113</t>
  </si>
  <si>
    <t>SF11E112149</t>
  </si>
  <si>
    <t>SF11E112434</t>
  </si>
  <si>
    <t>SF11E113023</t>
  </si>
  <si>
    <t>SF11E115248</t>
  </si>
  <si>
    <t>SF11E116057</t>
  </si>
  <si>
    <t>SF11E117282</t>
  </si>
  <si>
    <t>SF11E120650</t>
  </si>
  <si>
    <t>SF11E121275</t>
  </si>
  <si>
    <t>SF11E122677</t>
  </si>
  <si>
    <t>SF11E123689</t>
  </si>
  <si>
    <t>SF11E124066</t>
  </si>
  <si>
    <t>SF11E125178</t>
  </si>
  <si>
    <t>SF11E125238</t>
  </si>
  <si>
    <t>SF11E125770</t>
  </si>
  <si>
    <t>SF11E126374</t>
  </si>
  <si>
    <t>SF11E126560</t>
  </si>
  <si>
    <t>SF11E126722</t>
  </si>
  <si>
    <t>SF11E127829</t>
  </si>
  <si>
    <t>SF11E128028</t>
  </si>
  <si>
    <t>SF11E128383</t>
  </si>
  <si>
    <t>SF11E128506</t>
  </si>
  <si>
    <t>SF11E128530</t>
  </si>
  <si>
    <t>SF11E128649</t>
  </si>
  <si>
    <t>SF11E129431</t>
  </si>
  <si>
    <t>SF11E130336</t>
  </si>
  <si>
    <t>SF11E130988</t>
  </si>
  <si>
    <t>SF11E131024</t>
  </si>
  <si>
    <t>SF11E131379</t>
  </si>
  <si>
    <t>SF11E132939</t>
  </si>
  <si>
    <t>SF11E133625</t>
  </si>
  <si>
    <t>SF11E134325</t>
  </si>
  <si>
    <t>SF11E134564</t>
  </si>
  <si>
    <t>SF11E68527</t>
  </si>
  <si>
    <t>SF11E68570</t>
  </si>
  <si>
    <t>SF11E71889</t>
  </si>
  <si>
    <t>SF11E72129</t>
  </si>
  <si>
    <t>SF11E73731</t>
  </si>
  <si>
    <t>SF11E74306</t>
  </si>
  <si>
    <t>SF11E74940</t>
  </si>
  <si>
    <t>SF11E75330</t>
  </si>
  <si>
    <t>SF11E75511</t>
  </si>
  <si>
    <t>SF11E76342</t>
  </si>
  <si>
    <t>SF11E77160</t>
  </si>
  <si>
    <t>SF11E79400</t>
  </si>
  <si>
    <t>SF11E80317</t>
  </si>
  <si>
    <t>SF11E81429</t>
  </si>
  <si>
    <t>SF11E81702</t>
  </si>
  <si>
    <t>SF11E81774</t>
  </si>
  <si>
    <t>SF11E83176</t>
  </si>
  <si>
    <t>SF11E83441</t>
  </si>
  <si>
    <t>SF11E83979</t>
  </si>
  <si>
    <t>SF11E84332</t>
  </si>
  <si>
    <t>SF11E85222</t>
  </si>
  <si>
    <t>SF11E85915</t>
  </si>
  <si>
    <t>SF11E87577</t>
  </si>
  <si>
    <t>SF11E88873</t>
  </si>
  <si>
    <t>SF11E89160</t>
  </si>
  <si>
    <t>SF11E90308</t>
  </si>
  <si>
    <t>SF11E90760</t>
  </si>
  <si>
    <t>SF11E90885</t>
  </si>
  <si>
    <t>SF11E91112</t>
  </si>
  <si>
    <t>SF11E93056</t>
  </si>
  <si>
    <t>SF11E94325</t>
  </si>
  <si>
    <t>SF11E95187</t>
  </si>
  <si>
    <t>SF11E96115</t>
  </si>
  <si>
    <t>01013</t>
  </si>
  <si>
    <t>SF11E100778</t>
  </si>
  <si>
    <t>SF11E102011</t>
  </si>
  <si>
    <t>SF11E107015</t>
  </si>
  <si>
    <t>SF11E107720</t>
  </si>
  <si>
    <t>SF11E108236</t>
  </si>
  <si>
    <t>SF11E109131</t>
  </si>
  <si>
    <t>SF11E109360</t>
  </si>
  <si>
    <t>SF11E110238</t>
  </si>
  <si>
    <t>SF11E110547</t>
  </si>
  <si>
    <t>SF11E111104</t>
  </si>
  <si>
    <t>SF11E111732</t>
  </si>
  <si>
    <t>SF11E111813</t>
  </si>
  <si>
    <t>SF11E112179</t>
  </si>
  <si>
    <t>SF11E115711</t>
  </si>
  <si>
    <t>SF11E116818</t>
  </si>
  <si>
    <t>SF11E117750</t>
  </si>
  <si>
    <t>SF11E118329</t>
  </si>
  <si>
    <t>SF11E120579</t>
  </si>
  <si>
    <t>SF11E120644</t>
  </si>
  <si>
    <t>SF11E120824</t>
  </si>
  <si>
    <t>SF11E121318</t>
  </si>
  <si>
    <t>SF11E122267</t>
  </si>
  <si>
    <t>SF11E122990</t>
  </si>
  <si>
    <t>SF11E123814</t>
  </si>
  <si>
    <t>SF11E123973</t>
  </si>
  <si>
    <t>SF11E124575</t>
  </si>
  <si>
    <t>SF11E125051</t>
  </si>
  <si>
    <t>SF11E125682</t>
  </si>
  <si>
    <t>SF11E130960</t>
  </si>
  <si>
    <t>SF11E132158</t>
  </si>
  <si>
    <t>SF11E132646</t>
  </si>
  <si>
    <t>SF11E133061</t>
  </si>
  <si>
    <t>SF11E133457</t>
  </si>
  <si>
    <t>SF11E133569</t>
  </si>
  <si>
    <t>SF11E68671</t>
  </si>
  <si>
    <t>SF11E68831</t>
  </si>
  <si>
    <t>SF11E69058</t>
  </si>
  <si>
    <t>SF11E69131</t>
  </si>
  <si>
    <t>SF11E69356</t>
  </si>
  <si>
    <t>SF11E69798</t>
  </si>
  <si>
    <t>SF11E70587</t>
  </si>
  <si>
    <t>SF11E70633</t>
  </si>
  <si>
    <t>SF11E71067</t>
  </si>
  <si>
    <t>SF11E71294</t>
  </si>
  <si>
    <t>SF11E71779</t>
  </si>
  <si>
    <t>SF11E72896</t>
  </si>
  <si>
    <t>SF11E73338</t>
  </si>
  <si>
    <t>SF11E73531</t>
  </si>
  <si>
    <t>SF11E73729</t>
  </si>
  <si>
    <t>SF11E73980</t>
  </si>
  <si>
    <t>SF11E74456</t>
  </si>
  <si>
    <t>SF11E74511</t>
  </si>
  <si>
    <t>SF11E74630</t>
  </si>
  <si>
    <t>SF11E76082</t>
  </si>
  <si>
    <t>SF11E76813</t>
  </si>
  <si>
    <t>SF11E78297</t>
  </si>
  <si>
    <t>SF11E78793</t>
  </si>
  <si>
    <t>SF11E79429</t>
  </si>
  <si>
    <t>SF11E80521</t>
  </si>
  <si>
    <t>SF11E81435</t>
  </si>
  <si>
    <t>SF11E81677</t>
  </si>
  <si>
    <t>SF11E82697</t>
  </si>
  <si>
    <t>SF11E83397</t>
  </si>
  <si>
    <t>SF11E83578</t>
  </si>
  <si>
    <t>SF11E84019</t>
  </si>
  <si>
    <t>SF11E84505</t>
  </si>
  <si>
    <t>SF11E84865</t>
  </si>
  <si>
    <t>SF11E85256</t>
  </si>
  <si>
    <t>SF11E85631</t>
  </si>
  <si>
    <t>SF11E85664</t>
  </si>
  <si>
    <t>SF11E87790</t>
  </si>
  <si>
    <t>SF11E89062</t>
  </si>
  <si>
    <t>SF11E89109</t>
  </si>
  <si>
    <t>SF11E89380</t>
  </si>
  <si>
    <t>SF11E89959</t>
  </si>
  <si>
    <t>SF11E90734</t>
  </si>
  <si>
    <t>SF11E90738</t>
  </si>
  <si>
    <t>SF11E90982</t>
  </si>
  <si>
    <t>SF11E91123</t>
  </si>
  <si>
    <t>SF11E91765</t>
  </si>
  <si>
    <t>SF11E92436</t>
  </si>
  <si>
    <t>SF11E92995</t>
  </si>
  <si>
    <t>SF11E93670</t>
  </si>
  <si>
    <t>SF11E94732</t>
  </si>
  <si>
    <t>SF11E95389</t>
  </si>
  <si>
    <t>SF11E98699</t>
  </si>
  <si>
    <t>SF11E99146</t>
  </si>
  <si>
    <t>01015</t>
  </si>
  <si>
    <t>Brair Patch Fire</t>
  </si>
  <si>
    <t>Kings Gap Fire</t>
  </si>
  <si>
    <t>SF11E100285</t>
  </si>
  <si>
    <t>SF11E101978</t>
  </si>
  <si>
    <t>SF11E102644</t>
  </si>
  <si>
    <t>SF11E102648</t>
  </si>
  <si>
    <t>SF11E112472</t>
  </si>
  <si>
    <t>SF11E114672</t>
  </si>
  <si>
    <t>SF11E116420</t>
  </si>
  <si>
    <t>SF11E119204</t>
  </si>
  <si>
    <t>SF11E121495</t>
  </si>
  <si>
    <t>SF11E121932</t>
  </si>
  <si>
    <t>SF11E123997</t>
  </si>
  <si>
    <t>SF11E124167</t>
  </si>
  <si>
    <t>SF11E127291</t>
  </si>
  <si>
    <t>SF11E127512</t>
  </si>
  <si>
    <t>SF11E128395</t>
  </si>
  <si>
    <t>SF11E129227</t>
  </si>
  <si>
    <t>SF11E129831</t>
  </si>
  <si>
    <t>SF11E130245</t>
  </si>
  <si>
    <t>SF11E131086</t>
  </si>
  <si>
    <t>SF11E131796</t>
  </si>
  <si>
    <t>SF11E68694</t>
  </si>
  <si>
    <t>SF11E69931</t>
  </si>
  <si>
    <t>SF11E70795</t>
  </si>
  <si>
    <t>SF11E71224</t>
  </si>
  <si>
    <t>SF11E72183</t>
  </si>
  <si>
    <t>SF11E73274</t>
  </si>
  <si>
    <t>SF11E73295</t>
  </si>
  <si>
    <t>SF11E74706</t>
  </si>
  <si>
    <t>SF11E75344</t>
  </si>
  <si>
    <t>SF11E80175</t>
  </si>
  <si>
    <t>SF11E80460</t>
  </si>
  <si>
    <t>SF11E80737</t>
  </si>
  <si>
    <t>SF11E81164</t>
  </si>
  <si>
    <t>SF11E81575</t>
  </si>
  <si>
    <t>SF11E81890</t>
  </si>
  <si>
    <t>SF11E81992</t>
  </si>
  <si>
    <t>SF11E82125</t>
  </si>
  <si>
    <t>SF11E84444</t>
  </si>
  <si>
    <t>SF11E85294</t>
  </si>
  <si>
    <t>SF11E88451</t>
  </si>
  <si>
    <t>SF11E90257</t>
  </si>
  <si>
    <t>SF11E91575</t>
  </si>
  <si>
    <t>SF11E95555</t>
  </si>
  <si>
    <t>SF11E96406</t>
  </si>
  <si>
    <t>SF11E96408</t>
  </si>
  <si>
    <t>SF11E97178</t>
  </si>
  <si>
    <t>SF11E97443</t>
  </si>
  <si>
    <t>SF11E97957</t>
  </si>
  <si>
    <t>SF11E97988</t>
  </si>
  <si>
    <t>Sunday Fire</t>
  </si>
  <si>
    <t>Tank Fire</t>
  </si>
  <si>
    <t>01017</t>
  </si>
  <si>
    <t>SF11E100073</t>
  </si>
  <si>
    <t>SF11E101080</t>
  </si>
  <si>
    <t>SF11E103206</t>
  </si>
  <si>
    <t>SF11E104089</t>
  </si>
  <si>
    <t>SF11E105523</t>
  </si>
  <si>
    <t>SF11E108658</t>
  </si>
  <si>
    <t>SF11E110011</t>
  </si>
  <si>
    <t>SF11E110267</t>
  </si>
  <si>
    <t>SF11E110431</t>
  </si>
  <si>
    <t>SF11E110598</t>
  </si>
  <si>
    <t>SF11E111366</t>
  </si>
  <si>
    <t>SF11E113614</t>
  </si>
  <si>
    <t>SF11E114420</t>
  </si>
  <si>
    <t>SF11E115575</t>
  </si>
  <si>
    <t>SF11E117251</t>
  </si>
  <si>
    <t>SF11E119447</t>
  </si>
  <si>
    <t>SF11E119787</t>
  </si>
  <si>
    <t>SF11E123213</t>
  </si>
  <si>
    <t>SF11E123564</t>
  </si>
  <si>
    <t>SF11E123748</t>
  </si>
  <si>
    <t>SF11E123843</t>
  </si>
  <si>
    <t>SF11E125024</t>
  </si>
  <si>
    <t>SF11E127760</t>
  </si>
  <si>
    <t>SF11E127969</t>
  </si>
  <si>
    <t>SF11E131850</t>
  </si>
  <si>
    <t>SF11E70236</t>
  </si>
  <si>
    <t>SF11E70268</t>
  </si>
  <si>
    <t>SF11E72274</t>
  </si>
  <si>
    <t>SF11E73147</t>
  </si>
  <si>
    <t>SF11E74386</t>
  </si>
  <si>
    <t>SF11E74821</t>
  </si>
  <si>
    <t>SF11E75463</t>
  </si>
  <si>
    <t>SF11E75654</t>
  </si>
  <si>
    <t>SF11E75940</t>
  </si>
  <si>
    <t>SF11E76030</t>
  </si>
  <si>
    <t>SF11E76254</t>
  </si>
  <si>
    <t>SF11E76293</t>
  </si>
  <si>
    <t>SF11E76837</t>
  </si>
  <si>
    <t>SF11E79481</t>
  </si>
  <si>
    <t>SF11E79875</t>
  </si>
  <si>
    <t>SF11E80628</t>
  </si>
  <si>
    <t>SF11E84427</t>
  </si>
  <si>
    <t>SF11E85106</t>
  </si>
  <si>
    <t>SF11E89194</t>
  </si>
  <si>
    <t>SF11E89629</t>
  </si>
  <si>
    <t>SF11E89771</t>
  </si>
  <si>
    <t>SF11E96071</t>
  </si>
  <si>
    <t>SF11E96278</t>
  </si>
  <si>
    <t>SF11E99163</t>
  </si>
  <si>
    <t>SF11E99204</t>
  </si>
  <si>
    <t>SF11E99559</t>
  </si>
  <si>
    <t>SF11E99673</t>
  </si>
  <si>
    <t>SF11E99925</t>
  </si>
  <si>
    <t>01019</t>
  </si>
  <si>
    <t>Hay Bale Fire</t>
  </si>
  <si>
    <t>Jefferson Rd Fire</t>
  </si>
  <si>
    <t>Martha's Fire</t>
  </si>
  <si>
    <t>SF11E101722</t>
  </si>
  <si>
    <t>SF11E103121</t>
  </si>
  <si>
    <t>SF11E104810</t>
  </si>
  <si>
    <t>SF11E107984</t>
  </si>
  <si>
    <t>SF11E109932</t>
  </si>
  <si>
    <t>SF11E111019</t>
  </si>
  <si>
    <t>SF11E111965</t>
  </si>
  <si>
    <t>SF11E112464</t>
  </si>
  <si>
    <t>SF11E113658</t>
  </si>
  <si>
    <t>SF11E113692</t>
  </si>
  <si>
    <t>SF11E114326</t>
  </si>
  <si>
    <t>SF11E114876</t>
  </si>
  <si>
    <t>SF11E118541</t>
  </si>
  <si>
    <t>SF11E119463</t>
  </si>
  <si>
    <t>SF11E121284</t>
  </si>
  <si>
    <t>SF11E121415</t>
  </si>
  <si>
    <t>SF11E122425</t>
  </si>
  <si>
    <t>SF11E124307</t>
  </si>
  <si>
    <t>SF11E128633</t>
  </si>
  <si>
    <t>SF11E129301</t>
  </si>
  <si>
    <t>SF11E132151</t>
  </si>
  <si>
    <t>SF11E132626</t>
  </si>
  <si>
    <t>SF11E68987</t>
  </si>
  <si>
    <t>SF11E69985</t>
  </si>
  <si>
    <t>SF11E71215</t>
  </si>
  <si>
    <t>SF11E72389</t>
  </si>
  <si>
    <t>SF11E73299</t>
  </si>
  <si>
    <t>SF11E74313</t>
  </si>
  <si>
    <t>SF11E78773</t>
  </si>
  <si>
    <t>SF11E82894</t>
  </si>
  <si>
    <t>SF11E84233</t>
  </si>
  <si>
    <t>SF11E84473</t>
  </si>
  <si>
    <t>SF11E84797</t>
  </si>
  <si>
    <t>SF11E86010</t>
  </si>
  <si>
    <t>SF11E88627</t>
  </si>
  <si>
    <t>SF11E89770</t>
  </si>
  <si>
    <t>SF11E89948</t>
  </si>
  <si>
    <t>SF11E90889</t>
  </si>
  <si>
    <t>SF11E92212</t>
  </si>
  <si>
    <t>SF11E95311</t>
  </si>
  <si>
    <t>SF11E96095</t>
  </si>
  <si>
    <t>SF11E97430</t>
  </si>
  <si>
    <t>SF11E99728</t>
  </si>
  <si>
    <t>01021</t>
  </si>
  <si>
    <t>SF11E102503</t>
  </si>
  <si>
    <t>SF11E102665</t>
  </si>
  <si>
    <t>SF11E104561</t>
  </si>
  <si>
    <t>SF11E105992</t>
  </si>
  <si>
    <t>SF11E107202</t>
  </si>
  <si>
    <t>SF11E109994</t>
  </si>
  <si>
    <t>SF11E110386</t>
  </si>
  <si>
    <t>SF11E111216</t>
  </si>
  <si>
    <t>SF11E116294</t>
  </si>
  <si>
    <t>SF11E117111</t>
  </si>
  <si>
    <t>SF11E121815</t>
  </si>
  <si>
    <t>SF11E121974</t>
  </si>
  <si>
    <t>SF11E122811</t>
  </si>
  <si>
    <t>SF11E131155</t>
  </si>
  <si>
    <t>SF11E132154</t>
  </si>
  <si>
    <t>SF11E133399</t>
  </si>
  <si>
    <t>SF11E133749</t>
  </si>
  <si>
    <t>SF11E70242</t>
  </si>
  <si>
    <t>SF11E74109</t>
  </si>
  <si>
    <t>SF11E76506</t>
  </si>
  <si>
    <t>SF11E77256</t>
  </si>
  <si>
    <t>SF11E79364</t>
  </si>
  <si>
    <t>SF11E79384</t>
  </si>
  <si>
    <t>SF11E80083</t>
  </si>
  <si>
    <t>SF11E83923</t>
  </si>
  <si>
    <t>SF11E85955</t>
  </si>
  <si>
    <t>SF11E87490</t>
  </si>
  <si>
    <t>SF11E88714</t>
  </si>
  <si>
    <t>SF11E89683</t>
  </si>
  <si>
    <t>SF11E90450</t>
  </si>
  <si>
    <t>SF11E94194</t>
  </si>
  <si>
    <t>SF11E94686</t>
  </si>
  <si>
    <t>01023</t>
  </si>
  <si>
    <t>SF11E100440</t>
  </si>
  <si>
    <t>SF11E103632</t>
  </si>
  <si>
    <t>SF11E104270</t>
  </si>
  <si>
    <t>SF11E104295</t>
  </si>
  <si>
    <t>SF11E105538</t>
  </si>
  <si>
    <t>SF11E106724</t>
  </si>
  <si>
    <t>SF11E107281</t>
  </si>
  <si>
    <t>SF11E108433</t>
  </si>
  <si>
    <t>SF11E111118</t>
  </si>
  <si>
    <t>SF11E111698</t>
  </si>
  <si>
    <t>SF11E113312</t>
  </si>
  <si>
    <t>SF11E115272</t>
  </si>
  <si>
    <t>SF11E115426</t>
  </si>
  <si>
    <t>SF11E116281</t>
  </si>
  <si>
    <t>SF11E116403</t>
  </si>
  <si>
    <t>SF11E116569</t>
  </si>
  <si>
    <t>SF11E117423</t>
  </si>
  <si>
    <t>SF11E123306</t>
  </si>
  <si>
    <t>SF11E126263</t>
  </si>
  <si>
    <t>SF11E128366</t>
  </si>
  <si>
    <t>SF11E128389</t>
  </si>
  <si>
    <t>SF11E129465</t>
  </si>
  <si>
    <t>SF11E69204</t>
  </si>
  <si>
    <t>SF11E69804</t>
  </si>
  <si>
    <t>SF11E71030</t>
  </si>
  <si>
    <t>SF11E71489</t>
  </si>
  <si>
    <t>SF11E71807</t>
  </si>
  <si>
    <t>SF11E73870</t>
  </si>
  <si>
    <t>SF11E74601</t>
  </si>
  <si>
    <t>SF11E76536</t>
  </si>
  <si>
    <t>SF11E76810</t>
  </si>
  <si>
    <t>SF11E76893</t>
  </si>
  <si>
    <t>SF11E77717</t>
  </si>
  <si>
    <t>SF11E79791</t>
  </si>
  <si>
    <t>SF11E79997</t>
  </si>
  <si>
    <t>SF11E80928</t>
  </si>
  <si>
    <t>SF11E82905</t>
  </si>
  <si>
    <t>SF11E83913</t>
  </si>
  <si>
    <t>SF11E84366</t>
  </si>
  <si>
    <t>SF11E85368</t>
  </si>
  <si>
    <t>SF11E85736</t>
  </si>
  <si>
    <t>SF11E86772</t>
  </si>
  <si>
    <t>SF11E87343</t>
  </si>
  <si>
    <t>SF11E90167</t>
  </si>
  <si>
    <t>SF11E92961</t>
  </si>
  <si>
    <t>SF11E94525</t>
  </si>
  <si>
    <t>SF11E95282</t>
  </si>
  <si>
    <t>SF11E95678</t>
  </si>
  <si>
    <t>SF11E98503</t>
  </si>
  <si>
    <t>SF11E98577</t>
  </si>
  <si>
    <t>SF11E99912</t>
  </si>
  <si>
    <t>01025</t>
  </si>
  <si>
    <t>SF11E100290</t>
  </si>
  <si>
    <t>SF11E102048</t>
  </si>
  <si>
    <t>SF11E102857</t>
  </si>
  <si>
    <t>SF11E103103</t>
  </si>
  <si>
    <t>SF11E103774</t>
  </si>
  <si>
    <t>SF11E105096</t>
  </si>
  <si>
    <t>SF11E105102</t>
  </si>
  <si>
    <t>SF11E105336</t>
  </si>
  <si>
    <t>SF11E106371</t>
  </si>
  <si>
    <t>SF11E106488</t>
  </si>
  <si>
    <t>SF11E107931</t>
  </si>
  <si>
    <t>SF11E108772</t>
  </si>
  <si>
    <t>SF11E111570</t>
  </si>
  <si>
    <t>SF11E112240</t>
  </si>
  <si>
    <t>SF11E112565</t>
  </si>
  <si>
    <t>SF11E112887</t>
  </si>
  <si>
    <t>SF11E112956</t>
  </si>
  <si>
    <t>SF11E113313</t>
  </si>
  <si>
    <t>SF11E113791</t>
  </si>
  <si>
    <t>SF11E114695</t>
  </si>
  <si>
    <t>SF11E116775</t>
  </si>
  <si>
    <t>SF11E117471</t>
  </si>
  <si>
    <t>SF11E118023</t>
  </si>
  <si>
    <t>SF11E118398</t>
  </si>
  <si>
    <t>SF11E119695</t>
  </si>
  <si>
    <t>SF11E119963</t>
  </si>
  <si>
    <t>SF11E120994</t>
  </si>
  <si>
    <t>SF11E122608</t>
  </si>
  <si>
    <t>SF11E125768</t>
  </si>
  <si>
    <t>SF11E127435</t>
  </si>
  <si>
    <t>SF11E128095</t>
  </si>
  <si>
    <t>SF11E128937</t>
  </si>
  <si>
    <t>SF11E130128</t>
  </si>
  <si>
    <t>SF11E130272</t>
  </si>
  <si>
    <t>SF11E130405</t>
  </si>
  <si>
    <t>SF11E130637</t>
  </si>
  <si>
    <t>SF11E130912</t>
  </si>
  <si>
    <t>SF11E68897</t>
  </si>
  <si>
    <t>SF11E68984</t>
  </si>
  <si>
    <t>SF11E69376</t>
  </si>
  <si>
    <t>SF11E69418</t>
  </si>
  <si>
    <t>SF11E71485</t>
  </si>
  <si>
    <t>SF11E71907</t>
  </si>
  <si>
    <t>SF11E71987</t>
  </si>
  <si>
    <t>SF11E72069</t>
  </si>
  <si>
    <t>SF11E72501</t>
  </si>
  <si>
    <t>SF11E72528</t>
  </si>
  <si>
    <t>SF11E73360</t>
  </si>
  <si>
    <t>SF11E75055</t>
  </si>
  <si>
    <t>SF11E75194</t>
  </si>
  <si>
    <t>SF11E75499</t>
  </si>
  <si>
    <t>SF11E76701</t>
  </si>
  <si>
    <t>SF11E76725</t>
  </si>
  <si>
    <t>SF11E77230</t>
  </si>
  <si>
    <t>SF11E77844</t>
  </si>
  <si>
    <t>SF11E77881</t>
  </si>
  <si>
    <t>SF11E79346</t>
  </si>
  <si>
    <t>SF11E80849</t>
  </si>
  <si>
    <t>SF11E81291</t>
  </si>
  <si>
    <t>SF11E81972</t>
  </si>
  <si>
    <t>SF11E82356</t>
  </si>
  <si>
    <t>SF11E82937</t>
  </si>
  <si>
    <t>SF11E83545</t>
  </si>
  <si>
    <t>SF11E84049</t>
  </si>
  <si>
    <t>SF11E84313</t>
  </si>
  <si>
    <t>SF11E84775</t>
  </si>
  <si>
    <t>SF11E86354</t>
  </si>
  <si>
    <t>SF11E88347</t>
  </si>
  <si>
    <t>SF11E88548</t>
  </si>
  <si>
    <t>SF11E89280</t>
  </si>
  <si>
    <t>SF11E90261</t>
  </si>
  <si>
    <t>SF11E90314</t>
  </si>
  <si>
    <t>SF11E90410</t>
  </si>
  <si>
    <t>SF11E90549</t>
  </si>
  <si>
    <t>SF11E90736</t>
  </si>
  <si>
    <t>SF11E91364</t>
  </si>
  <si>
    <t>SF11E91690</t>
  </si>
  <si>
    <t>SF11E92592</t>
  </si>
  <si>
    <t>SF11E94649</t>
  </si>
  <si>
    <t>SF11E95211</t>
  </si>
  <si>
    <t>SF11E95669</t>
  </si>
  <si>
    <t>SF11E96888</t>
  </si>
  <si>
    <t>SF11E96893</t>
  </si>
  <si>
    <t>01027</t>
  </si>
  <si>
    <t>637 K Fire</t>
  </si>
  <si>
    <t>Black Oak Fire</t>
  </si>
  <si>
    <t>Caney Head Fire</t>
  </si>
  <si>
    <t>Christmas Eve Fire</t>
  </si>
  <si>
    <t>Georgia Aster Fire</t>
  </si>
  <si>
    <t>Half Way Fire</t>
  </si>
  <si>
    <t>Hidden Fire</t>
  </si>
  <si>
    <t>High Point Fire</t>
  </si>
  <si>
    <t>Party Rock Fire</t>
  </si>
  <si>
    <t>Power Horn Fire</t>
  </si>
  <si>
    <t>SF11E101109</t>
  </si>
  <si>
    <t>SF11E101671</t>
  </si>
  <si>
    <t>SF11E102149</t>
  </si>
  <si>
    <t>SF11E105500</t>
  </si>
  <si>
    <t>SF11E105512</t>
  </si>
  <si>
    <t>SF11E105686</t>
  </si>
  <si>
    <t>SF11E107530</t>
  </si>
  <si>
    <t>SF11E112383</t>
  </si>
  <si>
    <t>SF11E114307</t>
  </si>
  <si>
    <t>SF11E115243</t>
  </si>
  <si>
    <t>SF11E116214</t>
  </si>
  <si>
    <t>SF11E116746</t>
  </si>
  <si>
    <t>SF11E117224</t>
  </si>
  <si>
    <t>SF11E117488</t>
  </si>
  <si>
    <t>SF11E117762</t>
  </si>
  <si>
    <t>SF11E118151</t>
  </si>
  <si>
    <t>SF11E123611</t>
  </si>
  <si>
    <t>SF11E125658</t>
  </si>
  <si>
    <t>SF11E126132</t>
  </si>
  <si>
    <t>SF11E126288</t>
  </si>
  <si>
    <t>SF11E126528</t>
  </si>
  <si>
    <t>SF11E126662</t>
  </si>
  <si>
    <t>SF11E128910</t>
  </si>
  <si>
    <t>SF11E129623</t>
  </si>
  <si>
    <t>SF11E130047</t>
  </si>
  <si>
    <t>SF11E130766</t>
  </si>
  <si>
    <t>SF11E131844</t>
  </si>
  <si>
    <t>SF11E131995</t>
  </si>
  <si>
    <t>SF11E132432</t>
  </si>
  <si>
    <t>SF11E133369</t>
  </si>
  <si>
    <t>SF11E133864</t>
  </si>
  <si>
    <t>SF11E68602</t>
  </si>
  <si>
    <t>SF11E69057</t>
  </si>
  <si>
    <t>SF11E69666</t>
  </si>
  <si>
    <t>SF11E70728</t>
  </si>
  <si>
    <t>SF11E70827</t>
  </si>
  <si>
    <t>SF11E71275</t>
  </si>
  <si>
    <t>SF11E75249</t>
  </si>
  <si>
    <t>SF11E75276</t>
  </si>
  <si>
    <t>SF11E75685</t>
  </si>
  <si>
    <t>SF11E80989</t>
  </si>
  <si>
    <t>SF11E81988</t>
  </si>
  <si>
    <t>SF11E83246</t>
  </si>
  <si>
    <t>SF11E84517</t>
  </si>
  <si>
    <t>SF11E85756</t>
  </si>
  <si>
    <t>SF11E86018</t>
  </si>
  <si>
    <t>SF11E86242</t>
  </si>
  <si>
    <t>SF11E86463</t>
  </si>
  <si>
    <t>SF11E86531</t>
  </si>
  <si>
    <t>SF11E87601</t>
  </si>
  <si>
    <t>SF11E90689</t>
  </si>
  <si>
    <t>SF11E90699</t>
  </si>
  <si>
    <t>SF11E91816</t>
  </si>
  <si>
    <t>SF11E95635</t>
  </si>
  <si>
    <t>SF11E96757</t>
  </si>
  <si>
    <t>SF11E97260</t>
  </si>
  <si>
    <t>SF11E97740</t>
  </si>
  <si>
    <t>SF11E98328</t>
  </si>
  <si>
    <t>Sherman Cliff Fire</t>
  </si>
  <si>
    <t>Shooting Star Fire</t>
  </si>
  <si>
    <t>Valentines Day Fire</t>
  </si>
  <si>
    <t>Welcome Home 1 Fire</t>
  </si>
  <si>
    <t>01029</t>
  </si>
  <si>
    <t>839wf Fire</t>
  </si>
  <si>
    <t>Bells Road Fire</t>
  </si>
  <si>
    <t>Cherry Tree Fire</t>
  </si>
  <si>
    <t>Day After Fire</t>
  </si>
  <si>
    <t>Deck Fire</t>
  </si>
  <si>
    <t>Rabbit Town Fire</t>
  </si>
  <si>
    <t>SF11E100178</t>
  </si>
  <si>
    <t>SF11E103057</t>
  </si>
  <si>
    <t>SF11E104363</t>
  </si>
  <si>
    <t>SF11E105082</t>
  </si>
  <si>
    <t>SF11E109488</t>
  </si>
  <si>
    <t>SF11E109841</t>
  </si>
  <si>
    <t>SF11E109904</t>
  </si>
  <si>
    <t>SF11E110372</t>
  </si>
  <si>
    <t>SF11E110413</t>
  </si>
  <si>
    <t>SF11E111589</t>
  </si>
  <si>
    <t>SF11E112228</t>
  </si>
  <si>
    <t>SF11E113554</t>
  </si>
  <si>
    <t>SF11E113649</t>
  </si>
  <si>
    <t>SF11E114794</t>
  </si>
  <si>
    <t>SF11E115027</t>
  </si>
  <si>
    <t>SF11E117909</t>
  </si>
  <si>
    <t>SF11E118302</t>
  </si>
  <si>
    <t>SF11E120008</t>
  </si>
  <si>
    <t>SF11E122984</t>
  </si>
  <si>
    <t>SF11E125312</t>
  </si>
  <si>
    <t>SF11E126654</t>
  </si>
  <si>
    <t>SF11E130379</t>
  </si>
  <si>
    <t>SF11E134189</t>
  </si>
  <si>
    <t>SF11E68701</t>
  </si>
  <si>
    <t>SF11E69958</t>
  </si>
  <si>
    <t>SF11E72157</t>
  </si>
  <si>
    <t>SF11E72879</t>
  </si>
  <si>
    <t>SF11E73176</t>
  </si>
  <si>
    <t>SF11E73830</t>
  </si>
  <si>
    <t>SF11E74255</t>
  </si>
  <si>
    <t>SF11E78192</t>
  </si>
  <si>
    <t>SF11E82079</t>
  </si>
  <si>
    <t>SF11E82324</t>
  </si>
  <si>
    <t>SF11E83041</t>
  </si>
  <si>
    <t>SF11E83045</t>
  </si>
  <si>
    <t>SF11E85742</t>
  </si>
  <si>
    <t>SF11E85916</t>
  </si>
  <si>
    <t>SF11E85969</t>
  </si>
  <si>
    <t>SF11E89402</t>
  </si>
  <si>
    <t>SF11E91038</t>
  </si>
  <si>
    <t>SF11E91742</t>
  </si>
  <si>
    <t>SF11E92123</t>
  </si>
  <si>
    <t>SF11E92326</t>
  </si>
  <si>
    <t>SF11E96028</t>
  </si>
  <si>
    <t>Surprise Fire</t>
  </si>
  <si>
    <t>Turkey Day Fire</t>
  </si>
  <si>
    <t>01031</t>
  </si>
  <si>
    <t>SF11E101548</t>
  </si>
  <si>
    <t>SF11E101833</t>
  </si>
  <si>
    <t>SF11E102175</t>
  </si>
  <si>
    <t>SF11E102789</t>
  </si>
  <si>
    <t>SF11E104631</t>
  </si>
  <si>
    <t>SF11E105796</t>
  </si>
  <si>
    <t>SF11E106028</t>
  </si>
  <si>
    <t>SF11E106120</t>
  </si>
  <si>
    <t>SF11E107423</t>
  </si>
  <si>
    <t>SF11E108290</t>
  </si>
  <si>
    <t>SF11E109239</t>
  </si>
  <si>
    <t>SF11E110627</t>
  </si>
  <si>
    <t>SF11E112674</t>
  </si>
  <si>
    <t>SF11E114288</t>
  </si>
  <si>
    <t>SF11E114334</t>
  </si>
  <si>
    <t>SF11E114741</t>
  </si>
  <si>
    <t>SF11E115480</t>
  </si>
  <si>
    <t>SF11E116963</t>
  </si>
  <si>
    <t>SF11E117412</t>
  </si>
  <si>
    <t>SF11E117651</t>
  </si>
  <si>
    <t>SF11E118197</t>
  </si>
  <si>
    <t>SF11E119111</t>
  </si>
  <si>
    <t>SF11E119661</t>
  </si>
  <si>
    <t>SF11E120646</t>
  </si>
  <si>
    <t>SF11E120968</t>
  </si>
  <si>
    <t>SF11E122604</t>
  </si>
  <si>
    <t>SF11E123476</t>
  </si>
  <si>
    <t>SF11E123573</t>
  </si>
  <si>
    <t>SF11E124557</t>
  </si>
  <si>
    <t>SF11E124888</t>
  </si>
  <si>
    <t>SF11E129316</t>
  </si>
  <si>
    <t>SF11E129690</t>
  </si>
  <si>
    <t>SF11E130565</t>
  </si>
  <si>
    <t>SF11E130787</t>
  </si>
  <si>
    <t>SF11E131263</t>
  </si>
  <si>
    <t>SF11E68832</t>
  </si>
  <si>
    <t>SF11E69177</t>
  </si>
  <si>
    <t>SF11E73403</t>
  </si>
  <si>
    <t>SF11E73874</t>
  </si>
  <si>
    <t>SF11E74117</t>
  </si>
  <si>
    <t>SF11E74985</t>
  </si>
  <si>
    <t>SF11E77927</t>
  </si>
  <si>
    <t>SF11E82455</t>
  </si>
  <si>
    <t>SF11E82550</t>
  </si>
  <si>
    <t>SF11E84388</t>
  </si>
  <si>
    <t>SF11E84839</t>
  </si>
  <si>
    <t>SF11E85136</t>
  </si>
  <si>
    <t>SF11E85596</t>
  </si>
  <si>
    <t>SF11E86088</t>
  </si>
  <si>
    <t>SF11E86830</t>
  </si>
  <si>
    <t>SF11E87556</t>
  </si>
  <si>
    <t>SF11E88089</t>
  </si>
  <si>
    <t>SF11E88685</t>
  </si>
  <si>
    <t>SF11E89094</t>
  </si>
  <si>
    <t>SF11E89552</t>
  </si>
  <si>
    <t>SF11E92193</t>
  </si>
  <si>
    <t>SF11E98460</t>
  </si>
  <si>
    <t>SF11E98549</t>
  </si>
  <si>
    <t>SF11E98908</t>
  </si>
  <si>
    <t>01033</t>
  </si>
  <si>
    <t>SF11E103067</t>
  </si>
  <si>
    <t>SF11E105959</t>
  </si>
  <si>
    <t>SF11E114591</t>
  </si>
  <si>
    <t>SF11E118561</t>
  </si>
  <si>
    <t>SF11E119994</t>
  </si>
  <si>
    <t>SF11E126529</t>
  </si>
  <si>
    <t>SF11E131239</t>
  </si>
  <si>
    <t>SF11E132300</t>
  </si>
  <si>
    <t>SF11E132587</t>
  </si>
  <si>
    <t>SF11E69236</t>
  </si>
  <si>
    <t>SF11E72476</t>
  </si>
  <si>
    <t>SF11E76134</t>
  </si>
  <si>
    <t>SF11E77089</t>
  </si>
  <si>
    <t>SF11E78152</t>
  </si>
  <si>
    <t>SF11E80223</t>
  </si>
  <si>
    <t>SF11E80706</t>
  </si>
  <si>
    <t>SF11E82501</t>
  </si>
  <si>
    <t>SF11E84315</t>
  </si>
  <si>
    <t>SF11E84999</t>
  </si>
  <si>
    <t>SF11E86971</t>
  </si>
  <si>
    <t>SF11E86984</t>
  </si>
  <si>
    <t>SF11E92910</t>
  </si>
  <si>
    <t>01035</t>
  </si>
  <si>
    <t>SF11E100412</t>
  </si>
  <si>
    <t>SF11E102579</t>
  </si>
  <si>
    <t>SF11E102616</t>
  </si>
  <si>
    <t>SF11E103746</t>
  </si>
  <si>
    <t>SF11E103887</t>
  </si>
  <si>
    <t>SF11E104023</t>
  </si>
  <si>
    <t>SF11E104673</t>
  </si>
  <si>
    <t>SF11E105012</t>
  </si>
  <si>
    <t>SF11E106653</t>
  </si>
  <si>
    <t>SF11E107239</t>
  </si>
  <si>
    <t>SF11E108470</t>
  </si>
  <si>
    <t>SF11E108832</t>
  </si>
  <si>
    <t>SF11E111213</t>
  </si>
  <si>
    <t>SF11E111493</t>
  </si>
  <si>
    <t>SF11E112352</t>
  </si>
  <si>
    <t>SF11E113381</t>
  </si>
  <si>
    <t>SF11E113772</t>
  </si>
  <si>
    <t>SF11E114099</t>
  </si>
  <si>
    <t>SF11E114531</t>
  </si>
  <si>
    <t>SF11E115143</t>
  </si>
  <si>
    <t>SF11E116137</t>
  </si>
  <si>
    <t>SF11E116370</t>
  </si>
  <si>
    <t>SF11E116805</t>
  </si>
  <si>
    <t>SF11E117919</t>
  </si>
  <si>
    <t>SF11E120049</t>
  </si>
  <si>
    <t>SF11E120945</t>
  </si>
  <si>
    <t>SF11E121596</t>
  </si>
  <si>
    <t>SF11E124759</t>
  </si>
  <si>
    <t>SF11E124886</t>
  </si>
  <si>
    <t>SF11E125723</t>
  </si>
  <si>
    <t>SF11E126276</t>
  </si>
  <si>
    <t>SF11E126851</t>
  </si>
  <si>
    <t>SF11E128198</t>
  </si>
  <si>
    <t>SF11E128656</t>
  </si>
  <si>
    <t>SF11E129752</t>
  </si>
  <si>
    <t>SF11E130583</t>
  </si>
  <si>
    <t>SF11E130700</t>
  </si>
  <si>
    <t>SF11E130875</t>
  </si>
  <si>
    <t>SF11E130990</t>
  </si>
  <si>
    <t>SF11E131008</t>
  </si>
  <si>
    <t>SF11E131172</t>
  </si>
  <si>
    <t>SF11E131819</t>
  </si>
  <si>
    <t>SF11E132642</t>
  </si>
  <si>
    <t>SF11E133341</t>
  </si>
  <si>
    <t>SF11E133673</t>
  </si>
  <si>
    <t>SF11E133777</t>
  </si>
  <si>
    <t>SF11E69465</t>
  </si>
  <si>
    <t>SF11E69552</t>
  </si>
  <si>
    <t>SF11E70717</t>
  </si>
  <si>
    <t>SF11E71007</t>
  </si>
  <si>
    <t>SF11E74225</t>
  </si>
  <si>
    <t>SF11E74771</t>
  </si>
  <si>
    <t>SF11E79270</t>
  </si>
  <si>
    <t>SF11E79673</t>
  </si>
  <si>
    <t>SF11E80839</t>
  </si>
  <si>
    <t>SF11E81940</t>
  </si>
  <si>
    <t>SF11E83206</t>
  </si>
  <si>
    <t>SF11E83800</t>
  </si>
  <si>
    <t>SF11E84739</t>
  </si>
  <si>
    <t>SF11E85802</t>
  </si>
  <si>
    <t>SF11E86174</t>
  </si>
  <si>
    <t>SF11E86633</t>
  </si>
  <si>
    <t>SF11E87300</t>
  </si>
  <si>
    <t>SF11E87972</t>
  </si>
  <si>
    <t>SF11E88135</t>
  </si>
  <si>
    <t>SF11E89415</t>
  </si>
  <si>
    <t>SF11E89434</t>
  </si>
  <si>
    <t>SF11E91787</t>
  </si>
  <si>
    <t>SF11E92840</t>
  </si>
  <si>
    <t>SF11E93948</t>
  </si>
  <si>
    <t>SF11E94546</t>
  </si>
  <si>
    <t>SF11E94738</t>
  </si>
  <si>
    <t>SF11E94754</t>
  </si>
  <si>
    <t>01037</t>
  </si>
  <si>
    <t>Blue Springs Fire</t>
  </si>
  <si>
    <t>SF11E100074</t>
  </si>
  <si>
    <t>SF11E100109</t>
  </si>
  <si>
    <t>SF11E100380</t>
  </si>
  <si>
    <t>SF11E100485</t>
  </si>
  <si>
    <t>SF11E103591</t>
  </si>
  <si>
    <t>SF11E104472</t>
  </si>
  <si>
    <t>SF11E104527</t>
  </si>
  <si>
    <t>SF11E105238</t>
  </si>
  <si>
    <t>SF11E105351</t>
  </si>
  <si>
    <t>SF11E106076</t>
  </si>
  <si>
    <t>SF11E106717</t>
  </si>
  <si>
    <t>SF11E107323</t>
  </si>
  <si>
    <t>SF11E107806</t>
  </si>
  <si>
    <t>SF11E108624</t>
  </si>
  <si>
    <t>SF11E110215</t>
  </si>
  <si>
    <t>SF11E110316</t>
  </si>
  <si>
    <t>SF11E111146</t>
  </si>
  <si>
    <t>SF11E112760</t>
  </si>
  <si>
    <t>SF11E119218</t>
  </si>
  <si>
    <t>SF11E120758</t>
  </si>
  <si>
    <t>SF11E120776</t>
  </si>
  <si>
    <t>SF11E121311</t>
  </si>
  <si>
    <t>SF11E122837</t>
  </si>
  <si>
    <t>SF11E123107</t>
  </si>
  <si>
    <t>SF11E124080</t>
  </si>
  <si>
    <t>SF11E124906</t>
  </si>
  <si>
    <t>SF11E124932</t>
  </si>
  <si>
    <t>SF11E125873</t>
  </si>
  <si>
    <t>SF11E125942</t>
  </si>
  <si>
    <t>SF11E126630</t>
  </si>
  <si>
    <t>SF11E126861</t>
  </si>
  <si>
    <t>SF11E127369</t>
  </si>
  <si>
    <t>SF11E128851</t>
  </si>
  <si>
    <t>SF11E130112</t>
  </si>
  <si>
    <t>SF11E130611</t>
  </si>
  <si>
    <t>SF11E131350</t>
  </si>
  <si>
    <t>SF11E132207</t>
  </si>
  <si>
    <t>SF11E132776</t>
  </si>
  <si>
    <t>SF11E133339</t>
  </si>
  <si>
    <t>SF11E133458</t>
  </si>
  <si>
    <t>SF11E69584</t>
  </si>
  <si>
    <t>SF11E72991</t>
  </si>
  <si>
    <t>SF11E73222</t>
  </si>
  <si>
    <t>SF11E73346</t>
  </si>
  <si>
    <t>SF11E74357</t>
  </si>
  <si>
    <t>SF11E74692</t>
  </si>
  <si>
    <t>SF11E74959</t>
  </si>
  <si>
    <t>SF11E75575</t>
  </si>
  <si>
    <t>SF11E75588</t>
  </si>
  <si>
    <t>SF11E76038</t>
  </si>
  <si>
    <t>SF11E76101</t>
  </si>
  <si>
    <t>SF11E77057</t>
  </si>
  <si>
    <t>SF11E77840</t>
  </si>
  <si>
    <t>SF11E78757</t>
  </si>
  <si>
    <t>SF11E80098</t>
  </si>
  <si>
    <t>SF11E80846</t>
  </si>
  <si>
    <t>SF11E84635</t>
  </si>
  <si>
    <t>SF11E85113</t>
  </si>
  <si>
    <t>SF11E85134</t>
  </si>
  <si>
    <t>SF11E85526</t>
  </si>
  <si>
    <t>SF11E86876</t>
  </si>
  <si>
    <t>SF11E87241</t>
  </si>
  <si>
    <t>SF11E87586</t>
  </si>
  <si>
    <t>SF11E88059</t>
  </si>
  <si>
    <t>SF11E88189</t>
  </si>
  <si>
    <t>SF11E88441</t>
  </si>
  <si>
    <t>SF11E88940</t>
  </si>
  <si>
    <t>SF11E90537</t>
  </si>
  <si>
    <t>SF11E92109</t>
  </si>
  <si>
    <t>SF11E93267</t>
  </si>
  <si>
    <t>SF11E95877</t>
  </si>
  <si>
    <t>SF11E96758</t>
  </si>
  <si>
    <t>SF11E99259</t>
  </si>
  <si>
    <t>01039</t>
  </si>
  <si>
    <t>330 Road Fire</t>
  </si>
  <si>
    <t>Hog Foot Fire</t>
  </si>
  <si>
    <t>Red Oak Fire</t>
  </si>
  <si>
    <t>SF11E100151</t>
  </si>
  <si>
    <t>SF11E100552</t>
  </si>
  <si>
    <t>SF11E101005</t>
  </si>
  <si>
    <t>SF11E101482</t>
  </si>
  <si>
    <t>SF11E101874</t>
  </si>
  <si>
    <t>SF11E101997</t>
  </si>
  <si>
    <t>SF11E102326</t>
  </si>
  <si>
    <t>SF11E104975</t>
  </si>
  <si>
    <t>SF11E105818</t>
  </si>
  <si>
    <t>SF11E107895</t>
  </si>
  <si>
    <t>SF11E108171</t>
  </si>
  <si>
    <t>SF11E108273</t>
  </si>
  <si>
    <t>SF11E108283</t>
  </si>
  <si>
    <t>SF11E108892</t>
  </si>
  <si>
    <t>SF11E109833</t>
  </si>
  <si>
    <t>SF11E110806</t>
  </si>
  <si>
    <t>SF11E111211</t>
  </si>
  <si>
    <t>SF11E111741</t>
  </si>
  <si>
    <t>SF11E112091</t>
  </si>
  <si>
    <t>SF11E112393</t>
  </si>
  <si>
    <t>SF11E112880</t>
  </si>
  <si>
    <t>SF11E113443</t>
  </si>
  <si>
    <t>SF11E114328</t>
  </si>
  <si>
    <t>SF11E115658</t>
  </si>
  <si>
    <t>SF11E116323</t>
  </si>
  <si>
    <t>SF11E116860</t>
  </si>
  <si>
    <t>SF11E116861</t>
  </si>
  <si>
    <t>SF11E117318</t>
  </si>
  <si>
    <t>SF11E117951</t>
  </si>
  <si>
    <t>SF11E119018</t>
  </si>
  <si>
    <t>SF11E119212</t>
  </si>
  <si>
    <t>SF11E119828</t>
  </si>
  <si>
    <t>SF11E120963</t>
  </si>
  <si>
    <t>SF11E121324</t>
  </si>
  <si>
    <t>SF11E122130</t>
  </si>
  <si>
    <t>SF11E125394</t>
  </si>
  <si>
    <t>SF11E125443</t>
  </si>
  <si>
    <t>SF11E125712</t>
  </si>
  <si>
    <t>SF11E125808</t>
  </si>
  <si>
    <t>SF11E126067</t>
  </si>
  <si>
    <t>SF11E126806</t>
  </si>
  <si>
    <t>SF11E126880</t>
  </si>
  <si>
    <t>SF11E129043</t>
  </si>
  <si>
    <t>SF11E129068</t>
  </si>
  <si>
    <t>SF11E130910</t>
  </si>
  <si>
    <t>SF11E131629</t>
  </si>
  <si>
    <t>SF11E131979</t>
  </si>
  <si>
    <t>SF11E132183</t>
  </si>
  <si>
    <t>SF11E133444</t>
  </si>
  <si>
    <t>SF11E133594</t>
  </si>
  <si>
    <t>SF11E134415</t>
  </si>
  <si>
    <t>SF11E70474</t>
  </si>
  <si>
    <t>SF11E71013</t>
  </si>
  <si>
    <t>SF11E71138</t>
  </si>
  <si>
    <t>SF11E71146</t>
  </si>
  <si>
    <t>SF11E72280</t>
  </si>
  <si>
    <t>SF11E73478</t>
  </si>
  <si>
    <t>SF11E74147</t>
  </si>
  <si>
    <t>SF11E74400</t>
  </si>
  <si>
    <t>SF11E74461</t>
  </si>
  <si>
    <t>SF11E74805</t>
  </si>
  <si>
    <t>SF11E74903</t>
  </si>
  <si>
    <t>SF11E75701</t>
  </si>
  <si>
    <t>SF11E75930</t>
  </si>
  <si>
    <t>SF11E76011</t>
  </si>
  <si>
    <t>SF11E76414</t>
  </si>
  <si>
    <t>SF11E77782</t>
  </si>
  <si>
    <t>SF11E77976</t>
  </si>
  <si>
    <t>SF11E78443</t>
  </si>
  <si>
    <t>SF11E78505</t>
  </si>
  <si>
    <t>SF11E79386</t>
  </si>
  <si>
    <t>SF11E79645</t>
  </si>
  <si>
    <t>SF11E80105</t>
  </si>
  <si>
    <t>SF11E80419</t>
  </si>
  <si>
    <t>SF11E81044</t>
  </si>
  <si>
    <t>SF11E81325</t>
  </si>
  <si>
    <t>SF11E82366</t>
  </si>
  <si>
    <t>SF11E82647</t>
  </si>
  <si>
    <t>SF11E82993</t>
  </si>
  <si>
    <t>SF11E83052</t>
  </si>
  <si>
    <t>SF11E83150</t>
  </si>
  <si>
    <t>SF11E83168</t>
  </si>
  <si>
    <t>SF11E83198</t>
  </si>
  <si>
    <t>SF11E84922</t>
  </si>
  <si>
    <t>SF11E85234</t>
  </si>
  <si>
    <t>SF11E85312</t>
  </si>
  <si>
    <t>SF11E86719</t>
  </si>
  <si>
    <t>SF11E86722</t>
  </si>
  <si>
    <t>SF11E87320</t>
  </si>
  <si>
    <t>SF11E87849</t>
  </si>
  <si>
    <t>SF11E88318</t>
  </si>
  <si>
    <t>SF11E88481</t>
  </si>
  <si>
    <t>SF11E88519</t>
  </si>
  <si>
    <t>SF11E89146</t>
  </si>
  <si>
    <t>SF11E89240</t>
  </si>
  <si>
    <t>SF11E89957</t>
  </si>
  <si>
    <t>SF11E90510</t>
  </si>
  <si>
    <t>SF11E90896</t>
  </si>
  <si>
    <t>SF11E92642</t>
  </si>
  <si>
    <t>SF11E93132</t>
  </si>
  <si>
    <t>SF11E93243</t>
  </si>
  <si>
    <t>SF11E93944</t>
  </si>
  <si>
    <t>SF11E93990</t>
  </si>
  <si>
    <t>SF11E94010</t>
  </si>
  <si>
    <t>SF11E94605</t>
  </si>
  <si>
    <t>SF11E94778</t>
  </si>
  <si>
    <t>SF11E96835</t>
  </si>
  <si>
    <t>SF11E97799</t>
  </si>
  <si>
    <t>SF11E97811</t>
  </si>
  <si>
    <t>SF11E99294</t>
  </si>
  <si>
    <t>SF11E99864</t>
  </si>
  <si>
    <t>01041</t>
  </si>
  <si>
    <t>SF11E100484</t>
  </si>
  <si>
    <t>SF11E101648</t>
  </si>
  <si>
    <t>SF11E101656</t>
  </si>
  <si>
    <t>SF11E101944</t>
  </si>
  <si>
    <t>SF11E102061</t>
  </si>
  <si>
    <t>SF11E103229</t>
  </si>
  <si>
    <t>SF11E104203</t>
  </si>
  <si>
    <t>SF11E104780</t>
  </si>
  <si>
    <t>SF11E108551</t>
  </si>
  <si>
    <t>SF11E108935</t>
  </si>
  <si>
    <t>SF11E110461</t>
  </si>
  <si>
    <t>SF11E110536</t>
  </si>
  <si>
    <t>SF11E110666</t>
  </si>
  <si>
    <t>SF11E110799</t>
  </si>
  <si>
    <t>SF11E111175</t>
  </si>
  <si>
    <t>SF11E111704</t>
  </si>
  <si>
    <t>SF11E111764</t>
  </si>
  <si>
    <t>SF11E113181</t>
  </si>
  <si>
    <t>SF11E113971</t>
  </si>
  <si>
    <t>SF11E114365</t>
  </si>
  <si>
    <t>SF11E115176</t>
  </si>
  <si>
    <t>SF11E118704</t>
  </si>
  <si>
    <t>SF11E119240</t>
  </si>
  <si>
    <t>SF11E120264</t>
  </si>
  <si>
    <t>SF11E120436</t>
  </si>
  <si>
    <t>SF11E120450</t>
  </si>
  <si>
    <t>SF11E121187</t>
  </si>
  <si>
    <t>SF11E126189</t>
  </si>
  <si>
    <t>SF11E126330</t>
  </si>
  <si>
    <t>SF11E128723</t>
  </si>
  <si>
    <t>SF11E129317</t>
  </si>
  <si>
    <t>SF11E130141</t>
  </si>
  <si>
    <t>SF11E130251</t>
  </si>
  <si>
    <t>SF11E131056</t>
  </si>
  <si>
    <t>SF11E131365</t>
  </si>
  <si>
    <t>SF11E133164</t>
  </si>
  <si>
    <t>SF11E68934</t>
  </si>
  <si>
    <t>SF11E72150</t>
  </si>
  <si>
    <t>SF11E72728</t>
  </si>
  <si>
    <t>SF11E73203</t>
  </si>
  <si>
    <t>SF11E73913</t>
  </si>
  <si>
    <t>SF11E76999</t>
  </si>
  <si>
    <t>SF11E77321</t>
  </si>
  <si>
    <t>SF11E78826</t>
  </si>
  <si>
    <t>SF11E78954</t>
  </si>
  <si>
    <t>SF11E79106</t>
  </si>
  <si>
    <t>SF11E79343</t>
  </si>
  <si>
    <t>SF11E80534</t>
  </si>
  <si>
    <t>SF11E80870</t>
  </si>
  <si>
    <t>SF11E84967</t>
  </si>
  <si>
    <t>SF11E85056</t>
  </si>
  <si>
    <t>SF11E85071</t>
  </si>
  <si>
    <t>SF11E85431</t>
  </si>
  <si>
    <t>SF11E85567</t>
  </si>
  <si>
    <t>SF11E89431</t>
  </si>
  <si>
    <t>SF11E95986</t>
  </si>
  <si>
    <t>SF11E96972</t>
  </si>
  <si>
    <t>SF11E99668</t>
  </si>
  <si>
    <t>01043</t>
  </si>
  <si>
    <t>Riverwood Fire</t>
  </si>
  <si>
    <t>SF11E100671</t>
  </si>
  <si>
    <t>SF11E107031</t>
  </si>
  <si>
    <t>SF11E107495</t>
  </si>
  <si>
    <t>SF11E108440</t>
  </si>
  <si>
    <t>SF11E114793</t>
  </si>
  <si>
    <t>SF11E115630</t>
  </si>
  <si>
    <t>SF11E115701</t>
  </si>
  <si>
    <t>SF11E117287</t>
  </si>
  <si>
    <t>SF11E122096</t>
  </si>
  <si>
    <t>SF11E129550</t>
  </si>
  <si>
    <t>SF11E133324</t>
  </si>
  <si>
    <t>SF11E69857</t>
  </si>
  <si>
    <t>SF11E70221</t>
  </si>
  <si>
    <t>SF11E71323</t>
  </si>
  <si>
    <t>SF11E72604</t>
  </si>
  <si>
    <t>SF11E80188</t>
  </si>
  <si>
    <t>SF11E82952</t>
  </si>
  <si>
    <t>SF11E84219</t>
  </si>
  <si>
    <t>SF11E85707</t>
  </si>
  <si>
    <t>SF11E89309</t>
  </si>
  <si>
    <t>SF11E89960</t>
  </si>
  <si>
    <t>SF11E90726</t>
  </si>
  <si>
    <t>SF11E97293</t>
  </si>
  <si>
    <t>SF11E99323</t>
  </si>
  <si>
    <t>SF11E99868</t>
  </si>
  <si>
    <t>01045</t>
  </si>
  <si>
    <t>SF11E100223</t>
  </si>
  <si>
    <t>SF11E100799</t>
  </si>
  <si>
    <t>SF11E103044</t>
  </si>
  <si>
    <t>SF11E103470</t>
  </si>
  <si>
    <t>SF11E106300</t>
  </si>
  <si>
    <t>SF11E107050</t>
  </si>
  <si>
    <t>SF11E108255</t>
  </si>
  <si>
    <t>SF11E109119</t>
  </si>
  <si>
    <t>SF11E109813</t>
  </si>
  <si>
    <t>SF11E110538</t>
  </si>
  <si>
    <t>SF11E110616</t>
  </si>
  <si>
    <t>SF11E111926</t>
  </si>
  <si>
    <t>SF11E112555</t>
  </si>
  <si>
    <t>SF11E112748</t>
  </si>
  <si>
    <t>SF11E112856</t>
  </si>
  <si>
    <t>SF11E114609</t>
  </si>
  <si>
    <t>SF11E114929</t>
  </si>
  <si>
    <t>SF11E115237</t>
  </si>
  <si>
    <t>SF11E115987</t>
  </si>
  <si>
    <t>SF11E116432</t>
  </si>
  <si>
    <t>SF11E116696</t>
  </si>
  <si>
    <t>SF11E117401</t>
  </si>
  <si>
    <t>SF11E118914</t>
  </si>
  <si>
    <t>SF11E120145</t>
  </si>
  <si>
    <t>SF11E120276</t>
  </si>
  <si>
    <t>SF11E120808</t>
  </si>
  <si>
    <t>SF11E121125</t>
  </si>
  <si>
    <t>SF11E123223</t>
  </si>
  <si>
    <t>SF11E124002</t>
  </si>
  <si>
    <t>SF11E125704</t>
  </si>
  <si>
    <t>SF11E128161</t>
  </si>
  <si>
    <t>SF11E130407</t>
  </si>
  <si>
    <t>SF11E131016</t>
  </si>
  <si>
    <t>SF11E132643</t>
  </si>
  <si>
    <t>SF11E133495</t>
  </si>
  <si>
    <t>SF11E71265</t>
  </si>
  <si>
    <t>SF11E71424</t>
  </si>
  <si>
    <t>SF11E71978</t>
  </si>
  <si>
    <t>SF11E73654</t>
  </si>
  <si>
    <t>SF11E74167</t>
  </si>
  <si>
    <t>SF11E76691</t>
  </si>
  <si>
    <t>SF11E76886</t>
  </si>
  <si>
    <t>SF11E77667</t>
  </si>
  <si>
    <t>SF11E77811</t>
  </si>
  <si>
    <t>SF11E79097</t>
  </si>
  <si>
    <t>SF11E79730</t>
  </si>
  <si>
    <t>SF11E80355</t>
  </si>
  <si>
    <t>SF11E80983</t>
  </si>
  <si>
    <t>SF11E82772</t>
  </si>
  <si>
    <t>SF11E83889</t>
  </si>
  <si>
    <t>SF11E84646</t>
  </si>
  <si>
    <t>SF11E84684</t>
  </si>
  <si>
    <t>SF11E86355</t>
  </si>
  <si>
    <t>SF11E86681</t>
  </si>
  <si>
    <t>SF11E86810</t>
  </si>
  <si>
    <t>SF11E86970</t>
  </si>
  <si>
    <t>SF11E88270</t>
  </si>
  <si>
    <t>SF11E89686</t>
  </si>
  <si>
    <t>SF11E90861</t>
  </si>
  <si>
    <t>SF11E91282</t>
  </si>
  <si>
    <t>SF11E91521</t>
  </si>
  <si>
    <t>SF11E91863</t>
  </si>
  <si>
    <t>SF11E92331</t>
  </si>
  <si>
    <t>SF11E93940</t>
  </si>
  <si>
    <t>SF11E94283</t>
  </si>
  <si>
    <t>SF11E94836</t>
  </si>
  <si>
    <t>SF11E95784</t>
  </si>
  <si>
    <t>SF11E96217</t>
  </si>
  <si>
    <t>SF11E96680</t>
  </si>
  <si>
    <t>SF11E96790</t>
  </si>
  <si>
    <t>SF11E99878</t>
  </si>
  <si>
    <t>01047</t>
  </si>
  <si>
    <t>SF11E101065</t>
  </si>
  <si>
    <t>SF11E101334</t>
  </si>
  <si>
    <t>SF11E104444</t>
  </si>
  <si>
    <t>SF11E104767</t>
  </si>
  <si>
    <t>SF11E106243</t>
  </si>
  <si>
    <t>SF11E106445</t>
  </si>
  <si>
    <t>SF11E106703</t>
  </si>
  <si>
    <t>SF11E108030</t>
  </si>
  <si>
    <t>SF11E111195</t>
  </si>
  <si>
    <t>SF11E111583</t>
  </si>
  <si>
    <t>SF11E112368</t>
  </si>
  <si>
    <t>SF11E112794</t>
  </si>
  <si>
    <t>SF11E112888</t>
  </si>
  <si>
    <t>SF11E113657</t>
  </si>
  <si>
    <t>SF11E113746</t>
  </si>
  <si>
    <t>SF11E114267</t>
  </si>
  <si>
    <t>SF11E114329</t>
  </si>
  <si>
    <t>SF11E118871</t>
  </si>
  <si>
    <t>SF11E119036</t>
  </si>
  <si>
    <t>SF11E119453</t>
  </si>
  <si>
    <t>SF11E120042</t>
  </si>
  <si>
    <t>SF11E120801</t>
  </si>
  <si>
    <t>SF11E122569</t>
  </si>
  <si>
    <t>SF11E123289</t>
  </si>
  <si>
    <t>SF11E123856</t>
  </si>
  <si>
    <t>SF11E124390</t>
  </si>
  <si>
    <t>SF11E125235</t>
  </si>
  <si>
    <t>SF11E125948</t>
  </si>
  <si>
    <t>SF11E125952</t>
  </si>
  <si>
    <t>SF11E126066</t>
  </si>
  <si>
    <t>SF11E128287</t>
  </si>
  <si>
    <t>SF11E129458</t>
  </si>
  <si>
    <t>SF11E129471</t>
  </si>
  <si>
    <t>SF11E129694</t>
  </si>
  <si>
    <t>SF11E130130</t>
  </si>
  <si>
    <t>SF11E131355</t>
  </si>
  <si>
    <t>SF11E131926</t>
  </si>
  <si>
    <t>SF11E132105</t>
  </si>
  <si>
    <t>SF11E132412</t>
  </si>
  <si>
    <t>SF11E132483</t>
  </si>
  <si>
    <t>SF11E69572</t>
  </si>
  <si>
    <t>SF11E69578</t>
  </si>
  <si>
    <t>SF11E71104</t>
  </si>
  <si>
    <t>SF11E71178</t>
  </si>
  <si>
    <t>SF11E71373</t>
  </si>
  <si>
    <t>SF11E71607</t>
  </si>
  <si>
    <t>SF11E72960</t>
  </si>
  <si>
    <t>SF11E73113</t>
  </si>
  <si>
    <t>SF11E73756</t>
  </si>
  <si>
    <t>SF11E74763</t>
  </si>
  <si>
    <t>SF11E74993</t>
  </si>
  <si>
    <t>SF11E75328</t>
  </si>
  <si>
    <t>SF11E76585</t>
  </si>
  <si>
    <t>SF11E76665</t>
  </si>
  <si>
    <t>SF11E77247</t>
  </si>
  <si>
    <t>SF11E79088</t>
  </si>
  <si>
    <t>SF11E82253</t>
  </si>
  <si>
    <t>SF11E82617</t>
  </si>
  <si>
    <t>SF11E83108</t>
  </si>
  <si>
    <t>SF11E83235</t>
  </si>
  <si>
    <t>SF11E83690</t>
  </si>
  <si>
    <t>SF11E84502</t>
  </si>
  <si>
    <t>SF11E86777</t>
  </si>
  <si>
    <t>SF11E86942</t>
  </si>
  <si>
    <t>SF11E88414</t>
  </si>
  <si>
    <t>SF11E89663</t>
  </si>
  <si>
    <t>SF11E90022</t>
  </si>
  <si>
    <t>SF11E91584</t>
  </si>
  <si>
    <t>SF11E91895</t>
  </si>
  <si>
    <t>SF11E92564</t>
  </si>
  <si>
    <t>SF11E93543</t>
  </si>
  <si>
    <t>SF11E93956</t>
  </si>
  <si>
    <t>SF11E95199</t>
  </si>
  <si>
    <t>SF11E95287</t>
  </si>
  <si>
    <t>SF11E96002</t>
  </si>
  <si>
    <t>SF11E96581</t>
  </si>
  <si>
    <t>SF11E97755</t>
  </si>
  <si>
    <t>SF11E98930</t>
  </si>
  <si>
    <t>SF11E99699</t>
  </si>
  <si>
    <t>SF11E99805</t>
  </si>
  <si>
    <t>01049</t>
  </si>
  <si>
    <t>Battelle Fire</t>
  </si>
  <si>
    <t>Fox Mountain Fire</t>
  </si>
  <si>
    <t>SF11E104019</t>
  </si>
  <si>
    <t>SF11E104124</t>
  </si>
  <si>
    <t>SF11E104375</t>
  </si>
  <si>
    <t>SF11E106615</t>
  </si>
  <si>
    <t>SF11E108532</t>
  </si>
  <si>
    <t>SF11E115835</t>
  </si>
  <si>
    <t>SF11E118932</t>
  </si>
  <si>
    <t>SF11E121223</t>
  </si>
  <si>
    <t>SF11E123447</t>
  </si>
  <si>
    <t>SF11E123990</t>
  </si>
  <si>
    <t>SF11E124031</t>
  </si>
  <si>
    <t>SF11E124566</t>
  </si>
  <si>
    <t>SF11E124994</t>
  </si>
  <si>
    <t>SF11E125233</t>
  </si>
  <si>
    <t>SF11E127318</t>
  </si>
  <si>
    <t>SF11E128404</t>
  </si>
  <si>
    <t>SF11E130489</t>
  </si>
  <si>
    <t>SF11E130579</t>
  </si>
  <si>
    <t>SF11E132920</t>
  </si>
  <si>
    <t>SF11E72317</t>
  </si>
  <si>
    <t>SF11E72829</t>
  </si>
  <si>
    <t>SF11E73130</t>
  </si>
  <si>
    <t>SF11E74343</t>
  </si>
  <si>
    <t>SF11E75602</t>
  </si>
  <si>
    <t>SF11E75882</t>
  </si>
  <si>
    <t>SF11E76522</t>
  </si>
  <si>
    <t>SF11E77521</t>
  </si>
  <si>
    <t>SF11E78267</t>
  </si>
  <si>
    <t>SF11E78490</t>
  </si>
  <si>
    <t>SF11E79342</t>
  </si>
  <si>
    <t>SF11E80058</t>
  </si>
  <si>
    <t>SF11E83364</t>
  </si>
  <si>
    <t>SF11E85401</t>
  </si>
  <si>
    <t>SF11E87235</t>
  </si>
  <si>
    <t>SF11E87989</t>
  </si>
  <si>
    <t>Tatum Gulf Fire</t>
  </si>
  <si>
    <t>01051</t>
  </si>
  <si>
    <t>SF11E100093</t>
  </si>
  <si>
    <t>SF11E103479</t>
  </si>
  <si>
    <t>SF11E104160</t>
  </si>
  <si>
    <t>SF11E105276</t>
  </si>
  <si>
    <t>SF11E106001</t>
  </si>
  <si>
    <t>SF11E109846</t>
  </si>
  <si>
    <t>SF11E113395</t>
  </si>
  <si>
    <t>SF11E120589</t>
  </si>
  <si>
    <t>SF11E121430</t>
  </si>
  <si>
    <t>SF11E123350</t>
  </si>
  <si>
    <t>SF11E125898</t>
  </si>
  <si>
    <t>SF11E127868</t>
  </si>
  <si>
    <t>SF11E127920</t>
  </si>
  <si>
    <t>SF11E128138</t>
  </si>
  <si>
    <t>SF11E128515</t>
  </si>
  <si>
    <t>SF11E129673</t>
  </si>
  <si>
    <t>SF11E131139</t>
  </si>
  <si>
    <t>SF11E131698</t>
  </si>
  <si>
    <t>SF11E131857</t>
  </si>
  <si>
    <t>SF11E133052</t>
  </si>
  <si>
    <t>SF11E133329</t>
  </si>
  <si>
    <t>SF11E133472</t>
  </si>
  <si>
    <t>SF11E70540</t>
  </si>
  <si>
    <t>SF11E70718</t>
  </si>
  <si>
    <t>SF11E72633</t>
  </si>
  <si>
    <t>SF11E74319</t>
  </si>
  <si>
    <t>SF11E75272</t>
  </si>
  <si>
    <t>SF11E77254</t>
  </si>
  <si>
    <t>SF11E78211</t>
  </si>
  <si>
    <t>SF11E80908</t>
  </si>
  <si>
    <t>SF11E81797</t>
  </si>
  <si>
    <t>SF11E81824</t>
  </si>
  <si>
    <t>SF11E85138</t>
  </si>
  <si>
    <t>SF11E85839</t>
  </si>
  <si>
    <t>SF11E86274</t>
  </si>
  <si>
    <t>SF11E86801</t>
  </si>
  <si>
    <t>SF11E87689</t>
  </si>
  <si>
    <t>SF11E88009</t>
  </si>
  <si>
    <t>SF11E95671</t>
  </si>
  <si>
    <t>SF11E98242</t>
  </si>
  <si>
    <t>01053</t>
  </si>
  <si>
    <t>Bear Creek Fire</t>
  </si>
  <si>
    <t>SF11E101515</t>
  </si>
  <si>
    <t>SF11E101760</t>
  </si>
  <si>
    <t>SF11E101952</t>
  </si>
  <si>
    <t>SF11E102004</t>
  </si>
  <si>
    <t>SF11E103144</t>
  </si>
  <si>
    <t>SF11E103308</t>
  </si>
  <si>
    <t>SF11E103800</t>
  </si>
  <si>
    <t>SF11E104443</t>
  </si>
  <si>
    <t>SF11E104882</t>
  </si>
  <si>
    <t>SF11E105144</t>
  </si>
  <si>
    <t>SF11E106430</t>
  </si>
  <si>
    <t>SF11E106450</t>
  </si>
  <si>
    <t>SF11E106495</t>
  </si>
  <si>
    <t>SF11E107273</t>
  </si>
  <si>
    <t>SF11E107424</t>
  </si>
  <si>
    <t>SF11E108004</t>
  </si>
  <si>
    <t>SF11E108114</t>
  </si>
  <si>
    <t>SF11E108413</t>
  </si>
  <si>
    <t>SF11E108661</t>
  </si>
  <si>
    <t>SF11E109061</t>
  </si>
  <si>
    <t>SF11E109137</t>
  </si>
  <si>
    <t>SF11E111311</t>
  </si>
  <si>
    <t>SF11E112570</t>
  </si>
  <si>
    <t>SF11E114442</t>
  </si>
  <si>
    <t>SF11E115675</t>
  </si>
  <si>
    <t>SF11E115848</t>
  </si>
  <si>
    <t>SF11E116385</t>
  </si>
  <si>
    <t>SF11E117177</t>
  </si>
  <si>
    <t>SF11E118882</t>
  </si>
  <si>
    <t>SF11E119096</t>
  </si>
  <si>
    <t>SF11E121151</t>
  </si>
  <si>
    <t>SF11E121344</t>
  </si>
  <si>
    <t>SF11E121695</t>
  </si>
  <si>
    <t>SF11E124081</t>
  </si>
  <si>
    <t>SF11E124111</t>
  </si>
  <si>
    <t>SF11E124713</t>
  </si>
  <si>
    <t>SF11E125777</t>
  </si>
  <si>
    <t>SF11E125855</t>
  </si>
  <si>
    <t>SF11E126179</t>
  </si>
  <si>
    <t>SF11E126399</t>
  </si>
  <si>
    <t>SF11E128301</t>
  </si>
  <si>
    <t>SF11E129048</t>
  </si>
  <si>
    <t>SF11E130108</t>
  </si>
  <si>
    <t>SF11E130597</t>
  </si>
  <si>
    <t>SF11E131679</t>
  </si>
  <si>
    <t>SF11E132534</t>
  </si>
  <si>
    <t>SF11E133235</t>
  </si>
  <si>
    <t>SF11E133245</t>
  </si>
  <si>
    <t>SF11E133501</t>
  </si>
  <si>
    <t>SF11E68536</t>
  </si>
  <si>
    <t>SF11E69664</t>
  </si>
  <si>
    <t>SF11E69670</t>
  </si>
  <si>
    <t>SF11E70988</t>
  </si>
  <si>
    <t>SF11E72796</t>
  </si>
  <si>
    <t>SF11E72981</t>
  </si>
  <si>
    <t>SF11E73637</t>
  </si>
  <si>
    <t>SF11E76689</t>
  </si>
  <si>
    <t>SF11E76968</t>
  </si>
  <si>
    <t>SF11E76989</t>
  </si>
  <si>
    <t>SF11E77229</t>
  </si>
  <si>
    <t>SF11E77350</t>
  </si>
  <si>
    <t>SF11E77711</t>
  </si>
  <si>
    <t>SF11E78509</t>
  </si>
  <si>
    <t>SF11E79080</t>
  </si>
  <si>
    <t>SF11E81777</t>
  </si>
  <si>
    <t>SF11E82432</t>
  </si>
  <si>
    <t>SF11E82735</t>
  </si>
  <si>
    <t>SF11E83155</t>
  </si>
  <si>
    <t>SF11E84367</t>
  </si>
  <si>
    <t>SF11E85183</t>
  </si>
  <si>
    <t>SF11E85566</t>
  </si>
  <si>
    <t>SF11E86118</t>
  </si>
  <si>
    <t>SF11E87254</t>
  </si>
  <si>
    <t>SF11E87345</t>
  </si>
  <si>
    <t>SF11E89497</t>
  </si>
  <si>
    <t>SF11E89722</t>
  </si>
  <si>
    <t>SF11E90079</t>
  </si>
  <si>
    <t>SF11E92976</t>
  </si>
  <si>
    <t>SF11E93570</t>
  </si>
  <si>
    <t>SF11E93959</t>
  </si>
  <si>
    <t>SF11E95076</t>
  </si>
  <si>
    <t>SF11E96328</t>
  </si>
  <si>
    <t>SF11E97521</t>
  </si>
  <si>
    <t>01055</t>
  </si>
  <si>
    <t>SF11E104165</t>
  </si>
  <si>
    <t>SF11E104355</t>
  </si>
  <si>
    <t>SF11E108555</t>
  </si>
  <si>
    <t>SF11E110237</t>
  </si>
  <si>
    <t>SF11E111132</t>
  </si>
  <si>
    <t>SF11E111946</t>
  </si>
  <si>
    <t>SF11E114469</t>
  </si>
  <si>
    <t>SF11E114664</t>
  </si>
  <si>
    <t>SF11E116620</t>
  </si>
  <si>
    <t>SF11E117906</t>
  </si>
  <si>
    <t>SF11E119520</t>
  </si>
  <si>
    <t>SF11E119835</t>
  </si>
  <si>
    <t>SF11E121891</t>
  </si>
  <si>
    <t>SF11E124344</t>
  </si>
  <si>
    <t>SF11E130155</t>
  </si>
  <si>
    <t>SF11E130399</t>
  </si>
  <si>
    <t>SF11E70510</t>
  </si>
  <si>
    <t>SF11E71406</t>
  </si>
  <si>
    <t>SF11E71975</t>
  </si>
  <si>
    <t>SF11E73582</t>
  </si>
  <si>
    <t>SF11E74339</t>
  </si>
  <si>
    <t>SF11E78598</t>
  </si>
  <si>
    <t>SF11E80059</t>
  </si>
  <si>
    <t>SF11E80778</t>
  </si>
  <si>
    <t>SF11E81351</t>
  </si>
  <si>
    <t>SF11E84345</t>
  </si>
  <si>
    <t>SF11E85217</t>
  </si>
  <si>
    <t>SF11E92908</t>
  </si>
  <si>
    <t>SF11E93551</t>
  </si>
  <si>
    <t>SF11E95696</t>
  </si>
  <si>
    <t>SF11E97312</t>
  </si>
  <si>
    <t>SF11E98292</t>
  </si>
  <si>
    <t>01057</t>
  </si>
  <si>
    <t>SF11E104516</t>
  </si>
  <si>
    <t>SF11E106091</t>
  </si>
  <si>
    <t>SF11E111325</t>
  </si>
  <si>
    <t>SF11E117935</t>
  </si>
  <si>
    <t>SF11E129409</t>
  </si>
  <si>
    <t>SF11E130463</t>
  </si>
  <si>
    <t>SF11E131626</t>
  </si>
  <si>
    <t>SF11E132512</t>
  </si>
  <si>
    <t>SF11E69149</t>
  </si>
  <si>
    <t>SF11E73915</t>
  </si>
  <si>
    <t>SF11E74812</t>
  </si>
  <si>
    <t>SF11E83239</t>
  </si>
  <si>
    <t>SF11E83571</t>
  </si>
  <si>
    <t>SF11E83833</t>
  </si>
  <si>
    <t>SF11E85157</t>
  </si>
  <si>
    <t>SF11E92889</t>
  </si>
  <si>
    <t>SF11E92893</t>
  </si>
  <si>
    <t>SF11E96210</t>
  </si>
  <si>
    <t>SF11E96293</t>
  </si>
  <si>
    <t>01059</t>
  </si>
  <si>
    <t>SF11E112989</t>
  </si>
  <si>
    <t>SF11E114737</t>
  </si>
  <si>
    <t>SF11E123311</t>
  </si>
  <si>
    <t>SF11E123648</t>
  </si>
  <si>
    <t>SF11E130373</t>
  </si>
  <si>
    <t>SF11E130909</t>
  </si>
  <si>
    <t>SF11E132859</t>
  </si>
  <si>
    <t>SF11E133577</t>
  </si>
  <si>
    <t>SF11E69851</t>
  </si>
  <si>
    <t>SF11E72165</t>
  </si>
  <si>
    <t>SF11E89723</t>
  </si>
  <si>
    <t>SF11E94238</t>
  </si>
  <si>
    <t>SF11E94503</t>
  </si>
  <si>
    <t>SF11E95765</t>
  </si>
  <si>
    <t>SF11E97572</t>
  </si>
  <si>
    <t>01061</t>
  </si>
  <si>
    <t>SF11E100396</t>
  </si>
  <si>
    <t>SF11E102068</t>
  </si>
  <si>
    <t>SF11E102764</t>
  </si>
  <si>
    <t>SF11E103784</t>
  </si>
  <si>
    <t>SF11E106586</t>
  </si>
  <si>
    <t>SF11E107585</t>
  </si>
  <si>
    <t>SF11E107616</t>
  </si>
  <si>
    <t>SF11E108392</t>
  </si>
  <si>
    <t>SF11E111546</t>
  </si>
  <si>
    <t>SF11E116022</t>
  </si>
  <si>
    <t>SF11E117367</t>
  </si>
  <si>
    <t>SF11E117394</t>
  </si>
  <si>
    <t>SF11E118062</t>
  </si>
  <si>
    <t>SF11E118156</t>
  </si>
  <si>
    <t>SF11E118583</t>
  </si>
  <si>
    <t>SF11E122648</t>
  </si>
  <si>
    <t>SF11E122835</t>
  </si>
  <si>
    <t>SF11E125589</t>
  </si>
  <si>
    <t>SF11E126683</t>
  </si>
  <si>
    <t>SF11E127699</t>
  </si>
  <si>
    <t>SF11E127939</t>
  </si>
  <si>
    <t>SF11E128761</t>
  </si>
  <si>
    <t>SF11E130122</t>
  </si>
  <si>
    <t>SF11E130576</t>
  </si>
  <si>
    <t>SF11E133102</t>
  </si>
  <si>
    <t>SF11E72512</t>
  </si>
  <si>
    <t>SF11E74629</t>
  </si>
  <si>
    <t>SF11E79541</t>
  </si>
  <si>
    <t>SF11E80146</t>
  </si>
  <si>
    <t>SF11E80288</t>
  </si>
  <si>
    <t>SF11E82712</t>
  </si>
  <si>
    <t>SF11E83811</t>
  </si>
  <si>
    <t>SF11E83916</t>
  </si>
  <si>
    <t>SF11E84273</t>
  </si>
  <si>
    <t>SF11E85215</t>
  </si>
  <si>
    <t>SF11E86093</t>
  </si>
  <si>
    <t>SF11E88131</t>
  </si>
  <si>
    <t>SF11E88322</t>
  </si>
  <si>
    <t>SF11E89556</t>
  </si>
  <si>
    <t>SF11E90312</t>
  </si>
  <si>
    <t>SF11E92454</t>
  </si>
  <si>
    <t>SF11E93624</t>
  </si>
  <si>
    <t>SF11E95370</t>
  </si>
  <si>
    <t>SF11E98234</t>
  </si>
  <si>
    <t>01063</t>
  </si>
  <si>
    <t>SF11E103336</t>
  </si>
  <si>
    <t>SF11E105745</t>
  </si>
  <si>
    <t>SF11E106075</t>
  </si>
  <si>
    <t>SF11E106938</t>
  </si>
  <si>
    <t>SF11E108834</t>
  </si>
  <si>
    <t>SF11E109572</t>
  </si>
  <si>
    <t>SF11E110174</t>
  </si>
  <si>
    <t>SF11E114559</t>
  </si>
  <si>
    <t>SF11E116142</t>
  </si>
  <si>
    <t>SF11E118015</t>
  </si>
  <si>
    <t>SF11E118937</t>
  </si>
  <si>
    <t>SF11E119886</t>
  </si>
  <si>
    <t>SF11E121207</t>
  </si>
  <si>
    <t>SF11E124621</t>
  </si>
  <si>
    <t>SF11E125177</t>
  </si>
  <si>
    <t>SF11E125203</t>
  </si>
  <si>
    <t>SF11E130029</t>
  </si>
  <si>
    <t>SF11E130035</t>
  </si>
  <si>
    <t>SF11E130735</t>
  </si>
  <si>
    <t>SF11E131665</t>
  </si>
  <si>
    <t>SF11E72259</t>
  </si>
  <si>
    <t>SF11E72448</t>
  </si>
  <si>
    <t>SF11E72718</t>
  </si>
  <si>
    <t>SF11E73435</t>
  </si>
  <si>
    <t>SF11E73658</t>
  </si>
  <si>
    <t>SF11E77947</t>
  </si>
  <si>
    <t>SF11E78027</t>
  </si>
  <si>
    <t>SF11E80703</t>
  </si>
  <si>
    <t>SF11E82226</t>
  </si>
  <si>
    <t>SF11E82227</t>
  </si>
  <si>
    <t>SF11E85696</t>
  </si>
  <si>
    <t>SF11E86228</t>
  </si>
  <si>
    <t>SF11E88477</t>
  </si>
  <si>
    <t>SF11E93347</t>
  </si>
  <si>
    <t>SF11E95153</t>
  </si>
  <si>
    <t>SF11E98324</t>
  </si>
  <si>
    <t>SF11E98368</t>
  </si>
  <si>
    <t>SF11E99234</t>
  </si>
  <si>
    <t>01065</t>
  </si>
  <si>
    <t>Park Fire</t>
  </si>
  <si>
    <t>Payne Fire</t>
  </si>
  <si>
    <t>Pole Fire</t>
  </si>
  <si>
    <t>SF11E102725</t>
  </si>
  <si>
    <t>SF11E104549</t>
  </si>
  <si>
    <t>SF11E104845</t>
  </si>
  <si>
    <t>SF11E109187</t>
  </si>
  <si>
    <t>SF11E110954</t>
  </si>
  <si>
    <t>SF11E119872</t>
  </si>
  <si>
    <t>SF11E122044</t>
  </si>
  <si>
    <t>SF11E122636</t>
  </si>
  <si>
    <t>SF11E123869</t>
  </si>
  <si>
    <t>SF11E128257</t>
  </si>
  <si>
    <t>SF11E130913</t>
  </si>
  <si>
    <t>SF11E131226</t>
  </si>
  <si>
    <t>SF11E132302</t>
  </si>
  <si>
    <t>SF11E132926</t>
  </si>
  <si>
    <t>SF11E133833</t>
  </si>
  <si>
    <t>SF11E68667</t>
  </si>
  <si>
    <t>SF11E69071</t>
  </si>
  <si>
    <t>SF11E72700</t>
  </si>
  <si>
    <t>SF11E81752</t>
  </si>
  <si>
    <t>SF11E92306</t>
  </si>
  <si>
    <t>SF11E93701</t>
  </si>
  <si>
    <t>SF11E93791</t>
  </si>
  <si>
    <t>SF11E96743</t>
  </si>
  <si>
    <t>SF11E97982</t>
  </si>
  <si>
    <t>South Sandy Fire</t>
  </si>
  <si>
    <t>01067</t>
  </si>
  <si>
    <t>SF11E102386</t>
  </si>
  <si>
    <t>SF11E102448</t>
  </si>
  <si>
    <t>SF11E102469</t>
  </si>
  <si>
    <t>SF11E102670</t>
  </si>
  <si>
    <t>SF11E104875</t>
  </si>
  <si>
    <t>SF11E105260</t>
  </si>
  <si>
    <t>SF11E105328</t>
  </si>
  <si>
    <t>SF11E107779</t>
  </si>
  <si>
    <t>SF11E108174</t>
  </si>
  <si>
    <t>SF11E110744</t>
  </si>
  <si>
    <t>SF11E112967</t>
  </si>
  <si>
    <t>SF11E113168</t>
  </si>
  <si>
    <t>SF11E114922</t>
  </si>
  <si>
    <t>SF11E118270</t>
  </si>
  <si>
    <t>SF11E118867</t>
  </si>
  <si>
    <t>SF11E119051</t>
  </si>
  <si>
    <t>SF11E119634</t>
  </si>
  <si>
    <t>SF11E121413</t>
  </si>
  <si>
    <t>SF11E121475</t>
  </si>
  <si>
    <t>SF11E121727</t>
  </si>
  <si>
    <t>SF11E122028</t>
  </si>
  <si>
    <t>SF11E122063</t>
  </si>
  <si>
    <t>SF11E123080</t>
  </si>
  <si>
    <t>SF11E124262</t>
  </si>
  <si>
    <t>SF11E124359</t>
  </si>
  <si>
    <t>SF11E124360</t>
  </si>
  <si>
    <t>SF11E124531</t>
  </si>
  <si>
    <t>SF11E128005</t>
  </si>
  <si>
    <t>SF11E128110</t>
  </si>
  <si>
    <t>SF11E129365</t>
  </si>
  <si>
    <t>SF11E129938</t>
  </si>
  <si>
    <t>SF11E130417</t>
  </si>
  <si>
    <t>SF11E132089</t>
  </si>
  <si>
    <t>SF11E132152</t>
  </si>
  <si>
    <t>SF11E134557</t>
  </si>
  <si>
    <t>SF11E68615</t>
  </si>
  <si>
    <t>SF11E68686</t>
  </si>
  <si>
    <t>SF11E68741</t>
  </si>
  <si>
    <t>SF11E69481</t>
  </si>
  <si>
    <t>SF11E69733</t>
  </si>
  <si>
    <t>SF11E69792</t>
  </si>
  <si>
    <t>SF11E71032</t>
  </si>
  <si>
    <t>SF11E71201</t>
  </si>
  <si>
    <t>SF11E77186</t>
  </si>
  <si>
    <t>SF11E78018</t>
  </si>
  <si>
    <t>SF11E78186</t>
  </si>
  <si>
    <t>SF11E79165</t>
  </si>
  <si>
    <t>SF11E79322</t>
  </si>
  <si>
    <t>SF11E79546</t>
  </si>
  <si>
    <t>SF11E81024</t>
  </si>
  <si>
    <t>SF11E83962</t>
  </si>
  <si>
    <t>SF11E83968</t>
  </si>
  <si>
    <t>SF11E84440</t>
  </si>
  <si>
    <t>SF11E89603</t>
  </si>
  <si>
    <t>SF11E90614</t>
  </si>
  <si>
    <t>SF11E91341</t>
  </si>
  <si>
    <t>SF11E91532</t>
  </si>
  <si>
    <t>SF11E92313</t>
  </si>
  <si>
    <t>SF11E92385</t>
  </si>
  <si>
    <t>SF11E92596</t>
  </si>
  <si>
    <t>SF11E94779</t>
  </si>
  <si>
    <t>SF11E95000</t>
  </si>
  <si>
    <t>SF11E97489</t>
  </si>
  <si>
    <t>SF11E98760</t>
  </si>
  <si>
    <t>SF11E98957</t>
  </si>
  <si>
    <t>SF11E99101</t>
  </si>
  <si>
    <t>01069</t>
  </si>
  <si>
    <t>SF11E107196</t>
  </si>
  <si>
    <t>SF11E113172</t>
  </si>
  <si>
    <t>SF11E114693</t>
  </si>
  <si>
    <t>SF11E115431</t>
  </si>
  <si>
    <t>SF11E115648</t>
  </si>
  <si>
    <t>SF11E115790</t>
  </si>
  <si>
    <t>SF11E117244</t>
  </si>
  <si>
    <t>SF11E119376</t>
  </si>
  <si>
    <t>SF11E119985</t>
  </si>
  <si>
    <t>SF11E122202</t>
  </si>
  <si>
    <t>SF11E123197</t>
  </si>
  <si>
    <t>SF11E123400</t>
  </si>
  <si>
    <t>SF11E124019</t>
  </si>
  <si>
    <t>SF11E125058</t>
  </si>
  <si>
    <t>SF11E126248</t>
  </si>
  <si>
    <t>SF11E126432</t>
  </si>
  <si>
    <t>SF11E126513</t>
  </si>
  <si>
    <t>SF11E130800</t>
  </si>
  <si>
    <t>SF11E131420</t>
  </si>
  <si>
    <t>SF11E70426</t>
  </si>
  <si>
    <t>SF11E70698</t>
  </si>
  <si>
    <t>SF11E71585</t>
  </si>
  <si>
    <t>SF11E74572</t>
  </si>
  <si>
    <t>SF11E76641</t>
  </si>
  <si>
    <t>SF11E77399</t>
  </si>
  <si>
    <t>SF11E77806</t>
  </si>
  <si>
    <t>SF11E78072</t>
  </si>
  <si>
    <t>SF11E79355</t>
  </si>
  <si>
    <t>SF11E79570</t>
  </si>
  <si>
    <t>SF11E80134</t>
  </si>
  <si>
    <t>SF11E82120</t>
  </si>
  <si>
    <t>SF11E83611</t>
  </si>
  <si>
    <t>SF11E88124</t>
  </si>
  <si>
    <t>SF11E95753</t>
  </si>
  <si>
    <t>SF11E96478</t>
  </si>
  <si>
    <t>SF11E96665</t>
  </si>
  <si>
    <t>SF11E97348</t>
  </si>
  <si>
    <t>SF11E98747</t>
  </si>
  <si>
    <t>SF11E99085</t>
  </si>
  <si>
    <t>SF11E99725</t>
  </si>
  <si>
    <t>01071</t>
  </si>
  <si>
    <t>SF11E100346</t>
  </si>
  <si>
    <t>SF11E102919</t>
  </si>
  <si>
    <t>SF11E103938</t>
  </si>
  <si>
    <t>SF11E106989</t>
  </si>
  <si>
    <t>SF11E113847</t>
  </si>
  <si>
    <t>SF11E114850</t>
  </si>
  <si>
    <t>SF11E116021</t>
  </si>
  <si>
    <t>SF11E122999</t>
  </si>
  <si>
    <t>SF11E125775</t>
  </si>
  <si>
    <t>SF11E127773</t>
  </si>
  <si>
    <t>SF11E128186</t>
  </si>
  <si>
    <t>SF11E130250</t>
  </si>
  <si>
    <t>SF11E132581</t>
  </si>
  <si>
    <t>SF11E133575</t>
  </si>
  <si>
    <t>SF11E69585</t>
  </si>
  <si>
    <t>SF11E69927</t>
  </si>
  <si>
    <t>SF11E70738</t>
  </si>
  <si>
    <t>SF11E73180</t>
  </si>
  <si>
    <t>SF11E74586</t>
  </si>
  <si>
    <t>SF11E74695</t>
  </si>
  <si>
    <t>SF11E76629</t>
  </si>
  <si>
    <t>SF11E80103</t>
  </si>
  <si>
    <t>SF11E80625</t>
  </si>
  <si>
    <t>SF11E80755</t>
  </si>
  <si>
    <t>SF11E80906</t>
  </si>
  <si>
    <t>SF11E92241</t>
  </si>
  <si>
    <t>SF11E93239</t>
  </si>
  <si>
    <t>SF11E94980</t>
  </si>
  <si>
    <t>SF11E96959</t>
  </si>
  <si>
    <t>SF11E96964</t>
  </si>
  <si>
    <t>01073</t>
  </si>
  <si>
    <t>Banner Mines Fire</t>
  </si>
  <si>
    <t>Blkma Fire</t>
  </si>
  <si>
    <t>Brookside Waterline Fire</t>
  </si>
  <si>
    <t>Dorman Fire</t>
  </si>
  <si>
    <t>Ground Hog Fire</t>
  </si>
  <si>
    <t>Moody Fire</t>
  </si>
  <si>
    <t>Pumpkin Fire</t>
  </si>
  <si>
    <t>Redrock Fire</t>
  </si>
  <si>
    <t>SF11E102248</t>
  </si>
  <si>
    <t>SF11E102819</t>
  </si>
  <si>
    <t>SF11E105552</t>
  </si>
  <si>
    <t>SF11E109531</t>
  </si>
  <si>
    <t>SF11E110838</t>
  </si>
  <si>
    <t>SF11E111492</t>
  </si>
  <si>
    <t>SF11E112194</t>
  </si>
  <si>
    <t>SF11E112584</t>
  </si>
  <si>
    <t>SF11E113962</t>
  </si>
  <si>
    <t>SF11E115949</t>
  </si>
  <si>
    <t>SF11E116979</t>
  </si>
  <si>
    <t>SF11E116983</t>
  </si>
  <si>
    <t>SF11E118651</t>
  </si>
  <si>
    <t>SF11E120870</t>
  </si>
  <si>
    <t>SF11E128788</t>
  </si>
  <si>
    <t>SF11E129101</t>
  </si>
  <si>
    <t>SF11E133578</t>
  </si>
  <si>
    <t>SF11E68504</t>
  </si>
  <si>
    <t>SF11E71054</t>
  </si>
  <si>
    <t>SF11E72230</t>
  </si>
  <si>
    <t>SF11E89751</t>
  </si>
  <si>
    <t>01075</t>
  </si>
  <si>
    <t>SF11E104987</t>
  </si>
  <si>
    <t>SF11E107011</t>
  </si>
  <si>
    <t>SF11E118941</t>
  </si>
  <si>
    <t>SF11E130874</t>
  </si>
  <si>
    <t>SF11E131975</t>
  </si>
  <si>
    <t>SF11E132828</t>
  </si>
  <si>
    <t>SF11E73563</t>
  </si>
  <si>
    <t>SF11E77220</t>
  </si>
  <si>
    <t>SF11E78824</t>
  </si>
  <si>
    <t>SF11E81889</t>
  </si>
  <si>
    <t>SF11E86119</t>
  </si>
  <si>
    <t>SF11E88558</t>
  </si>
  <si>
    <t>SF11E88655</t>
  </si>
  <si>
    <t>SF11E94117</t>
  </si>
  <si>
    <t>SF11E94834</t>
  </si>
  <si>
    <t>SF11E95502</t>
  </si>
  <si>
    <t>SF11E96006</t>
  </si>
  <si>
    <t>SF11E96493</t>
  </si>
  <si>
    <t>SF11E96696</t>
  </si>
  <si>
    <t>SF11E97994</t>
  </si>
  <si>
    <t>SF11E98961</t>
  </si>
  <si>
    <t>01077</t>
  </si>
  <si>
    <t>SF11E104784</t>
  </si>
  <si>
    <t>SF11E111911</t>
  </si>
  <si>
    <t>SF11E114184</t>
  </si>
  <si>
    <t>SF11E118019</t>
  </si>
  <si>
    <t>SF11E126061</t>
  </si>
  <si>
    <t>SF11E129321</t>
  </si>
  <si>
    <t>SF11E68514</t>
  </si>
  <si>
    <t>SF11E72649</t>
  </si>
  <si>
    <t>SF11E73418</t>
  </si>
  <si>
    <t>SF11E82510</t>
  </si>
  <si>
    <t>SF11E89289</t>
  </si>
  <si>
    <t>SF11E94486</t>
  </si>
  <si>
    <t>SF11E96824</t>
  </si>
  <si>
    <t>01079</t>
  </si>
  <si>
    <t>County Road 150 Fire</t>
  </si>
  <si>
    <t>Flat Mtn Fire</t>
  </si>
  <si>
    <t>Flint Creek Fire</t>
  </si>
  <si>
    <t>Freeman Hollow Fire</t>
  </si>
  <si>
    <t>Kinlock Fire</t>
  </si>
  <si>
    <t>Mile Marker 18 Fire</t>
  </si>
  <si>
    <t>SF11E106765</t>
  </si>
  <si>
    <t>SF11E109306</t>
  </si>
  <si>
    <t>SF11E113545</t>
  </si>
  <si>
    <t>SF11E116776</t>
  </si>
  <si>
    <t>SF11E119252</t>
  </si>
  <si>
    <t>SF11E132021</t>
  </si>
  <si>
    <t>SF11E70194</t>
  </si>
  <si>
    <t>SF11E71018</t>
  </si>
  <si>
    <t>SF11E73231</t>
  </si>
  <si>
    <t>SF11E76748</t>
  </si>
  <si>
    <t>SF11E76964</t>
  </si>
  <si>
    <t>SF11E78194</t>
  </si>
  <si>
    <t>SF11E78281</t>
  </si>
  <si>
    <t>SF11E84810</t>
  </si>
  <si>
    <t>SF11E88113</t>
  </si>
  <si>
    <t>SF11E95028</t>
  </si>
  <si>
    <t>Tv Fire</t>
  </si>
  <si>
    <t>01081</t>
  </si>
  <si>
    <t>SF11E100597</t>
  </si>
  <si>
    <t>SF11E101040</t>
  </si>
  <si>
    <t>SF11E101797</t>
  </si>
  <si>
    <t>SF11E104813</t>
  </si>
  <si>
    <t>SF11E105162</t>
  </si>
  <si>
    <t>SF11E105455</t>
  </si>
  <si>
    <t>SF11E108109</t>
  </si>
  <si>
    <t>SF11E109007</t>
  </si>
  <si>
    <t>SF11E117161</t>
  </si>
  <si>
    <t>SF11E118924</t>
  </si>
  <si>
    <t>SF11E124654</t>
  </si>
  <si>
    <t>SF11E125227</t>
  </si>
  <si>
    <t>SF11E125838</t>
  </si>
  <si>
    <t>SF11E127024</t>
  </si>
  <si>
    <t>SF11E127348</t>
  </si>
  <si>
    <t>SF11E130136</t>
  </si>
  <si>
    <t>SF11E131700</t>
  </si>
  <si>
    <t>SF11E133561</t>
  </si>
  <si>
    <t>SF11E133690</t>
  </si>
  <si>
    <t>SF11E69115</t>
  </si>
  <si>
    <t>SF11E72355</t>
  </si>
  <si>
    <t>SF11E77143</t>
  </si>
  <si>
    <t>SF11E78274</t>
  </si>
  <si>
    <t>SF11E80640</t>
  </si>
  <si>
    <t>SF11E80655</t>
  </si>
  <si>
    <t>SF11E80733</t>
  </si>
  <si>
    <t>SF11E83329</t>
  </si>
  <si>
    <t>SF11E83362</t>
  </si>
  <si>
    <t>SF11E85988</t>
  </si>
  <si>
    <t>SF11E86317</t>
  </si>
  <si>
    <t>SF11E87424</t>
  </si>
  <si>
    <t>SF11E88854</t>
  </si>
  <si>
    <t>SF11E91879</t>
  </si>
  <si>
    <t>SF11E92918</t>
  </si>
  <si>
    <t>SF11E93110</t>
  </si>
  <si>
    <t>SF11E93321</t>
  </si>
  <si>
    <t>SF11E93625</t>
  </si>
  <si>
    <t>SF11E93657</t>
  </si>
  <si>
    <t>SF11E95469</t>
  </si>
  <si>
    <t>SF11E95664</t>
  </si>
  <si>
    <t>SF11E96690</t>
  </si>
  <si>
    <t>SF11E99747</t>
  </si>
  <si>
    <t>01083</t>
  </si>
  <si>
    <t>SF11E101841</t>
  </si>
  <si>
    <t>SF11E111021</t>
  </si>
  <si>
    <t>SF11E118511</t>
  </si>
  <si>
    <t>SF11E119327</t>
  </si>
  <si>
    <t>SF11E131988</t>
  </si>
  <si>
    <t>SF11E71402</t>
  </si>
  <si>
    <t>SF11E85637</t>
  </si>
  <si>
    <t>SF11E86065</t>
  </si>
  <si>
    <t>SF11E86133</t>
  </si>
  <si>
    <t>SF11E91958</t>
  </si>
  <si>
    <t>SF11E97604</t>
  </si>
  <si>
    <t>01085</t>
  </si>
  <si>
    <t>SF11E100195</t>
  </si>
  <si>
    <t>SF11E102675</t>
  </si>
  <si>
    <t>SF11E104425</t>
  </si>
  <si>
    <t>SF11E106229</t>
  </si>
  <si>
    <t>SF11E109868</t>
  </si>
  <si>
    <t>SF11E111020</t>
  </si>
  <si>
    <t>SF11E112499</t>
  </si>
  <si>
    <t>SF11E113198</t>
  </si>
  <si>
    <t>SF11E121011</t>
  </si>
  <si>
    <t>SF11E121813</t>
  </si>
  <si>
    <t>SF11E122007</t>
  </si>
  <si>
    <t>SF11E122882</t>
  </si>
  <si>
    <t>SF11E123183</t>
  </si>
  <si>
    <t>SF11E124734</t>
  </si>
  <si>
    <t>SF11E125850</t>
  </si>
  <si>
    <t>SF11E126915</t>
  </si>
  <si>
    <t>SF11E129835</t>
  </si>
  <si>
    <t>SF11E130372</t>
  </si>
  <si>
    <t>SF11E131266</t>
  </si>
  <si>
    <t>SF11E131529</t>
  </si>
  <si>
    <t>SF11E131813</t>
  </si>
  <si>
    <t>SF11E132085</t>
  </si>
  <si>
    <t>SF11E69259</t>
  </si>
  <si>
    <t>SF11E69773</t>
  </si>
  <si>
    <t>SF11E70725</t>
  </si>
  <si>
    <t>SF11E70907</t>
  </si>
  <si>
    <t>SF11E71858</t>
  </si>
  <si>
    <t>SF11E73013</t>
  </si>
  <si>
    <t>SF11E73108</t>
  </si>
  <si>
    <t>SF11E74281</t>
  </si>
  <si>
    <t>SF11E75635</t>
  </si>
  <si>
    <t>SF11E76057</t>
  </si>
  <si>
    <t>SF11E77598</t>
  </si>
  <si>
    <t>SF11E78205</t>
  </si>
  <si>
    <t>SF11E78504</t>
  </si>
  <si>
    <t>SF11E78961</t>
  </si>
  <si>
    <t>SF11E83030</t>
  </si>
  <si>
    <t>SF11E83731</t>
  </si>
  <si>
    <t>SF11E85580</t>
  </si>
  <si>
    <t>SF11E86671</t>
  </si>
  <si>
    <t>SF11E86676</t>
  </si>
  <si>
    <t>SF11E88573</t>
  </si>
  <si>
    <t>SF11E89702</t>
  </si>
  <si>
    <t>SF11E90812</t>
  </si>
  <si>
    <t>SF11E90956</t>
  </si>
  <si>
    <t>SF11E92675</t>
  </si>
  <si>
    <t>SF11E92962</t>
  </si>
  <si>
    <t>SF11E93910</t>
  </si>
  <si>
    <t>SF11E95579</t>
  </si>
  <si>
    <t>SF11E97717</t>
  </si>
  <si>
    <t>SF11E97841</t>
  </si>
  <si>
    <t>SF11E98202</t>
  </si>
  <si>
    <t>SF11E98225</t>
  </si>
  <si>
    <t>SF11E99384</t>
  </si>
  <si>
    <t>01087</t>
  </si>
  <si>
    <t>910 Fire</t>
  </si>
  <si>
    <t>Bell Quarters Fire</t>
  </si>
  <si>
    <t>SF11E100531</t>
  </si>
  <si>
    <t>SF11E101789</t>
  </si>
  <si>
    <t>SF11E102654</t>
  </si>
  <si>
    <t>SF11E103469</t>
  </si>
  <si>
    <t>SF11E103537</t>
  </si>
  <si>
    <t>SF11E104085</t>
  </si>
  <si>
    <t>SF11E106252</t>
  </si>
  <si>
    <t>SF11E107182</t>
  </si>
  <si>
    <t>SF11E108043</t>
  </si>
  <si>
    <t>SF11E110042</t>
  </si>
  <si>
    <t>SF11E110222</t>
  </si>
  <si>
    <t>SF11E110307</t>
  </si>
  <si>
    <t>SF11E110363</t>
  </si>
  <si>
    <t>SF11E111318</t>
  </si>
  <si>
    <t>SF11E111572</t>
  </si>
  <si>
    <t>SF11E112300</t>
  </si>
  <si>
    <t>SF11E112437</t>
  </si>
  <si>
    <t>SF11E112808</t>
  </si>
  <si>
    <t>SF11E114386</t>
  </si>
  <si>
    <t>SF11E117705</t>
  </si>
  <si>
    <t>SF11E117987</t>
  </si>
  <si>
    <t>SF11E117995</t>
  </si>
  <si>
    <t>SF11E118170</t>
  </si>
  <si>
    <t>SF11E118798</t>
  </si>
  <si>
    <t>SF11E120553</t>
  </si>
  <si>
    <t>SF11E121484</t>
  </si>
  <si>
    <t>SF11E122080</t>
  </si>
  <si>
    <t>SF11E122437</t>
  </si>
  <si>
    <t>SF11E122859</t>
  </si>
  <si>
    <t>SF11E123328</t>
  </si>
  <si>
    <t>SF11E125107</t>
  </si>
  <si>
    <t>SF11E126351</t>
  </si>
  <si>
    <t>SF11E128191</t>
  </si>
  <si>
    <t>SF11E128424</t>
  </si>
  <si>
    <t>SF11E128449</t>
  </si>
  <si>
    <t>SF11E128837</t>
  </si>
  <si>
    <t>SF11E131084</t>
  </si>
  <si>
    <t>SF11E132081</t>
  </si>
  <si>
    <t>SF11E69148</t>
  </si>
  <si>
    <t>SF11E69182</t>
  </si>
  <si>
    <t>SF11E69597</t>
  </si>
  <si>
    <t>SF11E69944</t>
  </si>
  <si>
    <t>SF11E71305</t>
  </si>
  <si>
    <t>SF11E72824</t>
  </si>
  <si>
    <t>SF11E73746</t>
  </si>
  <si>
    <t>SF11E74221</t>
  </si>
  <si>
    <t>SF11E74432</t>
  </si>
  <si>
    <t>SF11E75406</t>
  </si>
  <si>
    <t>SF11E76621</t>
  </si>
  <si>
    <t>SF11E76676</t>
  </si>
  <si>
    <t>SF11E77099</t>
  </si>
  <si>
    <t>SF11E79398</t>
  </si>
  <si>
    <t>SF11E82343</t>
  </si>
  <si>
    <t>SF11E82463</t>
  </si>
  <si>
    <t>SF11E83783</t>
  </si>
  <si>
    <t>SF11E87046</t>
  </si>
  <si>
    <t>SF11E90354</t>
  </si>
  <si>
    <t>SF11E92219</t>
  </si>
  <si>
    <t>SF11E92408</t>
  </si>
  <si>
    <t>SF11E95759</t>
  </si>
  <si>
    <t>SF11E96007</t>
  </si>
  <si>
    <t>SF11E98344</t>
  </si>
  <si>
    <t>SF11E98434</t>
  </si>
  <si>
    <t>Warrior Stand Fire</t>
  </si>
  <si>
    <t>01089</t>
  </si>
  <si>
    <t>SF11E110943</t>
  </si>
  <si>
    <t>SF11E110981</t>
  </si>
  <si>
    <t>SF11E111286</t>
  </si>
  <si>
    <t>SF11E121790</t>
  </si>
  <si>
    <t>SF11E129479</t>
  </si>
  <si>
    <t>SF11E69749</t>
  </si>
  <si>
    <t>SF11E74278</t>
  </si>
  <si>
    <t>SF11E87754</t>
  </si>
  <si>
    <t>SF11E88912</t>
  </si>
  <si>
    <t>SF11E94506</t>
  </si>
  <si>
    <t>SF11E98905</t>
  </si>
  <si>
    <t>01091</t>
  </si>
  <si>
    <t>SF11E102856</t>
  </si>
  <si>
    <t>SF11E104825</t>
  </si>
  <si>
    <t>SF11E105281</t>
  </si>
  <si>
    <t>SF11E106219</t>
  </si>
  <si>
    <t>SF11E106639</t>
  </si>
  <si>
    <t>SF11E106731</t>
  </si>
  <si>
    <t>SF11E107353</t>
  </si>
  <si>
    <t>SF11E107446</t>
  </si>
  <si>
    <t>SF11E107900</t>
  </si>
  <si>
    <t>SF11E109953</t>
  </si>
  <si>
    <t>SF11E110756</t>
  </si>
  <si>
    <t>SF11E111250</t>
  </si>
  <si>
    <t>SF11E111375</t>
  </si>
  <si>
    <t>SF11E114511</t>
  </si>
  <si>
    <t>SF11E114686</t>
  </si>
  <si>
    <t>SF11E116141</t>
  </si>
  <si>
    <t>SF11E116604</t>
  </si>
  <si>
    <t>SF11E116616</t>
  </si>
  <si>
    <t>SF11E116641</t>
  </si>
  <si>
    <t>SF11E118737</t>
  </si>
  <si>
    <t>SF11E118992</t>
  </si>
  <si>
    <t>SF11E124195</t>
  </si>
  <si>
    <t>SF11E125072</t>
  </si>
  <si>
    <t>SF11E126559</t>
  </si>
  <si>
    <t>SF11E128068</t>
  </si>
  <si>
    <t>SF11E130644</t>
  </si>
  <si>
    <t>SF11E130998</t>
  </si>
  <si>
    <t>SF11E131254</t>
  </si>
  <si>
    <t>SF11E131666</t>
  </si>
  <si>
    <t>SF11E132668</t>
  </si>
  <si>
    <t>SF11E132745</t>
  </si>
  <si>
    <t>SF11E133186</t>
  </si>
  <si>
    <t>SF11E71581</t>
  </si>
  <si>
    <t>SF11E72311</t>
  </si>
  <si>
    <t>SF11E72754</t>
  </si>
  <si>
    <t>SF11E74270</t>
  </si>
  <si>
    <t>SF11E77131</t>
  </si>
  <si>
    <t>SF11E77963</t>
  </si>
  <si>
    <t>SF11E81146</t>
  </si>
  <si>
    <t>SF11E81981</t>
  </si>
  <si>
    <t>SF11E82559</t>
  </si>
  <si>
    <t>SF11E83110</t>
  </si>
  <si>
    <t>SF11E84210</t>
  </si>
  <si>
    <t>SF11E85351</t>
  </si>
  <si>
    <t>SF11E86581</t>
  </si>
  <si>
    <t>SF11E88101</t>
  </si>
  <si>
    <t>SF11E92066</t>
  </si>
  <si>
    <t>SF11E92194</t>
  </si>
  <si>
    <t>SF11E92580</t>
  </si>
  <si>
    <t>SF11E93618</t>
  </si>
  <si>
    <t>SF11E93834</t>
  </si>
  <si>
    <t>SF11E95708</t>
  </si>
  <si>
    <t>SF11E95965</t>
  </si>
  <si>
    <t>SF11E96419</t>
  </si>
  <si>
    <t>SF11E97057</t>
  </si>
  <si>
    <t>SF11E98053</t>
  </si>
  <si>
    <t>SF11E98970</t>
  </si>
  <si>
    <t>01093</t>
  </si>
  <si>
    <t>Monroe 2567 Fire</t>
  </si>
  <si>
    <t>SF11E103431</t>
  </si>
  <si>
    <t>SF11E105554</t>
  </si>
  <si>
    <t>SF11E105839</t>
  </si>
  <si>
    <t>SF11E105935</t>
  </si>
  <si>
    <t>SF11E112576</t>
  </si>
  <si>
    <t>SF11E116969</t>
  </si>
  <si>
    <t>SF11E125184</t>
  </si>
  <si>
    <t>SF11E76108</t>
  </si>
  <si>
    <t>SF11E77658</t>
  </si>
  <si>
    <t>SF11E81108</t>
  </si>
  <si>
    <t>SF11E84251</t>
  </si>
  <si>
    <t>SF11E85416</t>
  </si>
  <si>
    <t>SF11E88712</t>
  </si>
  <si>
    <t>SF11E88747</t>
  </si>
  <si>
    <t>SF11E91105</t>
  </si>
  <si>
    <t>Tippah Fire</t>
  </si>
  <si>
    <t>Tishcr989 Fire</t>
  </si>
  <si>
    <t>01095</t>
  </si>
  <si>
    <t>SF11E100985</t>
  </si>
  <si>
    <t>SF11E103400</t>
  </si>
  <si>
    <t>SF11E103962</t>
  </si>
  <si>
    <t>SF11E112051</t>
  </si>
  <si>
    <t>SF11E116729</t>
  </si>
  <si>
    <t>SF11E118933</t>
  </si>
  <si>
    <t>SF11E126643</t>
  </si>
  <si>
    <t>SF11E126663</t>
  </si>
  <si>
    <t>SF11E68751</t>
  </si>
  <si>
    <t>SF11E70107</t>
  </si>
  <si>
    <t>SF11E74840</t>
  </si>
  <si>
    <t>SF11E75556</t>
  </si>
  <si>
    <t>SF11E78359</t>
  </si>
  <si>
    <t>SF11E81644</t>
  </si>
  <si>
    <t>SF11E82131</t>
  </si>
  <si>
    <t>SF11E83217</t>
  </si>
  <si>
    <t>SF11E90770</t>
  </si>
  <si>
    <t>SF11E97609</t>
  </si>
  <si>
    <t>SF11E98067</t>
  </si>
  <si>
    <t>01097</t>
  </si>
  <si>
    <t>Grand Bature Fire</t>
  </si>
  <si>
    <t>Old Bayshore Railroad Fire</t>
  </si>
  <si>
    <t>SF11E101421</t>
  </si>
  <si>
    <t>SF11E101679</t>
  </si>
  <si>
    <t>SF11E102075</t>
  </si>
  <si>
    <t>SF11E102614</t>
  </si>
  <si>
    <t>SF11E103359</t>
  </si>
  <si>
    <t>SF11E103447</t>
  </si>
  <si>
    <t>SF11E103709</t>
  </si>
  <si>
    <t>SF11E104441</t>
  </si>
  <si>
    <t>SF11E104463</t>
  </si>
  <si>
    <t>SF11E106239</t>
  </si>
  <si>
    <t>SF11E106381</t>
  </si>
  <si>
    <t>SF11E106535</t>
  </si>
  <si>
    <t>SF11E107823</t>
  </si>
  <si>
    <t>SF11E107999</t>
  </si>
  <si>
    <t>SF11E108778</t>
  </si>
  <si>
    <t>SF11E110523</t>
  </si>
  <si>
    <t>SF11E110622</t>
  </si>
  <si>
    <t>SF11E111042</t>
  </si>
  <si>
    <t>SF11E112710</t>
  </si>
  <si>
    <t>SF11E113139</t>
  </si>
  <si>
    <t>SF11E115837</t>
  </si>
  <si>
    <t>SF11E115955</t>
  </si>
  <si>
    <t>SF11E116839</t>
  </si>
  <si>
    <t>SF11E118642</t>
  </si>
  <si>
    <t>SF11E119077</t>
  </si>
  <si>
    <t>SF11E121021</t>
  </si>
  <si>
    <t>SF11E122716</t>
  </si>
  <si>
    <t>SF11E123707</t>
  </si>
  <si>
    <t>SF11E123721</t>
  </si>
  <si>
    <t>SF11E125061</t>
  </si>
  <si>
    <t>SF11E126173</t>
  </si>
  <si>
    <t>SF11E126282</t>
  </si>
  <si>
    <t>SF11E126881</t>
  </si>
  <si>
    <t>SF11E127184</t>
  </si>
  <si>
    <t>SF11E127714</t>
  </si>
  <si>
    <t>SF11E129060</t>
  </si>
  <si>
    <t>SF11E129952</t>
  </si>
  <si>
    <t>SF11E130723</t>
  </si>
  <si>
    <t>SF11E131039</t>
  </si>
  <si>
    <t>SF11E131235</t>
  </si>
  <si>
    <t>SF11E131928</t>
  </si>
  <si>
    <t>SF11E132368</t>
  </si>
  <si>
    <t>SF11E132965</t>
  </si>
  <si>
    <t>SF11E133763</t>
  </si>
  <si>
    <t>SF11E68547</t>
  </si>
  <si>
    <t>SF11E68656</t>
  </si>
  <si>
    <t>SF11E68962</t>
  </si>
  <si>
    <t>SF11E69352</t>
  </si>
  <si>
    <t>SF11E72108</t>
  </si>
  <si>
    <t>SF11E74347</t>
  </si>
  <si>
    <t>SF11E74549</t>
  </si>
  <si>
    <t>SF11E74923</t>
  </si>
  <si>
    <t>SF11E75414</t>
  </si>
  <si>
    <t>SF11E76769</t>
  </si>
  <si>
    <t>SF11E76778</t>
  </si>
  <si>
    <t>SF11E77093</t>
  </si>
  <si>
    <t>SF11E77164</t>
  </si>
  <si>
    <t>SF11E77385</t>
  </si>
  <si>
    <t>SF11E78234</t>
  </si>
  <si>
    <t>SF11E79133</t>
  </si>
  <si>
    <t>SF11E81002</t>
  </si>
  <si>
    <t>SF11E81254</t>
  </si>
  <si>
    <t>SF11E83328</t>
  </si>
  <si>
    <t>SF11E83941</t>
  </si>
  <si>
    <t>SF11E85457</t>
  </si>
  <si>
    <t>SF11E86060</t>
  </si>
  <si>
    <t>SF11E87263</t>
  </si>
  <si>
    <t>SF11E89674</t>
  </si>
  <si>
    <t>SF11E89891</t>
  </si>
  <si>
    <t>SF11E90553</t>
  </si>
  <si>
    <t>SF11E92370</t>
  </si>
  <si>
    <t>SF11E93052</t>
  </si>
  <si>
    <t>SF11E93226</t>
  </si>
  <si>
    <t>SF11E93794</t>
  </si>
  <si>
    <t>SF11E94593</t>
  </si>
  <si>
    <t>SF11E96078</t>
  </si>
  <si>
    <t>SF11E96107</t>
  </si>
  <si>
    <t>SF11E96203</t>
  </si>
  <si>
    <t>SF11E96542</t>
  </si>
  <si>
    <t>SF11E97642</t>
  </si>
  <si>
    <t>SF11E97653</t>
  </si>
  <si>
    <t>SF11E98294</t>
  </si>
  <si>
    <t>SF11E98786</t>
  </si>
  <si>
    <t>SF11E99468</t>
  </si>
  <si>
    <t>01099</t>
  </si>
  <si>
    <t>SF11E100579</t>
  </si>
  <si>
    <t>SF11E100624</t>
  </si>
  <si>
    <t>SF11E101167</t>
  </si>
  <si>
    <t>SF11E103343</t>
  </si>
  <si>
    <t>SF11E104154</t>
  </si>
  <si>
    <t>SF11E104183</t>
  </si>
  <si>
    <t>SF11E104873</t>
  </si>
  <si>
    <t>SF11E104894</t>
  </si>
  <si>
    <t>SF11E106663</t>
  </si>
  <si>
    <t>SF11E108348</t>
  </si>
  <si>
    <t>SF11E109870</t>
  </si>
  <si>
    <t>SF11E109906</t>
  </si>
  <si>
    <t>SF11E110069</t>
  </si>
  <si>
    <t>SF11E112242</t>
  </si>
  <si>
    <t>SF11E113107</t>
  </si>
  <si>
    <t>SF11E113328</t>
  </si>
  <si>
    <t>SF11E114993</t>
  </si>
  <si>
    <t>SF11E115025</t>
  </si>
  <si>
    <t>SF11E115315</t>
  </si>
  <si>
    <t>SF11E116929</t>
  </si>
  <si>
    <t>SF11E117603</t>
  </si>
  <si>
    <t>SF11E117756</t>
  </si>
  <si>
    <t>SF11E118178</t>
  </si>
  <si>
    <t>SF11E118419</t>
  </si>
  <si>
    <t>SF11E118483</t>
  </si>
  <si>
    <t>SF11E120649</t>
  </si>
  <si>
    <t>SF11E120942</t>
  </si>
  <si>
    <t>SF11E121575</t>
  </si>
  <si>
    <t>SF11E121689</t>
  </si>
  <si>
    <t>SF11E122114</t>
  </si>
  <si>
    <t>SF11E122528</t>
  </si>
  <si>
    <t>SF11E123242</t>
  </si>
  <si>
    <t>SF11E124572</t>
  </si>
  <si>
    <t>SF11E124691</t>
  </si>
  <si>
    <t>SF11E125804</t>
  </si>
  <si>
    <t>SF11E125975</t>
  </si>
  <si>
    <t>SF11E126170</t>
  </si>
  <si>
    <t>SF11E126362</t>
  </si>
  <si>
    <t>SF11E126368</t>
  </si>
  <si>
    <t>SF11E126665</t>
  </si>
  <si>
    <t>SF11E127155</t>
  </si>
  <si>
    <t>SF11E127759</t>
  </si>
  <si>
    <t>SF11E128450</t>
  </si>
  <si>
    <t>SF11E129517</t>
  </si>
  <si>
    <t>SF11E130295</t>
  </si>
  <si>
    <t>SF11E130307</t>
  </si>
  <si>
    <t>SF11E131603</t>
  </si>
  <si>
    <t>SF11E131925</t>
  </si>
  <si>
    <t>SF11E133252</t>
  </si>
  <si>
    <t>SF11E69759</t>
  </si>
  <si>
    <t>SF11E72555</t>
  </si>
  <si>
    <t>SF11E74626</t>
  </si>
  <si>
    <t>SF11E75171</t>
  </si>
  <si>
    <t>SF11E78287</t>
  </si>
  <si>
    <t>SF11E78544</t>
  </si>
  <si>
    <t>SF11E79005</t>
  </si>
  <si>
    <t>SF11E79259</t>
  </si>
  <si>
    <t>SF11E79631</t>
  </si>
  <si>
    <t>SF11E80753</t>
  </si>
  <si>
    <t>SF11E80812</t>
  </si>
  <si>
    <t>SF11E81104</t>
  </si>
  <si>
    <t>SF11E81208</t>
  </si>
  <si>
    <t>SF11E81549</t>
  </si>
  <si>
    <t>SF11E83738</t>
  </si>
  <si>
    <t>SF11E83777</t>
  </si>
  <si>
    <t>SF11E84564</t>
  </si>
  <si>
    <t>SF11E85954</t>
  </si>
  <si>
    <t>SF11E86073</t>
  </si>
  <si>
    <t>SF11E87090</t>
  </si>
  <si>
    <t>SF11E87222</t>
  </si>
  <si>
    <t>SF11E88134</t>
  </si>
  <si>
    <t>SF11E88938</t>
  </si>
  <si>
    <t>SF11E89310</t>
  </si>
  <si>
    <t>SF11E89359</t>
  </si>
  <si>
    <t>SF11E90038</t>
  </si>
  <si>
    <t>SF11E90054</t>
  </si>
  <si>
    <t>SF11E90158</t>
  </si>
  <si>
    <t>SF11E91517</t>
  </si>
  <si>
    <t>SF11E93241</t>
  </si>
  <si>
    <t>SF11E93279</t>
  </si>
  <si>
    <t>SF11E93557</t>
  </si>
  <si>
    <t>SF11E93934</t>
  </si>
  <si>
    <t>SF11E94062</t>
  </si>
  <si>
    <t>SF11E94100</t>
  </si>
  <si>
    <t>SF11E95145</t>
  </si>
  <si>
    <t>SF11E95532</t>
  </si>
  <si>
    <t>SF11E96775</t>
  </si>
  <si>
    <t>SF11E97425</t>
  </si>
  <si>
    <t>SF11E97636</t>
  </si>
  <si>
    <t>SF11E97913</t>
  </si>
  <si>
    <t>SF11E99083</t>
  </si>
  <si>
    <t>SF11E99724</t>
  </si>
  <si>
    <t>SF11E99919</t>
  </si>
  <si>
    <t>01101</t>
  </si>
  <si>
    <t>SF11E101330</t>
  </si>
  <si>
    <t>SF11E102346</t>
  </si>
  <si>
    <t>SF11E102474</t>
  </si>
  <si>
    <t>SF11E104083</t>
  </si>
  <si>
    <t>SF11E105076</t>
  </si>
  <si>
    <t>SF11E106143</t>
  </si>
  <si>
    <t>SF11E108307</t>
  </si>
  <si>
    <t>SF11E108536</t>
  </si>
  <si>
    <t>SF11E109200</t>
  </si>
  <si>
    <t>SF11E110722</t>
  </si>
  <si>
    <t>SF11E111305</t>
  </si>
  <si>
    <t>SF11E111867</t>
  </si>
  <si>
    <t>SF11E112253</t>
  </si>
  <si>
    <t>SF11E113417</t>
  </si>
  <si>
    <t>SF11E114277</t>
  </si>
  <si>
    <t>SF11E115255</t>
  </si>
  <si>
    <t>SF11E117599</t>
  </si>
  <si>
    <t>SF11E117610</t>
  </si>
  <si>
    <t>SF11E119581</t>
  </si>
  <si>
    <t>SF11E120009</t>
  </si>
  <si>
    <t>SF11E121282</t>
  </si>
  <si>
    <t>SF11E122248</t>
  </si>
  <si>
    <t>SF11E123474</t>
  </si>
  <si>
    <t>SF11E125722</t>
  </si>
  <si>
    <t>SF11E128192</t>
  </si>
  <si>
    <t>SF11E129853</t>
  </si>
  <si>
    <t>SF11E129913</t>
  </si>
  <si>
    <t>SF11E130931</t>
  </si>
  <si>
    <t>SF11E70228</t>
  </si>
  <si>
    <t>SF11E72042</t>
  </si>
  <si>
    <t>SF11E73611</t>
  </si>
  <si>
    <t>SF11E74896</t>
  </si>
  <si>
    <t>SF11E75068</t>
  </si>
  <si>
    <t>SF11E76392</t>
  </si>
  <si>
    <t>SF11E77743</t>
  </si>
  <si>
    <t>SF11E78527</t>
  </si>
  <si>
    <t>SF11E78927</t>
  </si>
  <si>
    <t>SF11E81238</t>
  </si>
  <si>
    <t>SF11E82333</t>
  </si>
  <si>
    <t>SF11E83173</t>
  </si>
  <si>
    <t>SF11E83806</t>
  </si>
  <si>
    <t>SF11E85344</t>
  </si>
  <si>
    <t>SF11E90287</t>
  </si>
  <si>
    <t>SF11E92310</t>
  </si>
  <si>
    <t>SF11E98565</t>
  </si>
  <si>
    <t>SF11E98826</t>
  </si>
  <si>
    <t>01103</t>
  </si>
  <si>
    <t>SF11E101449</t>
  </si>
  <si>
    <t>SF11E105468</t>
  </si>
  <si>
    <t>SF11E114476</t>
  </si>
  <si>
    <t>SF11E119128</t>
  </si>
  <si>
    <t>SF11E119278</t>
  </si>
  <si>
    <t>SF11E120674</t>
  </si>
  <si>
    <t>SF11E123051</t>
  </si>
  <si>
    <t>SF11E125237</t>
  </si>
  <si>
    <t>SF11E125588</t>
  </si>
  <si>
    <t>SF11E72537</t>
  </si>
  <si>
    <t>SF11E74835</t>
  </si>
  <si>
    <t>SF11E75296</t>
  </si>
  <si>
    <t>SF11E92502</t>
  </si>
  <si>
    <t>01105</t>
  </si>
  <si>
    <t>Poplar Grove Fire</t>
  </si>
  <si>
    <t>SF11E100464</t>
  </si>
  <si>
    <t>SF11E101809</t>
  </si>
  <si>
    <t>SF11E101847</t>
  </si>
  <si>
    <t>SF11E106345</t>
  </si>
  <si>
    <t>SF11E111431</t>
  </si>
  <si>
    <t>SF11E111502</t>
  </si>
  <si>
    <t>SF11E111974</t>
  </si>
  <si>
    <t>SF11E113377</t>
  </si>
  <si>
    <t>SF11E115933</t>
  </si>
  <si>
    <t>SF11E117830</t>
  </si>
  <si>
    <t>SF11E121249</t>
  </si>
  <si>
    <t>SF11E122035</t>
  </si>
  <si>
    <t>SF11E123676</t>
  </si>
  <si>
    <t>SF11E124922</t>
  </si>
  <si>
    <t>SF11E125169</t>
  </si>
  <si>
    <t>SF11E126655</t>
  </si>
  <si>
    <t>SF11E129895</t>
  </si>
  <si>
    <t>SF11E131258</t>
  </si>
  <si>
    <t>SF11E132406</t>
  </si>
  <si>
    <t>SF11E132615</t>
  </si>
  <si>
    <t>SF11E69533</t>
  </si>
  <si>
    <t>SF11E73875</t>
  </si>
  <si>
    <t>SF11E79181</t>
  </si>
  <si>
    <t>SF11E84092</t>
  </si>
  <si>
    <t>SF11E84815</t>
  </si>
  <si>
    <t>SF11E87418</t>
  </si>
  <si>
    <t>SF11E89682</t>
  </si>
  <si>
    <t>SF11E93325</t>
  </si>
  <si>
    <t>SF11E93595</t>
  </si>
  <si>
    <t>SF11E99873</t>
  </si>
  <si>
    <t>01107</t>
  </si>
  <si>
    <t>SF11E100430</t>
  </si>
  <si>
    <t>SF11E103381</t>
  </si>
  <si>
    <t>SF11E103571</t>
  </si>
  <si>
    <t>SF11E104396</t>
  </si>
  <si>
    <t>SF11E106097</t>
  </si>
  <si>
    <t>SF11E106625</t>
  </si>
  <si>
    <t>SF11E106983</t>
  </si>
  <si>
    <t>SF11E110059</t>
  </si>
  <si>
    <t>SF11E110268</t>
  </si>
  <si>
    <t>SF11E110803</t>
  </si>
  <si>
    <t>SF11E111269</t>
  </si>
  <si>
    <t>SF11E113306</t>
  </si>
  <si>
    <t>SF11E113544</t>
  </si>
  <si>
    <t>SF11E115752</t>
  </si>
  <si>
    <t>SF11E116996</t>
  </si>
  <si>
    <t>SF11E120455</t>
  </si>
  <si>
    <t>SF11E121668</t>
  </si>
  <si>
    <t>SF11E123729</t>
  </si>
  <si>
    <t>SF11E130664</t>
  </si>
  <si>
    <t>SF11E130810</t>
  </si>
  <si>
    <t>SF11E132381</t>
  </si>
  <si>
    <t>SF11E132556</t>
  </si>
  <si>
    <t>SF11E133860</t>
  </si>
  <si>
    <t>SF11E68776</t>
  </si>
  <si>
    <t>SF11E69498</t>
  </si>
  <si>
    <t>SF11E70144</t>
  </si>
  <si>
    <t>SF11E70746</t>
  </si>
  <si>
    <t>SF11E71774</t>
  </si>
  <si>
    <t>SF11E73110</t>
  </si>
  <si>
    <t>SF11E75521</t>
  </si>
  <si>
    <t>SF11E77425</t>
  </si>
  <si>
    <t>SF11E78785</t>
  </si>
  <si>
    <t>SF11E79078</t>
  </si>
  <si>
    <t>SF11E80123</t>
  </si>
  <si>
    <t>SF11E86655</t>
  </si>
  <si>
    <t>SF11E87129</t>
  </si>
  <si>
    <t>SF11E87426</t>
  </si>
  <si>
    <t>SF11E90247</t>
  </si>
  <si>
    <t>SF11E90460</t>
  </si>
  <si>
    <t>SF11E90731</t>
  </si>
  <si>
    <t>SF11E92358</t>
  </si>
  <si>
    <t>SF11E93002</t>
  </si>
  <si>
    <t>SF11E94200</t>
  </si>
  <si>
    <t>SF11E94574</t>
  </si>
  <si>
    <t>SF11E94833</t>
  </si>
  <si>
    <t>SF11E96353</t>
  </si>
  <si>
    <t>SF11E97333</t>
  </si>
  <si>
    <t>SF11E97791</t>
  </si>
  <si>
    <t>01109</t>
  </si>
  <si>
    <t>SF11E102340</t>
  </si>
  <si>
    <t>SF11E105069</t>
  </si>
  <si>
    <t>SF11E105962</t>
  </si>
  <si>
    <t>SF11E106862</t>
  </si>
  <si>
    <t>SF11E107186</t>
  </si>
  <si>
    <t>SF11E107319</t>
  </si>
  <si>
    <t>SF11E107394</t>
  </si>
  <si>
    <t>SF11E107811</t>
  </si>
  <si>
    <t>SF11E110153</t>
  </si>
  <si>
    <t>SF11E110340</t>
  </si>
  <si>
    <t>SF11E111099</t>
  </si>
  <si>
    <t>SF11E111645</t>
  </si>
  <si>
    <t>SF11E115126</t>
  </si>
  <si>
    <t>SF11E115341</t>
  </si>
  <si>
    <t>SF11E115414</t>
  </si>
  <si>
    <t>SF11E115487</t>
  </si>
  <si>
    <t>SF11E116757</t>
  </si>
  <si>
    <t>SF11E118202</t>
  </si>
  <si>
    <t>SF11E118804</t>
  </si>
  <si>
    <t>SF11E120017</t>
  </si>
  <si>
    <t>SF11E121302</t>
  </si>
  <si>
    <t>SF11E121647</t>
  </si>
  <si>
    <t>SF11E122855</t>
  </si>
  <si>
    <t>SF11E126726</t>
  </si>
  <si>
    <t>SF11E127208</t>
  </si>
  <si>
    <t>SF11E128428</t>
  </si>
  <si>
    <t>SF11E130210</t>
  </si>
  <si>
    <t>SF11E130501</t>
  </si>
  <si>
    <t>SF11E131268</t>
  </si>
  <si>
    <t>SF11E132383</t>
  </si>
  <si>
    <t>SF11E133046</t>
  </si>
  <si>
    <t>SF11E133841</t>
  </si>
  <si>
    <t>SF11E68786</t>
  </si>
  <si>
    <t>SF11E69971</t>
  </si>
  <si>
    <t>SF11E70861</t>
  </si>
  <si>
    <t>SF11E71365</t>
  </si>
  <si>
    <t>SF11E72872</t>
  </si>
  <si>
    <t>SF11E74410</t>
  </si>
  <si>
    <t>SF11E75429</t>
  </si>
  <si>
    <t>SF11E75789</t>
  </si>
  <si>
    <t>SF11E77954</t>
  </si>
  <si>
    <t>SF11E79020</t>
  </si>
  <si>
    <t>SF11E79664</t>
  </si>
  <si>
    <t>SF11E79965</t>
  </si>
  <si>
    <t>SF11E80373</t>
  </si>
  <si>
    <t>SF11E80613</t>
  </si>
  <si>
    <t>SF11E80929</t>
  </si>
  <si>
    <t>SF11E82554</t>
  </si>
  <si>
    <t>SF11E84818</t>
  </si>
  <si>
    <t>SF11E84905</t>
  </si>
  <si>
    <t>SF11E84913</t>
  </si>
  <si>
    <t>SF11E85313</t>
  </si>
  <si>
    <t>SF11E85876</t>
  </si>
  <si>
    <t>SF11E86198</t>
  </si>
  <si>
    <t>SF11E86331</t>
  </si>
  <si>
    <t>SF11E88245</t>
  </si>
  <si>
    <t>SF11E88621</t>
  </si>
  <si>
    <t>SF11E90454</t>
  </si>
  <si>
    <t>SF11E93096</t>
  </si>
  <si>
    <t>SF11E93414</t>
  </si>
  <si>
    <t>SF11E95728</t>
  </si>
  <si>
    <t>SF11E97237</t>
  </si>
  <si>
    <t>SF11E97427</t>
  </si>
  <si>
    <t>SF11E97735</t>
  </si>
  <si>
    <t>SF11E98801</t>
  </si>
  <si>
    <t>SF11E99122</t>
  </si>
  <si>
    <t>SF11E99812</t>
  </si>
  <si>
    <t>01111</t>
  </si>
  <si>
    <t>SF11E102685</t>
  </si>
  <si>
    <t>SF11E103903</t>
  </si>
  <si>
    <t>SF11E105360</t>
  </si>
  <si>
    <t>SF11E105954</t>
  </si>
  <si>
    <t>SF11E106405</t>
  </si>
  <si>
    <t>SF11E107576</t>
  </si>
  <si>
    <t>SF11E108610</t>
  </si>
  <si>
    <t>SF11E108704</t>
  </si>
  <si>
    <t>SF11E109246</t>
  </si>
  <si>
    <t>SF11E110146</t>
  </si>
  <si>
    <t>SF11E110396</t>
  </si>
  <si>
    <t>SF11E110451</t>
  </si>
  <si>
    <t>SF11E112349</t>
  </si>
  <si>
    <t>SF11E114945</t>
  </si>
  <si>
    <t>SF11E115722</t>
  </si>
  <si>
    <t>SF11E119072</t>
  </si>
  <si>
    <t>SF11E120281</t>
  </si>
  <si>
    <t>SF11E124589</t>
  </si>
  <si>
    <t>SF11E125192</t>
  </si>
  <si>
    <t>SF11E129542</t>
  </si>
  <si>
    <t>SF11E129862</t>
  </si>
  <si>
    <t>SF11E131894</t>
  </si>
  <si>
    <t>SF11E132006</t>
  </si>
  <si>
    <t>SF11E69642</t>
  </si>
  <si>
    <t>SF11E70161</t>
  </si>
  <si>
    <t>SF11E70246</t>
  </si>
  <si>
    <t>SF11E71170</t>
  </si>
  <si>
    <t>SF11E72750</t>
  </si>
  <si>
    <t>SF11E73820</t>
  </si>
  <si>
    <t>SF11E74807</t>
  </si>
  <si>
    <t>SF11E74954</t>
  </si>
  <si>
    <t>SF11E75652</t>
  </si>
  <si>
    <t>SF11E76375</t>
  </si>
  <si>
    <t>SF11E77110</t>
  </si>
  <si>
    <t>SF11E77266</t>
  </si>
  <si>
    <t>SF11E80139</t>
  </si>
  <si>
    <t>SF11E81674</t>
  </si>
  <si>
    <t>SF11E82005</t>
  </si>
  <si>
    <t>SF11E82167</t>
  </si>
  <si>
    <t>SF11E83384</t>
  </si>
  <si>
    <t>SF11E85834</t>
  </si>
  <si>
    <t>SF11E85894</t>
  </si>
  <si>
    <t>SF11E88933</t>
  </si>
  <si>
    <t>SF11E91956</t>
  </si>
  <si>
    <t>SF11E92970</t>
  </si>
  <si>
    <t>SF11E93023</t>
  </si>
  <si>
    <t>SF11E96041</t>
  </si>
  <si>
    <t>SF11E96763</t>
  </si>
  <si>
    <t>SF11E96912</t>
  </si>
  <si>
    <t>SF11E98680</t>
  </si>
  <si>
    <t>SF11E98815</t>
  </si>
  <si>
    <t>01113</t>
  </si>
  <si>
    <t>SF11E103755</t>
  </si>
  <si>
    <t>SF11E104475</t>
  </si>
  <si>
    <t>SF11E104682</t>
  </si>
  <si>
    <t>SF11E104724</t>
  </si>
  <si>
    <t>SF11E105701</t>
  </si>
  <si>
    <t>SF11E106914</t>
  </si>
  <si>
    <t>SF11E111024</t>
  </si>
  <si>
    <t>SF11E111479</t>
  </si>
  <si>
    <t>SF11E111962</t>
  </si>
  <si>
    <t>SF11E112390</t>
  </si>
  <si>
    <t>SF11E112982</t>
  </si>
  <si>
    <t>SF11E113034</t>
  </si>
  <si>
    <t>SF11E114084</t>
  </si>
  <si>
    <t>SF11E115665</t>
  </si>
  <si>
    <t>SF11E116192</t>
  </si>
  <si>
    <t>SF11E116702</t>
  </si>
  <si>
    <t>SF11E116807</t>
  </si>
  <si>
    <t>SF11E116877</t>
  </si>
  <si>
    <t>SF11E117539</t>
  </si>
  <si>
    <t>SF11E119458</t>
  </si>
  <si>
    <t>SF11E119558</t>
  </si>
  <si>
    <t>SF11E119808</t>
  </si>
  <si>
    <t>SF11E121432</t>
  </si>
  <si>
    <t>SF11E122037</t>
  </si>
  <si>
    <t>SF11E122470</t>
  </si>
  <si>
    <t>SF11E123332</t>
  </si>
  <si>
    <t>SF11E124788</t>
  </si>
  <si>
    <t>SF11E124934</t>
  </si>
  <si>
    <t>SF11E125297</t>
  </si>
  <si>
    <t>SF11E125400</t>
  </si>
  <si>
    <t>SF11E125926</t>
  </si>
  <si>
    <t>SF11E125958</t>
  </si>
  <si>
    <t>SF11E127444</t>
  </si>
  <si>
    <t>SF11E127958</t>
  </si>
  <si>
    <t>SF11E128171</t>
  </si>
  <si>
    <t>SF11E128351</t>
  </si>
  <si>
    <t>SF11E128570</t>
  </si>
  <si>
    <t>SF11E129150</t>
  </si>
  <si>
    <t>SF11E129480</t>
  </si>
  <si>
    <t>SF11E129993</t>
  </si>
  <si>
    <t>SF11E130571</t>
  </si>
  <si>
    <t>SF11E130953</t>
  </si>
  <si>
    <t>SF11E131440</t>
  </si>
  <si>
    <t>SF11E131547</t>
  </si>
  <si>
    <t>SF11E132133</t>
  </si>
  <si>
    <t>SF11E132423</t>
  </si>
  <si>
    <t>SF11E68748</t>
  </si>
  <si>
    <t>SF11E68836</t>
  </si>
  <si>
    <t>SF11E69052</t>
  </si>
  <si>
    <t>SF11E70265</t>
  </si>
  <si>
    <t>SF11E70449</t>
  </si>
  <si>
    <t>SF11E77589</t>
  </si>
  <si>
    <t>SF11E77596</t>
  </si>
  <si>
    <t>SF11E77807</t>
  </si>
  <si>
    <t>SF11E78918</t>
  </si>
  <si>
    <t>SF11E79297</t>
  </si>
  <si>
    <t>SF11E79469</t>
  </si>
  <si>
    <t>SF11E79484</t>
  </si>
  <si>
    <t>SF11E81341</t>
  </si>
  <si>
    <t>SF11E82414</t>
  </si>
  <si>
    <t>SF11E84203</t>
  </si>
  <si>
    <t>SF11E85372</t>
  </si>
  <si>
    <t>SF11E86473</t>
  </si>
  <si>
    <t>SF11E88078</t>
  </si>
  <si>
    <t>SF11E88363</t>
  </si>
  <si>
    <t>SF11E89165</t>
  </si>
  <si>
    <t>SF11E89412</t>
  </si>
  <si>
    <t>SF11E90235</t>
  </si>
  <si>
    <t>SF11E91987</t>
  </si>
  <si>
    <t>SF11E92170</t>
  </si>
  <si>
    <t>SF11E94029</t>
  </si>
  <si>
    <t>SF11E95213</t>
  </si>
  <si>
    <t>SF11E97161</t>
  </si>
  <si>
    <t>SF11E98636</t>
  </si>
  <si>
    <t>SF11E99890</t>
  </si>
  <si>
    <t>01115</t>
  </si>
  <si>
    <t>Dam Fire</t>
  </si>
  <si>
    <t>Majestic Fire</t>
  </si>
  <si>
    <t>SF11E100274</t>
  </si>
  <si>
    <t>SF11E101951</t>
  </si>
  <si>
    <t>SF11E102611</t>
  </si>
  <si>
    <t>SF11E104331</t>
  </si>
  <si>
    <t>SF11E109149</t>
  </si>
  <si>
    <t>SF11E110038</t>
  </si>
  <si>
    <t>SF11E114707</t>
  </si>
  <si>
    <t>SF11E118428</t>
  </si>
  <si>
    <t>SF11E118626</t>
  </si>
  <si>
    <t>SF11E123638</t>
  </si>
  <si>
    <t>SF11E124695</t>
  </si>
  <si>
    <t>SF11E128665</t>
  </si>
  <si>
    <t>SF11E129020</t>
  </si>
  <si>
    <t>SF11E133143</t>
  </si>
  <si>
    <t>SF11E69242</t>
  </si>
  <si>
    <t>SF11E70438</t>
  </si>
  <si>
    <t>SF11E71450</t>
  </si>
  <si>
    <t>SF11E72296</t>
  </si>
  <si>
    <t>SF11E72992</t>
  </si>
  <si>
    <t>SF11E73100</t>
  </si>
  <si>
    <t>SF11E77401</t>
  </si>
  <si>
    <t>SF11E78097</t>
  </si>
  <si>
    <t>SF11E79499</t>
  </si>
  <si>
    <t>SF11E79532</t>
  </si>
  <si>
    <t>SF11E79665</t>
  </si>
  <si>
    <t>SF11E79808</t>
  </si>
  <si>
    <t>SF11E81232</t>
  </si>
  <si>
    <t>SF11E86219</t>
  </si>
  <si>
    <t>SF11E86818</t>
  </si>
  <si>
    <t>SF11E88224</t>
  </si>
  <si>
    <t>SF11E92997</t>
  </si>
  <si>
    <t>SF11E99343</t>
  </si>
  <si>
    <t>SF11E99670</t>
  </si>
  <si>
    <t>01117</t>
  </si>
  <si>
    <t>SF11E102537</t>
  </si>
  <si>
    <t>SF11E104735</t>
  </si>
  <si>
    <t>SF11E105779</t>
  </si>
  <si>
    <t>SF11E107349</t>
  </si>
  <si>
    <t>SF11E109282</t>
  </si>
  <si>
    <t>SF11E109394</t>
  </si>
  <si>
    <t>SF11E112189</t>
  </si>
  <si>
    <t>SF11E112609</t>
  </si>
  <si>
    <t>SF11E115797</t>
  </si>
  <si>
    <t>SF11E116347</t>
  </si>
  <si>
    <t>SF11E120148</t>
  </si>
  <si>
    <t>SF11E121367</t>
  </si>
  <si>
    <t>SF11E121902</t>
  </si>
  <si>
    <t>SF11E123182</t>
  </si>
  <si>
    <t>SF11E125969</t>
  </si>
  <si>
    <t>SF11E132231</t>
  </si>
  <si>
    <t>SF11E132597</t>
  </si>
  <si>
    <t>SF11E68842</t>
  </si>
  <si>
    <t>SF11E76070</t>
  </si>
  <si>
    <t>SF11E78938</t>
  </si>
  <si>
    <t>SF11E79257</t>
  </si>
  <si>
    <t>SF11E81812</t>
  </si>
  <si>
    <t>SF11E84791</t>
  </si>
  <si>
    <t>SF11E87189</t>
  </si>
  <si>
    <t>SF11E91013</t>
  </si>
  <si>
    <t>SF11E95795</t>
  </si>
  <si>
    <t>SF11E97746</t>
  </si>
  <si>
    <t>SF11E99698</t>
  </si>
  <si>
    <t>SF11E99844</t>
  </si>
  <si>
    <t>01119</t>
  </si>
  <si>
    <t>SF11E103265</t>
  </si>
  <si>
    <t>SF11E103830</t>
  </si>
  <si>
    <t>SF11E103883</t>
  </si>
  <si>
    <t>SF11E103921</t>
  </si>
  <si>
    <t>SF11E104303</t>
  </si>
  <si>
    <t>SF11E105797</t>
  </si>
  <si>
    <t>SF11E107603</t>
  </si>
  <si>
    <t>SF11E107729</t>
  </si>
  <si>
    <t>SF11E109069</t>
  </si>
  <si>
    <t>SF11E109463</t>
  </si>
  <si>
    <t>SF11E109609</t>
  </si>
  <si>
    <t>SF11E109901</t>
  </si>
  <si>
    <t>SF11E110742</t>
  </si>
  <si>
    <t>SF11E112542</t>
  </si>
  <si>
    <t>SF11E113524</t>
  </si>
  <si>
    <t>SF11E113762</t>
  </si>
  <si>
    <t>SF11E113958</t>
  </si>
  <si>
    <t>SF11E116419</t>
  </si>
  <si>
    <t>SF11E117689</t>
  </si>
  <si>
    <t>SF11E119850</t>
  </si>
  <si>
    <t>SF11E120996</t>
  </si>
  <si>
    <t>SF11E123774</t>
  </si>
  <si>
    <t>SF11E126693</t>
  </si>
  <si>
    <t>SF11E127129</t>
  </si>
  <si>
    <t>SF11E127292</t>
  </si>
  <si>
    <t>SF11E129230</t>
  </si>
  <si>
    <t>SF11E129838</t>
  </si>
  <si>
    <t>SF11E130011</t>
  </si>
  <si>
    <t>SF11E131287</t>
  </si>
  <si>
    <t>SF11E132363</t>
  </si>
  <si>
    <t>SF11E68808</t>
  </si>
  <si>
    <t>SF11E70095</t>
  </si>
  <si>
    <t>SF11E70275</t>
  </si>
  <si>
    <t>SF11E70401</t>
  </si>
  <si>
    <t>SF11E71189</t>
  </si>
  <si>
    <t>SF11E73457</t>
  </si>
  <si>
    <t>SF11E74413</t>
  </si>
  <si>
    <t>SF11E74900</t>
  </si>
  <si>
    <t>SF11E75766</t>
  </si>
  <si>
    <t>SF11E77845</t>
  </si>
  <si>
    <t>SF11E80169</t>
  </si>
  <si>
    <t>SF11E80626</t>
  </si>
  <si>
    <t>SF11E80685</t>
  </si>
  <si>
    <t>SF11E82565</t>
  </si>
  <si>
    <t>SF11E85048</t>
  </si>
  <si>
    <t>SF11E87583</t>
  </si>
  <si>
    <t>SF11E87944</t>
  </si>
  <si>
    <t>SF11E90402</t>
  </si>
  <si>
    <t>SF11E92475</t>
  </si>
  <si>
    <t>SF11E92639</t>
  </si>
  <si>
    <t>SF11E96179</t>
  </si>
  <si>
    <t>SF11E96794</t>
  </si>
  <si>
    <t>SF11E97831</t>
  </si>
  <si>
    <t>SF11E97847</t>
  </si>
  <si>
    <t>SF11E98557</t>
  </si>
  <si>
    <t>01121</t>
  </si>
  <si>
    <t>Berneys Station Fire</t>
  </si>
  <si>
    <t>Chinook Fire</t>
  </si>
  <si>
    <t>Garing Creek Fire</t>
  </si>
  <si>
    <t>Kentuck Tower 2 Fire</t>
  </si>
  <si>
    <t>Plantation Fire</t>
  </si>
  <si>
    <t>Preacher Fire</t>
  </si>
  <si>
    <t>Pulpit Fire</t>
  </si>
  <si>
    <t>Repeat Fire</t>
  </si>
  <si>
    <t>SF11E102445</t>
  </si>
  <si>
    <t>SF11E105885</t>
  </si>
  <si>
    <t>SF11E106033</t>
  </si>
  <si>
    <t>SF11E106826</t>
  </si>
  <si>
    <t>SF11E107668</t>
  </si>
  <si>
    <t>SF11E108210</t>
  </si>
  <si>
    <t>SF11E109481</t>
  </si>
  <si>
    <t>SF11E111376</t>
  </si>
  <si>
    <t>SF11E113420</t>
  </si>
  <si>
    <t>SF11E113805</t>
  </si>
  <si>
    <t>SF11E114429</t>
  </si>
  <si>
    <t>SF11E114694</t>
  </si>
  <si>
    <t>SF11E115907</t>
  </si>
  <si>
    <t>SF11E119164</t>
  </si>
  <si>
    <t>SF11E119757</t>
  </si>
  <si>
    <t>SF11E122059</t>
  </si>
  <si>
    <t>SF11E124318</t>
  </si>
  <si>
    <t>SF11E125521</t>
  </si>
  <si>
    <t>SF11E127350</t>
  </si>
  <si>
    <t>SF11E129367</t>
  </si>
  <si>
    <t>SF11E130227</t>
  </si>
  <si>
    <t>SF11E130972</t>
  </si>
  <si>
    <t>SF11E132213</t>
  </si>
  <si>
    <t>SF11E133306</t>
  </si>
  <si>
    <t>SF11E68884</t>
  </si>
  <si>
    <t>SF11E69840</t>
  </si>
  <si>
    <t>SF11E74415</t>
  </si>
  <si>
    <t>SF11E75164</t>
  </si>
  <si>
    <t>SF11E79115</t>
  </si>
  <si>
    <t>SF11E79523</t>
  </si>
  <si>
    <t>SF11E80790</t>
  </si>
  <si>
    <t>SF11E81469</t>
  </si>
  <si>
    <t>SF11E88440</t>
  </si>
  <si>
    <t>SF11E90724</t>
  </si>
  <si>
    <t>SF11E92589</t>
  </si>
  <si>
    <t>SF11E93154</t>
  </si>
  <si>
    <t>SF11E94463</t>
  </si>
  <si>
    <t>SF11E94716</t>
  </si>
  <si>
    <t>SF11E96812</t>
  </si>
  <si>
    <t>SF11E96874</t>
  </si>
  <si>
    <t>SF11E99071</t>
  </si>
  <si>
    <t>SF11E99603</t>
  </si>
  <si>
    <t>Tw Fire</t>
  </si>
  <si>
    <t>Wade Road Fire</t>
  </si>
  <si>
    <t>Water Wheel Fire</t>
  </si>
  <si>
    <t>01123</t>
  </si>
  <si>
    <t>SF11E100348</t>
  </si>
  <si>
    <t>SF11E100386</t>
  </si>
  <si>
    <t>SF11E100557</t>
  </si>
  <si>
    <t>SF11E102159</t>
  </si>
  <si>
    <t>SF11E102923</t>
  </si>
  <si>
    <t>SF11E105403</t>
  </si>
  <si>
    <t>SF11E106489</t>
  </si>
  <si>
    <t>SF11E108299</t>
  </si>
  <si>
    <t>SF11E109050</t>
  </si>
  <si>
    <t>SF11E110672</t>
  </si>
  <si>
    <t>SF11E112186</t>
  </si>
  <si>
    <t>SF11E115613</t>
  </si>
  <si>
    <t>SF11E115968</t>
  </si>
  <si>
    <t>SF11E117021</t>
  </si>
  <si>
    <t>SF11E117538</t>
  </si>
  <si>
    <t>SF11E117600</t>
  </si>
  <si>
    <t>SF11E118839</t>
  </si>
  <si>
    <t>SF11E119484</t>
  </si>
  <si>
    <t>SF11E120025</t>
  </si>
  <si>
    <t>SF11E120622</t>
  </si>
  <si>
    <t>SF11E123926</t>
  </si>
  <si>
    <t>SF11E125031</t>
  </si>
  <si>
    <t>SF11E125374</t>
  </si>
  <si>
    <t>SF11E125620</t>
  </si>
  <si>
    <t>SF11E126690</t>
  </si>
  <si>
    <t>SF11E126697</t>
  </si>
  <si>
    <t>SF11E127276</t>
  </si>
  <si>
    <t>SF11E128813</t>
  </si>
  <si>
    <t>SF11E129861</t>
  </si>
  <si>
    <t>SF11E130256</t>
  </si>
  <si>
    <t>SF11E130441</t>
  </si>
  <si>
    <t>SF11E130925</t>
  </si>
  <si>
    <t>SF11E132847</t>
  </si>
  <si>
    <t>SF11E133831</t>
  </si>
  <si>
    <t>SF11E68636</t>
  </si>
  <si>
    <t>SF11E68887</t>
  </si>
  <si>
    <t>SF11E69415</t>
  </si>
  <si>
    <t>SF11E72587</t>
  </si>
  <si>
    <t>SF11E73012</t>
  </si>
  <si>
    <t>SF11E75934</t>
  </si>
  <si>
    <t>SF11E76139</t>
  </si>
  <si>
    <t>SF11E77216</t>
  </si>
  <si>
    <t>SF11E78535</t>
  </si>
  <si>
    <t>SF11E79425</t>
  </si>
  <si>
    <t>SF11E82582</t>
  </si>
  <si>
    <t>SF11E83663</t>
  </si>
  <si>
    <t>SF11E84392</t>
  </si>
  <si>
    <t>SF11E84829</t>
  </si>
  <si>
    <t>SF11E86703</t>
  </si>
  <si>
    <t>SF11E87778</t>
  </si>
  <si>
    <t>SF11E91445</t>
  </si>
  <si>
    <t>SF11E92605</t>
  </si>
  <si>
    <t>SF11E92902</t>
  </si>
  <si>
    <t>SF11E93140</t>
  </si>
  <si>
    <t>SF11E93679</t>
  </si>
  <si>
    <t>SF11E94396</t>
  </si>
  <si>
    <t>SF11E95085</t>
  </si>
  <si>
    <t>SF11E95131</t>
  </si>
  <si>
    <t>SF11E99092</t>
  </si>
  <si>
    <t>01125</t>
  </si>
  <si>
    <t>751a Road Fire</t>
  </si>
  <si>
    <t>Hannah Creek Fire</t>
  </si>
  <si>
    <t>Richards Fire</t>
  </si>
  <si>
    <t>Richey Fire</t>
  </si>
  <si>
    <t>SF11E101849</t>
  </si>
  <si>
    <t>SF11E103003</t>
  </si>
  <si>
    <t>SF11E104125</t>
  </si>
  <si>
    <t>SF11E104455</t>
  </si>
  <si>
    <t>SF11E104465</t>
  </si>
  <si>
    <t>SF11E108841</t>
  </si>
  <si>
    <t>SF11E110065</t>
  </si>
  <si>
    <t>SF11E110387</t>
  </si>
  <si>
    <t>SF11E110858</t>
  </si>
  <si>
    <t>SF11E114836</t>
  </si>
  <si>
    <t>SF11E115178</t>
  </si>
  <si>
    <t>SF11E115727</t>
  </si>
  <si>
    <t>SF11E118673</t>
  </si>
  <si>
    <t>SF11E119371</t>
  </si>
  <si>
    <t>SF11E121055</t>
  </si>
  <si>
    <t>SF11E122750</t>
  </si>
  <si>
    <t>SF11E124581</t>
  </si>
  <si>
    <t>SF11E125827</t>
  </si>
  <si>
    <t>SF11E128560</t>
  </si>
  <si>
    <t>SF11E130852</t>
  </si>
  <si>
    <t>SF11E131760</t>
  </si>
  <si>
    <t>SF11E132932</t>
  </si>
  <si>
    <t>SF11E133613</t>
  </si>
  <si>
    <t>SF11E71775</t>
  </si>
  <si>
    <t>SF11E72787</t>
  </si>
  <si>
    <t>SF11E73472</t>
  </si>
  <si>
    <t>SF11E75412</t>
  </si>
  <si>
    <t>SF11E75433</t>
  </si>
  <si>
    <t>SF11E76138</t>
  </si>
  <si>
    <t>SF11E77978</t>
  </si>
  <si>
    <t>SF11E78657</t>
  </si>
  <si>
    <t>SF11E79793</t>
  </si>
  <si>
    <t>SF11E81016</t>
  </si>
  <si>
    <t>SF11E82634</t>
  </si>
  <si>
    <t>SF11E82641</t>
  </si>
  <si>
    <t>SF11E83910</t>
  </si>
  <si>
    <t>SF11E84882</t>
  </si>
  <si>
    <t>SF11E86870</t>
  </si>
  <si>
    <t>SF11E87266</t>
  </si>
  <si>
    <t>SF11E91185</t>
  </si>
  <si>
    <t>SF11E91877</t>
  </si>
  <si>
    <t>SF11E92888</t>
  </si>
  <si>
    <t>SF11E95804</t>
  </si>
  <si>
    <t>SF11E98576</t>
  </si>
  <si>
    <t>SF11E99121</t>
  </si>
  <si>
    <t>01127</t>
  </si>
  <si>
    <t>Cyclops Fire</t>
  </si>
  <si>
    <t>Empire Fire</t>
  </si>
  <si>
    <t>SF11E100110</t>
  </si>
  <si>
    <t>SF11E102332</t>
  </si>
  <si>
    <t>SF11E103085</t>
  </si>
  <si>
    <t>SF11E103096</t>
  </si>
  <si>
    <t>SF11E103145</t>
  </si>
  <si>
    <t>SF11E104483</t>
  </si>
  <si>
    <t>SF11E106792</t>
  </si>
  <si>
    <t>SF11E108222</t>
  </si>
  <si>
    <t>SF11E111653</t>
  </si>
  <si>
    <t>SF11E116265</t>
  </si>
  <si>
    <t>SF11E116697</t>
  </si>
  <si>
    <t>SF11E117852</t>
  </si>
  <si>
    <t>SF11E119390</t>
  </si>
  <si>
    <t>SF11E126359</t>
  </si>
  <si>
    <t>SF11E132143</t>
  </si>
  <si>
    <t>SF11E70219</t>
  </si>
  <si>
    <t>SF11E70769</t>
  </si>
  <si>
    <t>SF11E71783</t>
  </si>
  <si>
    <t>SF11E73336</t>
  </si>
  <si>
    <t>SF11E74009</t>
  </si>
  <si>
    <t>SF11E74889</t>
  </si>
  <si>
    <t>SF11E77378</t>
  </si>
  <si>
    <t>SF11E81763</t>
  </si>
  <si>
    <t>SF11E84871</t>
  </si>
  <si>
    <t>SF11E87799</t>
  </si>
  <si>
    <t>SF11E89016</t>
  </si>
  <si>
    <t>SF11E92339</t>
  </si>
  <si>
    <t>SF11E96140</t>
  </si>
  <si>
    <t>SF11E97136</t>
  </si>
  <si>
    <t>SF11E98612</t>
  </si>
  <si>
    <t>SF11E99991</t>
  </si>
  <si>
    <t>Tutwiler Fire</t>
  </si>
  <si>
    <t>Valley Fire</t>
  </si>
  <si>
    <t>01129</t>
  </si>
  <si>
    <t>Blue Dirt Road Fire</t>
  </si>
  <si>
    <t>Little Chestane Fire</t>
  </si>
  <si>
    <t>Mcintosh Fire</t>
  </si>
  <si>
    <t>SF11E100092</t>
  </si>
  <si>
    <t>SF11E100393</t>
  </si>
  <si>
    <t>SF11E101824</t>
  </si>
  <si>
    <t>SF11E102613</t>
  </si>
  <si>
    <t>SF11E102813</t>
  </si>
  <si>
    <t>SF11E102980</t>
  </si>
  <si>
    <t>SF11E103666</t>
  </si>
  <si>
    <t>SF11E103929</t>
  </si>
  <si>
    <t>SF11E104687</t>
  </si>
  <si>
    <t>SF11E105215</t>
  </si>
  <si>
    <t>SF11E105398</t>
  </si>
  <si>
    <t>SF11E108126</t>
  </si>
  <si>
    <t>SF11E109118</t>
  </si>
  <si>
    <t>SF11E109594</t>
  </si>
  <si>
    <t>SF11E109793</t>
  </si>
  <si>
    <t>SF11E109808</t>
  </si>
  <si>
    <t>SF11E111005</t>
  </si>
  <si>
    <t>SF11E111710</t>
  </si>
  <si>
    <t>SF11E111959</t>
  </si>
  <si>
    <t>SF11E112267</t>
  </si>
  <si>
    <t>SF11E112382</t>
  </si>
  <si>
    <t>SF11E113152</t>
  </si>
  <si>
    <t>SF11E113284</t>
  </si>
  <si>
    <t>SF11E114270</t>
  </si>
  <si>
    <t>SF11E115311</t>
  </si>
  <si>
    <t>SF11E115507</t>
  </si>
  <si>
    <t>SF11E115612</t>
  </si>
  <si>
    <t>SF11E115818</t>
  </si>
  <si>
    <t>SF11E115888</t>
  </si>
  <si>
    <t>SF11E116232</t>
  </si>
  <si>
    <t>SF11E116387</t>
  </si>
  <si>
    <t>SF11E116623</t>
  </si>
  <si>
    <t>SF11E116827</t>
  </si>
  <si>
    <t>SF11E117331</t>
  </si>
  <si>
    <t>SF11E118594</t>
  </si>
  <si>
    <t>SF11E120922</t>
  </si>
  <si>
    <t>SF11E120949</t>
  </si>
  <si>
    <t>SF11E120955</t>
  </si>
  <si>
    <t>SF11E121332</t>
  </si>
  <si>
    <t>SF11E122668</t>
  </si>
  <si>
    <t>SF11E122888</t>
  </si>
  <si>
    <t>SF11E123553</t>
  </si>
  <si>
    <t>SF11E124157</t>
  </si>
  <si>
    <t>SF11E124941</t>
  </si>
  <si>
    <t>SF11E125528</t>
  </si>
  <si>
    <t>SF11E126070</t>
  </si>
  <si>
    <t>SF11E126478</t>
  </si>
  <si>
    <t>SF11E126695</t>
  </si>
  <si>
    <t>SF11E127102</t>
  </si>
  <si>
    <t>SF11E127148</t>
  </si>
  <si>
    <t>SF11E127426</t>
  </si>
  <si>
    <t>SF11E127902</t>
  </si>
  <si>
    <t>SF11E128775</t>
  </si>
  <si>
    <t>SF11E129753</t>
  </si>
  <si>
    <t>SF11E130589</t>
  </si>
  <si>
    <t>SF11E131552</t>
  </si>
  <si>
    <t>SF11E131689</t>
  </si>
  <si>
    <t>SF11E132462</t>
  </si>
  <si>
    <t>SF11E133237</t>
  </si>
  <si>
    <t>SF11E133722</t>
  </si>
  <si>
    <t>SF11E70599</t>
  </si>
  <si>
    <t>SF11E70777</t>
  </si>
  <si>
    <t>SF11E71521</t>
  </si>
  <si>
    <t>SF11E71598</t>
  </si>
  <si>
    <t>SF11E71954</t>
  </si>
  <si>
    <t>SF11E72557</t>
  </si>
  <si>
    <t>SF11E73042</t>
  </si>
  <si>
    <t>SF11E73808</t>
  </si>
  <si>
    <t>SF11E74524</t>
  </si>
  <si>
    <t>SF11E74730</t>
  </si>
  <si>
    <t>SF11E75577</t>
  </si>
  <si>
    <t>SF11E76511</t>
  </si>
  <si>
    <t>SF11E76579</t>
  </si>
  <si>
    <t>SF11E76749</t>
  </si>
  <si>
    <t>SF11E77304</t>
  </si>
  <si>
    <t>SF11E78095</t>
  </si>
  <si>
    <t>SF11E78807</t>
  </si>
  <si>
    <t>SF11E79430</t>
  </si>
  <si>
    <t>SF11E79609</t>
  </si>
  <si>
    <t>SF11E79686</t>
  </si>
  <si>
    <t>SF11E81400</t>
  </si>
  <si>
    <t>SF11E81484</t>
  </si>
  <si>
    <t>SF11E83103</t>
  </si>
  <si>
    <t>SF11E84017</t>
  </si>
  <si>
    <t>SF11E84421</t>
  </si>
  <si>
    <t>SF11E84447</t>
  </si>
  <si>
    <t>SF11E84719</t>
  </si>
  <si>
    <t>SF11E85111</t>
  </si>
  <si>
    <t>SF11E85238</t>
  </si>
  <si>
    <t>SF11E85536</t>
  </si>
  <si>
    <t>SF11E86817</t>
  </si>
  <si>
    <t>SF11E87786</t>
  </si>
  <si>
    <t>SF11E88577</t>
  </si>
  <si>
    <t>SF11E89669</t>
  </si>
  <si>
    <t>SF11E91269</t>
  </si>
  <si>
    <t>SF11E92801</t>
  </si>
  <si>
    <t>SF11E93387</t>
  </si>
  <si>
    <t>SF11E94432</t>
  </si>
  <si>
    <t>SF11E95466</t>
  </si>
  <si>
    <t>SF11E95650</t>
  </si>
  <si>
    <t>SF11E95773</t>
  </si>
  <si>
    <t>SF11E96196</t>
  </si>
  <si>
    <t>SF11E98272</t>
  </si>
  <si>
    <t>SF11E99557</t>
  </si>
  <si>
    <t>01131</t>
  </si>
  <si>
    <t>Flatwoods Fire</t>
  </si>
  <si>
    <t>SF11E100752</t>
  </si>
  <si>
    <t>SF11E101133</t>
  </si>
  <si>
    <t>SF11E102249</t>
  </si>
  <si>
    <t>SF11E102257</t>
  </si>
  <si>
    <t>SF11E103139</t>
  </si>
  <si>
    <t>SF11E104619</t>
  </si>
  <si>
    <t>SF11E105393</t>
  </si>
  <si>
    <t>SF11E105460</t>
  </si>
  <si>
    <t>SF11E105542</t>
  </si>
  <si>
    <t>SF11E106612</t>
  </si>
  <si>
    <t>SF11E108379</t>
  </si>
  <si>
    <t>SF11E108647</t>
  </si>
  <si>
    <t>SF11E110191</t>
  </si>
  <si>
    <t>SF11E111185</t>
  </si>
  <si>
    <t>SF11E113353</t>
  </si>
  <si>
    <t>SF11E113892</t>
  </si>
  <si>
    <t>SF11E114212</t>
  </si>
  <si>
    <t>SF11E114317</t>
  </si>
  <si>
    <t>SF11E115440</t>
  </si>
  <si>
    <t>SF11E116424</t>
  </si>
  <si>
    <t>SF11E116454</t>
  </si>
  <si>
    <t>SF11E117001</t>
  </si>
  <si>
    <t>SF11E117894</t>
  </si>
  <si>
    <t>SF11E118432</t>
  </si>
  <si>
    <t>SF11E119060</t>
  </si>
  <si>
    <t>SF11E120346</t>
  </si>
  <si>
    <t>SF11E120825</t>
  </si>
  <si>
    <t>SF11E121721</t>
  </si>
  <si>
    <t>SF11E124293</t>
  </si>
  <si>
    <t>SF11E126708</t>
  </si>
  <si>
    <t>SF11E127644</t>
  </si>
  <si>
    <t>SF11E129657</t>
  </si>
  <si>
    <t>SF11E129803</t>
  </si>
  <si>
    <t>SF11E130016</t>
  </si>
  <si>
    <t>SF11E130378</t>
  </si>
  <si>
    <t>SF11E130832</t>
  </si>
  <si>
    <t>SF11E131793</t>
  </si>
  <si>
    <t>SF11E132114</t>
  </si>
  <si>
    <t>SF11E132484</t>
  </si>
  <si>
    <t>SF11E133021</t>
  </si>
  <si>
    <t>SF11E133418</t>
  </si>
  <si>
    <t>SF11E68635</t>
  </si>
  <si>
    <t>SF11E70579</t>
  </si>
  <si>
    <t>SF11E71291</t>
  </si>
  <si>
    <t>SF11E71530</t>
  </si>
  <si>
    <t>SF11E72068</t>
  </si>
  <si>
    <t>SF11E72343</t>
  </si>
  <si>
    <t>SF11E73390</t>
  </si>
  <si>
    <t>SF11E74384</t>
  </si>
  <si>
    <t>SF11E76502</t>
  </si>
  <si>
    <t>SF11E78044</t>
  </si>
  <si>
    <t>SF11E78690</t>
  </si>
  <si>
    <t>SF11E79092</t>
  </si>
  <si>
    <t>SF11E79219</t>
  </si>
  <si>
    <t>SF11E82321</t>
  </si>
  <si>
    <t>SF11E84244</t>
  </si>
  <si>
    <t>SF11E87193</t>
  </si>
  <si>
    <t>SF11E88022</t>
  </si>
  <si>
    <t>SF11E89352</t>
  </si>
  <si>
    <t>SF11E89376</t>
  </si>
  <si>
    <t>SF11E89637</t>
  </si>
  <si>
    <t>SF11E90214</t>
  </si>
  <si>
    <t>SF11E91144</t>
  </si>
  <si>
    <t>SF11E91182</t>
  </si>
  <si>
    <t>SF11E93744</t>
  </si>
  <si>
    <t>SF11E94330</t>
  </si>
  <si>
    <t>SF11E94658</t>
  </si>
  <si>
    <t>SF11E94783</t>
  </si>
  <si>
    <t>SF11E95717</t>
  </si>
  <si>
    <t>SF11E97931</t>
  </si>
  <si>
    <t>01133</t>
  </si>
  <si>
    <t>Boat Ramp Fire</t>
  </si>
  <si>
    <t>Caney Falls Fire</t>
  </si>
  <si>
    <t>Rock Creek Fire</t>
  </si>
  <si>
    <t>SF11E108802</t>
  </si>
  <si>
    <t>SF11E113663</t>
  </si>
  <si>
    <t>SF11E117835</t>
  </si>
  <si>
    <t>SF11E118355</t>
  </si>
  <si>
    <t>SF11E118559</t>
  </si>
  <si>
    <t>SF11E118990</t>
  </si>
  <si>
    <t>SF11E119022</t>
  </si>
  <si>
    <t>SF11E121410</t>
  </si>
  <si>
    <t>SF11E123641</t>
  </si>
  <si>
    <t>SF11E124026</t>
  </si>
  <si>
    <t>SF11E124950</t>
  </si>
  <si>
    <t>SF11E125432</t>
  </si>
  <si>
    <t>SF11E128708</t>
  </si>
  <si>
    <t>SF11E128790</t>
  </si>
  <si>
    <t>SF11E133717</t>
  </si>
  <si>
    <t>SF11E71776</t>
  </si>
  <si>
    <t>SF11E76613</t>
  </si>
  <si>
    <t>SF11E77104</t>
  </si>
  <si>
    <t>SF11E81433</t>
  </si>
  <si>
    <t>SF11E82910</t>
  </si>
  <si>
    <t>SF11E84942</t>
  </si>
  <si>
    <t>SF11E90526</t>
  </si>
  <si>
    <t>SF11E90945</t>
  </si>
  <si>
    <t>SF11E93142</t>
  </si>
  <si>
    <t>SF11E96245</t>
  </si>
  <si>
    <t>SF11E96629</t>
  </si>
  <si>
    <t>SF11E97023</t>
  </si>
  <si>
    <t>Straw Riddle Fire</t>
  </si>
  <si>
    <t>02016</t>
  </si>
  <si>
    <t>SF11E86117</t>
  </si>
  <si>
    <t>02020</t>
  </si>
  <si>
    <t>Beluga Point Fire</t>
  </si>
  <si>
    <t>Eagle River Fire</t>
  </si>
  <si>
    <t>Elmore Fire</t>
  </si>
  <si>
    <t>Hiland Road Fire</t>
  </si>
  <si>
    <t>Homestead Fire</t>
  </si>
  <si>
    <t>Mchugh Fire</t>
  </si>
  <si>
    <t>Mile 26 Fire</t>
  </si>
  <si>
    <t>Military Reservation Fire</t>
  </si>
  <si>
    <t>SF11E74142</t>
  </si>
  <si>
    <t>02050</t>
  </si>
  <si>
    <t>Akiachak Fire</t>
  </si>
  <si>
    <t>American Creek Fire</t>
  </si>
  <si>
    <t>Aropuk Lake Fire</t>
  </si>
  <si>
    <t>Big River Fire</t>
  </si>
  <si>
    <t>Bogus Creek Fire</t>
  </si>
  <si>
    <t>Doestock Creek Fire</t>
  </si>
  <si>
    <t>Eenayarak River Fire</t>
  </si>
  <si>
    <t>Gagaryah River Fire</t>
  </si>
  <si>
    <t>George River Fire</t>
  </si>
  <si>
    <t>Gweek River Fire</t>
  </si>
  <si>
    <t>Hook Creek Fire</t>
  </si>
  <si>
    <t>Iditarod River 2 Fire</t>
  </si>
  <si>
    <t>Iditarod River Fire</t>
  </si>
  <si>
    <t>Israthorak Creek Fire</t>
  </si>
  <si>
    <t>Kagalurpak Lake Fire</t>
  </si>
  <si>
    <t>Kolekfikpuk Lake Fire</t>
  </si>
  <si>
    <t>Kwethluk Dump Fire</t>
  </si>
  <si>
    <t>Kwethluk River 2 Fire</t>
  </si>
  <si>
    <t>Little Underhill Creek Fire</t>
  </si>
  <si>
    <t>Mosquito Creek Fire</t>
  </si>
  <si>
    <t>Nameless Lake Fire</t>
  </si>
  <si>
    <t>North Fork Swift River Fire</t>
  </si>
  <si>
    <t>Otter Creek Fire</t>
  </si>
  <si>
    <t>Owhat River 2 Fire</t>
  </si>
  <si>
    <t>Pikmiktalik River Fire</t>
  </si>
  <si>
    <t>Ptarmigan Street Fire</t>
  </si>
  <si>
    <t>SF11E108395</t>
  </si>
  <si>
    <t>SF11E111433</t>
  </si>
  <si>
    <t>SF11E132083</t>
  </si>
  <si>
    <t>SF11E89137</t>
  </si>
  <si>
    <t>SF11E90901</t>
  </si>
  <si>
    <t>SF11E97616</t>
  </si>
  <si>
    <t>Salar Lake Fire</t>
  </si>
  <si>
    <t>Smith Creek Fire</t>
  </si>
  <si>
    <t>South Fork George River Fire</t>
  </si>
  <si>
    <t>Steamboat Creek Fire</t>
  </si>
  <si>
    <t>Three Step Mountain Fire</t>
  </si>
  <si>
    <t>Timber Creek Fire</t>
  </si>
  <si>
    <t>02068</t>
  </si>
  <si>
    <t>16 Bear Fire</t>
  </si>
  <si>
    <t>16 Mcadam Fire</t>
  </si>
  <si>
    <t>2016 French Gulch Fire</t>
  </si>
  <si>
    <t>2016 Lignite Creek Fire</t>
  </si>
  <si>
    <t>2016 Louise Creek Fire</t>
  </si>
  <si>
    <t>Buzzard Creek Fire</t>
  </si>
  <si>
    <t>Dry Creek Fire</t>
  </si>
  <si>
    <t>Emma Creek Fire</t>
  </si>
  <si>
    <t>Glen Creek Fire</t>
  </si>
  <si>
    <t>Mile Post 234 Fire</t>
  </si>
  <si>
    <t>Revine Creek Fire</t>
  </si>
  <si>
    <t>SF11E106505</t>
  </si>
  <si>
    <t>SF11E109592</t>
  </si>
  <si>
    <t>SF11E111878</t>
  </si>
  <si>
    <t>SF11E78540</t>
  </si>
  <si>
    <t>SF11E88986</t>
  </si>
  <si>
    <t>Sled Fire</t>
  </si>
  <si>
    <t>02070</t>
  </si>
  <si>
    <t>Oiluluk Lake Fire</t>
  </si>
  <si>
    <t>SF11E110263</t>
  </si>
  <si>
    <t>SF11E82234</t>
  </si>
  <si>
    <t>SF11E84402</t>
  </si>
  <si>
    <t>02090</t>
  </si>
  <si>
    <t>2016 Chatanika Fire</t>
  </si>
  <si>
    <t>2016 Washington Creek Fire</t>
  </si>
  <si>
    <t>Babe Fire</t>
  </si>
  <si>
    <t>Black Sheep Fire</t>
  </si>
  <si>
    <t>Bonanza 2 Fire</t>
  </si>
  <si>
    <t>Bonanza Creek Fire</t>
  </si>
  <si>
    <t>Boullion Fire</t>
  </si>
  <si>
    <t>Calfex 2 Fire</t>
  </si>
  <si>
    <t>Calfex Fire</t>
  </si>
  <si>
    <t>Caribou Creek Fire</t>
  </si>
  <si>
    <t>Chatanika Riverbend Fire</t>
  </si>
  <si>
    <t>Chena Fork Fire</t>
  </si>
  <si>
    <t>Cleary Fire</t>
  </si>
  <si>
    <t>Clydesdale Fire</t>
  </si>
  <si>
    <t>Ditch Fire</t>
  </si>
  <si>
    <t>Dmptr Fire</t>
  </si>
  <si>
    <t>Drake Fire</t>
  </si>
  <si>
    <t>Echo Acres Fire</t>
  </si>
  <si>
    <t>Eldorado Ridge Fire</t>
  </si>
  <si>
    <t>Emma Fire</t>
  </si>
  <si>
    <t>Fairbanks Creek Fire</t>
  </si>
  <si>
    <t>Fp 7 Fire</t>
  </si>
  <si>
    <t>Grange Hall Fire</t>
  </si>
  <si>
    <t>Haman Fire</t>
  </si>
  <si>
    <t>Harding Ag Fire</t>
  </si>
  <si>
    <t>Inukuk Fire</t>
  </si>
  <si>
    <t>Kallenberg Fire</t>
  </si>
  <si>
    <t>Lathrop Street Fire</t>
  </si>
  <si>
    <t>Lower Washington Creek Fire</t>
  </si>
  <si>
    <t>Machine 12 Fire</t>
  </si>
  <si>
    <t>Machine 16 Fire</t>
  </si>
  <si>
    <t>Machine 3 Fire</t>
  </si>
  <si>
    <t>Machine 8 Fire</t>
  </si>
  <si>
    <t>Machine 9 Fire</t>
  </si>
  <si>
    <t>Maggie Fire</t>
  </si>
  <si>
    <t>Mcarthur Fire</t>
  </si>
  <si>
    <t>Mccoy Fire</t>
  </si>
  <si>
    <t>Mid Salcha Fire</t>
  </si>
  <si>
    <t>Miller Hill Fire</t>
  </si>
  <si>
    <t>Munson Creek Fire</t>
  </si>
  <si>
    <t>Noyes Fire</t>
  </si>
  <si>
    <t>Ohio Creek Fire</t>
  </si>
  <si>
    <t>Old Ridge Trail Fire</t>
  </si>
  <si>
    <t>Palo Verde Fire</t>
  </si>
  <si>
    <t>Pine Creek Fire</t>
  </si>
  <si>
    <t>Poker Creek Fire</t>
  </si>
  <si>
    <t>Pop Up Fire</t>
  </si>
  <si>
    <t>SF11E100696</t>
  </si>
  <si>
    <t>SF11E75541</t>
  </si>
  <si>
    <t>SF11E99311</t>
  </si>
  <si>
    <t>Salcha Fire</t>
  </si>
  <si>
    <t>Salchaket Slough Fire</t>
  </si>
  <si>
    <t>Schmauss Lane Fire</t>
  </si>
  <si>
    <t>Sherpa Fire</t>
  </si>
  <si>
    <t>Simpson Fire</t>
  </si>
  <si>
    <t>South Fork Chena Fire</t>
  </si>
  <si>
    <t>Styx River Fire</t>
  </si>
  <si>
    <t>Vault Creek Fire</t>
  </si>
  <si>
    <t>Wood River Fire</t>
  </si>
  <si>
    <t>Yukon Airfield Fire</t>
  </si>
  <si>
    <t>02100</t>
  </si>
  <si>
    <t>Cave Fire</t>
  </si>
  <si>
    <t>SF11E72699</t>
  </si>
  <si>
    <t>02110</t>
  </si>
  <si>
    <t>Auke Village Fire</t>
  </si>
  <si>
    <t>Lena Beach Fire</t>
  </si>
  <si>
    <t>Point Louisa Fire</t>
  </si>
  <si>
    <t>Snowslide Creek Fire</t>
  </si>
  <si>
    <t>South Sunshine Cove Fire</t>
  </si>
  <si>
    <t>Sunshine 2 Fire</t>
  </si>
  <si>
    <t>Sunshine 3 Fire</t>
  </si>
  <si>
    <t>02122</t>
  </si>
  <si>
    <t>Airport Beach Fire</t>
  </si>
  <si>
    <t>Base Road Fire</t>
  </si>
  <si>
    <t>Bay Creek Fire</t>
  </si>
  <si>
    <t>Beach Fire</t>
  </si>
  <si>
    <t>Beauty Fire</t>
  </si>
  <si>
    <t>Beaver Loop Fire</t>
  </si>
  <si>
    <t>Belmont Fire</t>
  </si>
  <si>
    <t>Borealis Ave. Fire</t>
  </si>
  <si>
    <t>Boulder Fire</t>
  </si>
  <si>
    <t>Chinulna Fire</t>
  </si>
  <si>
    <t>Cohoe Fire</t>
  </si>
  <si>
    <t>Culvert Fire</t>
  </si>
  <si>
    <t>Deep Creek Beach Fire</t>
  </si>
  <si>
    <t>Dividend 2 Fire</t>
  </si>
  <si>
    <t>Dogwood Fire</t>
  </si>
  <si>
    <t>Double Pile Fire</t>
  </si>
  <si>
    <t>Drum Stick Fire</t>
  </si>
  <si>
    <t>Duke Street Fire</t>
  </si>
  <si>
    <t>Eagle Lake Fire</t>
  </si>
  <si>
    <t>Evergreen Fire</t>
  </si>
  <si>
    <t>Fairview Fire</t>
  </si>
  <si>
    <t>Falls Creek Fire</t>
  </si>
  <si>
    <t>Festival Fire</t>
  </si>
  <si>
    <t>Fish-on Inn Fire</t>
  </si>
  <si>
    <t>Flat Fire</t>
  </si>
  <si>
    <t>Garrett Circle Fire</t>
  </si>
  <si>
    <t>Glacier Ave Fire</t>
  </si>
  <si>
    <t>Greyling Lake Fire</t>
  </si>
  <si>
    <t>Happy O Fire</t>
  </si>
  <si>
    <t>Herta Fire</t>
  </si>
  <si>
    <t>Hidden Lake Fire</t>
  </si>
  <si>
    <t>Hornets Nest Fire</t>
  </si>
  <si>
    <t>Jackaloff Bay Fire</t>
  </si>
  <si>
    <t>Jakolof Bay Fire</t>
  </si>
  <si>
    <t>Jean Lake Fire</t>
  </si>
  <si>
    <t>Johnson Drive Fire</t>
  </si>
  <si>
    <t>Kachemak Fire</t>
  </si>
  <si>
    <t>Kay Court Fire</t>
  </si>
  <si>
    <t>Kelly Lake Fire</t>
  </si>
  <si>
    <t>Kenai River Fire</t>
  </si>
  <si>
    <t>Kidder Barrel Fire</t>
  </si>
  <si>
    <t>Killey Fire</t>
  </si>
  <si>
    <t>Lakeside Fire</t>
  </si>
  <si>
    <t>Lawn Art Fire</t>
  </si>
  <si>
    <t>Mile 12 Fire</t>
  </si>
  <si>
    <t>Mile 125.5 Fire</t>
  </si>
  <si>
    <t>Montana Street Fire</t>
  </si>
  <si>
    <t>Moose River Fire</t>
  </si>
  <si>
    <t>Moosefield Fire</t>
  </si>
  <si>
    <t>Nuthatch Fire</t>
  </si>
  <si>
    <t>Old Sterling Fire</t>
  </si>
  <si>
    <t>Organic Dump Fire</t>
  </si>
  <si>
    <t>Peterson Lake Fire</t>
  </si>
  <si>
    <t>Pile Burn Sewward Fire</t>
  </si>
  <si>
    <t>Porcupine Island Fire</t>
  </si>
  <si>
    <t>Power Line Trail Fire</t>
  </si>
  <si>
    <t>Ranger Fire</t>
  </si>
  <si>
    <t>Red Barn Fire</t>
  </si>
  <si>
    <t>Reload Fire</t>
  </si>
  <si>
    <t>Riverwatch 2 Fire</t>
  </si>
  <si>
    <t>Roz Fire</t>
  </si>
  <si>
    <t>Running Water Barrel Fire</t>
  </si>
  <si>
    <t>Running Water Fire</t>
  </si>
  <si>
    <t>SF11E94033</t>
  </si>
  <si>
    <t>Scenic View Loop Fire</t>
  </si>
  <si>
    <t>Sewage Treatment Fire</t>
  </si>
  <si>
    <t>Shed Fire</t>
  </si>
  <si>
    <t>Skyline Trail Fire</t>
  </si>
  <si>
    <t>Sockeye Powerline Fire</t>
  </si>
  <si>
    <t>Sport Lake Road Fire</t>
  </si>
  <si>
    <t>Squatter Fire</t>
  </si>
  <si>
    <t>Switchback Fire</t>
  </si>
  <si>
    <t>The Horse Fire</t>
  </si>
  <si>
    <t>Timber Fire</t>
  </si>
  <si>
    <t>Toy Fire</t>
  </si>
  <si>
    <t>Tustemena Road Smoker Fire</t>
  </si>
  <si>
    <t>Waterfront Fire</t>
  </si>
  <si>
    <t>Watson Fire</t>
  </si>
  <si>
    <t>Westwood Fire</t>
  </si>
  <si>
    <t>White Flag Fire</t>
  </si>
  <si>
    <t>Wilderness Fire</t>
  </si>
  <si>
    <t>Wisconsin Fire</t>
  </si>
  <si>
    <t>02130</t>
  </si>
  <si>
    <t>SF11E104636</t>
  </si>
  <si>
    <t>02150</t>
  </si>
  <si>
    <t>Laura Lake Fire</t>
  </si>
  <si>
    <t>02164</t>
  </si>
  <si>
    <t>Chilikadrotna River Fire</t>
  </si>
  <si>
    <t>SF11E125291</t>
  </si>
  <si>
    <t>02170</t>
  </si>
  <si>
    <t>Alaska Street Fire</t>
  </si>
  <si>
    <t>All Elks Fire</t>
  </si>
  <si>
    <t>Aspen Creek Fire</t>
  </si>
  <si>
    <t>Aspen Ridge Fire</t>
  </si>
  <si>
    <t>Barwood Fire</t>
  </si>
  <si>
    <t>Bear Cub Fire</t>
  </si>
  <si>
    <t>Bonnie Lake Fire</t>
  </si>
  <si>
    <t>Bradford Fire</t>
  </si>
  <si>
    <t>Briana Fire</t>
  </si>
  <si>
    <t>Burma Fire</t>
  </si>
  <si>
    <t>Carney Fire</t>
  </si>
  <si>
    <t>Coggin Fire</t>
  </si>
  <si>
    <t>Collier Fire</t>
  </si>
  <si>
    <t>Cope Fire</t>
  </si>
  <si>
    <t>Crystal Lake Fire</t>
  </si>
  <si>
    <t>Deshka Landing Fire</t>
  </si>
  <si>
    <t>Drift Lane Fire</t>
  </si>
  <si>
    <t>Edlund Fire</t>
  </si>
  <si>
    <t>Engstrom Fire</t>
  </si>
  <si>
    <t>Fishhook Fire</t>
  </si>
  <si>
    <t>Greenforest Drive Fire</t>
  </si>
  <si>
    <t>Greensward Fire</t>
  </si>
  <si>
    <t>Groshan Fire</t>
  </si>
  <si>
    <t>Harding Fire</t>
  </si>
  <si>
    <t>Hemmer Fire</t>
  </si>
  <si>
    <t>Jensen Fire</t>
  </si>
  <si>
    <t>Jensen Road Fire</t>
  </si>
  <si>
    <t>Jim Creek Trail Fire</t>
  </si>
  <si>
    <t>Kalmbach  Lake Shoreline Fire</t>
  </si>
  <si>
    <t>King Fire</t>
  </si>
  <si>
    <t>Knik River Fire</t>
  </si>
  <si>
    <t>Kristofer Fire</t>
  </si>
  <si>
    <t>Leaf Lake Fire</t>
  </si>
  <si>
    <t>Lewis Fire</t>
  </si>
  <si>
    <t>Madison Circle Fire</t>
  </si>
  <si>
    <t>Matanuska Lake Fire</t>
  </si>
  <si>
    <t>Matanuska River Fire</t>
  </si>
  <si>
    <t>Mile 12 Palmer Fishhook Fire</t>
  </si>
  <si>
    <t>Misty Fire</t>
  </si>
  <si>
    <t>Moose Creek Fire</t>
  </si>
  <si>
    <t>Mulchatna Fire</t>
  </si>
  <si>
    <t>New Homesteader Fire</t>
  </si>
  <si>
    <t>Pay Dirt Fire</t>
  </si>
  <si>
    <t>Plumley Fire</t>
  </si>
  <si>
    <t>Polaris Fire</t>
  </si>
  <si>
    <t>Purinton Fire</t>
  </si>
  <si>
    <t>Ravens Flight Fire</t>
  </si>
  <si>
    <t>Ravenswood Fire</t>
  </si>
  <si>
    <t>Rhubarb Circle Fire</t>
  </si>
  <si>
    <t>SF11E104351</t>
  </si>
  <si>
    <t>SF11E114447</t>
  </si>
  <si>
    <t>SF11E81261</t>
  </si>
  <si>
    <t>SF11E84906</t>
  </si>
  <si>
    <t>Sawmill Fire</t>
  </si>
  <si>
    <t>Seagull Fire</t>
  </si>
  <si>
    <t>Spruce Fire</t>
  </si>
  <si>
    <t>Sunrise Fire</t>
  </si>
  <si>
    <t>Sutton Fire</t>
  </si>
  <si>
    <t>Swan Lake Fire</t>
  </si>
  <si>
    <t>Thundercloud 2 Fire</t>
  </si>
  <si>
    <t>Thundercloud Fire</t>
  </si>
  <si>
    <t>Timberline Drive Fire</t>
  </si>
  <si>
    <t>Trading Post Fire</t>
  </si>
  <si>
    <t>Turner Fire</t>
  </si>
  <si>
    <t>Twin Island Lake Fire</t>
  </si>
  <si>
    <t>Van Gorder Fire</t>
  </si>
  <si>
    <t>Vine Road Fire</t>
  </si>
  <si>
    <t>Warner Fire</t>
  </si>
  <si>
    <t>Willow Creek Fire</t>
  </si>
  <si>
    <t>Willow Mountain Fire</t>
  </si>
  <si>
    <t>Windy Bottom Fire</t>
  </si>
  <si>
    <t>Wolf Lake Drive Fire</t>
  </si>
  <si>
    <t>Yentna Fire</t>
  </si>
  <si>
    <t>02180</t>
  </si>
  <si>
    <t>Canal Fire</t>
  </si>
  <si>
    <t>Fish River Fire</t>
  </si>
  <si>
    <t>Koyuk Fire</t>
  </si>
  <si>
    <t>Pilgrim Fa 15 Fire</t>
  </si>
  <si>
    <t>Pilgrim Springs Fa5 Fire</t>
  </si>
  <si>
    <t>Poovookpuk Mountain Fire</t>
  </si>
  <si>
    <t>SF11E92288</t>
  </si>
  <si>
    <t>Shaktoolik Fire</t>
  </si>
  <si>
    <t>St Lawrence Island Fire</t>
  </si>
  <si>
    <t>02185</t>
  </si>
  <si>
    <t>SF11E121567</t>
  </si>
  <si>
    <t>SF11E122709</t>
  </si>
  <si>
    <t>SF11E72265</t>
  </si>
  <si>
    <t>SF11E92706</t>
  </si>
  <si>
    <t>SF11E97641</t>
  </si>
  <si>
    <t>Saklolik Mountain Fire</t>
  </si>
  <si>
    <t>02188</t>
  </si>
  <si>
    <t>Ambler Lowland Fire</t>
  </si>
  <si>
    <t>Aniralik Lake Fire</t>
  </si>
  <si>
    <t>Deviation Peak Fire</t>
  </si>
  <si>
    <t>Mauneluk River 2 Fire</t>
  </si>
  <si>
    <t>Melvin Channel Fire</t>
  </si>
  <si>
    <t>Mud Creek Fire</t>
  </si>
  <si>
    <t>Punupkahkroak Mountain Fire</t>
  </si>
  <si>
    <t>Reed River Fire</t>
  </si>
  <si>
    <t>SF11E101537</t>
  </si>
  <si>
    <t>SF11E107406</t>
  </si>
  <si>
    <t>SF11E110581</t>
  </si>
  <si>
    <t>SF11E69468</t>
  </si>
  <si>
    <t>Selawik River 2 Fire</t>
  </si>
  <si>
    <t>Warren Creek Fire</t>
  </si>
  <si>
    <t>02240</t>
  </si>
  <si>
    <t>11.5 Clearwater River Fire</t>
  </si>
  <si>
    <t>12 Mile Crossing Fire</t>
  </si>
  <si>
    <t>1414 Ak Highway Fire</t>
  </si>
  <si>
    <t>271.5 Richardson Hwy. Fire</t>
  </si>
  <si>
    <t>5th Street Car Fire</t>
  </si>
  <si>
    <t>5th Street Fire</t>
  </si>
  <si>
    <t>6.5 Mile Jack Warren Fire</t>
  </si>
  <si>
    <t>7 Mile Fire</t>
  </si>
  <si>
    <t>Alaska Mp 1283 Fire</t>
  </si>
  <si>
    <t>Bax 1 Fire</t>
  </si>
  <si>
    <t>Billy Creek Fire</t>
  </si>
  <si>
    <t>Brewis Fire</t>
  </si>
  <si>
    <t>Brinkmans Field Gravel Pit Fire</t>
  </si>
  <si>
    <t>Butch Kuth Fire</t>
  </si>
  <si>
    <t>Camera 5 Fire</t>
  </si>
  <si>
    <t>Carpenders Corner Fire</t>
  </si>
  <si>
    <t>Cathedral Creek 3 Fire</t>
  </si>
  <si>
    <t>Cathedral Creek Fire</t>
  </si>
  <si>
    <t>Clearwater Campground Fire</t>
  </si>
  <si>
    <t>Clearwater Creek Fire</t>
  </si>
  <si>
    <t>Comet Creek Fire</t>
  </si>
  <si>
    <t>Ctr 1 Fire</t>
  </si>
  <si>
    <t>Davenport Road Fire</t>
  </si>
  <si>
    <t>Delta Creek Fire</t>
  </si>
  <si>
    <t>Dry Creek Ridge Fire</t>
  </si>
  <si>
    <t>False Alarm 06 Fire</t>
  </si>
  <si>
    <t>False Alarm 14 Fire</t>
  </si>
  <si>
    <t>Flat Creek Fire</t>
  </si>
  <si>
    <t>Fort Fire</t>
  </si>
  <si>
    <t>Hanson Rd Fire</t>
  </si>
  <si>
    <t>Healy River Fire</t>
  </si>
  <si>
    <t>Jack Warren Hill Fire</t>
  </si>
  <si>
    <t>Jack Warren Hill North Fire</t>
  </si>
  <si>
    <t>Jackie Circle Fire</t>
  </si>
  <si>
    <t>Jacks Fire</t>
  </si>
  <si>
    <t>Kandik Creek  2 Fire</t>
  </si>
  <si>
    <t>Lampkin 1 Fire</t>
  </si>
  <si>
    <t>Lampkin 3 Fire</t>
  </si>
  <si>
    <t>Little Gerstle Fire</t>
  </si>
  <si>
    <t>Lower Good Paster Fire</t>
  </si>
  <si>
    <t>Main Street Usa Fire</t>
  </si>
  <si>
    <t>Marie Creek Fire</t>
  </si>
  <si>
    <t>Mariner Fire</t>
  </si>
  <si>
    <t>Mark Trail Fire</t>
  </si>
  <si>
    <t>Maverick Fire</t>
  </si>
  <si>
    <t>Michigan Creek 2 Fire</t>
  </si>
  <si>
    <t>Michigan Creek Fire</t>
  </si>
  <si>
    <t>Mini Mart Fire</t>
  </si>
  <si>
    <t>Mp 113 Tok Cut Off Fire</t>
  </si>
  <si>
    <t>Mp 1288 Fire</t>
  </si>
  <si>
    <t>Mp 1328 Alaska Higway Fire</t>
  </si>
  <si>
    <t>Nation Creek Fire</t>
  </si>
  <si>
    <t>Oklahoma 1 Fire</t>
  </si>
  <si>
    <t>Op4 Fire</t>
  </si>
  <si>
    <t>Porcupine Gate Fire</t>
  </si>
  <si>
    <t>Post Office Fire</t>
  </si>
  <si>
    <t>Rika Road Powerline Fire</t>
  </si>
  <si>
    <t>SF11E100770</t>
  </si>
  <si>
    <t>SF11E105648</t>
  </si>
  <si>
    <t>SF11E107958</t>
  </si>
  <si>
    <t>SF11E86827</t>
  </si>
  <si>
    <t>SF11E91911</t>
  </si>
  <si>
    <t>Sand Creek Fire</t>
  </si>
  <si>
    <t>Sourdough Fire</t>
  </si>
  <si>
    <t>South Fork Ladue River Fire</t>
  </si>
  <si>
    <t>Sweetwater Creek Fire</t>
  </si>
  <si>
    <t>Tanacross Bunkhouse Fire</t>
  </si>
  <si>
    <t>Tetlin River Fire</t>
  </si>
  <si>
    <t>Tetlin Road Fire</t>
  </si>
  <si>
    <t>Tibbs Creek Fire</t>
  </si>
  <si>
    <t>Tok River Fire</t>
  </si>
  <si>
    <t>Tower Bluffs Fire</t>
  </si>
  <si>
    <t>Waterfall Creek Fire</t>
  </si>
  <si>
    <t>Windfall Mountain Fire</t>
  </si>
  <si>
    <t>Winter Solstice Fire</t>
  </si>
  <si>
    <t>02261</t>
  </si>
  <si>
    <t>18 Mile Mccarthy Rd Fire</t>
  </si>
  <si>
    <t>24.5 Mile Mccarthy Road Fire</t>
  </si>
  <si>
    <t>Chistochina River Fire</t>
  </si>
  <si>
    <t>Copper River Fire</t>
  </si>
  <si>
    <t>Cutoff Fire</t>
  </si>
  <si>
    <t>Dock Point Fire</t>
  </si>
  <si>
    <t>Donoho Fire</t>
  </si>
  <si>
    <t>Gulkana East Bank Fire</t>
  </si>
  <si>
    <t>Haley Creek Fire</t>
  </si>
  <si>
    <t>Klawasi Fire</t>
  </si>
  <si>
    <t>Klutina Airstrip Fire</t>
  </si>
  <si>
    <t>Mccarthy Mp 55 Fire</t>
  </si>
  <si>
    <t>Mile 105 Richardson Highway Fire</t>
  </si>
  <si>
    <t>Mile 108 Richardson Hwy Fire</t>
  </si>
  <si>
    <t>Mile 116 Richardson Highway Fire</t>
  </si>
  <si>
    <t>Mile 183.3 Glenn. Hwy Fire</t>
  </si>
  <si>
    <t>Mile 30 Mccarthy Road Fire</t>
  </si>
  <si>
    <t>Mile 92 Richardson Fire</t>
  </si>
  <si>
    <t>Mile 94 Richardson Highway Fire</t>
  </si>
  <si>
    <t>Nabesna River Fire</t>
  </si>
  <si>
    <t>Old Richardson 104 Mile Fire</t>
  </si>
  <si>
    <t>SF11E96715</t>
  </si>
  <si>
    <t>Six Mile Lake Fire</t>
  </si>
  <si>
    <t>Strelna Creek Fire</t>
  </si>
  <si>
    <t>Tazlina Beach Fire</t>
  </si>
  <si>
    <t>Wolf Point Fire</t>
  </si>
  <si>
    <t>Yokneda Lake Fire</t>
  </si>
  <si>
    <t>02270</t>
  </si>
  <si>
    <t>Andreafksy Fire</t>
  </si>
  <si>
    <t>Kotlik Fa 18 Fire</t>
  </si>
  <si>
    <t>Kuyukutuk River Fire</t>
  </si>
  <si>
    <t>Mountain Village Dump Fire</t>
  </si>
  <si>
    <t>Pilot Station Dump Fire</t>
  </si>
  <si>
    <t>Pitmik River Fire</t>
  </si>
  <si>
    <t>SF11E105066</t>
  </si>
  <si>
    <t>Takwaklanuk Slough Fire</t>
  </si>
  <si>
    <t>02280</t>
  </si>
  <si>
    <t>Vixen Fire</t>
  </si>
  <si>
    <t>02290</t>
  </si>
  <si>
    <t>12 Mile Fire</t>
  </si>
  <si>
    <t>Alatna Complex</t>
  </si>
  <si>
    <t>Alatna River Fire</t>
  </si>
  <si>
    <t>Alder Creek Fire</t>
  </si>
  <si>
    <t>Bates Fire</t>
  </si>
  <si>
    <t>Bedrock Creek Fire</t>
  </si>
  <si>
    <t>Berry Creek Fire</t>
  </si>
  <si>
    <t>Big Creek Fire</t>
  </si>
  <si>
    <t>Big Mud Fire</t>
  </si>
  <si>
    <t>Big Waldren Fork Fire</t>
  </si>
  <si>
    <t>Billy Hawk Creek Fire</t>
  </si>
  <si>
    <t>Blackburn Hills Fire</t>
  </si>
  <si>
    <t>Blazo Holdover 1 Fire</t>
  </si>
  <si>
    <t>Blind River 2 Fire</t>
  </si>
  <si>
    <t>Blind River Fire</t>
  </si>
  <si>
    <t>Bonanza Fire</t>
  </si>
  <si>
    <t>Camp Creek Fire</t>
  </si>
  <si>
    <t>Campanza Fire</t>
  </si>
  <si>
    <t>Chandalar River Fire</t>
  </si>
  <si>
    <t>Chester Fire</t>
  </si>
  <si>
    <t>Chicago Lakes Fire</t>
  </si>
  <si>
    <t>Christian Fire</t>
  </si>
  <si>
    <t>Cosna River 2 Fire</t>
  </si>
  <si>
    <t>Cosna River Fire</t>
  </si>
  <si>
    <t>Crater Mountain Fire</t>
  </si>
  <si>
    <t>Cresent Fire</t>
  </si>
  <si>
    <t>Crowded Fish Slough Fire</t>
  </si>
  <si>
    <t>Deer Creek Fire</t>
  </si>
  <si>
    <t>Devils Elbow Fire</t>
  </si>
  <si>
    <t>Dulbi Flats Fire</t>
  </si>
  <si>
    <t>Dulbi River Fire</t>
  </si>
  <si>
    <t>Eureka Creek Fire</t>
  </si>
  <si>
    <t>False Alarm 04 Fire</t>
  </si>
  <si>
    <t>False Alarm 12 Fire</t>
  </si>
  <si>
    <t>False Alarm 13 Fire</t>
  </si>
  <si>
    <t>False Alarm 8 Fire</t>
  </si>
  <si>
    <t>False Alarm 9 Fire</t>
  </si>
  <si>
    <t>Fish Creek Fire</t>
  </si>
  <si>
    <t>Flats Fire</t>
  </si>
  <si>
    <t>Folger Creek Fire</t>
  </si>
  <si>
    <t>Fox Creek Fire</t>
  </si>
  <si>
    <t>Galatea Creek Fire</t>
  </si>
  <si>
    <t>Grass Lake Fire</t>
  </si>
  <si>
    <t>Haha Creek Fire</t>
  </si>
  <si>
    <t>Helpmejack Creek Fire</t>
  </si>
  <si>
    <t>Hess Creek Fire</t>
  </si>
  <si>
    <t>High Creek Fire</t>
  </si>
  <si>
    <t>Hogatza River Fire</t>
  </si>
  <si>
    <t>Honhosa River Fire</t>
  </si>
  <si>
    <t>Hughes Dump Fire</t>
  </si>
  <si>
    <t>Hunter Creek Fire</t>
  </si>
  <si>
    <t>Huslia Haul Road Fire</t>
  </si>
  <si>
    <t>Huslia River Fire</t>
  </si>
  <si>
    <t>Illinois Creek Fire</t>
  </si>
  <si>
    <t>Iniakuk Lake Fire</t>
  </si>
  <si>
    <t>July Fire</t>
  </si>
  <si>
    <t>Kaiyuh Flats Fire</t>
  </si>
  <si>
    <t>Kandik River Fire</t>
  </si>
  <si>
    <t>Kateel River 2 Fire</t>
  </si>
  <si>
    <t>Kateel River Fire</t>
  </si>
  <si>
    <t>Kinkaid Creek Fire</t>
  </si>
  <si>
    <t>Kokrines Fire</t>
  </si>
  <si>
    <t>Lake Creek Fire</t>
  </si>
  <si>
    <t>Little East Fork Fire</t>
  </si>
  <si>
    <t>Little Melo Fire</t>
  </si>
  <si>
    <t>Long Ridge Fire</t>
  </si>
  <si>
    <t>Lost Slough Fire</t>
  </si>
  <si>
    <t>Mcgrath Dump 1 Fire</t>
  </si>
  <si>
    <t>Mcgrath Dump 2 Fire</t>
  </si>
  <si>
    <t>Medicine Lake Fire</t>
  </si>
  <si>
    <t>Minnesota Creek Fire</t>
  </si>
  <si>
    <t>Mooseheart Fire</t>
  </si>
  <si>
    <t>Mount Joaquin Fire</t>
  </si>
  <si>
    <t>Mp 301 Parks Fire</t>
  </si>
  <si>
    <t>Murphy Dome Rd Extension Fire</t>
  </si>
  <si>
    <t>Nenana Swamp Fire</t>
  </si>
  <si>
    <t>Nethkahati Fire</t>
  </si>
  <si>
    <t>Nowitna Fire</t>
  </si>
  <si>
    <t>Nowitna River Fire</t>
  </si>
  <si>
    <t>Nulato Dump Fire</t>
  </si>
  <si>
    <t>Nulitna River Fire</t>
  </si>
  <si>
    <t>Old Woman River Fire</t>
  </si>
  <si>
    <t>Paradise Fork Fire</t>
  </si>
  <si>
    <t>Pilot Mountain Fire</t>
  </si>
  <si>
    <t>Ptarmigan Fire</t>
  </si>
  <si>
    <t>Rapids Fire</t>
  </si>
  <si>
    <t>Ray River Fire</t>
  </si>
  <si>
    <t>Reindeer River Fire</t>
  </si>
  <si>
    <t>Rodo River Fire</t>
  </si>
  <si>
    <t>Roketaloi Creek Fire</t>
  </si>
  <si>
    <t>SF11E104907</t>
  </si>
  <si>
    <t>SF11E107381</t>
  </si>
  <si>
    <t>SF11E107536</t>
  </si>
  <si>
    <t>SF11E107941</t>
  </si>
  <si>
    <t>SF11E109377</t>
  </si>
  <si>
    <t>SF11E110804</t>
  </si>
  <si>
    <t>SF11E113810</t>
  </si>
  <si>
    <t>SF11E116584</t>
  </si>
  <si>
    <t>SF11E123021</t>
  </si>
  <si>
    <t>SF11E123340</t>
  </si>
  <si>
    <t>SF11E123353</t>
  </si>
  <si>
    <t>SF11E124929</t>
  </si>
  <si>
    <t>SF11E128755</t>
  </si>
  <si>
    <t>SF11E129631</t>
  </si>
  <si>
    <t>SF11E129942</t>
  </si>
  <si>
    <t>SF11E133130</t>
  </si>
  <si>
    <t>SF11E133965</t>
  </si>
  <si>
    <t>SF11E134245</t>
  </si>
  <si>
    <t>SF11E134323</t>
  </si>
  <si>
    <t>SF11E71010</t>
  </si>
  <si>
    <t>SF11E72046</t>
  </si>
  <si>
    <t>SF11E73710</t>
  </si>
  <si>
    <t>SF11E75963</t>
  </si>
  <si>
    <t>SF11E79117</t>
  </si>
  <si>
    <t>SF11E80802</t>
  </si>
  <si>
    <t>SF11E82103</t>
  </si>
  <si>
    <t>SF11E82843</t>
  </si>
  <si>
    <t>SF11E86066</t>
  </si>
  <si>
    <t>SF11E87921</t>
  </si>
  <si>
    <t>SF11E91288</t>
  </si>
  <si>
    <t>SF11E91556</t>
  </si>
  <si>
    <t>SF11E91603</t>
  </si>
  <si>
    <t>SF11E95155</t>
  </si>
  <si>
    <t>SF11E95175</t>
  </si>
  <si>
    <t>SF11E96248</t>
  </si>
  <si>
    <t>SF11E96413</t>
  </si>
  <si>
    <t>SF11E98391</t>
  </si>
  <si>
    <t>SF11E99165</t>
  </si>
  <si>
    <t>SF11E99339</t>
  </si>
  <si>
    <t>Selawik River Fire</t>
  </si>
  <si>
    <t>Sischu Fire</t>
  </si>
  <si>
    <t>Soda Creek Fire</t>
  </si>
  <si>
    <t>Soonkakat River Fire</t>
  </si>
  <si>
    <t>South Fork Fire</t>
  </si>
  <si>
    <t>Starvation Creek Fire</t>
  </si>
  <si>
    <t>Stink Creek Fire</t>
  </si>
  <si>
    <t>Takotna River Fire</t>
  </si>
  <si>
    <t>Telegraph Fire</t>
  </si>
  <si>
    <t>Tobuk Fire</t>
  </si>
  <si>
    <t>Tolovana Fire</t>
  </si>
  <si>
    <t>Totalanika River Fire</t>
  </si>
  <si>
    <t>Tozitna Fire</t>
  </si>
  <si>
    <t>Twin Mountain Fire</t>
  </si>
  <si>
    <t>Unalakleet Fire</t>
  </si>
  <si>
    <t>West Fork Fire</t>
  </si>
  <si>
    <t>Yuki River Fire</t>
  </si>
  <si>
    <t>Zitziana River Fire</t>
  </si>
  <si>
    <t>04001</t>
  </si>
  <si>
    <t>25 Foot Fire</t>
  </si>
  <si>
    <t>285 Fire</t>
  </si>
  <si>
    <t>42k Fire</t>
  </si>
  <si>
    <t>55 Lightning Fire</t>
  </si>
  <si>
    <t>68rd Fire</t>
  </si>
  <si>
    <t>Alley Fire</t>
  </si>
  <si>
    <t>Baca Fire</t>
  </si>
  <si>
    <t>Barrel Fire</t>
  </si>
  <si>
    <t>Bear Canyon Fire</t>
  </si>
  <si>
    <t>Bear Fire</t>
  </si>
  <si>
    <t>Becker Fire</t>
  </si>
  <si>
    <t>Bellant Fire</t>
  </si>
  <si>
    <t>Big Fire</t>
  </si>
  <si>
    <t>Bonito Fire</t>
  </si>
  <si>
    <t>Brady Fire</t>
  </si>
  <si>
    <t>Brown Fire</t>
  </si>
  <si>
    <t>Buckelew Springs Fire</t>
  </si>
  <si>
    <t>Buffalo Pass 1 Fire</t>
  </si>
  <si>
    <t>Burro Fire</t>
  </si>
  <si>
    <t>Butler Fire</t>
  </si>
  <si>
    <t>Carnero Fire</t>
  </si>
  <si>
    <t>Ceadro Fire</t>
  </si>
  <si>
    <t>Cedar Fire</t>
  </si>
  <si>
    <t>Cerro Gordo 2 Fire</t>
  </si>
  <si>
    <t>Chavez Fire</t>
  </si>
  <si>
    <t>Colter Fire</t>
  </si>
  <si>
    <t>County Fire</t>
  </si>
  <si>
    <t>Crooked Creek Fire</t>
  </si>
  <si>
    <t>Crossing Fire</t>
  </si>
  <si>
    <t>Del Muerto 1 Fire</t>
  </si>
  <si>
    <t>Diamond Fire</t>
  </si>
  <si>
    <t>E Lukachukai Fire</t>
  </si>
  <si>
    <t>East Side Fire</t>
  </si>
  <si>
    <t>El Tule Fire</t>
  </si>
  <si>
    <t>Estes Fire</t>
  </si>
  <si>
    <t>Fantasia Fire</t>
  </si>
  <si>
    <t>Gabaldon Fire</t>
  </si>
  <si>
    <t>Gooseberry Fire</t>
  </si>
  <si>
    <t>Gravel Fire</t>
  </si>
  <si>
    <t>Gray Ridge Fire</t>
  </si>
  <si>
    <t>Halls Fire</t>
  </si>
  <si>
    <t>Hawthorne Fire</t>
  </si>
  <si>
    <t>Highway 61 Fire</t>
  </si>
  <si>
    <t>Horse Mesa Fire</t>
  </si>
  <si>
    <t>Horseshoe Fire</t>
  </si>
  <si>
    <t>Hunters Point Fire</t>
  </si>
  <si>
    <t>Joe Woody Well Fire</t>
  </si>
  <si>
    <t>John Hall Fire</t>
  </si>
  <si>
    <t>Juniper Bark Cyn Fire</t>
  </si>
  <si>
    <t>Kinlichee Canyon Fire</t>
  </si>
  <si>
    <t>Lion Fire</t>
  </si>
  <si>
    <t>Little Bonito Creek Fire</t>
  </si>
  <si>
    <t>Little Brushy Fire</t>
  </si>
  <si>
    <t>Loafer Fire</t>
  </si>
  <si>
    <t>Lone Fire</t>
  </si>
  <si>
    <t>Long Canyon Fire</t>
  </si>
  <si>
    <t>Long Fire</t>
  </si>
  <si>
    <t>Los Verdes Fire</t>
  </si>
  <si>
    <t>Lukachukai Fire</t>
  </si>
  <si>
    <t>Luna Fire</t>
  </si>
  <si>
    <t>Marble Spring Fire</t>
  </si>
  <si>
    <t>Meadow Wash 2 Fire</t>
  </si>
  <si>
    <t>Meadow Wash 3 Fire</t>
  </si>
  <si>
    <t>Mortimer Fire</t>
  </si>
  <si>
    <t>Murray Basin Fire</t>
  </si>
  <si>
    <t>N Beshbitoh Fire</t>
  </si>
  <si>
    <t>N Chinle Wash Fire</t>
  </si>
  <si>
    <t>N Lukachukai Fire</t>
  </si>
  <si>
    <t>Narrow Springs Fire</t>
  </si>
  <si>
    <t>Natural Bridge Fire</t>
  </si>
  <si>
    <t>North Baldy Fire</t>
  </si>
  <si>
    <t>North Poker Fire</t>
  </si>
  <si>
    <t>Oak Fire</t>
  </si>
  <si>
    <t>Outback Fire</t>
  </si>
  <si>
    <t>Pacheta Fire</t>
  </si>
  <si>
    <t>Paddy Creek Fire</t>
  </si>
  <si>
    <t>Pair O' Dice Fire</t>
  </si>
  <si>
    <t>Patterson Fire</t>
  </si>
  <si>
    <t>Peter Fire</t>
  </si>
  <si>
    <t>Picnic Fire</t>
  </si>
  <si>
    <t>Pine Canyon Fire</t>
  </si>
  <si>
    <t>Poker Canyon Fire</t>
  </si>
  <si>
    <t>Poker Fire</t>
  </si>
  <si>
    <t>Potato Fire</t>
  </si>
  <si>
    <t>Quemado Fire</t>
  </si>
  <si>
    <t>Red Valley 2 Fire</t>
  </si>
  <si>
    <t>Red Valley Fire</t>
  </si>
  <si>
    <t>Reservation Creek Fire</t>
  </si>
  <si>
    <t>Romero Fire</t>
  </si>
  <si>
    <t>Romero Spring Fire</t>
  </si>
  <si>
    <t>Rosey Creek Fire</t>
  </si>
  <si>
    <t>Route 7 Fire</t>
  </si>
  <si>
    <t>Route 7-2 Fire</t>
  </si>
  <si>
    <t>S. Fluted Rock Fire</t>
  </si>
  <si>
    <t>SF11E103444</t>
  </si>
  <si>
    <t>SF11E107989</t>
  </si>
  <si>
    <t>SF11E109768</t>
  </si>
  <si>
    <t>SF11E110151</t>
  </si>
  <si>
    <t>SF11E111263</t>
  </si>
  <si>
    <t>SF11E112530</t>
  </si>
  <si>
    <t>SF11E113949</t>
  </si>
  <si>
    <t>SF11E114009</t>
  </si>
  <si>
    <t>SF11E114822</t>
  </si>
  <si>
    <t>SF11E117465</t>
  </si>
  <si>
    <t>SF11E125294</t>
  </si>
  <si>
    <t>SF11E127636</t>
  </si>
  <si>
    <t>SF11E127692</t>
  </si>
  <si>
    <t>SF11E127957</t>
  </si>
  <si>
    <t>SF11E127975</t>
  </si>
  <si>
    <t>SF11E76671</t>
  </si>
  <si>
    <t>SF11E77730</t>
  </si>
  <si>
    <t>SF11E79858</t>
  </si>
  <si>
    <t>SF11E79873</t>
  </si>
  <si>
    <t>SF11E82078</t>
  </si>
  <si>
    <t>SF11E86663</t>
  </si>
  <si>
    <t>SF11E92679</t>
  </si>
  <si>
    <t>SF11E94597</t>
  </si>
  <si>
    <t>SF11E94667</t>
  </si>
  <si>
    <t>SF11E95051</t>
  </si>
  <si>
    <t>SF11E95914</t>
  </si>
  <si>
    <t>SF11E97530</t>
  </si>
  <si>
    <t>SF11E98315</t>
  </si>
  <si>
    <t>SF11E99348</t>
  </si>
  <si>
    <t>Salado Fire</t>
  </si>
  <si>
    <t>Scattered Willow Fire</t>
  </si>
  <si>
    <t>Schuster Fire</t>
  </si>
  <si>
    <t>Snag Fire</t>
  </si>
  <si>
    <t>Sonsela Butte Fire</t>
  </si>
  <si>
    <t>South Summit Fire</t>
  </si>
  <si>
    <t>Spring Fire</t>
  </si>
  <si>
    <t>St. Michaels Fire</t>
  </si>
  <si>
    <t>Sw Sawmill Fire</t>
  </si>
  <si>
    <t>Swamp Fire</t>
  </si>
  <si>
    <t>Sweater 3 Fire</t>
  </si>
  <si>
    <t>Sweater Fire</t>
  </si>
  <si>
    <t>Tonto Fire</t>
  </si>
  <si>
    <t>View Point Fire</t>
  </si>
  <si>
    <t>W Route 27 Fire</t>
  </si>
  <si>
    <t>W. White Clay Fire</t>
  </si>
  <si>
    <t>Walton Fire</t>
  </si>
  <si>
    <t>West Odart Fire</t>
  </si>
  <si>
    <t>White Clay 1 Fire</t>
  </si>
  <si>
    <t>Whiting Fire</t>
  </si>
  <si>
    <t>Windsor Fire</t>
  </si>
  <si>
    <t>Yakima Fire</t>
  </si>
  <si>
    <t>04003</t>
  </si>
  <si>
    <t>1049 Fire</t>
  </si>
  <si>
    <t>105 Fire</t>
  </si>
  <si>
    <t>1325 Fire</t>
  </si>
  <si>
    <t>1432 Fire</t>
  </si>
  <si>
    <t>147 Fire</t>
  </si>
  <si>
    <t>191 Fire</t>
  </si>
  <si>
    <t>314 Fire</t>
  </si>
  <si>
    <t>320 Fire</t>
  </si>
  <si>
    <t>338 Fire</t>
  </si>
  <si>
    <t>989 Fire</t>
  </si>
  <si>
    <t>Adams Peak Fire</t>
  </si>
  <si>
    <t>Amerind Fire</t>
  </si>
  <si>
    <t>Andaliusian Fire</t>
  </si>
  <si>
    <t>Baker Canyon Fire</t>
  </si>
  <si>
    <t>Banning Fire</t>
  </si>
  <si>
    <t>Bdi Fire</t>
  </si>
  <si>
    <t>Bdi Turnoff Fire</t>
  </si>
  <si>
    <t>Bent Barrell Fire</t>
  </si>
  <si>
    <t>Birch Fire</t>
  </si>
  <si>
    <t>Blue Sky Fire</t>
  </si>
  <si>
    <t>Bonita Fire</t>
  </si>
  <si>
    <t>Border Fire</t>
  </si>
  <si>
    <t>Border Road Fire</t>
  </si>
  <si>
    <t>Boss Ranch Fire</t>
  </si>
  <si>
    <t>Buckeye Fire</t>
  </si>
  <si>
    <t>Carr Canyon Fire</t>
  </si>
  <si>
    <t>Cave Creek Fire</t>
  </si>
  <si>
    <t>Cave Creek South Fire</t>
  </si>
  <si>
    <t>Cochise Fire</t>
  </si>
  <si>
    <t>College Peak Fire</t>
  </si>
  <si>
    <t>Cooper Fire</t>
  </si>
  <si>
    <t>Copper Glance Fire</t>
  </si>
  <si>
    <t>Coronado Fire</t>
  </si>
  <si>
    <t>Courtland Fire</t>
  </si>
  <si>
    <t>Coyote Tank Fire</t>
  </si>
  <si>
    <t>Curtis Fire</t>
  </si>
  <si>
    <t>Dancing Crane Fire</t>
  </si>
  <si>
    <t>Davis Ranch Fire</t>
  </si>
  <si>
    <t>Double Adobe Fire</t>
  </si>
  <si>
    <t>Dragon Fire</t>
  </si>
  <si>
    <t>Dry Fire</t>
  </si>
  <si>
    <t>East Highway 191 Fire</t>
  </si>
  <si>
    <t>Emigrant Fire</t>
  </si>
  <si>
    <t>Flint Fire</t>
  </si>
  <si>
    <t>Fsr 61 Fire</t>
  </si>
  <si>
    <t>Garden Fire</t>
  </si>
  <si>
    <t>Geronimo Fire</t>
  </si>
  <si>
    <t>Golden Rule Fire</t>
  </si>
  <si>
    <t>Hill 4 Fire</t>
  </si>
  <si>
    <t>Hilltop Fire</t>
  </si>
  <si>
    <t>Horse Country Fire</t>
  </si>
  <si>
    <t>Hunter Fire</t>
  </si>
  <si>
    <t>Hwy 191 Mm 5 Fire</t>
  </si>
  <si>
    <t>Hwy 80 Mm 342 Fire</t>
  </si>
  <si>
    <t>I-10 Mm 297 Fire</t>
  </si>
  <si>
    <t>I-10 Mm 315 Fire</t>
  </si>
  <si>
    <t>I-10 Mm 336 Fire</t>
  </si>
  <si>
    <t>I-10 Mm 343 Fire</t>
  </si>
  <si>
    <t>I-10 Mm 366 Fire</t>
  </si>
  <si>
    <t>Jackwood Fire</t>
  </si>
  <si>
    <t>Jhus Canyon Fire</t>
  </si>
  <si>
    <t>Jordan Fire</t>
  </si>
  <si>
    <t>Keystone Fire</t>
  </si>
  <si>
    <t>Kings Hwy Fire</t>
  </si>
  <si>
    <t>Krentz Fire</t>
  </si>
  <si>
    <t>Lightning 2 Fire</t>
  </si>
  <si>
    <t>Lupine Fire</t>
  </si>
  <si>
    <t>Macdulla Fire</t>
  </si>
  <si>
    <t>Mae West Fire</t>
  </si>
  <si>
    <t>Massai Fire</t>
  </si>
  <si>
    <t>Mcdonald Fire</t>
  </si>
  <si>
    <t>Mile Post 53 Fire</t>
  </si>
  <si>
    <t>Mohave Fire</t>
  </si>
  <si>
    <t>Newell Fire</t>
  </si>
  <si>
    <t>Old Stewart Fire</t>
  </si>
  <si>
    <t>Pearce Fire</t>
  </si>
  <si>
    <t>Pebble Fire</t>
  </si>
  <si>
    <t>Piette Fire</t>
  </si>
  <si>
    <t>Ponderosa Fire</t>
  </si>
  <si>
    <t>Portal Fire</t>
  </si>
  <si>
    <t>Portal Peak Fire</t>
  </si>
  <si>
    <t>Railroad Pass Fire</t>
  </si>
  <si>
    <t>Ramsey Canyon Fire</t>
  </si>
  <si>
    <t>Red River Fire</t>
  </si>
  <si>
    <t>Redrock Rd Fire</t>
  </si>
  <si>
    <t>Ridge Fire</t>
  </si>
  <si>
    <t>Rio Vista Fire</t>
  </si>
  <si>
    <t>Rock Hole Fire</t>
  </si>
  <si>
    <t>Rockfort Ranch Fire</t>
  </si>
  <si>
    <t>Rose Court Fire</t>
  </si>
  <si>
    <t>Round Corral Fire</t>
  </si>
  <si>
    <t>Rr Wash Fire</t>
  </si>
  <si>
    <t>SF11E100654</t>
  </si>
  <si>
    <t>SF11E100788</t>
  </si>
  <si>
    <t>SF11E101905</t>
  </si>
  <si>
    <t>SF11E103917</t>
  </si>
  <si>
    <t>SF11E106082</t>
  </si>
  <si>
    <t>SF11E107102</t>
  </si>
  <si>
    <t>SF11E109992</t>
  </si>
  <si>
    <t>SF11E110556</t>
  </si>
  <si>
    <t>SF11E114603</t>
  </si>
  <si>
    <t>SF11E117317</t>
  </si>
  <si>
    <t>SF11E118299</t>
  </si>
  <si>
    <t>SF11E119776</t>
  </si>
  <si>
    <t>SF11E121254</t>
  </si>
  <si>
    <t>SF11E127197</t>
  </si>
  <si>
    <t>SF11E129830</t>
  </si>
  <si>
    <t>SF11E131875</t>
  </si>
  <si>
    <t>SF11E134566</t>
  </si>
  <si>
    <t>SF11E69424</t>
  </si>
  <si>
    <t>SF11E72958</t>
  </si>
  <si>
    <t>SF11E76526</t>
  </si>
  <si>
    <t>SF11E80090</t>
  </si>
  <si>
    <t>SF11E86904</t>
  </si>
  <si>
    <t>SF11E88710</t>
  </si>
  <si>
    <t>SF11E90210</t>
  </si>
  <si>
    <t>SF11E91121</t>
  </si>
  <si>
    <t>SF11E94946</t>
  </si>
  <si>
    <t>SF11E99456</t>
  </si>
  <si>
    <t>Sacred Heart Fire</t>
  </si>
  <si>
    <t>Safford Interchange Fire</t>
  </si>
  <si>
    <t>San Pedro House Fire</t>
  </si>
  <si>
    <t>Sandal Fire</t>
  </si>
  <si>
    <t>Schnell Fire</t>
  </si>
  <si>
    <t>School Fire</t>
  </si>
  <si>
    <t>Scott Peak Fire</t>
  </si>
  <si>
    <t>Silver Spur Fire</t>
  </si>
  <si>
    <t>Skeleton Fire</t>
  </si>
  <si>
    <t>Sky Tank Fire</t>
  </si>
  <si>
    <t>Smith Fire</t>
  </si>
  <si>
    <t>Snake Fire</t>
  </si>
  <si>
    <t>Sr 80 Mm322 Fire</t>
  </si>
  <si>
    <t>Steele Fire</t>
  </si>
  <si>
    <t>Stone Ridge Fire</t>
  </si>
  <si>
    <t>Sulpher Draw Fire</t>
  </si>
  <si>
    <t>Triple R Fire</t>
  </si>
  <si>
    <t>Tully 2 Fire</t>
  </si>
  <si>
    <t>Tully Fire</t>
  </si>
  <si>
    <t>Tunnel Fire</t>
  </si>
  <si>
    <t>Turquoise Fire</t>
  </si>
  <si>
    <t>Valley View Fire</t>
  </si>
  <si>
    <t>Walnut Fire</t>
  </si>
  <si>
    <t>Walnut Gulch Fire</t>
  </si>
  <si>
    <t>Whitetail Canyon Fire</t>
  </si>
  <si>
    <t>Willcox Fire</t>
  </si>
  <si>
    <t>Winchester Fire</t>
  </si>
  <si>
    <t>Zent Fire</t>
  </si>
  <si>
    <t>04005</t>
  </si>
  <si>
    <t>12 Fire</t>
  </si>
  <si>
    <t>124 Campsite Fire</t>
  </si>
  <si>
    <t>148 Fire</t>
  </si>
  <si>
    <t>5 Mile Fire</t>
  </si>
  <si>
    <t>501 Fire</t>
  </si>
  <si>
    <t>506 Fire</t>
  </si>
  <si>
    <t>8 Mile Fire</t>
  </si>
  <si>
    <t>9350 Rd Fire</t>
  </si>
  <si>
    <t>Abbey Fire</t>
  </si>
  <si>
    <t>Airstrip Fire</t>
  </si>
  <si>
    <t>Alto Fire</t>
  </si>
  <si>
    <t>Amber Wood Fire</t>
  </si>
  <si>
    <t>Anna Fire</t>
  </si>
  <si>
    <t>Antelope Fire</t>
  </si>
  <si>
    <t>Apex Fire</t>
  </si>
  <si>
    <t>Appalachian Fire</t>
  </si>
  <si>
    <t>Ashurst Fire</t>
  </si>
  <si>
    <t>Aspen Fire</t>
  </si>
  <si>
    <t>Aubrey Fire</t>
  </si>
  <si>
    <t>Aztec Fire</t>
  </si>
  <si>
    <t>Badger Fire</t>
  </si>
  <si>
    <t>Bandit Fire</t>
  </si>
  <si>
    <t>Banfield Fire</t>
  </si>
  <si>
    <t>Banjo Fire</t>
  </si>
  <si>
    <t>Barrel 2 Fire</t>
  </si>
  <si>
    <t>Barrel 3 Fire</t>
  </si>
  <si>
    <t>Bee Hive Fire</t>
  </si>
  <si>
    <t>Bellemont Fire</t>
  </si>
  <si>
    <t>Bert Fire</t>
  </si>
  <si>
    <t>Bessemer Fire</t>
  </si>
  <si>
    <t>Big 6 Fire</t>
  </si>
  <si>
    <t>Billy Fire</t>
  </si>
  <si>
    <t>Bitter Springs Fire</t>
  </si>
  <si>
    <t>Blazed Fire</t>
  </si>
  <si>
    <t>Bly Fire</t>
  </si>
  <si>
    <t>Bodhi Fire</t>
  </si>
  <si>
    <t>Bolt Fire</t>
  </si>
  <si>
    <t>Boulin Fire</t>
  </si>
  <si>
    <t>Bow 2 Fire</t>
  </si>
  <si>
    <t>Box Fire</t>
  </si>
  <si>
    <t>Bravo Fire</t>
  </si>
  <si>
    <t>Breezy Fire</t>
  </si>
  <si>
    <t>Briar Fire</t>
  </si>
  <si>
    <t>Brisk Fire</t>
  </si>
  <si>
    <t>Brown Bear Fire</t>
  </si>
  <si>
    <t>Browns Fire</t>
  </si>
  <si>
    <t>Buck Fire</t>
  </si>
  <si>
    <t>Buckhorn Fire</t>
  </si>
  <si>
    <t>Buffalo Fire</t>
  </si>
  <si>
    <t>Bull Fire</t>
  </si>
  <si>
    <t>Burrito Fire</t>
  </si>
  <si>
    <t>Caballo Fire</t>
  </si>
  <si>
    <t>Cambell Fire</t>
  </si>
  <si>
    <t>Camp Fire</t>
  </si>
  <si>
    <t>Campbell Fire</t>
  </si>
  <si>
    <t>Camper Fire</t>
  </si>
  <si>
    <t>Canyon Fire</t>
  </si>
  <si>
    <t>Casner Fire</t>
  </si>
  <si>
    <t>Castle Fire</t>
  </si>
  <si>
    <t>Cat Fire</t>
  </si>
  <si>
    <t>Cathy Fire</t>
  </si>
  <si>
    <t>Century Fire</t>
  </si>
  <si>
    <t>Charlie Fire</t>
  </si>
  <si>
    <t>Chateau Fire</t>
  </si>
  <si>
    <t>Cherry Fire</t>
  </si>
  <si>
    <t>Chevelon Fire</t>
  </si>
  <si>
    <t>Christmas Tree Fire</t>
  </si>
  <si>
    <t>Chrysler Fire</t>
  </si>
  <si>
    <t>Cinder Fire</t>
  </si>
  <si>
    <t>Circle Fire</t>
  </si>
  <si>
    <t>Clover Fire</t>
  </si>
  <si>
    <t>Colcord Fire</t>
  </si>
  <si>
    <t>Colton Fire</t>
  </si>
  <si>
    <t>Competition Fire</t>
  </si>
  <si>
    <t>Compound Fire</t>
  </si>
  <si>
    <t>Cone Fire</t>
  </si>
  <si>
    <t>Coulter Fire</t>
  </si>
  <si>
    <t>Country Fire</t>
  </si>
  <si>
    <t>Courduroy Fire</t>
  </si>
  <si>
    <t>Cowboy Fire</t>
  </si>
  <si>
    <t>Crater Fire</t>
  </si>
  <si>
    <t>Crazy Fire</t>
  </si>
  <si>
    <t>Creek Fire</t>
  </si>
  <si>
    <t>Crook Fire</t>
  </si>
  <si>
    <t>Crowley Fire</t>
  </si>
  <si>
    <t>Dark Forest 2 Fire</t>
  </si>
  <si>
    <t>Dashboard Fire</t>
  </si>
  <si>
    <t>Deadman Fire</t>
  </si>
  <si>
    <t>Deal Fire</t>
  </si>
  <si>
    <t>Deep Fire</t>
  </si>
  <si>
    <t>Demotte Fire</t>
  </si>
  <si>
    <t>Dillman Fire</t>
  </si>
  <si>
    <t>Doe Fire</t>
  </si>
  <si>
    <t>Dog Fire</t>
  </si>
  <si>
    <t>Dogtown Fire</t>
  </si>
  <si>
    <t>Double Two Fire</t>
  </si>
  <si>
    <t>Dove Fire</t>
  </si>
  <si>
    <t>Doyle Fire</t>
  </si>
  <si>
    <t>Dozer Fire</t>
  </si>
  <si>
    <t>Dripping Fire</t>
  </si>
  <si>
    <t>Drizzle Fire</t>
  </si>
  <si>
    <t>Dry Lake Fire</t>
  </si>
  <si>
    <t>Dudley Fire</t>
  </si>
  <si>
    <t>Duke Fire</t>
  </si>
  <si>
    <t>Dumpster Fire</t>
  </si>
  <si>
    <t>Duran Ranch Fire</t>
  </si>
  <si>
    <t>Dutch Joe Fire</t>
  </si>
  <si>
    <t>Dutchman Fire</t>
  </si>
  <si>
    <t>Eagle Fire</t>
  </si>
  <si>
    <t>East Fire</t>
  </si>
  <si>
    <t>East Fork 2 Fire</t>
  </si>
  <si>
    <t>Echo Fire</t>
  </si>
  <si>
    <t>Eighteen Fire</t>
  </si>
  <si>
    <t>El Nada Fire</t>
  </si>
  <si>
    <t>Elden Fire</t>
  </si>
  <si>
    <t>Elk Fire</t>
  </si>
  <si>
    <t>Elk Head Fire</t>
  </si>
  <si>
    <t>Espil Fire</t>
  </si>
  <si>
    <t>Experimental Fire</t>
  </si>
  <si>
    <t>Ferno Fire</t>
  </si>
  <si>
    <t>Ferral Fire</t>
  </si>
  <si>
    <t>Fever Fire</t>
  </si>
  <si>
    <t>Fish Fry Fire</t>
  </si>
  <si>
    <t>Flatty Fire</t>
  </si>
  <si>
    <t>Flipper Fire</t>
  </si>
  <si>
    <t>Football Fire</t>
  </si>
  <si>
    <t>Forest Fire</t>
  </si>
  <si>
    <t>Fork Fire</t>
  </si>
  <si>
    <t>Fox Fire</t>
  </si>
  <si>
    <t>Frazier Fire</t>
  </si>
  <si>
    <t>Frenchy Fire</t>
  </si>
  <si>
    <t>Fuller Fire</t>
  </si>
  <si>
    <t>Fulton Fire</t>
  </si>
  <si>
    <t>Gas Fire</t>
  </si>
  <si>
    <t>Gato Fire</t>
  </si>
  <si>
    <t>General Fire</t>
  </si>
  <si>
    <t>Gentry Fire</t>
  </si>
  <si>
    <t>Glen Fire</t>
  </si>
  <si>
    <t>Godzilla Fire</t>
  </si>
  <si>
    <t>Grand Falls Fire</t>
  </si>
  <si>
    <t>Grandview Fire</t>
  </si>
  <si>
    <t>Grape Vine Fire</t>
  </si>
  <si>
    <t>Grass Flat Fire</t>
  </si>
  <si>
    <t>Greenhaven Fire</t>
  </si>
  <si>
    <t>Grove Fire</t>
  </si>
  <si>
    <t>Hay Fire</t>
  </si>
  <si>
    <t>Heather Fire</t>
  </si>
  <si>
    <t>Hickok Fire</t>
  </si>
  <si>
    <t>Hidden Tree Fire</t>
  </si>
  <si>
    <t>Historic Fire</t>
  </si>
  <si>
    <t>Hochderfer Fire</t>
  </si>
  <si>
    <t>Holden  A1s - Knf Fire</t>
  </si>
  <si>
    <t>Honey Badger Fire</t>
  </si>
  <si>
    <t>Honeymoon Fire</t>
  </si>
  <si>
    <t>Hook Fire</t>
  </si>
  <si>
    <t>Horse Ridge Fire</t>
  </si>
  <si>
    <t>Horse Trap Fire</t>
  </si>
  <si>
    <t>Hotel Fire</t>
  </si>
  <si>
    <t>Huff Fire</t>
  </si>
  <si>
    <t>Hulls Fire</t>
  </si>
  <si>
    <t>Hutton Fire</t>
  </si>
  <si>
    <t>I-40 Fire</t>
  </si>
  <si>
    <t>Ice Fire</t>
  </si>
  <si>
    <t>Ice Man Fire</t>
  </si>
  <si>
    <t>Ike Fire</t>
  </si>
  <si>
    <t>Illusion Fire</t>
  </si>
  <si>
    <t>Indian Fire</t>
  </si>
  <si>
    <t>Jack Fire</t>
  </si>
  <si>
    <t>Jackman Fire</t>
  </si>
  <si>
    <t>Jackpot Fire</t>
  </si>
  <si>
    <t>Jacob Fire</t>
  </si>
  <si>
    <t>Java Fire</t>
  </si>
  <si>
    <t>Jay Cox Fire</t>
  </si>
  <si>
    <t>Joe Fire</t>
  </si>
  <si>
    <t>Jones Fire</t>
  </si>
  <si>
    <t>Juliet Fire</t>
  </si>
  <si>
    <t>Kachina Point Fire</t>
  </si>
  <si>
    <t>Kc Fire</t>
  </si>
  <si>
    <t>Klostermeyer Fire</t>
  </si>
  <si>
    <t>Knoll Lake Fire</t>
  </si>
  <si>
    <t>Labor Fire</t>
  </si>
  <si>
    <t>Lake Fire</t>
  </si>
  <si>
    <t>Lancelot Fire</t>
  </si>
  <si>
    <t>Landing Fire</t>
  </si>
  <si>
    <t>Lane Fire</t>
  </si>
  <si>
    <t>Larson Fire</t>
  </si>
  <si>
    <t>Last Fire</t>
  </si>
  <si>
    <t>Lava Fire</t>
  </si>
  <si>
    <t>Lemon Fire</t>
  </si>
  <si>
    <t>Leupp Fire</t>
  </si>
  <si>
    <t>Limestone Fire</t>
  </si>
  <si>
    <t>Little Aso Fire</t>
  </si>
  <si>
    <t>Little Cinder Fire</t>
  </si>
  <si>
    <t>Little Fire</t>
  </si>
  <si>
    <t>Little Horse Fire</t>
  </si>
  <si>
    <t>Lo Spring Fire</t>
  </si>
  <si>
    <t>Lobo Fire</t>
  </si>
  <si>
    <t>Locket Fire</t>
  </si>
  <si>
    <t>Lonesome Fire</t>
  </si>
  <si>
    <t>Long Tom Canyon Fire</t>
  </si>
  <si>
    <t>Loop Fire</t>
  </si>
  <si>
    <t>Lopez Fire</t>
  </si>
  <si>
    <t>Lost Springs Fire</t>
  </si>
  <si>
    <t>Lower Fire</t>
  </si>
  <si>
    <t>Lucky Dog Fire</t>
  </si>
  <si>
    <t>Lunch Fire</t>
  </si>
  <si>
    <t>Maricopa Fire</t>
  </si>
  <si>
    <t>Mary Fire</t>
  </si>
  <si>
    <t>Maswik Fire</t>
  </si>
  <si>
    <t>Matson Fire</t>
  </si>
  <si>
    <t>Maureen Fire</t>
  </si>
  <si>
    <t>Maverik Fire</t>
  </si>
  <si>
    <t>Maxwell Fire</t>
  </si>
  <si>
    <t>Maze Fire</t>
  </si>
  <si>
    <t>Mcdermit Fire</t>
  </si>
  <si>
    <t>Mcdougal Fire</t>
  </si>
  <si>
    <t>Meadow Fire</t>
  </si>
  <si>
    <t>Milepost 6 Fire</t>
  </si>
  <si>
    <t>Milk Fire</t>
  </si>
  <si>
    <t>Milky Fire</t>
  </si>
  <si>
    <t>Missle Fire</t>
  </si>
  <si>
    <t>Mohawk Fire</t>
  </si>
  <si>
    <t>Monsoon Fire</t>
  </si>
  <si>
    <t>Montoya Fire</t>
  </si>
  <si>
    <t>Moqui Fire</t>
  </si>
  <si>
    <t>Mormon Fire</t>
  </si>
  <si>
    <t>Muggins Fire</t>
  </si>
  <si>
    <t>Mule Point Fire</t>
  </si>
  <si>
    <t>Munson Fire</t>
  </si>
  <si>
    <t>Murray Fire</t>
  </si>
  <si>
    <t>Mutt Fire</t>
  </si>
  <si>
    <t>Nail Fire</t>
  </si>
  <si>
    <t>Naval Fire</t>
  </si>
  <si>
    <t>Newman 1 Fire</t>
  </si>
  <si>
    <t>Newman 2 Fire</t>
  </si>
  <si>
    <t>O'haco Fire</t>
  </si>
  <si>
    <t>Observatory Fire</t>
  </si>
  <si>
    <t>Orion Fire</t>
  </si>
  <si>
    <t>Owl Fire</t>
  </si>
  <si>
    <t>Painted Fire</t>
  </si>
  <si>
    <t>Palomino Fire</t>
  </si>
  <si>
    <t>Parks Fire</t>
  </si>
  <si>
    <t>Patton Fire</t>
  </si>
  <si>
    <t>Peacock Fire</t>
  </si>
  <si>
    <t>Pecos Fire</t>
  </si>
  <si>
    <t>Pima Fire</t>
  </si>
  <si>
    <t>Pinchot Fire</t>
  </si>
  <si>
    <t>Pine Grove Fire</t>
  </si>
  <si>
    <t>Pine Hill Fire</t>
  </si>
  <si>
    <t>Pinnacle Fire</t>
  </si>
  <si>
    <t>Pinon Fire</t>
  </si>
  <si>
    <t>Pistol Fire</t>
  </si>
  <si>
    <t>Pivot Rock Fire</t>
  </si>
  <si>
    <t>Pleasant Fire</t>
  </si>
  <si>
    <t>Point Fire</t>
  </si>
  <si>
    <t>Poison Fire</t>
  </si>
  <si>
    <t>Pollo Fire</t>
  </si>
  <si>
    <t>Post Fire</t>
  </si>
  <si>
    <t>Pound Fire</t>
  </si>
  <si>
    <t>Poverty Fire</t>
  </si>
  <si>
    <t>Progressive Fire</t>
  </si>
  <si>
    <t>Quinn Fire</t>
  </si>
  <si>
    <t>Rainbow Fire</t>
  </si>
  <si>
    <t>Ranch Fire</t>
  </si>
  <si>
    <t>Rat Fire</t>
  </si>
  <si>
    <t>Razor Fire</t>
  </si>
  <si>
    <t>Receipt Fire</t>
  </si>
  <si>
    <t>Red Bull Fire</t>
  </si>
  <si>
    <t>Riggs Fire</t>
  </si>
  <si>
    <t>Rim Fire</t>
  </si>
  <si>
    <t>Ring Fire</t>
  </si>
  <si>
    <t>Ringo Fire</t>
  </si>
  <si>
    <t>River Fire</t>
  </si>
  <si>
    <t>Roach Fire</t>
  </si>
  <si>
    <t>Robinson Fire</t>
  </si>
  <si>
    <t>Rock Fire</t>
  </si>
  <si>
    <t>Rogue Fire</t>
  </si>
  <si>
    <t>Rooster Fire</t>
  </si>
  <si>
    <t>Ruin Fire</t>
  </si>
  <si>
    <t>Russell Fire</t>
  </si>
  <si>
    <t>Ryan Fire</t>
  </si>
  <si>
    <t>SF11E101251</t>
  </si>
  <si>
    <t>SF11E101478</t>
  </si>
  <si>
    <t>SF11E101745</t>
  </si>
  <si>
    <t>SF11E102924</t>
  </si>
  <si>
    <t>SF11E103446</t>
  </si>
  <si>
    <t>SF11E104059</t>
  </si>
  <si>
    <t>SF11E107412</t>
  </si>
  <si>
    <t>SF11E107791</t>
  </si>
  <si>
    <t>SF11E108103</t>
  </si>
  <si>
    <t>SF11E108817</t>
  </si>
  <si>
    <t>SF11E109370</t>
  </si>
  <si>
    <t>SF11E111062</t>
  </si>
  <si>
    <t>SF11E111139</t>
  </si>
  <si>
    <t>SF11E113966</t>
  </si>
  <si>
    <t>SF11E114343</t>
  </si>
  <si>
    <t>SF11E114749</t>
  </si>
  <si>
    <t>SF11E114785</t>
  </si>
  <si>
    <t>SF11E115726</t>
  </si>
  <si>
    <t>SF11E116721</t>
  </si>
  <si>
    <t>SF11E117028</t>
  </si>
  <si>
    <t>SF11E120070</t>
  </si>
  <si>
    <t>SF11E120185</t>
  </si>
  <si>
    <t>SF11E120297</t>
  </si>
  <si>
    <t>SF11E121310</t>
  </si>
  <si>
    <t>SF11E121611</t>
  </si>
  <si>
    <t>SF11E122455</t>
  </si>
  <si>
    <t>SF11E122808</t>
  </si>
  <si>
    <t>SF11E123837</t>
  </si>
  <si>
    <t>SF11E125054</t>
  </si>
  <si>
    <t>SF11E125925</t>
  </si>
  <si>
    <t>SF11E127096</t>
  </si>
  <si>
    <t>SF11E129094</t>
  </si>
  <si>
    <t>SF11E129399</t>
  </si>
  <si>
    <t>SF11E129735</t>
  </si>
  <si>
    <t>SF11E130558</t>
  </si>
  <si>
    <t>SF11E131733</t>
  </si>
  <si>
    <t>SF11E132807</t>
  </si>
  <si>
    <t>SF11E132991</t>
  </si>
  <si>
    <t>SF11E68700</t>
  </si>
  <si>
    <t>SF11E68720</t>
  </si>
  <si>
    <t>SF11E69327</t>
  </si>
  <si>
    <t>SF11E69647</t>
  </si>
  <si>
    <t>SF11E71058</t>
  </si>
  <si>
    <t>SF11E71755</t>
  </si>
  <si>
    <t>SF11E73834</t>
  </si>
  <si>
    <t>SF11E74811</t>
  </si>
  <si>
    <t>SF11E75416</t>
  </si>
  <si>
    <t>SF11E78338</t>
  </si>
  <si>
    <t>SF11E78507</t>
  </si>
  <si>
    <t>SF11E78906</t>
  </si>
  <si>
    <t>SF11E79969</t>
  </si>
  <si>
    <t>SF11E80463</t>
  </si>
  <si>
    <t>SF11E82329</t>
  </si>
  <si>
    <t>SF11E83945</t>
  </si>
  <si>
    <t>SF11E85305</t>
  </si>
  <si>
    <t>SF11E85459</t>
  </si>
  <si>
    <t>SF11E85911</t>
  </si>
  <si>
    <t>SF11E87851</t>
  </si>
  <si>
    <t>SF11E88437</t>
  </si>
  <si>
    <t>SF11E88502</t>
  </si>
  <si>
    <t>SF11E88530</t>
  </si>
  <si>
    <t>SF11E94654</t>
  </si>
  <si>
    <t>SF11E95488</t>
  </si>
  <si>
    <t>SF11E96211</t>
  </si>
  <si>
    <t>SF11E96845</t>
  </si>
  <si>
    <t>SF11E97424</t>
  </si>
  <si>
    <t>SF11E97914</t>
  </si>
  <si>
    <t>SF11E97922</t>
  </si>
  <si>
    <t>SF11E98857</t>
  </si>
  <si>
    <t>SF11E99046</t>
  </si>
  <si>
    <t>SF11E99926</t>
  </si>
  <si>
    <t>Sage Fire</t>
  </si>
  <si>
    <t>Sage-tca Fire</t>
  </si>
  <si>
    <t>Saltground Fire</t>
  </si>
  <si>
    <t>Sam Jim Fire</t>
  </si>
  <si>
    <t>Scissor Fire</t>
  </si>
  <si>
    <t>Scott Fire</t>
  </si>
  <si>
    <t>See Fire</t>
  </si>
  <si>
    <t>Sheep Hill Fire</t>
  </si>
  <si>
    <t>Shell Fire</t>
  </si>
  <si>
    <t>Sierra Fire</t>
  </si>
  <si>
    <t>Signal Fire</t>
  </si>
  <si>
    <t>Sink Hole Fire</t>
  </si>
  <si>
    <t>Sinking Fire</t>
  </si>
  <si>
    <t>Site B Fire</t>
  </si>
  <si>
    <t>Skinner Fire</t>
  </si>
  <si>
    <t>Skull Creek Fire</t>
  </si>
  <si>
    <t>Slider Fire</t>
  </si>
  <si>
    <t>Slim Jim Fire</t>
  </si>
  <si>
    <t>Snyder Fire</t>
  </si>
  <si>
    <t>Sowats Fire</t>
  </si>
  <si>
    <t>Sprocket Fire</t>
  </si>
  <si>
    <t>Sprout Fire</t>
  </si>
  <si>
    <t>Spud Fire</t>
  </si>
  <si>
    <t>Spud Two Fire</t>
  </si>
  <si>
    <t>Spur Fire</t>
  </si>
  <si>
    <t>Squaw Fire</t>
  </si>
  <si>
    <t>Star Fire</t>
  </si>
  <si>
    <t>Steering Wheel Fire</t>
  </si>
  <si>
    <t>Steiger Fire</t>
  </si>
  <si>
    <t>Stick Fire</t>
  </si>
  <si>
    <t>Stina Fire</t>
  </si>
  <si>
    <t>Stove Fire</t>
  </si>
  <si>
    <t>Straw Fire</t>
  </si>
  <si>
    <t>Strawberry Fire</t>
  </si>
  <si>
    <t>Stump Fire</t>
  </si>
  <si>
    <t>Summer Fire</t>
  </si>
  <si>
    <t>Sundown Fire</t>
  </si>
  <si>
    <t>Sunflower Fire</t>
  </si>
  <si>
    <t>Sycamore Fire</t>
  </si>
  <si>
    <t>T-six Fire</t>
  </si>
  <si>
    <t>Tater Fire</t>
  </si>
  <si>
    <t>Teacup Fire</t>
  </si>
  <si>
    <t>Telephone Fire</t>
  </si>
  <si>
    <t>Ten Tank Fire</t>
  </si>
  <si>
    <t>Thickett Fire</t>
  </si>
  <si>
    <t>Thorton Fire</t>
  </si>
  <si>
    <t>Thrasher Fire</t>
  </si>
  <si>
    <t>Thumb Fire</t>
  </si>
  <si>
    <t>Thunderstruck Fire</t>
  </si>
  <si>
    <t>Tiyo Fire</t>
  </si>
  <si>
    <t>Tomorrow Fire</t>
  </si>
  <si>
    <t>Toms Fire</t>
  </si>
  <si>
    <t>Topeka Fire</t>
  </si>
  <si>
    <t>Tower Fire</t>
  </si>
  <si>
    <t>Tree Fire</t>
  </si>
  <si>
    <t>Trespass Fire</t>
  </si>
  <si>
    <t>Trick Fire</t>
  </si>
  <si>
    <t>Truck Fire</t>
  </si>
  <si>
    <t>Tucker Flat Fire</t>
  </si>
  <si>
    <t>Tule Fire</t>
  </si>
  <si>
    <t>Turkey Fire</t>
  </si>
  <si>
    <t>Twin Arrows Fire</t>
  </si>
  <si>
    <t>Twin Oaks Fire</t>
  </si>
  <si>
    <t>Uncle Jim Fire</t>
  </si>
  <si>
    <t>Union Fire</t>
  </si>
  <si>
    <t>Viper Fire</t>
  </si>
  <si>
    <t>Volcano Fire</t>
  </si>
  <si>
    <t>Wagon Box Fire</t>
  </si>
  <si>
    <t>Wagon Draw Fire</t>
  </si>
  <si>
    <t>Wahweap Wild Tour Fire</t>
  </si>
  <si>
    <t>Wakonda Fire</t>
  </si>
  <si>
    <t>Walker Fire</t>
  </si>
  <si>
    <t>Washington Fire</t>
  </si>
  <si>
    <t>West Fire</t>
  </si>
  <si>
    <t>Willaha Fire</t>
  </si>
  <si>
    <t>Willow Fire</t>
  </si>
  <si>
    <t>Wilson Fire</t>
  </si>
  <si>
    <t>Winslow Fire</t>
  </si>
  <si>
    <t>Wupatki Fire</t>
  </si>
  <si>
    <t>Zelda Fire</t>
  </si>
  <si>
    <t>04007</t>
  </si>
  <si>
    <t>Air Strip Fire</t>
  </si>
  <si>
    <t>Airplane Fire</t>
  </si>
  <si>
    <t>Allenbaugh Fire</t>
  </si>
  <si>
    <t>Bale Fire</t>
  </si>
  <si>
    <t>Bamboo Fire</t>
  </si>
  <si>
    <t>Barrell Fire</t>
  </si>
  <si>
    <t>Bay Fire</t>
  </si>
  <si>
    <t>Bead Fire</t>
  </si>
  <si>
    <t>Bermuda Fire</t>
  </si>
  <si>
    <t>Bill Fire</t>
  </si>
  <si>
    <t>Black Mesa Fire</t>
  </si>
  <si>
    <t>Blue River Fire</t>
  </si>
  <si>
    <t>Bluff Fire</t>
  </si>
  <si>
    <t>Boot Fire</t>
  </si>
  <si>
    <t>Bootleg Fire</t>
  </si>
  <si>
    <t>Bottle Fire</t>
  </si>
  <si>
    <t>Boundary Fire</t>
  </si>
  <si>
    <t>Brave Fire</t>
  </si>
  <si>
    <t>Breadpan Fire</t>
  </si>
  <si>
    <t>Bronco Fire</t>
  </si>
  <si>
    <t>Bucket Fire</t>
  </si>
  <si>
    <t>Buckhead Fire</t>
  </si>
  <si>
    <t>Cactus Fire</t>
  </si>
  <si>
    <t>Can Fire</t>
  </si>
  <si>
    <t>Cane Fire</t>
  </si>
  <si>
    <t>Carrizo Fire</t>
  </si>
  <si>
    <t>Cedar Creek Fire</t>
  </si>
  <si>
    <t>Champ Fire</t>
  </si>
  <si>
    <t>Chip Fire</t>
  </si>
  <si>
    <t>Chrome Fire</t>
  </si>
  <si>
    <t>Church Fire</t>
  </si>
  <si>
    <t>Clark Fire</t>
  </si>
  <si>
    <t>Concrete Fire</t>
  </si>
  <si>
    <t>Connor Fire</t>
  </si>
  <si>
    <t>Control Fire</t>
  </si>
  <si>
    <t>Cottonwood Fire</t>
  </si>
  <si>
    <t>Cougar Fire</t>
  </si>
  <si>
    <t>Coyote Fire</t>
  </si>
  <si>
    <t>Creosote Fire</t>
  </si>
  <si>
    <t>Cypress Fire</t>
  </si>
  <si>
    <t>Dane Fire</t>
  </si>
  <si>
    <t>Deer Fire</t>
  </si>
  <si>
    <t>Derrick Fire</t>
  </si>
  <si>
    <t>Dillon Fire</t>
  </si>
  <si>
    <t>Drinker Fire</t>
  </si>
  <si>
    <t>Dripping Springs Fire</t>
  </si>
  <si>
    <t>El Capitan Fire</t>
  </si>
  <si>
    <t>Finally Fire</t>
  </si>
  <si>
    <t>Florida Fire</t>
  </si>
  <si>
    <t>Fourmile Fire</t>
  </si>
  <si>
    <t>Frog Fire</t>
  </si>
  <si>
    <t>Gibson Fire</t>
  </si>
  <si>
    <t>Gilson Fire</t>
  </si>
  <si>
    <t>Gisela Fire</t>
  </si>
  <si>
    <t>Gordon Fire</t>
  </si>
  <si>
    <t>Grantham Fire</t>
  </si>
  <si>
    <t>Green Fire</t>
  </si>
  <si>
    <t>Gulch Fire</t>
  </si>
  <si>
    <t>Gun Fire</t>
  </si>
  <si>
    <t>Haunted Fire</t>
  </si>
  <si>
    <t>Hills Fire</t>
  </si>
  <si>
    <t>Hwy 73 Fire</t>
  </si>
  <si>
    <t>Jackson Fire</t>
  </si>
  <si>
    <t>Junction Fire</t>
  </si>
  <si>
    <t>Juniper Fire</t>
  </si>
  <si>
    <t>Kellner Fire</t>
  </si>
  <si>
    <t>Kinishba Fire</t>
  </si>
  <si>
    <t>Local Fire</t>
  </si>
  <si>
    <t>Lost Fire</t>
  </si>
  <si>
    <t>Map Fire</t>
  </si>
  <si>
    <t>Martin 1 Fire</t>
  </si>
  <si>
    <t>Martin Fire</t>
  </si>
  <si>
    <t>Menudo Fire</t>
  </si>
  <si>
    <t>Mescal Fire</t>
  </si>
  <si>
    <t>Moon Fire</t>
  </si>
  <si>
    <t>Moore Fire</t>
  </si>
  <si>
    <t>Mud Fire</t>
  </si>
  <si>
    <t>Oak Springs Fire</t>
  </si>
  <si>
    <t>Ord Fire</t>
  </si>
  <si>
    <t>Ow Fire</t>
  </si>
  <si>
    <t>Parallel Fire</t>
  </si>
  <si>
    <t>Payeatt Fire</t>
  </si>
  <si>
    <t>Peaks Fire</t>
  </si>
  <si>
    <t>Pigeon Fire</t>
  </si>
  <si>
    <t>Pine Fire</t>
  </si>
  <si>
    <t>Pinto Fire</t>
  </si>
  <si>
    <t>Polk Fire</t>
  </si>
  <si>
    <t>Pond Fire</t>
  </si>
  <si>
    <t>Porcupine Fire</t>
  </si>
  <si>
    <t>Port Fire</t>
  </si>
  <si>
    <t>Prong Fire</t>
  </si>
  <si>
    <t>Punkin Fire</t>
  </si>
  <si>
    <t>Richmond Fire</t>
  </si>
  <si>
    <t>Robert Fire</t>
  </si>
  <si>
    <t>Roundup Fire</t>
  </si>
  <si>
    <t>Route Fire</t>
  </si>
  <si>
    <t>Rye Fire</t>
  </si>
  <si>
    <t>SF11E100091</t>
  </si>
  <si>
    <t>SF11E101976</t>
  </si>
  <si>
    <t>SF11E102237</t>
  </si>
  <si>
    <t>SF11E104570</t>
  </si>
  <si>
    <t>SF11E105921</t>
  </si>
  <si>
    <t>SF11E106273</t>
  </si>
  <si>
    <t>SF11E106798</t>
  </si>
  <si>
    <t>SF11E109851</t>
  </si>
  <si>
    <t>SF11E112302</t>
  </si>
  <si>
    <t>SF11E113211</t>
  </si>
  <si>
    <t>SF11E114141</t>
  </si>
  <si>
    <t>SF11E127131</t>
  </si>
  <si>
    <t>SF11E132330</t>
  </si>
  <si>
    <t>SF11E74989</t>
  </si>
  <si>
    <t>SF11E75978</t>
  </si>
  <si>
    <t>SF11E77313</t>
  </si>
  <si>
    <t>SF11E79996</t>
  </si>
  <si>
    <t>SF11E82004</t>
  </si>
  <si>
    <t>SF11E84109</t>
  </si>
  <si>
    <t>SF11E85075</t>
  </si>
  <si>
    <t>SF11E87885</t>
  </si>
  <si>
    <t>SF11E90076</t>
  </si>
  <si>
    <t>SF11E97727</t>
  </si>
  <si>
    <t>SF11E99164</t>
  </si>
  <si>
    <t>Saw Fire</t>
  </si>
  <si>
    <t>Scout Fire</t>
  </si>
  <si>
    <t>Shannon Fire</t>
  </si>
  <si>
    <t>Sinkhole Fire</t>
  </si>
  <si>
    <t>Snow Fire</t>
  </si>
  <si>
    <t>Soldier Fire</t>
  </si>
  <si>
    <t>Soto Fire</t>
  </si>
  <si>
    <t>Teel Fire</t>
  </si>
  <si>
    <t>Thorn Fire</t>
  </si>
  <si>
    <t>Tire Fire</t>
  </si>
  <si>
    <t>Tuesday Fire</t>
  </si>
  <si>
    <t>Tumbleweed Fire</t>
  </si>
  <si>
    <t>Us 60 Fire</t>
  </si>
  <si>
    <t>Vacant Fire</t>
  </si>
  <si>
    <t>Verde Fire</t>
  </si>
  <si>
    <t>Wagon Wheel Fire</t>
  </si>
  <si>
    <t>Warm Spring Fire</t>
  </si>
  <si>
    <t>Wash Fire</t>
  </si>
  <si>
    <t>Webber Fire</t>
  </si>
  <si>
    <t>Webster Fire</t>
  </si>
  <si>
    <t>Wednesday Fire</t>
  </si>
  <si>
    <t>White City 2 Fire</t>
  </si>
  <si>
    <t>White City Fire</t>
  </si>
  <si>
    <t>Woods Fire</t>
  </si>
  <si>
    <t>Yellow Fire</t>
  </si>
  <si>
    <t>04009</t>
  </si>
  <si>
    <t>7 Cross Fire</t>
  </si>
  <si>
    <t>Aravaipa Creek Fire</t>
  </si>
  <si>
    <t>Ash Fire</t>
  </si>
  <si>
    <t>Bass Fire</t>
  </si>
  <si>
    <t>Black Hills 2 Fire</t>
  </si>
  <si>
    <t>Black River Fire</t>
  </si>
  <si>
    <t>Broken Dipper Fire</t>
  </si>
  <si>
    <t>Bryce Fire</t>
  </si>
  <si>
    <t>Cattle Fire</t>
  </si>
  <si>
    <t>Cienega Fire</t>
  </si>
  <si>
    <t>Clark Peak Fire</t>
  </si>
  <si>
    <t>Claypit Fire</t>
  </si>
  <si>
    <t>Corral Fire</t>
  </si>
  <si>
    <t>Cub Fire</t>
  </si>
  <si>
    <t>Dry 2 Fire</t>
  </si>
  <si>
    <t>Eagle Creek Fire</t>
  </si>
  <si>
    <t>East Jurasic Park Fire</t>
  </si>
  <si>
    <t>Freeze Fire</t>
  </si>
  <si>
    <t>Goudy Fire</t>
  </si>
  <si>
    <t>Grant Draw Fire</t>
  </si>
  <si>
    <t>Grant Fire</t>
  </si>
  <si>
    <t>Grapevine Fire</t>
  </si>
  <si>
    <t>Howard Fire</t>
  </si>
  <si>
    <t>Hwy 1 Fire</t>
  </si>
  <si>
    <t>Hwy 191 11 Fire</t>
  </si>
  <si>
    <t>Hwy 191 7 Fire</t>
  </si>
  <si>
    <t>Hwy 5 Fire</t>
  </si>
  <si>
    <t>Hwy 6 Fire</t>
  </si>
  <si>
    <t>Judia Canyon Fire</t>
  </si>
  <si>
    <t>Lake 2 Fire</t>
  </si>
  <si>
    <t>Lookout Fire</t>
  </si>
  <si>
    <t>Marijilda Fire</t>
  </si>
  <si>
    <t>Mcleod Fire</t>
  </si>
  <si>
    <t>Mlk Fire</t>
  </si>
  <si>
    <t>Moonbase Fire</t>
  </si>
  <si>
    <t>Nez Fire</t>
  </si>
  <si>
    <t>Noon Creek Fire</t>
  </si>
  <si>
    <t>Ocatillo Fire</t>
  </si>
  <si>
    <t>P Ranch Fire</t>
  </si>
  <si>
    <t>Pitchfork Fire</t>
  </si>
  <si>
    <t>Prong Creek Fire</t>
  </si>
  <si>
    <t>Right Hand Fire</t>
  </si>
  <si>
    <t>Rodeo Fire</t>
  </si>
  <si>
    <t>Rust Fire</t>
  </si>
  <si>
    <t>SF11E111757</t>
  </si>
  <si>
    <t>SF11E120077</t>
  </si>
  <si>
    <t>SF11E68923</t>
  </si>
  <si>
    <t>SF11E71916</t>
  </si>
  <si>
    <t>SF11E75894</t>
  </si>
  <si>
    <t>SF11E85591</t>
  </si>
  <si>
    <t>SF11E87626</t>
  </si>
  <si>
    <t>SF11E90427</t>
  </si>
  <si>
    <t>SF11E91079</t>
  </si>
  <si>
    <t>SF11E95016</t>
  </si>
  <si>
    <t>San Jose Fire</t>
  </si>
  <si>
    <t>Sawmill Canyon Fire</t>
  </si>
  <si>
    <t>Solomon Bridge Fire</t>
  </si>
  <si>
    <t>Stowe 2 Fire</t>
  </si>
  <si>
    <t>Summit Fire</t>
  </si>
  <si>
    <t>Triplets Fire</t>
  </si>
  <si>
    <t>Turkey Creek Fire</t>
  </si>
  <si>
    <t>04011</t>
  </si>
  <si>
    <t>37b Fire</t>
  </si>
  <si>
    <t>576 Fire</t>
  </si>
  <si>
    <t>Balke Fire</t>
  </si>
  <si>
    <t>Barns Fire</t>
  </si>
  <si>
    <t>Beaver Fire</t>
  </si>
  <si>
    <t>Black Hills Fire</t>
  </si>
  <si>
    <t>Black Jack Fire</t>
  </si>
  <si>
    <t>Duncan Fire</t>
  </si>
  <si>
    <t>Holder Fire</t>
  </si>
  <si>
    <t>Manning 2 Fire</t>
  </si>
  <si>
    <t>Manning Fire</t>
  </si>
  <si>
    <t>Maple Fire</t>
  </si>
  <si>
    <t>Old Safford Fire</t>
  </si>
  <si>
    <t>Prime Fire</t>
  </si>
  <si>
    <t>Red Fire</t>
  </si>
  <si>
    <t>Reno Fire</t>
  </si>
  <si>
    <t>SF11E101774</t>
  </si>
  <si>
    <t>SF11E107771</t>
  </si>
  <si>
    <t>SF11E112639</t>
  </si>
  <si>
    <t>SF11E73841</t>
  </si>
  <si>
    <t>SF11E91952</t>
  </si>
  <si>
    <t>SF11E98408</t>
  </si>
  <si>
    <t>Sheep Fire</t>
  </si>
  <si>
    <t>Vista Fire</t>
  </si>
  <si>
    <t>04012</t>
  </si>
  <si>
    <t>9th Avenue Fire</t>
  </si>
  <si>
    <t>Booth Fire</t>
  </si>
  <si>
    <t>Burns Road Fire</t>
  </si>
  <si>
    <t>Cholla Fire</t>
  </si>
  <si>
    <t>Cinnabar Fire</t>
  </si>
  <si>
    <t>Farmers Bridge Fire</t>
  </si>
  <si>
    <t>Field Fire</t>
  </si>
  <si>
    <t>Imperial Fire</t>
  </si>
  <si>
    <t>Mccabe Fire</t>
  </si>
  <si>
    <t>Midnight Fire</t>
  </si>
  <si>
    <t>Oldman Fire</t>
  </si>
  <si>
    <t>Oxbow Fire</t>
  </si>
  <si>
    <t>Petes Fire</t>
  </si>
  <si>
    <t>Poston Fire</t>
  </si>
  <si>
    <t>Preserve Fire</t>
  </si>
  <si>
    <t>Rawhide Fire</t>
  </si>
  <si>
    <t>SF11E105436</t>
  </si>
  <si>
    <t>SF11E107317</t>
  </si>
  <si>
    <t>SF11E111455</t>
  </si>
  <si>
    <t>SF11E115489</t>
  </si>
  <si>
    <t>SF11E124165</t>
  </si>
  <si>
    <t>SF11E125352</t>
  </si>
  <si>
    <t>SF11E80905</t>
  </si>
  <si>
    <t>SF11E83188</t>
  </si>
  <si>
    <t>SF11E83749</t>
  </si>
  <si>
    <t>SF11E85057</t>
  </si>
  <si>
    <t>SF11E96545</t>
  </si>
  <si>
    <t>SF11E96593</t>
  </si>
  <si>
    <t>Tsosie Fire</t>
  </si>
  <si>
    <t>Wenden Fire</t>
  </si>
  <si>
    <t>04013</t>
  </si>
  <si>
    <t>Acacia Fire</t>
  </si>
  <si>
    <t>Adams Fire</t>
  </si>
  <si>
    <t>Agua 3 Fire</t>
  </si>
  <si>
    <t>Agua 4 Fire</t>
  </si>
  <si>
    <t>Airport Fire</t>
  </si>
  <si>
    <t>Allenville Fire</t>
  </si>
  <si>
    <t>Bagley Fire</t>
  </si>
  <si>
    <t>Ballpark Fire</t>
  </si>
  <si>
    <t>Blue Fire</t>
  </si>
  <si>
    <t>Bobs Tank Fire</t>
  </si>
  <si>
    <t>Broad Acres Fire</t>
  </si>
  <si>
    <t>Burnt Fire</t>
  </si>
  <si>
    <t>Bush Fire</t>
  </si>
  <si>
    <t>Canteen Fire</t>
  </si>
  <si>
    <t>Carefree Fire</t>
  </si>
  <si>
    <t>Citrus Fire</t>
  </si>
  <si>
    <t>Citrus Valley Fire</t>
  </si>
  <si>
    <t>Cline Fire</t>
  </si>
  <si>
    <t>Colony Fire</t>
  </si>
  <si>
    <t>Corner Fire</t>
  </si>
  <si>
    <t>Day Fire</t>
  </si>
  <si>
    <t>Dixileta Fire</t>
  </si>
  <si>
    <t>Domingo Fire</t>
  </si>
  <si>
    <t>Drain Fire</t>
  </si>
  <si>
    <t>Dvo Fire</t>
  </si>
  <si>
    <t>Fisher Fire</t>
  </si>
  <si>
    <t>Front Fire</t>
  </si>
  <si>
    <t>Getz Well Fire</t>
  </si>
  <si>
    <t>Gold Fire</t>
  </si>
  <si>
    <t>Granite Fire</t>
  </si>
  <si>
    <t>Hackberry Fire</t>
  </si>
  <si>
    <t>Highway Fire</t>
  </si>
  <si>
    <t>Hill Fire</t>
  </si>
  <si>
    <t>Horn Fire</t>
  </si>
  <si>
    <t>Humboldt Fire</t>
  </si>
  <si>
    <t>Indian School Fire</t>
  </si>
  <si>
    <t>Ironwood Fire</t>
  </si>
  <si>
    <t>Kohl Fire</t>
  </si>
  <si>
    <t>Komatke Fire</t>
  </si>
  <si>
    <t>Lone Butte Fire</t>
  </si>
  <si>
    <t>Magazine Fire</t>
  </si>
  <si>
    <t>Maricopa Valley Fire</t>
  </si>
  <si>
    <t>Mcclintock Fire</t>
  </si>
  <si>
    <t>Mesquite Fire</t>
  </si>
  <si>
    <t>Mine Fire</t>
  </si>
  <si>
    <t>Mission Fire</t>
  </si>
  <si>
    <t>Mobile Fire</t>
  </si>
  <si>
    <t>Mulch Fire</t>
  </si>
  <si>
    <t>Norte Fire</t>
  </si>
  <si>
    <t>North College Fire</t>
  </si>
  <si>
    <t>O'neil Fire</t>
  </si>
  <si>
    <t>Oatman Flat Fire</t>
  </si>
  <si>
    <t>Pee-posh Fire</t>
  </si>
  <si>
    <t>Phond Fire</t>
  </si>
  <si>
    <t>Pine 2 Fire</t>
  </si>
  <si>
    <t>Pinnacle Peak Fire</t>
  </si>
  <si>
    <t>Plow Fire</t>
  </si>
  <si>
    <t>Queen Creek Fire</t>
  </si>
  <si>
    <t>Rad Fire</t>
  </si>
  <si>
    <t>Reef Fire</t>
  </si>
  <si>
    <t>Right Fire</t>
  </si>
  <si>
    <t>Riverbed Fire</t>
  </si>
  <si>
    <t>Riverbottom Fire</t>
  </si>
  <si>
    <t>Riverside Fire</t>
  </si>
  <si>
    <t>Rolls Fire</t>
  </si>
  <si>
    <t>Round Valley Fire</t>
  </si>
  <si>
    <t>Rover Fire</t>
  </si>
  <si>
    <t>Ruth Fisher Fire</t>
  </si>
  <si>
    <t>SF11E102160</t>
  </si>
  <si>
    <t>SF11E107225</t>
  </si>
  <si>
    <t>SF11E109897</t>
  </si>
  <si>
    <t>SF11E116321</t>
  </si>
  <si>
    <t>SF11E119569</t>
  </si>
  <si>
    <t>SF11E121445</t>
  </si>
  <si>
    <t>SF11E122372</t>
  </si>
  <si>
    <t>SF11E124436</t>
  </si>
  <si>
    <t>SF11E126992</t>
  </si>
  <si>
    <t>SF11E127932</t>
  </si>
  <si>
    <t>SF11E128370</t>
  </si>
  <si>
    <t>SF11E128588</t>
  </si>
  <si>
    <t>SF11E130164</t>
  </si>
  <si>
    <t>SF11E131312</t>
  </si>
  <si>
    <t>SF11E131519</t>
  </si>
  <si>
    <t>SF11E68704</t>
  </si>
  <si>
    <t>SF11E69771</t>
  </si>
  <si>
    <t>SF11E69882</t>
  </si>
  <si>
    <t>SF11E78294</t>
  </si>
  <si>
    <t>SF11E78623</t>
  </si>
  <si>
    <t>SF11E80576</t>
  </si>
  <si>
    <t>SF11E80777</t>
  </si>
  <si>
    <t>SF11E81683</t>
  </si>
  <si>
    <t>SF11E81744</t>
  </si>
  <si>
    <t>SF11E84192</t>
  </si>
  <si>
    <t>SF11E85962</t>
  </si>
  <si>
    <t>SF11E86107</t>
  </si>
  <si>
    <t>SF11E86192</t>
  </si>
  <si>
    <t>SF11E87390</t>
  </si>
  <si>
    <t>SF11E88829</t>
  </si>
  <si>
    <t>SF11E89696</t>
  </si>
  <si>
    <t>SF11E90759</t>
  </si>
  <si>
    <t>SF11E90845</t>
  </si>
  <si>
    <t>SF11E92602</t>
  </si>
  <si>
    <t>SF11E93156</t>
  </si>
  <si>
    <t>SF11E93600</t>
  </si>
  <si>
    <t>SF11E95063</t>
  </si>
  <si>
    <t>SF11E95092</t>
  </si>
  <si>
    <t>SF11E95455</t>
  </si>
  <si>
    <t>Seven Fire</t>
  </si>
  <si>
    <t>Shoemaker Fire</t>
  </si>
  <si>
    <t>Side Fire</t>
  </si>
  <si>
    <t>Southern Fire</t>
  </si>
  <si>
    <t>Split Fire</t>
  </si>
  <si>
    <t>Squeeze Fire</t>
  </si>
  <si>
    <t>St. Johns Fire</t>
  </si>
  <si>
    <t>Sugar Fire</t>
  </si>
  <si>
    <t>Sugarloaf Fire</t>
  </si>
  <si>
    <t>Sun Valley Fire</t>
  </si>
  <si>
    <t>Target Fire</t>
  </si>
  <si>
    <t>Tash Fire</t>
  </si>
  <si>
    <t>Ten Fire</t>
  </si>
  <si>
    <t>Thomas Fire</t>
  </si>
  <si>
    <t>Tiger Fire</t>
  </si>
  <si>
    <t>Tortilla Fire</t>
  </si>
  <si>
    <t>Toston Fire</t>
  </si>
  <si>
    <t>Trio Fire</t>
  </si>
  <si>
    <t>Vekol Valley Fire</t>
  </si>
  <si>
    <t>04015</t>
  </si>
  <si>
    <t>197 Fire</t>
  </si>
  <si>
    <t>2 Mile Fire</t>
  </si>
  <si>
    <t>Apache Fire</t>
  </si>
  <si>
    <t>Arivaca Fire</t>
  </si>
  <si>
    <t>Below Poverty Fire</t>
  </si>
  <si>
    <t>Big Sandy Fire</t>
  </si>
  <si>
    <t>Bird Fire</t>
  </si>
  <si>
    <t>Black Knoll Fire</t>
  </si>
  <si>
    <t>Bluegill Fire</t>
  </si>
  <si>
    <t>Cattail Fire</t>
  </si>
  <si>
    <t>Cedar Pockets Fire</t>
  </si>
  <si>
    <t>Cerbat Fire</t>
  </si>
  <si>
    <t>Clay Fire</t>
  </si>
  <si>
    <t>Cofer Fire</t>
  </si>
  <si>
    <t>Cook Canyon Fire</t>
  </si>
  <si>
    <t>Corn Fire</t>
  </si>
  <si>
    <t>Cotton Fire</t>
  </si>
  <si>
    <t>Cowboy Creek Fire</t>
  </si>
  <si>
    <t>Coyote Wash Fire</t>
  </si>
  <si>
    <t>Craig Fire</t>
  </si>
  <si>
    <t>Crow Fire</t>
  </si>
  <si>
    <t>Daniel Fire</t>
  </si>
  <si>
    <t>Dry Well Fire</t>
  </si>
  <si>
    <t>Dubois Fire</t>
  </si>
  <si>
    <t>East Cottonwood Fire</t>
  </si>
  <si>
    <t>Enterprise Fire</t>
  </si>
  <si>
    <t>Fern Fire</t>
  </si>
  <si>
    <t>Fort Rock Fire</t>
  </si>
  <si>
    <t>Franconia Fire</t>
  </si>
  <si>
    <t>Good Enough Fire</t>
  </si>
  <si>
    <t>Government Fire</t>
  </si>
  <si>
    <t>Grasshopper Fire</t>
  </si>
  <si>
    <t>Groom Peak Fire</t>
  </si>
  <si>
    <t>Hack Berry Fire</t>
  </si>
  <si>
    <t>Hells Hole Fire</t>
  </si>
  <si>
    <t>Hillside Fire</t>
  </si>
  <si>
    <t>Horse Fire</t>
  </si>
  <si>
    <t>Hualapai Mountain Fire</t>
  </si>
  <si>
    <t>Impoverished Fire</t>
  </si>
  <si>
    <t>Joshua Fire</t>
  </si>
  <si>
    <t>Kiarah Fire</t>
  </si>
  <si>
    <t>Kingman Fire</t>
  </si>
  <si>
    <t>Knight Fire</t>
  </si>
  <si>
    <t>Knoll Fire</t>
  </si>
  <si>
    <t>Little Robinson 2 Fire</t>
  </si>
  <si>
    <t>Lundell Fire</t>
  </si>
  <si>
    <t>Marmot Fire</t>
  </si>
  <si>
    <t>Mel Fire</t>
  </si>
  <si>
    <t>Mm 1 Fire</t>
  </si>
  <si>
    <t>Mm 12 Hwy 389 Fire</t>
  </si>
  <si>
    <t>Mm 9 Hwy 389 Fire</t>
  </si>
  <si>
    <t>Mokaac Wash Fire</t>
  </si>
  <si>
    <t>Mt Bangs Fire</t>
  </si>
  <si>
    <t>Nixon Fire</t>
  </si>
  <si>
    <t>Orejano Fire</t>
  </si>
  <si>
    <t>Overlook Fire</t>
  </si>
  <si>
    <t>Peak Fire</t>
  </si>
  <si>
    <t>Plateau Fire</t>
  </si>
  <si>
    <t>Poachie Fire</t>
  </si>
  <si>
    <t>Point Springs Fire</t>
  </si>
  <si>
    <t>Pruneville Fire</t>
  </si>
  <si>
    <t>Purgatory Canyon Fire</t>
  </si>
  <si>
    <t>Purple Fire</t>
  </si>
  <si>
    <t>Quail Fire</t>
  </si>
  <si>
    <t>Quail Spring Fire</t>
  </si>
  <si>
    <t>Quinault Fire</t>
  </si>
  <si>
    <t>Rattlesnake Fire</t>
  </si>
  <si>
    <t>SF11E107068</t>
  </si>
  <si>
    <t>SF11E113184</t>
  </si>
  <si>
    <t>SF11E113213</t>
  </si>
  <si>
    <t>SF11E113549</t>
  </si>
  <si>
    <t>SF11E119685</t>
  </si>
  <si>
    <t>SF11E121470</t>
  </si>
  <si>
    <t>SF11E122092</t>
  </si>
  <si>
    <t>SF11E129194</t>
  </si>
  <si>
    <t>SF11E130962</t>
  </si>
  <si>
    <t>SF11E132303</t>
  </si>
  <si>
    <t>SF11E73869</t>
  </si>
  <si>
    <t>SF11E81042</t>
  </si>
  <si>
    <t>SF11E85081</t>
  </si>
  <si>
    <t>SF11E95142</t>
  </si>
  <si>
    <t>Sandy Beach Fire</t>
  </si>
  <si>
    <t>Seegmiller Fire</t>
  </si>
  <si>
    <t>Silica Fire</t>
  </si>
  <si>
    <t>Site 2 Fire</t>
  </si>
  <si>
    <t>Slide Fire</t>
  </si>
  <si>
    <t>Snake 1 Fire</t>
  </si>
  <si>
    <t>Snake 2 Fire</t>
  </si>
  <si>
    <t>South River Road Fire</t>
  </si>
  <si>
    <t>Springs Fire</t>
  </si>
  <si>
    <t>Standard Fire</t>
  </si>
  <si>
    <t>Sullivan Fire</t>
  </si>
  <si>
    <t>Sungabi Fire</t>
  </si>
  <si>
    <t>Temple Trail Fire</t>
  </si>
  <si>
    <t>Tennessee Fire</t>
  </si>
  <si>
    <t>That Beach Fire</t>
  </si>
  <si>
    <t>Tohawk Fire</t>
  </si>
  <si>
    <t>Tombstone Fire</t>
  </si>
  <si>
    <t>Troy Fire</t>
  </si>
  <si>
    <t>Turkey Track Fire</t>
  </si>
  <si>
    <t>Whiskey Fire</t>
  </si>
  <si>
    <t>White Rock Fire</t>
  </si>
  <si>
    <t>Wild Bill Fire</t>
  </si>
  <si>
    <t>Wildcat Fire</t>
  </si>
  <si>
    <t>Willow Springs Fire</t>
  </si>
  <si>
    <t>Windmill Fire</t>
  </si>
  <si>
    <t>Witch Pool Fire</t>
  </si>
  <si>
    <t>Wolfhole Fire</t>
  </si>
  <si>
    <t>Ya Fire</t>
  </si>
  <si>
    <t>Yucca Fire</t>
  </si>
  <si>
    <t>04017</t>
  </si>
  <si>
    <t>124 Fire</t>
  </si>
  <si>
    <t>135 Fire</t>
  </si>
  <si>
    <t>139 Fire</t>
  </si>
  <si>
    <t>161 Fire</t>
  </si>
  <si>
    <t>162 Fire</t>
  </si>
  <si>
    <t>1st Mesa Headstart Fire</t>
  </si>
  <si>
    <t>344 Fire</t>
  </si>
  <si>
    <t>44 Fire</t>
  </si>
  <si>
    <t>7-mile School Fire</t>
  </si>
  <si>
    <t>7th Heaven Fire</t>
  </si>
  <si>
    <t>Adamana Fire</t>
  </si>
  <si>
    <t>Adot Mp 361 Fire</t>
  </si>
  <si>
    <t>Albert Fire</t>
  </si>
  <si>
    <t>Ash I Fire</t>
  </si>
  <si>
    <t>August Fire</t>
  </si>
  <si>
    <t>Autumn Fire</t>
  </si>
  <si>
    <t>Baca Canyon Fire</t>
  </si>
  <si>
    <t>Bacavi Spring Fire</t>
  </si>
  <si>
    <t>Bagnal 2 Fire</t>
  </si>
  <si>
    <t>Baldwin Fire</t>
  </si>
  <si>
    <t>Bashas Fire</t>
  </si>
  <si>
    <t>Bear Spring Fire</t>
  </si>
  <si>
    <t>Bekay Fire</t>
  </si>
  <si>
    <t>Big Canyon Fire</t>
  </si>
  <si>
    <t>Big Springs Fire</t>
  </si>
  <si>
    <t>Birthday Fire</t>
  </si>
  <si>
    <t>Black Fire</t>
  </si>
  <si>
    <t>Blue Corn Fire</t>
  </si>
  <si>
    <t>Blue House Fire</t>
  </si>
  <si>
    <t>Bootney's Fire</t>
  </si>
  <si>
    <t>Bread Fire</t>
  </si>
  <si>
    <t>Buckskin Fire</t>
  </si>
  <si>
    <t>Buena Vista Fire</t>
  </si>
  <si>
    <t>Bull Flat Fire</t>
  </si>
  <si>
    <t>Bull Pasture Fire</t>
  </si>
  <si>
    <t>Bunger Fire</t>
  </si>
  <si>
    <t>Bushman Fire</t>
  </si>
  <si>
    <t>Ceder Fire</t>
  </si>
  <si>
    <t>Chediski Fire</t>
  </si>
  <si>
    <t>China Town Fire</t>
  </si>
  <si>
    <t>China Town Tank Fire</t>
  </si>
  <si>
    <t>Chuck Box Fire</t>
  </si>
  <si>
    <t>Cliff Fire</t>
  </si>
  <si>
    <t>Coochise Fire</t>
  </si>
  <si>
    <t>Cornfield 2 Fire</t>
  </si>
  <si>
    <t>Cornfield Fire</t>
  </si>
  <si>
    <t>Daze Fire</t>
  </si>
  <si>
    <t>Decker Fire</t>
  </si>
  <si>
    <t>Deer Springs Fire</t>
  </si>
  <si>
    <t>Diamond Creek Fire</t>
  </si>
  <si>
    <t>Divide Fire</t>
  </si>
  <si>
    <t>Draw Fire</t>
  </si>
  <si>
    <t>East Fork Fire</t>
  </si>
  <si>
    <t>Edge Fire</t>
  </si>
  <si>
    <t>Emmit Fire</t>
  </si>
  <si>
    <t>Factory Fire</t>
  </si>
  <si>
    <t>Fence 2 Fire</t>
  </si>
  <si>
    <t>Fence Fire</t>
  </si>
  <si>
    <t>Fill Fire</t>
  </si>
  <si>
    <t>Fireworks</t>
  </si>
  <si>
    <t>First Mesa I Fire</t>
  </si>
  <si>
    <t>Five Springs 3 Fire</t>
  </si>
  <si>
    <t>Forestdale Tank Fire</t>
  </si>
  <si>
    <t>Funk Fire</t>
  </si>
  <si>
    <t>Giants Chair Fire</t>
  </si>
  <si>
    <t>Grasshopper Butte Fire</t>
  </si>
  <si>
    <t>Hansa Fire</t>
  </si>
  <si>
    <t>Hibbard Fire</t>
  </si>
  <si>
    <t>Hog Springs Fire</t>
  </si>
  <si>
    <t>Hollow Fire</t>
  </si>
  <si>
    <t>Horse Canyon Fire</t>
  </si>
  <si>
    <t>Hotevilla Fire</t>
  </si>
  <si>
    <t>Hoyle Fire</t>
  </si>
  <si>
    <t>Hwy 264 Mp 347.5 Fire</t>
  </si>
  <si>
    <t>Hwy 264 Mp 375.5 Fire</t>
  </si>
  <si>
    <t>Hwy 264 Mp379 Fire</t>
  </si>
  <si>
    <t>Hwy 264 Mp411 Fire</t>
  </si>
  <si>
    <t>Industrial Fire</t>
  </si>
  <si>
    <t>Ivins Fire</t>
  </si>
  <si>
    <t>Jc Fire</t>
  </si>
  <si>
    <t>Joanna Fire</t>
  </si>
  <si>
    <t>Keevama Fire</t>
  </si>
  <si>
    <t>Ktwn Lagoon Fire</t>
  </si>
  <si>
    <t>Kykotsmovi Lagoon Fire</t>
  </si>
  <si>
    <t>Lagoon Fire</t>
  </si>
  <si>
    <t>Limestone Ridge Fire</t>
  </si>
  <si>
    <t>Linden Tank Fire</t>
  </si>
  <si>
    <t>Little Pug Fire</t>
  </si>
  <si>
    <t>Little Roundtop Fire</t>
  </si>
  <si>
    <t>Lizard Fire</t>
  </si>
  <si>
    <t>Lorado Fire</t>
  </si>
  <si>
    <t>Low Fire</t>
  </si>
  <si>
    <t>Maintenance Yard Fire</t>
  </si>
  <si>
    <t>Malco Fire</t>
  </si>
  <si>
    <t>Manhole Fire</t>
  </si>
  <si>
    <t>Mattress Fire</t>
  </si>
  <si>
    <t>Mcnary Fire</t>
  </si>
  <si>
    <t>Mustang Fire</t>
  </si>
  <si>
    <t>Nordwell Fire</t>
  </si>
  <si>
    <t>North Kessay Fire</t>
  </si>
  <si>
    <t>Nr 6 Mp40 Fire</t>
  </si>
  <si>
    <t>Oklahoma Fire</t>
  </si>
  <si>
    <t>Pablos Fire</t>
  </si>
  <si>
    <t>Papermill Fire</t>
  </si>
  <si>
    <t>Partner Fire</t>
  </si>
  <si>
    <t>Phoenix Fire</t>
  </si>
  <si>
    <t>Polacca Fire</t>
  </si>
  <si>
    <t>Poocha Fire</t>
  </si>
  <si>
    <t>Power Fire</t>
  </si>
  <si>
    <t>Quochytewa Fire</t>
  </si>
  <si>
    <t>R 31 Fire</t>
  </si>
  <si>
    <t>Rice Fire</t>
  </si>
  <si>
    <t>Rocky Fire</t>
  </si>
  <si>
    <t>Route 22 Fire</t>
  </si>
  <si>
    <t>Route 22 Ii Fire</t>
  </si>
  <si>
    <t>SF11E100621</t>
  </si>
  <si>
    <t>SF11E101662</t>
  </si>
  <si>
    <t>SF11E102669</t>
  </si>
  <si>
    <t>SF11E105518</t>
  </si>
  <si>
    <t>SF11E105751</t>
  </si>
  <si>
    <t>SF11E107164</t>
  </si>
  <si>
    <t>SF11E107332</t>
  </si>
  <si>
    <t>SF11E112807</t>
  </si>
  <si>
    <t>SF11E113793</t>
  </si>
  <si>
    <t>SF11E114261</t>
  </si>
  <si>
    <t>SF11E119582</t>
  </si>
  <si>
    <t>SF11E120348</t>
  </si>
  <si>
    <t>SF11E121924</t>
  </si>
  <si>
    <t>SF11E122883</t>
  </si>
  <si>
    <t>SF11E125224</t>
  </si>
  <si>
    <t>SF11E125395</t>
  </si>
  <si>
    <t>SF11E128744</t>
  </si>
  <si>
    <t>SF11E130621</t>
  </si>
  <si>
    <t>SF11E131645</t>
  </si>
  <si>
    <t>SF11E134467</t>
  </si>
  <si>
    <t>SF11E70273</t>
  </si>
  <si>
    <t>SF11E71315</t>
  </si>
  <si>
    <t>SF11E74088</t>
  </si>
  <si>
    <t>SF11E79627</t>
  </si>
  <si>
    <t>SF11E83850</t>
  </si>
  <si>
    <t>SF11E88313</t>
  </si>
  <si>
    <t>SF11E89143</t>
  </si>
  <si>
    <t>SF11E93896</t>
  </si>
  <si>
    <t>Sakiestewa Fire</t>
  </si>
  <si>
    <t>Salt Creek Fire</t>
  </si>
  <si>
    <t>Salty Fire</t>
  </si>
  <si>
    <t>September Fire</t>
  </si>
  <si>
    <t>Skinny Fire</t>
  </si>
  <si>
    <t>Skunk Fire</t>
  </si>
  <si>
    <t>Smokey Fire</t>
  </si>
  <si>
    <t>South 136 Fire</t>
  </si>
  <si>
    <t>Spider Fire</t>
  </si>
  <si>
    <t>Sponseller Fire</t>
  </si>
  <si>
    <t>Tenijieth Fire</t>
  </si>
  <si>
    <t>Tewa Bolt Fire</t>
  </si>
  <si>
    <t>Thistle Fire</t>
  </si>
  <si>
    <t>Tootsie Fire</t>
  </si>
  <si>
    <t>Trailer Tire Fire</t>
  </si>
  <si>
    <t>W. Oak St. Fire</t>
  </si>
  <si>
    <t>Wagon Fire</t>
  </si>
  <si>
    <t>West Chediski Fire</t>
  </si>
  <si>
    <t>West Cibecue Fire</t>
  </si>
  <si>
    <t>West Pine Street Fire</t>
  </si>
  <si>
    <t>West Rainbow Fire</t>
  </si>
  <si>
    <t>Whiskey Spring Fire</t>
  </si>
  <si>
    <t>White Springs Fire</t>
  </si>
  <si>
    <t>Woody Fire</t>
  </si>
  <si>
    <t>Zaniff Fire</t>
  </si>
  <si>
    <t>04019</t>
  </si>
  <si>
    <t>106 Fire</t>
  </si>
  <si>
    <t>145 Fire</t>
  </si>
  <si>
    <t>1466 Fire</t>
  </si>
  <si>
    <t>31 Fire</t>
  </si>
  <si>
    <t>363 Fire</t>
  </si>
  <si>
    <t>49er Wash Fire</t>
  </si>
  <si>
    <t>565 Fire</t>
  </si>
  <si>
    <t>841 Fire</t>
  </si>
  <si>
    <t>Alamo Fire</t>
  </si>
  <si>
    <t>Aliso Canyon Fire</t>
  </si>
  <si>
    <t>Amigo Wash Fire</t>
  </si>
  <si>
    <t>Avra Fire</t>
  </si>
  <si>
    <t>Bates R Wash Fire</t>
  </si>
  <si>
    <t>Big Fields Fire</t>
  </si>
  <si>
    <t>Box  Camp Spring Fire</t>
  </si>
  <si>
    <t>Box Elder Fire</t>
  </si>
  <si>
    <t>Bp Fire</t>
  </si>
  <si>
    <t>Butterfly Fire</t>
  </si>
  <si>
    <t>Canoa Fire</t>
  </si>
  <si>
    <t>Canoa Ranch Rd Fire</t>
  </si>
  <si>
    <t>Catalina Fire</t>
  </si>
  <si>
    <t>Chimenea Fire</t>
  </si>
  <si>
    <t>Choulic 2 Fire</t>
  </si>
  <si>
    <t>Choulic Fire</t>
  </si>
  <si>
    <t>Cienega Creek Fire</t>
  </si>
  <si>
    <t>Colorado Fire</t>
  </si>
  <si>
    <t>Colorado Peak Fire</t>
  </si>
  <si>
    <t>Continental Fire</t>
  </si>
  <si>
    <t>Coyote 2 Fire</t>
  </si>
  <si>
    <t>Crowhang Fire</t>
  </si>
  <si>
    <t>Cumero Fire</t>
  </si>
  <si>
    <t>Daniels Fire</t>
  </si>
  <si>
    <t>Davidson Fire</t>
  </si>
  <si>
    <t>Dicks Peak Fire</t>
  </si>
  <si>
    <t>Douglas Spring Trail Fire</t>
  </si>
  <si>
    <t>Drive By Fire</t>
  </si>
  <si>
    <t>Eb I-10 Mm 265 Fire</t>
  </si>
  <si>
    <t>Fernstrom Fire</t>
  </si>
  <si>
    <t>Fresnal Fire</t>
  </si>
  <si>
    <t>Geeseman Fire</t>
  </si>
  <si>
    <t>Growler Fire</t>
  </si>
  <si>
    <t>Hilton Fire</t>
  </si>
  <si>
    <t>Honas Fire</t>
  </si>
  <si>
    <t>Houghton Fire</t>
  </si>
  <si>
    <t>I-10 Alvernon Fire</t>
  </si>
  <si>
    <t>I-10 Mm 264 Fire</t>
  </si>
  <si>
    <t>I-10 Mm 280 2 Fire</t>
  </si>
  <si>
    <t>I-10 Mm 280 Fire</t>
  </si>
  <si>
    <t>I-10 Mm 384 Fire</t>
  </si>
  <si>
    <t>I-19 Km 59 Fire</t>
  </si>
  <si>
    <t>I-19 Km 63 Fire</t>
  </si>
  <si>
    <t>I-19 Km 90 Fire</t>
  </si>
  <si>
    <t>I19 Km 69 Fire</t>
  </si>
  <si>
    <t>Iron Spring Fire</t>
  </si>
  <si>
    <t>Irvington Fire</t>
  </si>
  <si>
    <t>Jentry Fire</t>
  </si>
  <si>
    <t>Julian Wash Fire</t>
  </si>
  <si>
    <t>Km 53 Fire</t>
  </si>
  <si>
    <t>Km 86 Fire</t>
  </si>
  <si>
    <t>Los Reales Fire</t>
  </si>
  <si>
    <t>Martinez Fire</t>
  </si>
  <si>
    <t>Mica Fire</t>
  </si>
  <si>
    <t>Mile Marker 11 Fire</t>
  </si>
  <si>
    <t>Milepost 123 Fire</t>
  </si>
  <si>
    <t>Miracle Mile Fire</t>
  </si>
  <si>
    <t>Missouri Fire</t>
  </si>
  <si>
    <t>Mm 280 Fire</t>
  </si>
  <si>
    <t>Montrose Fire</t>
  </si>
  <si>
    <t>Moyza Ranch Rd Fire</t>
  </si>
  <si>
    <t>Mp 107 Fire</t>
  </si>
  <si>
    <t>Mp 143 Fire</t>
  </si>
  <si>
    <t>Nolic Fire</t>
  </si>
  <si>
    <t>One Tree Fire</t>
  </si>
  <si>
    <t>Pan Tak Fire</t>
  </si>
  <si>
    <t>Papago Rd Fire</t>
  </si>
  <si>
    <t>Patayan Fire</t>
  </si>
  <si>
    <t>Ponds Fire</t>
  </si>
  <si>
    <t>Pozo Quito Connector Complex</t>
  </si>
  <si>
    <t>Precopia Fire</t>
  </si>
  <si>
    <t>Queenswell Fire</t>
  </si>
  <si>
    <t>Racetrack Fire</t>
  </si>
  <si>
    <t>Rillito Fire</t>
  </si>
  <si>
    <t>Rodeo 12 Fire</t>
  </si>
  <si>
    <t>Rose Canyon Lake Fire</t>
  </si>
  <si>
    <t>Rosemont Fire</t>
  </si>
  <si>
    <t>SF11E116252</t>
  </si>
  <si>
    <t>SF11E117027</t>
  </si>
  <si>
    <t>SF11E125298</t>
  </si>
  <si>
    <t>SF11E132715</t>
  </si>
  <si>
    <t>SF11E68998</t>
  </si>
  <si>
    <t>SF11E73496</t>
  </si>
  <si>
    <t>SF11E80871</t>
  </si>
  <si>
    <t>SF11E82387</t>
  </si>
  <si>
    <t>SF11E87311</t>
  </si>
  <si>
    <t>SF11E88724</t>
  </si>
  <si>
    <t>SF11E98394</t>
  </si>
  <si>
    <t>Sahuarita Wash Fire</t>
  </si>
  <si>
    <t>San Juan 3 Fire</t>
  </si>
  <si>
    <t>San Miguel Fire</t>
  </si>
  <si>
    <t>San Vicente Fire</t>
  </si>
  <si>
    <t>Santa Cruz Valley 2 Fire</t>
  </si>
  <si>
    <t>Santa Cruz Valley Fire</t>
  </si>
  <si>
    <t>Serapo 4 Fire</t>
  </si>
  <si>
    <t>Showers Fire</t>
  </si>
  <si>
    <t>Silverbell Fire</t>
  </si>
  <si>
    <t>Soda Can Fire</t>
  </si>
  <si>
    <t>Sr 85 Mm 73 Fire</t>
  </si>
  <si>
    <t>Sr 86 Mm132 Fire</t>
  </si>
  <si>
    <t>Sr 86 Mm159 Fire</t>
  </si>
  <si>
    <t>Stratton Fire</t>
  </si>
  <si>
    <t>Swan Fire</t>
  </si>
  <si>
    <t>Sykes Fire</t>
  </si>
  <si>
    <t>Tanque Verde Fire</t>
  </si>
  <si>
    <t>Theater Fire</t>
  </si>
  <si>
    <t>Trail Fire</t>
  </si>
  <si>
    <t>Tumamoc Hill Fire</t>
  </si>
  <si>
    <t>Two Tree Fire</t>
  </si>
  <si>
    <t>Uda Tire Fire</t>
  </si>
  <si>
    <t>Vamori Fire</t>
  </si>
  <si>
    <t>Willow Canyon Fire</t>
  </si>
  <si>
    <t>Xavier Fire</t>
  </si>
  <si>
    <t>Yucca Farm Fire</t>
  </si>
  <si>
    <t>04021</t>
  </si>
  <si>
    <t>119 Fire</t>
  </si>
  <si>
    <t>1326 Fire</t>
  </si>
  <si>
    <t>1328 Fire</t>
  </si>
  <si>
    <t>1329 Fire</t>
  </si>
  <si>
    <t>177 Fire</t>
  </si>
  <si>
    <t>77 Mm 107 Fire</t>
  </si>
  <si>
    <t>87 San Tan Fire</t>
  </si>
  <si>
    <t>Aki Fire</t>
  </si>
  <si>
    <t>Angel Fire</t>
  </si>
  <si>
    <t>Arizola Fire</t>
  </si>
  <si>
    <t>Attaway Fire</t>
  </si>
  <si>
    <t>Baptist Fire</t>
  </si>
  <si>
    <t>Barb Fire</t>
  </si>
  <si>
    <t>Bartola Fire</t>
  </si>
  <si>
    <t>Battaglia Fire</t>
  </si>
  <si>
    <t>Beggs Fire</t>
  </si>
  <si>
    <t>Blanca Fire</t>
  </si>
  <si>
    <t>Bored Fire</t>
  </si>
  <si>
    <t>Bridge Fire</t>
  </si>
  <si>
    <t>Buckle Fire</t>
  </si>
  <si>
    <t>Casa Blanca Fire</t>
  </si>
  <si>
    <t>Casa Fire</t>
  </si>
  <si>
    <t>Cb-31 Fire</t>
  </si>
  <si>
    <t>Cemetary Fire</t>
  </si>
  <si>
    <t>Church 2 Fire</t>
  </si>
  <si>
    <t>Cod Ranch Fire</t>
  </si>
  <si>
    <t>Comet Fire</t>
  </si>
  <si>
    <t>Copper Canyon Fire</t>
  </si>
  <si>
    <t>Cornman Fire</t>
  </si>
  <si>
    <t>Dozer Hill Fire</t>
  </si>
  <si>
    <t>Dromedary Fire</t>
  </si>
  <si>
    <t>Eagle Crest Fire</t>
  </si>
  <si>
    <t>El Camino Viejo Fire</t>
  </si>
  <si>
    <t>Fa Mm 173 Fire</t>
  </si>
  <si>
    <t>Falcon Fire</t>
  </si>
  <si>
    <t>Flood Fire</t>
  </si>
  <si>
    <t>Futon Fire</t>
  </si>
  <si>
    <t>Gila River Fire</t>
  </si>
  <si>
    <t>Gilbert Fire</t>
  </si>
  <si>
    <t>Gopher Fire</t>
  </si>
  <si>
    <t>Greene Wash Fire</t>
  </si>
  <si>
    <t>Hanna Fire</t>
  </si>
  <si>
    <t>Hoffman Fire</t>
  </si>
  <si>
    <t>Hohokam Rd Fire</t>
  </si>
  <si>
    <t>Hunt Fire</t>
  </si>
  <si>
    <t>Hwy 79 Mm 127 Fire</t>
  </si>
  <si>
    <t>I-10 Mm 191 Fire</t>
  </si>
  <si>
    <t>I-10 Mm 202 Fire</t>
  </si>
  <si>
    <t>I-10 Mm 206 Fire</t>
  </si>
  <si>
    <t>I-10 Mm 212 Fire</t>
  </si>
  <si>
    <t>I-10 Mm 215 Fire</t>
  </si>
  <si>
    <t>I-10 Mm 221 Fire</t>
  </si>
  <si>
    <t>I-10 Mm 228 Fire</t>
  </si>
  <si>
    <t>I-10 Mm172 Fire</t>
  </si>
  <si>
    <t>I-10e Mm229 Fire</t>
  </si>
  <si>
    <t>I-8 Mm167 Fire</t>
  </si>
  <si>
    <t>Interstate Fire</t>
  </si>
  <si>
    <t>Javelina Fire</t>
  </si>
  <si>
    <t>Kakaicho Fire</t>
  </si>
  <si>
    <t>Kleck Fire</t>
  </si>
  <si>
    <t>Landmark Fire</t>
  </si>
  <si>
    <t>Macnider Fire</t>
  </si>
  <si>
    <t>Main Fire</t>
  </si>
  <si>
    <t>Mawid Fire</t>
  </si>
  <si>
    <t>Mcclellan Fire</t>
  </si>
  <si>
    <t>Median Fire</t>
  </si>
  <si>
    <t>Moffett Fire</t>
  </si>
  <si>
    <t>Montgomery Fire</t>
  </si>
  <si>
    <t>Mountain Vista Fire</t>
  </si>
  <si>
    <t>Murphy Fire</t>
  </si>
  <si>
    <t>Nelson Fire</t>
  </si>
  <si>
    <t>O'neil 2 Fire</t>
  </si>
  <si>
    <t>Oithdak Fire</t>
  </si>
  <si>
    <t>Oracle Fire</t>
  </si>
  <si>
    <t>Orchard Fire</t>
  </si>
  <si>
    <t>Pass Fire</t>
  </si>
  <si>
    <t>Peart Fire</t>
  </si>
  <si>
    <t>Peralta Fire</t>
  </si>
  <si>
    <t>Peters And Nall Fire</t>
  </si>
  <si>
    <t>Picacho Fire</t>
  </si>
  <si>
    <t>Pile Fire</t>
  </si>
  <si>
    <t>Price Fire</t>
  </si>
  <si>
    <t>Promenade Fire</t>
  </si>
  <si>
    <t>Rail X Fire</t>
  </si>
  <si>
    <t>Railroad Fire</t>
  </si>
  <si>
    <t>Regal Fire</t>
  </si>
  <si>
    <t>Ruins Fire</t>
  </si>
  <si>
    <t>SF11E101424</t>
  </si>
  <si>
    <t>SF11E104835</t>
  </si>
  <si>
    <t>SF11E116989</t>
  </si>
  <si>
    <t>SF11E124077</t>
  </si>
  <si>
    <t>SF11E69287</t>
  </si>
  <si>
    <t>SF11E69437</t>
  </si>
  <si>
    <t>SF11E78400</t>
  </si>
  <si>
    <t>SF11E83975</t>
  </si>
  <si>
    <t>SF11E85497</t>
  </si>
  <si>
    <t>SF11E89909</t>
  </si>
  <si>
    <t>SF11E94127</t>
  </si>
  <si>
    <t>SF11E97187</t>
  </si>
  <si>
    <t>Saturday Fire</t>
  </si>
  <si>
    <t>Selma Fire</t>
  </si>
  <si>
    <t>Shedd Fire</t>
  </si>
  <si>
    <t>Shelter Fire</t>
  </si>
  <si>
    <t>Silky Fire</t>
  </si>
  <si>
    <t>St Peters Fire</t>
  </si>
  <si>
    <t>Station Fire</t>
  </si>
  <si>
    <t>Stotonic Fire</t>
  </si>
  <si>
    <t>Street Fire</t>
  </si>
  <si>
    <t>Suizo Fire</t>
  </si>
  <si>
    <t>Superstition Fire</t>
  </si>
  <si>
    <t>Toltec 2 Fire</t>
  </si>
  <si>
    <t>Top Fire</t>
  </si>
  <si>
    <t>Tracks Fire</t>
  </si>
  <si>
    <t>Tumble Fire</t>
  </si>
  <si>
    <t>Upper Fire</t>
  </si>
  <si>
    <t>Vah Ki 2 Fire</t>
  </si>
  <si>
    <t>Val Vista Fire</t>
  </si>
  <si>
    <t>Valley Wash Fire</t>
  </si>
  <si>
    <t>West Tank Fire</t>
  </si>
  <si>
    <t>Whitlow Fire</t>
  </si>
  <si>
    <t>Windy Fire</t>
  </si>
  <si>
    <t>04023</t>
  </si>
  <si>
    <t>1469 Fire</t>
  </si>
  <si>
    <t>621 Fire</t>
  </si>
  <si>
    <t>Baca Ranch Fire</t>
  </si>
  <si>
    <t>Bartlett Fire</t>
  </si>
  <si>
    <t>Bartolo Fire</t>
  </si>
  <si>
    <t>Black Peak Fire</t>
  </si>
  <si>
    <t>Bog Hole Fire</t>
  </si>
  <si>
    <t>Bond Fire</t>
  </si>
  <si>
    <t>Broken Spoke Fire</t>
  </si>
  <si>
    <t>Camino Mar Fire</t>
  </si>
  <si>
    <t>Cruz 2 Fire</t>
  </si>
  <si>
    <t>Cruz Canyon Fire</t>
  </si>
  <si>
    <t>Cruz Fire</t>
  </si>
  <si>
    <t>Curly Horse Fire</t>
  </si>
  <si>
    <t>Exit 8 Fire</t>
  </si>
  <si>
    <t>Fandango Fire</t>
  </si>
  <si>
    <t>Fraguita 2 Fire</t>
  </si>
  <si>
    <t>Fraguita Fire</t>
  </si>
  <si>
    <t>Guerero Fire</t>
  </si>
  <si>
    <t>Hombre Fire</t>
  </si>
  <si>
    <t>Hwy 82 Mp 38 Fire</t>
  </si>
  <si>
    <t>I-19 Km 21 Fire</t>
  </si>
  <si>
    <t>I-19 Km 26 Fire</t>
  </si>
  <si>
    <t>I-19 Mm 25 Fire</t>
  </si>
  <si>
    <t>Josephine Fire</t>
  </si>
  <si>
    <t>La Sierra Fire</t>
  </si>
  <si>
    <t>Loma Fire</t>
  </si>
  <si>
    <t>Longview Fire</t>
  </si>
  <si>
    <t>Lyle Fire</t>
  </si>
  <si>
    <t>Mariposa Fire</t>
  </si>
  <si>
    <t>Mt Benedict Fire</t>
  </si>
  <si>
    <t>Mule Ridge Fire</t>
  </si>
  <si>
    <t>Mustang 2 Fire</t>
  </si>
  <si>
    <t>Penasco Fire</t>
  </si>
  <si>
    <t>Red Springs Fire</t>
  </si>
  <si>
    <t>Ruby Fire</t>
  </si>
  <si>
    <t>SF11E103408</t>
  </si>
  <si>
    <t>SF11E103691</t>
  </si>
  <si>
    <t>SF11E107145</t>
  </si>
  <si>
    <t>SF11E128873</t>
  </si>
  <si>
    <t>SF11E71600</t>
  </si>
  <si>
    <t>SF11E83000</t>
  </si>
  <si>
    <t>Santa Rita Fire</t>
  </si>
  <si>
    <t>Saucito Fire</t>
  </si>
  <si>
    <t>Sonny Fire</t>
  </si>
  <si>
    <t>State Park 2 Fire</t>
  </si>
  <si>
    <t>Triangle Fire</t>
  </si>
  <si>
    <t>Triple 2 Fire</t>
  </si>
  <si>
    <t>Warsaw Fire</t>
  </si>
  <si>
    <t>04025</t>
  </si>
  <si>
    <t>301 Fire</t>
  </si>
  <si>
    <t>304 Fire</t>
  </si>
  <si>
    <t>Anderson Fire</t>
  </si>
  <si>
    <t>Arrastra Creek Fire</t>
  </si>
  <si>
    <t>Basin Fire</t>
  </si>
  <si>
    <t>Beaver Creek Fire</t>
  </si>
  <si>
    <t>Bell Fire</t>
  </si>
  <si>
    <t>Benchmark Fire</t>
  </si>
  <si>
    <t>Berry Fire</t>
  </si>
  <si>
    <t>Bias Fire</t>
  </si>
  <si>
    <t>Big Chino Fire</t>
  </si>
  <si>
    <t>Black Canyon Fire</t>
  </si>
  <si>
    <t>Black Mountain Fire</t>
  </si>
  <si>
    <t>Blackmore Fire</t>
  </si>
  <si>
    <t>Borrow Fire</t>
  </si>
  <si>
    <t>Boteler Fire</t>
  </si>
  <si>
    <t>Bug Creek Fire</t>
  </si>
  <si>
    <t>Bullpen Fire</t>
  </si>
  <si>
    <t>Bumble Bee Fire</t>
  </si>
  <si>
    <t>Burro Creek Fire</t>
  </si>
  <si>
    <t>Cabin Fire</t>
  </si>
  <si>
    <t>Camel Fire</t>
  </si>
  <si>
    <t>Capitol Fire</t>
  </si>
  <si>
    <t>Cattleguard Fire</t>
  </si>
  <si>
    <t>Clear Creek Fire</t>
  </si>
  <si>
    <t>Cleator Fire</t>
  </si>
  <si>
    <t>Constellation Fire</t>
  </si>
  <si>
    <t>Copper Fire</t>
  </si>
  <si>
    <t>Cordes Fire</t>
  </si>
  <si>
    <t>Couch Fire</t>
  </si>
  <si>
    <t>Cross Fire</t>
  </si>
  <si>
    <t>Dugan Fire</t>
  </si>
  <si>
    <t>Emerson Fire</t>
  </si>
  <si>
    <t>Enchanted Fire</t>
  </si>
  <si>
    <t>Eugene Fire</t>
  </si>
  <si>
    <t>Fa Interchange Fire</t>
  </si>
  <si>
    <t>First Fire</t>
  </si>
  <si>
    <t>Five Point Fire</t>
  </si>
  <si>
    <t>Frontage Fire</t>
  </si>
  <si>
    <t>Galena Fire</t>
  </si>
  <si>
    <t>Gillette Fire</t>
  </si>
  <si>
    <t>Goat Fire</t>
  </si>
  <si>
    <t>Grand View Fire</t>
  </si>
  <si>
    <t>Grassy 2 Fire</t>
  </si>
  <si>
    <t>Grassy Fire</t>
  </si>
  <si>
    <t>Guardrail Fire</t>
  </si>
  <si>
    <t>Guitar Fire</t>
  </si>
  <si>
    <t>Gulch 2 Fire</t>
  </si>
  <si>
    <t>Hell Fire</t>
  </si>
  <si>
    <t>Henderson Fire</t>
  </si>
  <si>
    <t>Hickey Fire</t>
  </si>
  <si>
    <t>Hickey Tank Fire</t>
  </si>
  <si>
    <t>Hog Fire</t>
  </si>
  <si>
    <t>Hogpen Fire</t>
  </si>
  <si>
    <t>Honey Fire</t>
  </si>
  <si>
    <t>Island Fire</t>
  </si>
  <si>
    <t>Jolly Fire</t>
  </si>
  <si>
    <t>Kendall Fire</t>
  </si>
  <si>
    <t>Kristee Fire</t>
  </si>
  <si>
    <t>Liberty Fire</t>
  </si>
  <si>
    <t>Lime Fire</t>
  </si>
  <si>
    <t>Littleround Fire</t>
  </si>
  <si>
    <t>Matterhorn Fire</t>
  </si>
  <si>
    <t>Mayer Fire</t>
  </si>
  <si>
    <t>Mayes Fire</t>
  </si>
  <si>
    <t>Mazatzal Fire</t>
  </si>
  <si>
    <t>Mc Guireville Fire</t>
  </si>
  <si>
    <t>Motor Fire</t>
  </si>
  <si>
    <t>Mule Fire</t>
  </si>
  <si>
    <t>Mystery Fire</t>
  </si>
  <si>
    <t>Nolan Fire</t>
  </si>
  <si>
    <t>Nothing Fire</t>
  </si>
  <si>
    <t>Oak Knoll Fire</t>
  </si>
  <si>
    <t>One Ten Fire</t>
  </si>
  <si>
    <t>Placerita Fire</t>
  </si>
  <si>
    <t>Poland Fire</t>
  </si>
  <si>
    <t>Powerline Fire</t>
  </si>
  <si>
    <t>Pronghorn Fire</t>
  </si>
  <si>
    <t>Prospect Fire</t>
  </si>
  <si>
    <t>Radio Fire</t>
  </si>
  <si>
    <t>Ramsgate Fire</t>
  </si>
  <si>
    <t>Roadside Fire</t>
  </si>
  <si>
    <t>Rolling Fire</t>
  </si>
  <si>
    <t>SF11E102276</t>
  </si>
  <si>
    <t>SF11E103862</t>
  </si>
  <si>
    <t>SF11E105305</t>
  </si>
  <si>
    <t>SF11E106468</t>
  </si>
  <si>
    <t>SF11E107790</t>
  </si>
  <si>
    <t>SF11E111970</t>
  </si>
  <si>
    <t>SF11E113097</t>
  </si>
  <si>
    <t>SF11E115445</t>
  </si>
  <si>
    <t>SF11E120416</t>
  </si>
  <si>
    <t>SF11E120890</t>
  </si>
  <si>
    <t>SF11E122486</t>
  </si>
  <si>
    <t>SF11E124102</t>
  </si>
  <si>
    <t>SF11E124412</t>
  </si>
  <si>
    <t>SF11E127023</t>
  </si>
  <si>
    <t>SF11E127560</t>
  </si>
  <si>
    <t>SF11E127852</t>
  </si>
  <si>
    <t>SF11E127984</t>
  </si>
  <si>
    <t>SF11E129180</t>
  </si>
  <si>
    <t>SF11E73881</t>
  </si>
  <si>
    <t>SF11E75003</t>
  </si>
  <si>
    <t>SF11E86114</t>
  </si>
  <si>
    <t>SF11E86450</t>
  </si>
  <si>
    <t>SF11E91403</t>
  </si>
  <si>
    <t>SF11E92737</t>
  </si>
  <si>
    <t>SF11E93006</t>
  </si>
  <si>
    <t>Sand Fire</t>
  </si>
  <si>
    <t>Schoolhouse Fire</t>
  </si>
  <si>
    <t>Scotts Fire</t>
  </si>
  <si>
    <t>Secret Fire</t>
  </si>
  <si>
    <t>Semi Fire</t>
  </si>
  <si>
    <t>Sheriff Fire</t>
  </si>
  <si>
    <t>Shiprock Fire</t>
  </si>
  <si>
    <t>Skyline Fire</t>
  </si>
  <si>
    <t>Slope Fire</t>
  </si>
  <si>
    <t>Slurry Fire</t>
  </si>
  <si>
    <t>Snake 3 Fire</t>
  </si>
  <si>
    <t>Speeds Fire</t>
  </si>
  <si>
    <t>Spring Ditch Fire</t>
  </si>
  <si>
    <t>Stanton Fire</t>
  </si>
  <si>
    <t>Starbuck Fire</t>
  </si>
  <si>
    <t>Stinson Fire</t>
  </si>
  <si>
    <t>Stoneman Fire</t>
  </si>
  <si>
    <t>Strickland Fire</t>
  </si>
  <si>
    <t>Sunset Fire</t>
  </si>
  <si>
    <t>Tanner Fire</t>
  </si>
  <si>
    <t>Tenderfoot Fire</t>
  </si>
  <si>
    <t>Triple 7 Fire</t>
  </si>
  <si>
    <t>Turney Gulch Fire</t>
  </si>
  <si>
    <t>Ward Fire</t>
  </si>
  <si>
    <t>Weigh Station Fire</t>
  </si>
  <si>
    <t>White Fire</t>
  </si>
  <si>
    <t>Williamson Fire</t>
  </si>
  <si>
    <t>Wolverton Fire</t>
  </si>
  <si>
    <t>04027</t>
  </si>
  <si>
    <t>38e Fire</t>
  </si>
  <si>
    <t>Butterfield Fire</t>
  </si>
  <si>
    <t>Chapay Fire</t>
  </si>
  <si>
    <t>Figueroa Fire</t>
  </si>
  <si>
    <t>Hidden Shores Fire</t>
  </si>
  <si>
    <t>Kim Fire</t>
  </si>
  <si>
    <t>Levee Fire</t>
  </si>
  <si>
    <t>Pacific Fire</t>
  </si>
  <si>
    <t>Prospectors Canyon Fire</t>
  </si>
  <si>
    <t>SF11E100740</t>
  </si>
  <si>
    <t>SF11E100972</t>
  </si>
  <si>
    <t>SF11E107638</t>
  </si>
  <si>
    <t>SF11E111489</t>
  </si>
  <si>
    <t>SF11E112047</t>
  </si>
  <si>
    <t>SF11E112166</t>
  </si>
  <si>
    <t>SF11E112284</t>
  </si>
  <si>
    <t>SF11E112896</t>
  </si>
  <si>
    <t>SF11E115052</t>
  </si>
  <si>
    <t>SF11E115151</t>
  </si>
  <si>
    <t>SF11E115996</t>
  </si>
  <si>
    <t>SF11E117948</t>
  </si>
  <si>
    <t>SF11E129933</t>
  </si>
  <si>
    <t>SF11E130461</t>
  </si>
  <si>
    <t>SF11E132710</t>
  </si>
  <si>
    <t>SF11E69089</t>
  </si>
  <si>
    <t>SF11E73493</t>
  </si>
  <si>
    <t>SF11E75149</t>
  </si>
  <si>
    <t>SF11E79537</t>
  </si>
  <si>
    <t>SF11E80473</t>
  </si>
  <si>
    <t>SF11E82724</t>
  </si>
  <si>
    <t>SF11E88103</t>
  </si>
  <si>
    <t>SF11E88953</t>
  </si>
  <si>
    <t>SF11E90783</t>
  </si>
  <si>
    <t>SF11E91399</t>
  </si>
  <si>
    <t>SF11E95460</t>
  </si>
  <si>
    <t>SF11E97245</t>
  </si>
  <si>
    <t>SF11E98592</t>
  </si>
  <si>
    <t>SF11E98788</t>
  </si>
  <si>
    <t>SF11E99074</t>
  </si>
  <si>
    <t>Wellton Fire</t>
  </si>
  <si>
    <t>Winterhaven Fire</t>
  </si>
  <si>
    <t>05001</t>
  </si>
  <si>
    <t>SF11E100003</t>
  </si>
  <si>
    <t>SF11E100737</t>
  </si>
  <si>
    <t>SF11E101028</t>
  </si>
  <si>
    <t>SF11E103006</t>
  </si>
  <si>
    <t>SF11E103213</t>
  </si>
  <si>
    <t>SF11E103367</t>
  </si>
  <si>
    <t>SF11E103619</t>
  </si>
  <si>
    <t>SF11E104231</t>
  </si>
  <si>
    <t>SF11E105355</t>
  </si>
  <si>
    <t>SF11E106105</t>
  </si>
  <si>
    <t>SF11E106849</t>
  </si>
  <si>
    <t>SF11E106920</t>
  </si>
  <si>
    <t>SF11E107920</t>
  </si>
  <si>
    <t>SF11E108181</t>
  </si>
  <si>
    <t>SF11E108467</t>
  </si>
  <si>
    <t>SF11E109512</t>
  </si>
  <si>
    <t>SF11E110039</t>
  </si>
  <si>
    <t>SF11E110512</t>
  </si>
  <si>
    <t>SF11E111643</t>
  </si>
  <si>
    <t>SF11E111816</t>
  </si>
  <si>
    <t>SF11E113228</t>
  </si>
  <si>
    <t>SF11E113703</t>
  </si>
  <si>
    <t>SF11E113710</t>
  </si>
  <si>
    <t>SF11E113754</t>
  </si>
  <si>
    <t>SF11E114490</t>
  </si>
  <si>
    <t>SF11E114935</t>
  </si>
  <si>
    <t>SF11E115686</t>
  </si>
  <si>
    <t>SF11E116359</t>
  </si>
  <si>
    <t>SF11E116445</t>
  </si>
  <si>
    <t>SF11E117043</t>
  </si>
  <si>
    <t>SF11E118837</t>
  </si>
  <si>
    <t>SF11E119143</t>
  </si>
  <si>
    <t>SF11E120712</t>
  </si>
  <si>
    <t>SF11E121320</t>
  </si>
  <si>
    <t>SF11E122476</t>
  </si>
  <si>
    <t>SF11E123531</t>
  </si>
  <si>
    <t>SF11E123559</t>
  </si>
  <si>
    <t>SF11E124794</t>
  </si>
  <si>
    <t>SF11E125568</t>
  </si>
  <si>
    <t>SF11E125767</t>
  </si>
  <si>
    <t>SF11E126878</t>
  </si>
  <si>
    <t>SF11E129127</t>
  </si>
  <si>
    <t>SF11E129322</t>
  </si>
  <si>
    <t>SF11E129765</t>
  </si>
  <si>
    <t>SF11E129906</t>
  </si>
  <si>
    <t>SF11E130985</t>
  </si>
  <si>
    <t>SF11E130991</t>
  </si>
  <si>
    <t>SF11E131189</t>
  </si>
  <si>
    <t>SF11E131963</t>
  </si>
  <si>
    <t>SF11E132174</t>
  </si>
  <si>
    <t>SF11E133359</t>
  </si>
  <si>
    <t>SF11E134211</t>
  </si>
  <si>
    <t>SF11E69877</t>
  </si>
  <si>
    <t>SF11E70586</t>
  </si>
  <si>
    <t>SF11E70956</t>
  </si>
  <si>
    <t>SF11E74001</t>
  </si>
  <si>
    <t>SF11E74685</t>
  </si>
  <si>
    <t>SF11E75041</t>
  </si>
  <si>
    <t>SF11E75268</t>
  </si>
  <si>
    <t>SF11E75632</t>
  </si>
  <si>
    <t>SF11E77558</t>
  </si>
  <si>
    <t>SF11E78350</t>
  </si>
  <si>
    <t>SF11E78377</t>
  </si>
  <si>
    <t>SF11E78820</t>
  </si>
  <si>
    <t>SF11E79656</t>
  </si>
  <si>
    <t>SF11E80153</t>
  </si>
  <si>
    <t>SF11E81113</t>
  </si>
  <si>
    <t>SF11E83635</t>
  </si>
  <si>
    <t>SF11E85120</t>
  </si>
  <si>
    <t>SF11E85326</t>
  </si>
  <si>
    <t>SF11E85511</t>
  </si>
  <si>
    <t>SF11E86606</t>
  </si>
  <si>
    <t>SF11E87916</t>
  </si>
  <si>
    <t>SF11E89051</t>
  </si>
  <si>
    <t>SF11E90412</t>
  </si>
  <si>
    <t>SF11E90574</t>
  </si>
  <si>
    <t>SF11E90728</t>
  </si>
  <si>
    <t>SF11E90887</t>
  </si>
  <si>
    <t>SF11E90904</t>
  </si>
  <si>
    <t>SF11E91218</t>
  </si>
  <si>
    <t>SF11E91457</t>
  </si>
  <si>
    <t>SF11E91760</t>
  </si>
  <si>
    <t>SF11E92883</t>
  </si>
  <si>
    <t>SF11E93080</t>
  </si>
  <si>
    <t>SF11E94028</t>
  </si>
  <si>
    <t>SF11E94261</t>
  </si>
  <si>
    <t>SF11E98740</t>
  </si>
  <si>
    <t>SF11E99520</t>
  </si>
  <si>
    <t>SF11E99982</t>
  </si>
  <si>
    <t>05003</t>
  </si>
  <si>
    <t>SF11E100139</t>
  </si>
  <si>
    <t>SF11E104998</t>
  </si>
  <si>
    <t>SF11E105110</t>
  </si>
  <si>
    <t>SF11E107271</t>
  </si>
  <si>
    <t>SF11E109432</t>
  </si>
  <si>
    <t>SF11E110878</t>
  </si>
  <si>
    <t>SF11E111363</t>
  </si>
  <si>
    <t>SF11E111544</t>
  </si>
  <si>
    <t>SF11E111629</t>
  </si>
  <si>
    <t>SF11E115004</t>
  </si>
  <si>
    <t>SF11E115044</t>
  </si>
  <si>
    <t>SF11E115049</t>
  </si>
  <si>
    <t>SF11E116551</t>
  </si>
  <si>
    <t>SF11E116909</t>
  </si>
  <si>
    <t>SF11E118179</t>
  </si>
  <si>
    <t>SF11E119909</t>
  </si>
  <si>
    <t>SF11E120108</t>
  </si>
  <si>
    <t>SF11E120702</t>
  </si>
  <si>
    <t>SF11E131028</t>
  </si>
  <si>
    <t>SF11E132088</t>
  </si>
  <si>
    <t>SF11E132899</t>
  </si>
  <si>
    <t>SF11E133545</t>
  </si>
  <si>
    <t>SF11E133591</t>
  </si>
  <si>
    <t>SF11E70325</t>
  </si>
  <si>
    <t>SF11E71674</t>
  </si>
  <si>
    <t>SF11E76363</t>
  </si>
  <si>
    <t>SF11E77925</t>
  </si>
  <si>
    <t>SF11E80513</t>
  </si>
  <si>
    <t>SF11E84467</t>
  </si>
  <si>
    <t>SF11E86653</t>
  </si>
  <si>
    <t>SF11E89913</t>
  </si>
  <si>
    <t>SF11E93242</t>
  </si>
  <si>
    <t>SF11E93797</t>
  </si>
  <si>
    <t>SF11E95840</t>
  </si>
  <si>
    <t>SF11E95908</t>
  </si>
  <si>
    <t>SF11E96823</t>
  </si>
  <si>
    <t>SF11E97050</t>
  </si>
  <si>
    <t>SF11E98069</t>
  </si>
  <si>
    <t>Snider Fire</t>
  </si>
  <si>
    <t>05005</t>
  </si>
  <si>
    <t>Baxter66 Fire</t>
  </si>
  <si>
    <t>Lower Buffalo Wilderness Area Fire</t>
  </si>
  <si>
    <t>Rose Ridge Fire</t>
  </si>
  <si>
    <t>SF11E102837</t>
  </si>
  <si>
    <t>SF11E103981</t>
  </si>
  <si>
    <t>SF11E106160</t>
  </si>
  <si>
    <t>SF11E106740</t>
  </si>
  <si>
    <t>SF11E107173</t>
  </si>
  <si>
    <t>SF11E109700</t>
  </si>
  <si>
    <t>SF11E111486</t>
  </si>
  <si>
    <t>SF11E118159</t>
  </si>
  <si>
    <t>SF11E123018</t>
  </si>
  <si>
    <t>SF11E123056</t>
  </si>
  <si>
    <t>SF11E123883</t>
  </si>
  <si>
    <t>SF11E124062</t>
  </si>
  <si>
    <t>SF11E124702</t>
  </si>
  <si>
    <t>SF11E124920</t>
  </si>
  <si>
    <t>SF11E125071</t>
  </si>
  <si>
    <t>SF11E128846</t>
  </si>
  <si>
    <t>SF11E128954</t>
  </si>
  <si>
    <t>SF11E130480</t>
  </si>
  <si>
    <t>SF11E131614</t>
  </si>
  <si>
    <t>SF11E74958</t>
  </si>
  <si>
    <t>SF11E75063</t>
  </si>
  <si>
    <t>SF11E76176</t>
  </si>
  <si>
    <t>SF11E78133</t>
  </si>
  <si>
    <t>SF11E83906</t>
  </si>
  <si>
    <t>SF11E85470</t>
  </si>
  <si>
    <t>SF11E86322</t>
  </si>
  <si>
    <t>SF11E87886</t>
  </si>
  <si>
    <t>SF11E89261</t>
  </si>
  <si>
    <t>SF11E90155</t>
  </si>
  <si>
    <t>SF11E90217</t>
  </si>
  <si>
    <t>SF11E90669</t>
  </si>
  <si>
    <t>SF11E92297</t>
  </si>
  <si>
    <t>SF11E93950</t>
  </si>
  <si>
    <t>SF11E95387</t>
  </si>
  <si>
    <t>05007</t>
  </si>
  <si>
    <t>SF11E100471</t>
  </si>
  <si>
    <t>SF11E102480</t>
  </si>
  <si>
    <t>SF11E103946</t>
  </si>
  <si>
    <t>SF11E104870</t>
  </si>
  <si>
    <t>SF11E108601</t>
  </si>
  <si>
    <t>SF11E111179</t>
  </si>
  <si>
    <t>SF11E112572</t>
  </si>
  <si>
    <t>SF11E117848</t>
  </si>
  <si>
    <t>SF11E119824</t>
  </si>
  <si>
    <t>SF11E120921</t>
  </si>
  <si>
    <t>SF11E127741</t>
  </si>
  <si>
    <t>SF11E131673</t>
  </si>
  <si>
    <t>SF11E70960</t>
  </si>
  <si>
    <t>SF11E75067</t>
  </si>
  <si>
    <t>SF11E76048</t>
  </si>
  <si>
    <t>SF11E76783</t>
  </si>
  <si>
    <t>SF11E77884</t>
  </si>
  <si>
    <t>SF11E80334</t>
  </si>
  <si>
    <t>SF11E83449</t>
  </si>
  <si>
    <t>SF11E86553</t>
  </si>
  <si>
    <t>SF11E91359</t>
  </si>
  <si>
    <t>SF11E96861</t>
  </si>
  <si>
    <t>05009</t>
  </si>
  <si>
    <t>SF11E100940</t>
  </si>
  <si>
    <t>SF11E104579</t>
  </si>
  <si>
    <t>SF11E109247</t>
  </si>
  <si>
    <t>SF11E109886</t>
  </si>
  <si>
    <t>SF11E117991</t>
  </si>
  <si>
    <t>SF11E119311</t>
  </si>
  <si>
    <t>SF11E121762</t>
  </si>
  <si>
    <t>SF11E126748</t>
  </si>
  <si>
    <t>SF11E129823</t>
  </si>
  <si>
    <t>SF11E129950</t>
  </si>
  <si>
    <t>SF11E130337</t>
  </si>
  <si>
    <t>SF11E132900</t>
  </si>
  <si>
    <t>SF11E133178</t>
  </si>
  <si>
    <t>SF11E72934</t>
  </si>
  <si>
    <t>SF11E73033</t>
  </si>
  <si>
    <t>SF11E75131</t>
  </si>
  <si>
    <t>SF11E77637</t>
  </si>
  <si>
    <t>SF11E79193</t>
  </si>
  <si>
    <t>SF11E82433</t>
  </si>
  <si>
    <t>SF11E87098</t>
  </si>
  <si>
    <t>SF11E91284</t>
  </si>
  <si>
    <t>SF11E94370</t>
  </si>
  <si>
    <t>SF11E96539</t>
  </si>
  <si>
    <t>SF11E97282</t>
  </si>
  <si>
    <t>05011</t>
  </si>
  <si>
    <t>SF11E101757</t>
  </si>
  <si>
    <t>SF11E103869</t>
  </si>
  <si>
    <t>SF11E104102</t>
  </si>
  <si>
    <t>SF11E109449</t>
  </si>
  <si>
    <t>SF11E112724</t>
  </si>
  <si>
    <t>SF11E114370</t>
  </si>
  <si>
    <t>SF11E114551</t>
  </si>
  <si>
    <t>SF11E115000</t>
  </si>
  <si>
    <t>SF11E118239</t>
  </si>
  <si>
    <t>SF11E119107</t>
  </si>
  <si>
    <t>SF11E120179</t>
  </si>
  <si>
    <t>SF11E124579</t>
  </si>
  <si>
    <t>SF11E125208</t>
  </si>
  <si>
    <t>SF11E125858</t>
  </si>
  <si>
    <t>SF11E126514</t>
  </si>
  <si>
    <t>SF11E69624</t>
  </si>
  <si>
    <t>SF11E73341</t>
  </si>
  <si>
    <t>SF11E80216</t>
  </si>
  <si>
    <t>SF11E81697</t>
  </si>
  <si>
    <t>SF11E98367</t>
  </si>
  <si>
    <t>05013</t>
  </si>
  <si>
    <t>SF11E106274</t>
  </si>
  <si>
    <t>SF11E106909</t>
  </si>
  <si>
    <t>SF11E108308</t>
  </si>
  <si>
    <t>SF11E109549</t>
  </si>
  <si>
    <t>SF11E109783</t>
  </si>
  <si>
    <t>SF11E110330</t>
  </si>
  <si>
    <t>SF11E112081</t>
  </si>
  <si>
    <t>SF11E114713</t>
  </si>
  <si>
    <t>SF11E115735</t>
  </si>
  <si>
    <t>SF11E116325</t>
  </si>
  <si>
    <t>SF11E117133</t>
  </si>
  <si>
    <t>SF11E120418</t>
  </si>
  <si>
    <t>SF11E123723</t>
  </si>
  <si>
    <t>SF11E124430</t>
  </si>
  <si>
    <t>SF11E125988</t>
  </si>
  <si>
    <t>SF11E126944</t>
  </si>
  <si>
    <t>SF11E127629</t>
  </si>
  <si>
    <t>SF11E129039</t>
  </si>
  <si>
    <t>SF11E129417</t>
  </si>
  <si>
    <t>SF11E70395</t>
  </si>
  <si>
    <t>SF11E72988</t>
  </si>
  <si>
    <t>SF11E76204</t>
  </si>
  <si>
    <t>SF11E78737</t>
  </si>
  <si>
    <t>SF11E79453</t>
  </si>
  <si>
    <t>SF11E83474</t>
  </si>
  <si>
    <t>SF11E87161</t>
  </si>
  <si>
    <t>SF11E87210</t>
  </si>
  <si>
    <t>SF11E88487</t>
  </si>
  <si>
    <t>SF11E89032</t>
  </si>
  <si>
    <t>SF11E90010</t>
  </si>
  <si>
    <t>SF11E93591</t>
  </si>
  <si>
    <t>SF11E94339</t>
  </si>
  <si>
    <t>SF11E97590</t>
  </si>
  <si>
    <t>SF11E97709</t>
  </si>
  <si>
    <t>05015</t>
  </si>
  <si>
    <t>SF11E105371</t>
  </si>
  <si>
    <t>SF11E105525</t>
  </si>
  <si>
    <t>SF11E107480</t>
  </si>
  <si>
    <t>SF11E109452</t>
  </si>
  <si>
    <t>SF11E110152</t>
  </si>
  <si>
    <t>SF11E110447</t>
  </si>
  <si>
    <t>SF11E114627</t>
  </si>
  <si>
    <t>SF11E114735</t>
  </si>
  <si>
    <t>SF11E126940</t>
  </si>
  <si>
    <t>SF11E130934</t>
  </si>
  <si>
    <t>SF11E133802</t>
  </si>
  <si>
    <t>SF11E68685</t>
  </si>
  <si>
    <t>SF11E71595</t>
  </si>
  <si>
    <t>SF11E71619</t>
  </si>
  <si>
    <t>SF11E74563</t>
  </si>
  <si>
    <t>SF11E76251</t>
  </si>
  <si>
    <t>SF11E77823</t>
  </si>
  <si>
    <t>SF11E80604</t>
  </si>
  <si>
    <t>SF11E82447</t>
  </si>
  <si>
    <t>SF11E84717</t>
  </si>
  <si>
    <t>SF11E86605</t>
  </si>
  <si>
    <t>SF11E87806</t>
  </si>
  <si>
    <t>SF11E89277</t>
  </si>
  <si>
    <t>SF11E91675</t>
  </si>
  <si>
    <t>SF11E91836</t>
  </si>
  <si>
    <t>SF11E92069</t>
  </si>
  <si>
    <t>SF11E92768</t>
  </si>
  <si>
    <t>SF11E98166</t>
  </si>
  <si>
    <t>05017</t>
  </si>
  <si>
    <t>SF11E105032</t>
  </si>
  <si>
    <t>SF11E105836</t>
  </si>
  <si>
    <t>SF11E107532</t>
  </si>
  <si>
    <t>SF11E108131</t>
  </si>
  <si>
    <t>SF11E109197</t>
  </si>
  <si>
    <t>SF11E112874</t>
  </si>
  <si>
    <t>SF11E118486</t>
  </si>
  <si>
    <t>SF11E125983</t>
  </si>
  <si>
    <t>SF11E131010</t>
  </si>
  <si>
    <t>SF11E133250</t>
  </si>
  <si>
    <t>SF11E68823</t>
  </si>
  <si>
    <t>SF11E78454</t>
  </si>
  <si>
    <t>SF11E79356</t>
  </si>
  <si>
    <t>SF11E83667</t>
  </si>
  <si>
    <t>SF11E84672</t>
  </si>
  <si>
    <t>SF11E91172</t>
  </si>
  <si>
    <t>05019</t>
  </si>
  <si>
    <t>SF11E100507</t>
  </si>
  <si>
    <t>SF11E100948</t>
  </si>
  <si>
    <t>SF11E101256</t>
  </si>
  <si>
    <t>SF11E102380</t>
  </si>
  <si>
    <t>SF11E102483</t>
  </si>
  <si>
    <t>SF11E103542</t>
  </si>
  <si>
    <t>SF11E103910</t>
  </si>
  <si>
    <t>SF11E103930</t>
  </si>
  <si>
    <t>SF11E104786</t>
  </si>
  <si>
    <t>SF11E104805</t>
  </si>
  <si>
    <t>SF11E110087</t>
  </si>
  <si>
    <t>SF11E117489</t>
  </si>
  <si>
    <t>SF11E120529</t>
  </si>
  <si>
    <t>SF11E122034</t>
  </si>
  <si>
    <t>SF11E122174</t>
  </si>
  <si>
    <t>SF11E123246</t>
  </si>
  <si>
    <t>SF11E123428</t>
  </si>
  <si>
    <t>SF11E126763</t>
  </si>
  <si>
    <t>SF11E128048</t>
  </si>
  <si>
    <t>SF11E69053</t>
  </si>
  <si>
    <t>SF11E70473</t>
  </si>
  <si>
    <t>SF11E70612</t>
  </si>
  <si>
    <t>SF11E71171</t>
  </si>
  <si>
    <t>SF11E71216</t>
  </si>
  <si>
    <t>SF11E74490</t>
  </si>
  <si>
    <t>SF11E75605</t>
  </si>
  <si>
    <t>SF11E76198</t>
  </si>
  <si>
    <t>SF11E76547</t>
  </si>
  <si>
    <t>SF11E77374</t>
  </si>
  <si>
    <t>SF11E79545</t>
  </si>
  <si>
    <t>SF11E80182</t>
  </si>
  <si>
    <t>SF11E80805</t>
  </si>
  <si>
    <t>SF11E81430</t>
  </si>
  <si>
    <t>SF11E81511</t>
  </si>
  <si>
    <t>SF11E81754</t>
  </si>
  <si>
    <t>SF11E87741</t>
  </si>
  <si>
    <t>SF11E88136</t>
  </si>
  <si>
    <t>SF11E88593</t>
  </si>
  <si>
    <t>SF11E89270</t>
  </si>
  <si>
    <t>SF11E90767</t>
  </si>
  <si>
    <t>SF11E91191</t>
  </si>
  <si>
    <t>SF11E92053</t>
  </si>
  <si>
    <t>SF11E92202</t>
  </si>
  <si>
    <t>SF11E93114</t>
  </si>
  <si>
    <t>SF11E93487</t>
  </si>
  <si>
    <t>SF11E96282</t>
  </si>
  <si>
    <t>SF11E98212</t>
  </si>
  <si>
    <t>Vadan Fire</t>
  </si>
  <si>
    <t>05021</t>
  </si>
  <si>
    <t>SF11E100508</t>
  </si>
  <si>
    <t>SF11E100688</t>
  </si>
  <si>
    <t>SF11E101346</t>
  </si>
  <si>
    <t>SF11E102473</t>
  </si>
  <si>
    <t>SF11E103516</t>
  </si>
  <si>
    <t>SF11E105741</t>
  </si>
  <si>
    <t>SF11E106150</t>
  </si>
  <si>
    <t>SF11E106363</t>
  </si>
  <si>
    <t>SF11E106893</t>
  </si>
  <si>
    <t>SF11E107122</t>
  </si>
  <si>
    <t>SF11E107777</t>
  </si>
  <si>
    <t>SF11E111424</t>
  </si>
  <si>
    <t>SF11E113366</t>
  </si>
  <si>
    <t>SF11E114032</t>
  </si>
  <si>
    <t>SF11E118369</t>
  </si>
  <si>
    <t>SF11E118469</t>
  </si>
  <si>
    <t>SF11E118605</t>
  </si>
  <si>
    <t>SF11E118705</t>
  </si>
  <si>
    <t>SF11E120914</t>
  </si>
  <si>
    <t>SF11E121817</t>
  </si>
  <si>
    <t>SF11E122019</t>
  </si>
  <si>
    <t>SF11E122440</t>
  </si>
  <si>
    <t>SF11E123047</t>
  </si>
  <si>
    <t>SF11E123301</t>
  </si>
  <si>
    <t>SF11E123445</t>
  </si>
  <si>
    <t>SF11E127691</t>
  </si>
  <si>
    <t>SF11E130994</t>
  </si>
  <si>
    <t>SF11E131219</t>
  </si>
  <si>
    <t>SF11E133096</t>
  </si>
  <si>
    <t>SF11E70216</t>
  </si>
  <si>
    <t>SF11E71217</t>
  </si>
  <si>
    <t>SF11E74177</t>
  </si>
  <si>
    <t>SF11E76503</t>
  </si>
  <si>
    <t>SF11E77354</t>
  </si>
  <si>
    <t>SF11E77475</t>
  </si>
  <si>
    <t>SF11E78428</t>
  </si>
  <si>
    <t>SF11E79063</t>
  </si>
  <si>
    <t>SF11E79588</t>
  </si>
  <si>
    <t>SF11E80816</t>
  </si>
  <si>
    <t>SF11E81819</t>
  </si>
  <si>
    <t>SF11E82156</t>
  </si>
  <si>
    <t>SF11E83029</t>
  </si>
  <si>
    <t>SF11E84048</t>
  </si>
  <si>
    <t>SF11E87400</t>
  </si>
  <si>
    <t>SF11E88853</t>
  </si>
  <si>
    <t>SF11E89715</t>
  </si>
  <si>
    <t>SF11E89805</t>
  </si>
  <si>
    <t>SF11E92261</t>
  </si>
  <si>
    <t>SF11E92628</t>
  </si>
  <si>
    <t>SF11E93283</t>
  </si>
  <si>
    <t>SF11E96385</t>
  </si>
  <si>
    <t>SF11E96993</t>
  </si>
  <si>
    <t>SF11E98219</t>
  </si>
  <si>
    <t>05023</t>
  </si>
  <si>
    <t>SF11E104256</t>
  </si>
  <si>
    <t>SF11E105543</t>
  </si>
  <si>
    <t>SF11E106432</t>
  </si>
  <si>
    <t>SF11E109053</t>
  </si>
  <si>
    <t>SF11E109235</t>
  </si>
  <si>
    <t>SF11E109816</t>
  </si>
  <si>
    <t>SF11E110411</t>
  </si>
  <si>
    <t>SF11E110877</t>
  </si>
  <si>
    <t>SF11E111007</t>
  </si>
  <si>
    <t>SF11E112428</t>
  </si>
  <si>
    <t>SF11E113104</t>
  </si>
  <si>
    <t>SF11E113931</t>
  </si>
  <si>
    <t>SF11E114961</t>
  </si>
  <si>
    <t>SF11E115601</t>
  </si>
  <si>
    <t>SF11E117132</t>
  </si>
  <si>
    <t>SF11E117643</t>
  </si>
  <si>
    <t>SF11E118478</t>
  </si>
  <si>
    <t>SF11E120927</t>
  </si>
  <si>
    <t>SF11E121819</t>
  </si>
  <si>
    <t>SF11E122266</t>
  </si>
  <si>
    <t>SF11E125880</t>
  </si>
  <si>
    <t>SF11E128548</t>
  </si>
  <si>
    <t>SF11E128960</t>
  </si>
  <si>
    <t>SF11E129134</t>
  </si>
  <si>
    <t>SF11E132496</t>
  </si>
  <si>
    <t>SF11E132906</t>
  </si>
  <si>
    <t>SF11E133147</t>
  </si>
  <si>
    <t>SF11E69448</t>
  </si>
  <si>
    <t>SF11E70118</t>
  </si>
  <si>
    <t>SF11E70843</t>
  </si>
  <si>
    <t>SF11E72091</t>
  </si>
  <si>
    <t>SF11E74428</t>
  </si>
  <si>
    <t>SF11E77120</t>
  </si>
  <si>
    <t>SF11E79838</t>
  </si>
  <si>
    <t>SF11E81863</t>
  </si>
  <si>
    <t>SF11E82186</t>
  </si>
  <si>
    <t>SF11E88959</t>
  </si>
  <si>
    <t>SF11E90399</t>
  </si>
  <si>
    <t>SF11E91276</t>
  </si>
  <si>
    <t>SF11E91955</t>
  </si>
  <si>
    <t>SF11E91997</t>
  </si>
  <si>
    <t>SF11E93382</t>
  </si>
  <si>
    <t>SF11E93835</t>
  </si>
  <si>
    <t>SF11E98007</t>
  </si>
  <si>
    <t>SF11E99453</t>
  </si>
  <si>
    <t>SF11E99576</t>
  </si>
  <si>
    <t>05025</t>
  </si>
  <si>
    <t>SF11E103087</t>
  </si>
  <si>
    <t>SF11E106696</t>
  </si>
  <si>
    <t>SF11E106723</t>
  </si>
  <si>
    <t>SF11E107743</t>
  </si>
  <si>
    <t>SF11E115688</t>
  </si>
  <si>
    <t>SF11E118052</t>
  </si>
  <si>
    <t>SF11E118835</t>
  </si>
  <si>
    <t>SF11E127319</t>
  </si>
  <si>
    <t>SF11E130984</t>
  </si>
  <si>
    <t>SF11E131378</t>
  </si>
  <si>
    <t>SF11E131660</t>
  </si>
  <si>
    <t>SF11E70134</t>
  </si>
  <si>
    <t>SF11E72415</t>
  </si>
  <si>
    <t>SF11E72421</t>
  </si>
  <si>
    <t>SF11E72977</t>
  </si>
  <si>
    <t>SF11E73734</t>
  </si>
  <si>
    <t>SF11E78796</t>
  </si>
  <si>
    <t>SF11E80352</t>
  </si>
  <si>
    <t>SF11E86440</t>
  </si>
  <si>
    <t>SF11E91001</t>
  </si>
  <si>
    <t>SF11E93103</t>
  </si>
  <si>
    <t>SF11E95623</t>
  </si>
  <si>
    <t>SF11E98894</t>
  </si>
  <si>
    <t>SF11E99970</t>
  </si>
  <si>
    <t>05027</t>
  </si>
  <si>
    <t>SF11E101931</t>
  </si>
  <si>
    <t>SF11E102059</t>
  </si>
  <si>
    <t>SF11E103100</t>
  </si>
  <si>
    <t>SF11E103695</t>
  </si>
  <si>
    <t>SF11E107767</t>
  </si>
  <si>
    <t>SF11E109713</t>
  </si>
  <si>
    <t>SF11E113024</t>
  </si>
  <si>
    <t>SF11E125108</t>
  </si>
  <si>
    <t>SF11E127355</t>
  </si>
  <si>
    <t>SF11E127543</t>
  </si>
  <si>
    <t>SF11E128120</t>
  </si>
  <si>
    <t>SF11E131115</t>
  </si>
  <si>
    <t>SF11E70896</t>
  </si>
  <si>
    <t>SF11E71720</t>
  </si>
  <si>
    <t>SF11E73483</t>
  </si>
  <si>
    <t>SF11E78063</t>
  </si>
  <si>
    <t>SF11E80725</t>
  </si>
  <si>
    <t>SF11E81505</t>
  </si>
  <si>
    <t>SF11E91391</t>
  </si>
  <si>
    <t>SF11E94097</t>
  </si>
  <si>
    <t>SF11E95402</t>
  </si>
  <si>
    <t>Willisville Fire</t>
  </si>
  <si>
    <t>05029</t>
  </si>
  <si>
    <t>SF11E103286</t>
  </si>
  <si>
    <t>SF11E106984</t>
  </si>
  <si>
    <t>SF11E107477</t>
  </si>
  <si>
    <t>SF11E107865</t>
  </si>
  <si>
    <t>SF11E110813</t>
  </si>
  <si>
    <t>SF11E111945</t>
  </si>
  <si>
    <t>SF11E112151</t>
  </si>
  <si>
    <t>SF11E114021</t>
  </si>
  <si>
    <t>SF11E114526</t>
  </si>
  <si>
    <t>SF11E115956</t>
  </si>
  <si>
    <t>SF11E119368</t>
  </si>
  <si>
    <t>SF11E119709</t>
  </si>
  <si>
    <t>SF11E120402</t>
  </si>
  <si>
    <t>SF11E122419</t>
  </si>
  <si>
    <t>SF11E123486</t>
  </si>
  <si>
    <t>SF11E124306</t>
  </si>
  <si>
    <t>SF11E131811</t>
  </si>
  <si>
    <t>SF11E69786</t>
  </si>
  <si>
    <t>SF11E70032</t>
  </si>
  <si>
    <t>SF11E72510</t>
  </si>
  <si>
    <t>SF11E76103</t>
  </si>
  <si>
    <t>SF11E78401</t>
  </si>
  <si>
    <t>SF11E83149</t>
  </si>
  <si>
    <t>SF11E84383</t>
  </si>
  <si>
    <t>SF11E85721</t>
  </si>
  <si>
    <t>SF11E86034</t>
  </si>
  <si>
    <t>SF11E86929</t>
  </si>
  <si>
    <t>SF11E89372</t>
  </si>
  <si>
    <t>SF11E93707</t>
  </si>
  <si>
    <t>SF11E95751</t>
  </si>
  <si>
    <t>SF11E96259</t>
  </si>
  <si>
    <t>05031</t>
  </si>
  <si>
    <t>SF11E101764</t>
  </si>
  <si>
    <t>SF11E103325</t>
  </si>
  <si>
    <t>SF11E104747</t>
  </si>
  <si>
    <t>SF11E106108</t>
  </si>
  <si>
    <t>SF11E106475</t>
  </si>
  <si>
    <t>SF11E110106</t>
  </si>
  <si>
    <t>SF11E112170</t>
  </si>
  <si>
    <t>SF11E113841</t>
  </si>
  <si>
    <t>SF11E114069</t>
  </si>
  <si>
    <t>SF11E115909</t>
  </si>
  <si>
    <t>SF11E117036</t>
  </si>
  <si>
    <t>SF11E118231</t>
  </si>
  <si>
    <t>SF11E118425</t>
  </si>
  <si>
    <t>SF11E119065</t>
  </si>
  <si>
    <t>SF11E119277</t>
  </si>
  <si>
    <t>SF11E120594</t>
  </si>
  <si>
    <t>SF11E121829</t>
  </si>
  <si>
    <t>SF11E122197</t>
  </si>
  <si>
    <t>SF11E122672</t>
  </si>
  <si>
    <t>SF11E124530</t>
  </si>
  <si>
    <t>SF11E126629</t>
  </si>
  <si>
    <t>SF11E128168</t>
  </si>
  <si>
    <t>SF11E130853</t>
  </si>
  <si>
    <t>SF11E132637</t>
  </si>
  <si>
    <t>SF11E132969</t>
  </si>
  <si>
    <t>SF11E68626</t>
  </si>
  <si>
    <t>SF11E70557</t>
  </si>
  <si>
    <t>SF11E71536</t>
  </si>
  <si>
    <t>SF11E72333</t>
  </si>
  <si>
    <t>SF11E72688</t>
  </si>
  <si>
    <t>SF11E74969</t>
  </si>
  <si>
    <t>SF11E75513</t>
  </si>
  <si>
    <t>SF11E78136</t>
  </si>
  <si>
    <t>SF11E78258</t>
  </si>
  <si>
    <t>SF11E80455</t>
  </si>
  <si>
    <t>SF11E82112</t>
  </si>
  <si>
    <t>SF11E85158</t>
  </si>
  <si>
    <t>SF11E86842</t>
  </si>
  <si>
    <t>SF11E87427</t>
  </si>
  <si>
    <t>SF11E88236</t>
  </si>
  <si>
    <t>SF11E88274</t>
  </si>
  <si>
    <t>SF11E90080</t>
  </si>
  <si>
    <t>SF11E92190</t>
  </si>
  <si>
    <t>SF11E92209</t>
  </si>
  <si>
    <t>SF11E92418</t>
  </si>
  <si>
    <t>SF11E93377</t>
  </si>
  <si>
    <t>SF11E93961</t>
  </si>
  <si>
    <t>SF11E94026</t>
  </si>
  <si>
    <t>SF11E94250</t>
  </si>
  <si>
    <t>SF11E94420</t>
  </si>
  <si>
    <t>SF11E98671</t>
  </si>
  <si>
    <t>SF11E98932</t>
  </si>
  <si>
    <t>05033</t>
  </si>
  <si>
    <t>220 Piles Fire</t>
  </si>
  <si>
    <t>Birchfield Fire</t>
  </si>
  <si>
    <t>Cardboard Box Fire</t>
  </si>
  <si>
    <t>Ivy Fire</t>
  </si>
  <si>
    <t>Mcdowell Fire</t>
  </si>
  <si>
    <t>Pipeline Fire</t>
  </si>
  <si>
    <t>SF11E100870</t>
  </si>
  <si>
    <t>SF11E101287</t>
  </si>
  <si>
    <t>SF11E106679</t>
  </si>
  <si>
    <t>SF11E111496</t>
  </si>
  <si>
    <t>SF11E111703</t>
  </si>
  <si>
    <t>SF11E118929</t>
  </si>
  <si>
    <t>SF11E119670</t>
  </si>
  <si>
    <t>SF11E119805</t>
  </si>
  <si>
    <t>SF11E122247</t>
  </si>
  <si>
    <t>SF11E128204</t>
  </si>
  <si>
    <t>SF11E129795</t>
  </si>
  <si>
    <t>SF11E130393</t>
  </si>
  <si>
    <t>SF11E132844</t>
  </si>
  <si>
    <t>SF11E70432</t>
  </si>
  <si>
    <t>SF11E71832</t>
  </si>
  <si>
    <t>SF11E77794</t>
  </si>
  <si>
    <t>SF11E79716</t>
  </si>
  <si>
    <t>SF11E81480</t>
  </si>
  <si>
    <t>SF11E89561</t>
  </si>
  <si>
    <t>SF11E89813</t>
  </si>
  <si>
    <t>SF11E95900</t>
  </si>
  <si>
    <t>SF11E97257</t>
  </si>
  <si>
    <t>Secluded/serenity Fire</t>
  </si>
  <si>
    <t>05035</t>
  </si>
  <si>
    <t>SF11E100745</t>
  </si>
  <si>
    <t>SF11E102523</t>
  </si>
  <si>
    <t>SF11E105291</t>
  </si>
  <si>
    <t>SF11E106398</t>
  </si>
  <si>
    <t>SF11E113259</t>
  </si>
  <si>
    <t>SF11E113564</t>
  </si>
  <si>
    <t>SF11E114249</t>
  </si>
  <si>
    <t>SF11E117522</t>
  </si>
  <si>
    <t>SF11E119317</t>
  </si>
  <si>
    <t>SF11E123471</t>
  </si>
  <si>
    <t>SF11E128939</t>
  </si>
  <si>
    <t>SF11E129258</t>
  </si>
  <si>
    <t>SF11E132495</t>
  </si>
  <si>
    <t>SF11E132960</t>
  </si>
  <si>
    <t>SF11E70528</t>
  </si>
  <si>
    <t>SF11E71371</t>
  </si>
  <si>
    <t>SF11E71715</t>
  </si>
  <si>
    <t>SF11E72275</t>
  </si>
  <si>
    <t>SF11E72685</t>
  </si>
  <si>
    <t>SF11E73025</t>
  </si>
  <si>
    <t>SF11E73384</t>
  </si>
  <si>
    <t>SF11E73490</t>
  </si>
  <si>
    <t>SF11E78955</t>
  </si>
  <si>
    <t>SF11E85447</t>
  </si>
  <si>
    <t>SF11E86233</t>
  </si>
  <si>
    <t>SF11E87782</t>
  </si>
  <si>
    <t>SF11E87904</t>
  </si>
  <si>
    <t>SF11E88856</t>
  </si>
  <si>
    <t>SF11E90300</t>
  </si>
  <si>
    <t>SF11E94104</t>
  </si>
  <si>
    <t>SF11E98520</t>
  </si>
  <si>
    <t>05037</t>
  </si>
  <si>
    <t>SF11E101377</t>
  </si>
  <si>
    <t>SF11E103064</t>
  </si>
  <si>
    <t>SF11E103109</t>
  </si>
  <si>
    <t>SF11E104764</t>
  </si>
  <si>
    <t>SF11E107858</t>
  </si>
  <si>
    <t>SF11E108071</t>
  </si>
  <si>
    <t>SF11E109936</t>
  </si>
  <si>
    <t>SF11E111555</t>
  </si>
  <si>
    <t>SF11E116638</t>
  </si>
  <si>
    <t>SF11E117904</t>
  </si>
  <si>
    <t>SF11E119185</t>
  </si>
  <si>
    <t>SF11E119910</t>
  </si>
  <si>
    <t>SF11E121158</t>
  </si>
  <si>
    <t>SF11E127802</t>
  </si>
  <si>
    <t>SF11E129851</t>
  </si>
  <si>
    <t>SF11E129962</t>
  </si>
  <si>
    <t>SF11E130581</t>
  </si>
  <si>
    <t>SF11E68549</t>
  </si>
  <si>
    <t>SF11E69012</t>
  </si>
  <si>
    <t>SF11E72143</t>
  </si>
  <si>
    <t>SF11E74921</t>
  </si>
  <si>
    <t>SF11E76288</t>
  </si>
  <si>
    <t>SF11E76504</t>
  </si>
  <si>
    <t>SF11E76831</t>
  </si>
  <si>
    <t>SF11E78185</t>
  </si>
  <si>
    <t>SF11E78418</t>
  </si>
  <si>
    <t>SF11E78679</t>
  </si>
  <si>
    <t>SF11E78746</t>
  </si>
  <si>
    <t>SF11E79164</t>
  </si>
  <si>
    <t>SF11E80154</t>
  </si>
  <si>
    <t>SF11E80616</t>
  </si>
  <si>
    <t>SF11E83776</t>
  </si>
  <si>
    <t>SF11E84142</t>
  </si>
  <si>
    <t>SF11E85130</t>
  </si>
  <si>
    <t>SF11E85405</t>
  </si>
  <si>
    <t>SF11E86579</t>
  </si>
  <si>
    <t>SF11E87033</t>
  </si>
  <si>
    <t>SF11E87291</t>
  </si>
  <si>
    <t>SF11E87563</t>
  </si>
  <si>
    <t>SF11E90278</t>
  </si>
  <si>
    <t>SF11E90285</t>
  </si>
  <si>
    <t>SF11E91392</t>
  </si>
  <si>
    <t>SF11E91791</t>
  </si>
  <si>
    <t>SF11E92301</t>
  </si>
  <si>
    <t>SF11E95439</t>
  </si>
  <si>
    <t>SF11E97259</t>
  </si>
  <si>
    <t>SF11E98064</t>
  </si>
  <si>
    <t>SF11E98598</t>
  </si>
  <si>
    <t>SF11E99542</t>
  </si>
  <si>
    <t>05039</t>
  </si>
  <si>
    <t>Calhoun 136 Fire</t>
  </si>
  <si>
    <t>SF11E100304</t>
  </si>
  <si>
    <t>SF11E107666</t>
  </si>
  <si>
    <t>SF11E108560</t>
  </si>
  <si>
    <t>SF11E111310</t>
  </si>
  <si>
    <t>SF11E111456</t>
  </si>
  <si>
    <t>SF11E111743</t>
  </si>
  <si>
    <t>SF11E115399</t>
  </si>
  <si>
    <t>SF11E120039</t>
  </si>
  <si>
    <t>SF11E120198</t>
  </si>
  <si>
    <t>SF11E127061</t>
  </si>
  <si>
    <t>SF11E129818</t>
  </si>
  <si>
    <t>SF11E130024</t>
  </si>
  <si>
    <t>SF11E130516</t>
  </si>
  <si>
    <t>SF11E69774</t>
  </si>
  <si>
    <t>SF11E70716</t>
  </si>
  <si>
    <t>SF11E71601</t>
  </si>
  <si>
    <t>SF11E74444</t>
  </si>
  <si>
    <t>SF11E80829</t>
  </si>
  <si>
    <t>SF11E82452</t>
  </si>
  <si>
    <t>SF11E84535</t>
  </si>
  <si>
    <t>SF11E84547</t>
  </si>
  <si>
    <t>SF11E91776</t>
  </si>
  <si>
    <t>SF11E92816</t>
  </si>
  <si>
    <t>SF11E98177</t>
  </si>
  <si>
    <t>SF11E99638</t>
  </si>
  <si>
    <t>05041</t>
  </si>
  <si>
    <t>Oakwood 1 Fire</t>
  </si>
  <si>
    <t>SF11E100095</t>
  </si>
  <si>
    <t>SF11E102264</t>
  </si>
  <si>
    <t>SF11E106179</t>
  </si>
  <si>
    <t>SF11E110064</t>
  </si>
  <si>
    <t>SF11E116258</t>
  </si>
  <si>
    <t>SF11E120199</t>
  </si>
  <si>
    <t>SF11E123449</t>
  </si>
  <si>
    <t>SF11E124166</t>
  </si>
  <si>
    <t>SF11E125690</t>
  </si>
  <si>
    <t>SF11E127425</t>
  </si>
  <si>
    <t>SF11E128356</t>
  </si>
  <si>
    <t>SF11E128505</t>
  </si>
  <si>
    <t>SF11E129382</t>
  </si>
  <si>
    <t>SF11E129868</t>
  </si>
  <si>
    <t>SF11E131041</t>
  </si>
  <si>
    <t>SF11E131635</t>
  </si>
  <si>
    <t>SF11E69442</t>
  </si>
  <si>
    <t>SF11E72180</t>
  </si>
  <si>
    <t>SF11E73078</t>
  </si>
  <si>
    <t>SF11E74209</t>
  </si>
  <si>
    <t>SF11E83218</t>
  </si>
  <si>
    <t>SF11E85058</t>
  </si>
  <si>
    <t>SF11E86930</t>
  </si>
  <si>
    <t>SF11E88342</t>
  </si>
  <si>
    <t>SF11E91944</t>
  </si>
  <si>
    <t>SF11E92419</t>
  </si>
  <si>
    <t>SF11E98681</t>
  </si>
  <si>
    <t>SF11E99284</t>
  </si>
  <si>
    <t>05043</t>
  </si>
  <si>
    <t>Burton Lake Fire</t>
  </si>
  <si>
    <t>SF11E100370</t>
  </si>
  <si>
    <t>SF11E106712</t>
  </si>
  <si>
    <t>SF11E108563</t>
  </si>
  <si>
    <t>SF11E109666</t>
  </si>
  <si>
    <t>SF11E109848</t>
  </si>
  <si>
    <t>SF11E110301</t>
  </si>
  <si>
    <t>SF11E117023</t>
  </si>
  <si>
    <t>SF11E118659</t>
  </si>
  <si>
    <t>SF11E118742</t>
  </si>
  <si>
    <t>SF11E119643</t>
  </si>
  <si>
    <t>SF11E120452</t>
  </si>
  <si>
    <t>SF11E122495</t>
  </si>
  <si>
    <t>SF11E125145</t>
  </si>
  <si>
    <t>SF11E125633</t>
  </si>
  <si>
    <t>SF11E128962</t>
  </si>
  <si>
    <t>SF11E129658</t>
  </si>
  <si>
    <t>SF11E130200</t>
  </si>
  <si>
    <t>SF11E70044</t>
  </si>
  <si>
    <t>SF11E70289</t>
  </si>
  <si>
    <t>SF11E70498</t>
  </si>
  <si>
    <t>SF11E70865</t>
  </si>
  <si>
    <t>SF11E72357</t>
  </si>
  <si>
    <t>SF11E72664</t>
  </si>
  <si>
    <t>SF11E76766</t>
  </si>
  <si>
    <t>SF11E78189</t>
  </si>
  <si>
    <t>SF11E81834</t>
  </si>
  <si>
    <t>SF11E81922</t>
  </si>
  <si>
    <t>SF11E82129</t>
  </si>
  <si>
    <t>SF11E82445</t>
  </si>
  <si>
    <t>SF11E82858</t>
  </si>
  <si>
    <t>SF11E85921</t>
  </si>
  <si>
    <t>05045</t>
  </si>
  <si>
    <t>SF11E100842</t>
  </si>
  <si>
    <t>SF11E101883</t>
  </si>
  <si>
    <t>SF11E101961</t>
  </si>
  <si>
    <t>SF11E103699</t>
  </si>
  <si>
    <t>SF11E105725</t>
  </si>
  <si>
    <t>SF11E109169</t>
  </si>
  <si>
    <t>SF11E109695</t>
  </si>
  <si>
    <t>SF11E111089</t>
  </si>
  <si>
    <t>SF11E111125</t>
  </si>
  <si>
    <t>SF11E118068</t>
  </si>
  <si>
    <t>SF11E125866</t>
  </si>
  <si>
    <t>SF11E68679</t>
  </si>
  <si>
    <t>SF11E73182</t>
  </si>
  <si>
    <t>SF11E76285</t>
  </si>
  <si>
    <t>SF11E77792</t>
  </si>
  <si>
    <t>SF11E78909</t>
  </si>
  <si>
    <t>SF11E82728</t>
  </si>
  <si>
    <t>SF11E83924</t>
  </si>
  <si>
    <t>SF11E84698</t>
  </si>
  <si>
    <t>SF11E84832</t>
  </si>
  <si>
    <t>SF11E85582</t>
  </si>
  <si>
    <t>SF11E88845</t>
  </si>
  <si>
    <t>SF11E92877</t>
  </si>
  <si>
    <t>SF11E93681</t>
  </si>
  <si>
    <t>SF11E94164</t>
  </si>
  <si>
    <t>SF11E97917</t>
  </si>
  <si>
    <t>SF11E99145</t>
  </si>
  <si>
    <t>05047</t>
  </si>
  <si>
    <t>Cecil Fire</t>
  </si>
  <si>
    <t>Mountain Creek Fire</t>
  </si>
  <si>
    <t>SF11E102165</t>
  </si>
  <si>
    <t>SF11E105971</t>
  </si>
  <si>
    <t>SF11E106614</t>
  </si>
  <si>
    <t>SF11E106682</t>
  </si>
  <si>
    <t>SF11E108999</t>
  </si>
  <si>
    <t>SF11E109173</t>
  </si>
  <si>
    <t>SF11E110491</t>
  </si>
  <si>
    <t>SF11E110532</t>
  </si>
  <si>
    <t>SF11E110914</t>
  </si>
  <si>
    <t>SF11E111882</t>
  </si>
  <si>
    <t>SF11E112721</t>
  </si>
  <si>
    <t>SF11E114054</t>
  </si>
  <si>
    <t>SF11E115127</t>
  </si>
  <si>
    <t>SF11E116354</t>
  </si>
  <si>
    <t>SF11E119283</t>
  </si>
  <si>
    <t>SF11E120045</t>
  </si>
  <si>
    <t>SF11E121845</t>
  </si>
  <si>
    <t>SF11E124935</t>
  </si>
  <si>
    <t>SF11E128234</t>
  </si>
  <si>
    <t>SF11E128655</t>
  </si>
  <si>
    <t>SF11E131072</t>
  </si>
  <si>
    <t>SF11E131905</t>
  </si>
  <si>
    <t>SF11E133944</t>
  </si>
  <si>
    <t>SF11E134393</t>
  </si>
  <si>
    <t>SF11E69254</t>
  </si>
  <si>
    <t>SF11E70477</t>
  </si>
  <si>
    <t>SF11E77045</t>
  </si>
  <si>
    <t>SF11E79923</t>
  </si>
  <si>
    <t>SF11E80395</t>
  </si>
  <si>
    <t>SF11E80664</t>
  </si>
  <si>
    <t>SF11E81036</t>
  </si>
  <si>
    <t>SF11E81995</t>
  </si>
  <si>
    <t>SF11E88696</t>
  </si>
  <si>
    <t>SF11E91323</t>
  </si>
  <si>
    <t>SF11E91773</t>
  </si>
  <si>
    <t>SF11E96304</t>
  </si>
  <si>
    <t>SF11E97128</t>
  </si>
  <si>
    <t>05049</t>
  </si>
  <si>
    <t>SF11E100539</t>
  </si>
  <si>
    <t>SF11E102581</t>
  </si>
  <si>
    <t>SF11E102645</t>
  </si>
  <si>
    <t>SF11E103733</t>
  </si>
  <si>
    <t>SF11E105333</t>
  </si>
  <si>
    <t>SF11E108458</t>
  </si>
  <si>
    <t>SF11E109690</t>
  </si>
  <si>
    <t>SF11E109814</t>
  </si>
  <si>
    <t>SF11E109849</t>
  </si>
  <si>
    <t>SF11E111600</t>
  </si>
  <si>
    <t>SF11E113246</t>
  </si>
  <si>
    <t>SF11E113602</t>
  </si>
  <si>
    <t>SF11E115466</t>
  </si>
  <si>
    <t>SF11E116726</t>
  </si>
  <si>
    <t>SF11E117414</t>
  </si>
  <si>
    <t>SF11E117665</t>
  </si>
  <si>
    <t>SF11E117700</t>
  </si>
  <si>
    <t>SF11E117900</t>
  </si>
  <si>
    <t>SF11E118846</t>
  </si>
  <si>
    <t>SF11E120443</t>
  </si>
  <si>
    <t>SF11E122407</t>
  </si>
  <si>
    <t>SF11E123584</t>
  </si>
  <si>
    <t>SF11E123976</t>
  </si>
  <si>
    <t>SF11E125136</t>
  </si>
  <si>
    <t>SF11E127785</t>
  </si>
  <si>
    <t>SF11E128360</t>
  </si>
  <si>
    <t>SF11E128365</t>
  </si>
  <si>
    <t>SF11E131240</t>
  </si>
  <si>
    <t>SF11E133197</t>
  </si>
  <si>
    <t>SF11E69117</t>
  </si>
  <si>
    <t>SF11E69605</t>
  </si>
  <si>
    <t>SF11E71639</t>
  </si>
  <si>
    <t>SF11E72141</t>
  </si>
  <si>
    <t>SF11E74507</t>
  </si>
  <si>
    <t>SF11E75835</t>
  </si>
  <si>
    <t>SF11E76301</t>
  </si>
  <si>
    <t>SF11E78761</t>
  </si>
  <si>
    <t>SF11E81810</t>
  </si>
  <si>
    <t>SF11E82947</t>
  </si>
  <si>
    <t>SF11E83134</t>
  </si>
  <si>
    <t>SF11E83511</t>
  </si>
  <si>
    <t>SF11E84927</t>
  </si>
  <si>
    <t>SF11E85553</t>
  </si>
  <si>
    <t>SF11E87582</t>
  </si>
  <si>
    <t>SF11E89045</t>
  </si>
  <si>
    <t>SF11E89954</t>
  </si>
  <si>
    <t>SF11E90865</t>
  </si>
  <si>
    <t>SF11E91164</t>
  </si>
  <si>
    <t>SF11E92044</t>
  </si>
  <si>
    <t>SF11E93091</t>
  </si>
  <si>
    <t>SF11E93431</t>
  </si>
  <si>
    <t>SF11E94068</t>
  </si>
  <si>
    <t>SF11E95091</t>
  </si>
  <si>
    <t>SF11E95506</t>
  </si>
  <si>
    <t>SF11E95988</t>
  </si>
  <si>
    <t>SF11E97238</t>
  </si>
  <si>
    <t>05051</t>
  </si>
  <si>
    <t>Curve Fire</t>
  </si>
  <si>
    <t>Gorge Fire</t>
  </si>
  <si>
    <t>Hot Springs Mtn. Fire</t>
  </si>
  <si>
    <t>Magnet Fire</t>
  </si>
  <si>
    <t>Mcfadden Fire</t>
  </si>
  <si>
    <t>Mtn. Harbour Fire</t>
  </si>
  <si>
    <t>North Mountain Fire</t>
  </si>
  <si>
    <t>SF11E100719</t>
  </si>
  <si>
    <t>SF11E102592</t>
  </si>
  <si>
    <t>SF11E102994</t>
  </si>
  <si>
    <t>SF11E103289</t>
  </si>
  <si>
    <t>SF11E103564</t>
  </si>
  <si>
    <t>SF11E107868</t>
  </si>
  <si>
    <t>SF11E112183</t>
  </si>
  <si>
    <t>SF11E112337</t>
  </si>
  <si>
    <t>SF11E113646</t>
  </si>
  <si>
    <t>SF11E116328</t>
  </si>
  <si>
    <t>SF11E118905</t>
  </si>
  <si>
    <t>SF11E119539</t>
  </si>
  <si>
    <t>SF11E121008</t>
  </si>
  <si>
    <t>SF11E125332</t>
  </si>
  <si>
    <t>SF11E126539</t>
  </si>
  <si>
    <t>SF11E127285</t>
  </si>
  <si>
    <t>SF11E129377</t>
  </si>
  <si>
    <t>SF11E132119</t>
  </si>
  <si>
    <t>SF11E133377</t>
  </si>
  <si>
    <t>SF11E133758</t>
  </si>
  <si>
    <t>SF11E68876</t>
  </si>
  <si>
    <t>SF11E69967</t>
  </si>
  <si>
    <t>SF11E72802</t>
  </si>
  <si>
    <t>SF11E73258</t>
  </si>
  <si>
    <t>SF11E73473</t>
  </si>
  <si>
    <t>SF11E76156</t>
  </si>
  <si>
    <t>SF11E76602</t>
  </si>
  <si>
    <t>SF11E77145</t>
  </si>
  <si>
    <t>SF11E79467</t>
  </si>
  <si>
    <t>SF11E79518</t>
  </si>
  <si>
    <t>SF11E84121</t>
  </si>
  <si>
    <t>SF11E87080</t>
  </si>
  <si>
    <t>SF11E89313</t>
  </si>
  <si>
    <t>SF11E90915</t>
  </si>
  <si>
    <t>SF11E92636</t>
  </si>
  <si>
    <t>SF11E93819</t>
  </si>
  <si>
    <t>SF11E96992</t>
  </si>
  <si>
    <t>Sledge Fire</t>
  </si>
  <si>
    <t>Tie Ridge Road Fire</t>
  </si>
  <si>
    <t>05053</t>
  </si>
  <si>
    <t>SF11E100157</t>
  </si>
  <si>
    <t>SF11E102727</t>
  </si>
  <si>
    <t>SF11E103978</t>
  </si>
  <si>
    <t>SF11E105243</t>
  </si>
  <si>
    <t>SF11E106305</t>
  </si>
  <si>
    <t>SF11E106997</t>
  </si>
  <si>
    <t>SF11E108918</t>
  </si>
  <si>
    <t>SF11E108944</t>
  </si>
  <si>
    <t>SF11E112259</t>
  </si>
  <si>
    <t>SF11E113385</t>
  </si>
  <si>
    <t>SF11E113404</t>
  </si>
  <si>
    <t>SF11E115669</t>
  </si>
  <si>
    <t>SF11E116297</t>
  </si>
  <si>
    <t>SF11E117575</t>
  </si>
  <si>
    <t>SF11E118060</t>
  </si>
  <si>
    <t>SF11E120213</t>
  </si>
  <si>
    <t>SF11E121053</t>
  </si>
  <si>
    <t>SF11E121993</t>
  </si>
  <si>
    <t>SF11E123568</t>
  </si>
  <si>
    <t>SF11E124151</t>
  </si>
  <si>
    <t>SF11E128023</t>
  </si>
  <si>
    <t>SF11E132647</t>
  </si>
  <si>
    <t>SF11E68722</t>
  </si>
  <si>
    <t>SF11E68774</t>
  </si>
  <si>
    <t>SF11E69998</t>
  </si>
  <si>
    <t>SF11E70210</t>
  </si>
  <si>
    <t>SF11E76550</t>
  </si>
  <si>
    <t>SF11E79000</t>
  </si>
  <si>
    <t>SF11E80000</t>
  </si>
  <si>
    <t>SF11E80122</t>
  </si>
  <si>
    <t>SF11E80611</t>
  </si>
  <si>
    <t>SF11E81206</t>
  </si>
  <si>
    <t>SF11E84664</t>
  </si>
  <si>
    <t>SF11E86221</t>
  </si>
  <si>
    <t>SF11E86259</t>
  </si>
  <si>
    <t>SF11E91653</t>
  </si>
  <si>
    <t>SF11E92940</t>
  </si>
  <si>
    <t>SF11E94919</t>
  </si>
  <si>
    <t>SF11E94960</t>
  </si>
  <si>
    <t>SF11E95994</t>
  </si>
  <si>
    <t>SF11E97594</t>
  </si>
  <si>
    <t>SF11E97897</t>
  </si>
  <si>
    <t>SF11E98249</t>
  </si>
  <si>
    <t>SF11E98513</t>
  </si>
  <si>
    <t>SF11E98797</t>
  </si>
  <si>
    <t>Sheridan Fire</t>
  </si>
  <si>
    <t>Wright Fire</t>
  </si>
  <si>
    <t>05055</t>
  </si>
  <si>
    <t>SF11E102410</t>
  </si>
  <si>
    <t>SF11E106048</t>
  </si>
  <si>
    <t>SF11E106899</t>
  </si>
  <si>
    <t>SF11E107171</t>
  </si>
  <si>
    <t>SF11E107246</t>
  </si>
  <si>
    <t>SF11E107951</t>
  </si>
  <si>
    <t>SF11E108014</t>
  </si>
  <si>
    <t>SF11E109004</t>
  </si>
  <si>
    <t>SF11E110264</t>
  </si>
  <si>
    <t>SF11E110682</t>
  </si>
  <si>
    <t>SF11E112698</t>
  </si>
  <si>
    <t>SF11E112889</t>
  </si>
  <si>
    <t>SF11E113749</t>
  </si>
  <si>
    <t>SF11E116006</t>
  </si>
  <si>
    <t>SF11E116180</t>
  </si>
  <si>
    <t>SF11E116320</t>
  </si>
  <si>
    <t>SF11E117096</t>
  </si>
  <si>
    <t>SF11E117707</t>
  </si>
  <si>
    <t>SF11E120508</t>
  </si>
  <si>
    <t>SF11E120729</t>
  </si>
  <si>
    <t>SF11E120800</t>
  </si>
  <si>
    <t>SF11E121002</t>
  </si>
  <si>
    <t>SF11E123762</t>
  </si>
  <si>
    <t>SF11E124594</t>
  </si>
  <si>
    <t>SF11E124771</t>
  </si>
  <si>
    <t>SF11E124776</t>
  </si>
  <si>
    <t>SF11E125013</t>
  </si>
  <si>
    <t>SF11E127991</t>
  </si>
  <si>
    <t>SF11E128484</t>
  </si>
  <si>
    <t>SF11E128545</t>
  </si>
  <si>
    <t>SF11E130163</t>
  </si>
  <si>
    <t>SF11E132929</t>
  </si>
  <si>
    <t>SF11E133192</t>
  </si>
  <si>
    <t>SF11E69161</t>
  </si>
  <si>
    <t>SF11E71482</t>
  </si>
  <si>
    <t>SF11E72673</t>
  </si>
  <si>
    <t>SF11E72801</t>
  </si>
  <si>
    <t>SF11E73935</t>
  </si>
  <si>
    <t>SF11E74144</t>
  </si>
  <si>
    <t>SF11E75251</t>
  </si>
  <si>
    <t>SF11E75531</t>
  </si>
  <si>
    <t>SF11E77662</t>
  </si>
  <si>
    <t>SF11E78214</t>
  </si>
  <si>
    <t>SF11E79614</t>
  </si>
  <si>
    <t>SF11E80417</t>
  </si>
  <si>
    <t>SF11E80536</t>
  </si>
  <si>
    <t>SF11E82162</t>
  </si>
  <si>
    <t>SF11E82171</t>
  </si>
  <si>
    <t>SF11E82323</t>
  </si>
  <si>
    <t>SF11E82608</t>
  </si>
  <si>
    <t>SF11E82659</t>
  </si>
  <si>
    <t>SF11E84023</t>
  </si>
  <si>
    <t>SF11E85254</t>
  </si>
  <si>
    <t>SF11E85549</t>
  </si>
  <si>
    <t>SF11E85900</t>
  </si>
  <si>
    <t>SF11E85997</t>
  </si>
  <si>
    <t>SF11E86062</t>
  </si>
  <si>
    <t>SF11E86132</t>
  </si>
  <si>
    <t>SF11E86871</t>
  </si>
  <si>
    <t>SF11E87500</t>
  </si>
  <si>
    <t>SF11E89559</t>
  </si>
  <si>
    <t>SF11E90329</t>
  </si>
  <si>
    <t>SF11E90590</t>
  </si>
  <si>
    <t>SF11E92821</t>
  </si>
  <si>
    <t>SF11E93113</t>
  </si>
  <si>
    <t>SF11E93506</t>
  </si>
  <si>
    <t>SF11E93872</t>
  </si>
  <si>
    <t>SF11E93901</t>
  </si>
  <si>
    <t>SF11E94061</t>
  </si>
  <si>
    <t>SF11E96424</t>
  </si>
  <si>
    <t>SF11E96783</t>
  </si>
  <si>
    <t>SF11E97952</t>
  </si>
  <si>
    <t>SF11E98072</t>
  </si>
  <si>
    <t>SF11E99061</t>
  </si>
  <si>
    <t>SF11E99246</t>
  </si>
  <si>
    <t>SF11E99573</t>
  </si>
  <si>
    <t>SF11E99575</t>
  </si>
  <si>
    <t>SF11E99935</t>
  </si>
  <si>
    <t>05057</t>
  </si>
  <si>
    <t>SF11E103824</t>
  </si>
  <si>
    <t>SF11E110667</t>
  </si>
  <si>
    <t>SF11E111582</t>
  </si>
  <si>
    <t>SF11E113095</t>
  </si>
  <si>
    <t>SF11E113257</t>
  </si>
  <si>
    <t>SF11E114916</t>
  </si>
  <si>
    <t>SF11E117039</t>
  </si>
  <si>
    <t>SF11E119686</t>
  </si>
  <si>
    <t>SF11E124055</t>
  </si>
  <si>
    <t>SF11E128151</t>
  </si>
  <si>
    <t>SF11E131597</t>
  </si>
  <si>
    <t>SF11E132229</t>
  </si>
  <si>
    <t>SF11E132584</t>
  </si>
  <si>
    <t>SF11E133079</t>
  </si>
  <si>
    <t>SF11E69982</t>
  </si>
  <si>
    <t>SF11E70319</t>
  </si>
  <si>
    <t>SF11E72408</t>
  </si>
  <si>
    <t>SF11E81933</t>
  </si>
  <si>
    <t>SF11E83005</t>
  </si>
  <si>
    <t>SF11E84772</t>
  </si>
  <si>
    <t>SF11E85117</t>
  </si>
  <si>
    <t>SF11E85128</t>
  </si>
  <si>
    <t>SF11E86485</t>
  </si>
  <si>
    <t>SF11E87338</t>
  </si>
  <si>
    <t>SF11E87954</t>
  </si>
  <si>
    <t>SF11E88175</t>
  </si>
  <si>
    <t>SF11E89367</t>
  </si>
  <si>
    <t>SF11E89539</t>
  </si>
  <si>
    <t>SF11E91141</t>
  </si>
  <si>
    <t>SF11E94384</t>
  </si>
  <si>
    <t>SF11E95810</t>
  </si>
  <si>
    <t>SF11E97389</t>
  </si>
  <si>
    <t>05059</t>
  </si>
  <si>
    <t>SF11E100532</t>
  </si>
  <si>
    <t>SF11E100769</t>
  </si>
  <si>
    <t>SF11E103350</t>
  </si>
  <si>
    <t>SF11E103363</t>
  </si>
  <si>
    <t>SF11E104248</t>
  </si>
  <si>
    <t>SF11E107905</t>
  </si>
  <si>
    <t>SF11E109272</t>
  </si>
  <si>
    <t>SF11E114333</t>
  </si>
  <si>
    <t>SF11E114968</t>
  </si>
  <si>
    <t>SF11E117207</t>
  </si>
  <si>
    <t>SF11E117896</t>
  </si>
  <si>
    <t>SF11E119288</t>
  </si>
  <si>
    <t>SF11E119623</t>
  </si>
  <si>
    <t>SF11E121876</t>
  </si>
  <si>
    <t>SF11E124790</t>
  </si>
  <si>
    <t>SF11E125337</t>
  </si>
  <si>
    <t>SF11E131567</t>
  </si>
  <si>
    <t>SF11E68523</t>
  </si>
  <si>
    <t>SF11E71076</t>
  </si>
  <si>
    <t>SF11E71494</t>
  </si>
  <si>
    <t>SF11E74824</t>
  </si>
  <si>
    <t>SF11E75158</t>
  </si>
  <si>
    <t>SF11E75960</t>
  </si>
  <si>
    <t>SF11E76978</t>
  </si>
  <si>
    <t>SF11E78467</t>
  </si>
  <si>
    <t>SF11E83537</t>
  </si>
  <si>
    <t>SF11E84980</t>
  </si>
  <si>
    <t>SF11E87587</t>
  </si>
  <si>
    <t>SF11E91793</t>
  </si>
  <si>
    <t>SF11E92325</t>
  </si>
  <si>
    <t>SF11E93057</t>
  </si>
  <si>
    <t>SF11E95596</t>
  </si>
  <si>
    <t>SF11E99171</t>
  </si>
  <si>
    <t>05061</t>
  </si>
  <si>
    <t>SF11E100634</t>
  </si>
  <si>
    <t>SF11E101990</t>
  </si>
  <si>
    <t>SF11E105382</t>
  </si>
  <si>
    <t>SF11E107310</t>
  </si>
  <si>
    <t>SF11E107348</t>
  </si>
  <si>
    <t>SF11E107829</t>
  </si>
  <si>
    <t>SF11E107963</t>
  </si>
  <si>
    <t>SF11E108977</t>
  </si>
  <si>
    <t>SF11E109767</t>
  </si>
  <si>
    <t>SF11E110932</t>
  </si>
  <si>
    <t>SF11E110991</t>
  </si>
  <si>
    <t>SF11E113904</t>
  </si>
  <si>
    <t>SF11E115942</t>
  </si>
  <si>
    <t>SF11E116268</t>
  </si>
  <si>
    <t>SF11E117595</t>
  </si>
  <si>
    <t>SF11E117836</t>
  </si>
  <si>
    <t>SF11E118743</t>
  </si>
  <si>
    <t>SF11E118876</t>
  </si>
  <si>
    <t>SF11E118926</t>
  </si>
  <si>
    <t>SF11E120106</t>
  </si>
  <si>
    <t>SF11E121533</t>
  </si>
  <si>
    <t>SF11E122199</t>
  </si>
  <si>
    <t>SF11E123675</t>
  </si>
  <si>
    <t>SF11E124115</t>
  </si>
  <si>
    <t>SF11E124861</t>
  </si>
  <si>
    <t>SF11E125084</t>
  </si>
  <si>
    <t>SF11E125590</t>
  </si>
  <si>
    <t>SF11E125612</t>
  </si>
  <si>
    <t>SF11E125703</t>
  </si>
  <si>
    <t>SF11E131181</t>
  </si>
  <si>
    <t>SF11E132445</t>
  </si>
  <si>
    <t>SF11E133018</t>
  </si>
  <si>
    <t>SF11E69096</t>
  </si>
  <si>
    <t>SF11E69684</t>
  </si>
  <si>
    <t>SF11E70243</t>
  </si>
  <si>
    <t>SF11E71244</t>
  </si>
  <si>
    <t>SF11E71441</t>
  </si>
  <si>
    <t>SF11E73467</t>
  </si>
  <si>
    <t>SF11E73740</t>
  </si>
  <si>
    <t>SF11E75865</t>
  </si>
  <si>
    <t>SF11E81157</t>
  </si>
  <si>
    <t>SF11E81628</t>
  </si>
  <si>
    <t>SF11E83040</t>
  </si>
  <si>
    <t>SF11E84806</t>
  </si>
  <si>
    <t>SF11E88182</t>
  </si>
  <si>
    <t>SF11E89205</t>
  </si>
  <si>
    <t>SF11E89871</t>
  </si>
  <si>
    <t>SF11E91221</t>
  </si>
  <si>
    <t>SF11E92255</t>
  </si>
  <si>
    <t>SF11E98269</t>
  </si>
  <si>
    <t>05063</t>
  </si>
  <si>
    <t>SF11E102333</t>
  </si>
  <si>
    <t>SF11E102869</t>
  </si>
  <si>
    <t>SF11E102921</t>
  </si>
  <si>
    <t>SF11E103550</t>
  </si>
  <si>
    <t>SF11E104153</t>
  </si>
  <si>
    <t>SF11E105849</t>
  </si>
  <si>
    <t>SF11E108845</t>
  </si>
  <si>
    <t>SF11E108956</t>
  </si>
  <si>
    <t>SF11E109087</t>
  </si>
  <si>
    <t>SF11E110197</t>
  </si>
  <si>
    <t>SF11E111339</t>
  </si>
  <si>
    <t>SF11E111445</t>
  </si>
  <si>
    <t>SF11E111775</t>
  </si>
  <si>
    <t>SF11E112347</t>
  </si>
  <si>
    <t>SF11E114973</t>
  </si>
  <si>
    <t>SF11E115061</t>
  </si>
  <si>
    <t>SF11E115067</t>
  </si>
  <si>
    <t>SF11E116618</t>
  </si>
  <si>
    <t>SF11E118388</t>
  </si>
  <si>
    <t>SF11E118972</t>
  </si>
  <si>
    <t>SF11E119424</t>
  </si>
  <si>
    <t>SF11E119843</t>
  </si>
  <si>
    <t>SF11E122529</t>
  </si>
  <si>
    <t>SF11E124024</t>
  </si>
  <si>
    <t>SF11E125270</t>
  </si>
  <si>
    <t>SF11E125460</t>
  </si>
  <si>
    <t>SF11E126240</t>
  </si>
  <si>
    <t>SF11E127172</t>
  </si>
  <si>
    <t>SF11E127309</t>
  </si>
  <si>
    <t>SF11E128011</t>
  </si>
  <si>
    <t>SF11E129155</t>
  </si>
  <si>
    <t>SF11E129520</t>
  </si>
  <si>
    <t>SF11E129538</t>
  </si>
  <si>
    <t>SF11E130158</t>
  </si>
  <si>
    <t>SF11E131093</t>
  </si>
  <si>
    <t>SF11E131398</t>
  </si>
  <si>
    <t>SF11E132036</t>
  </si>
  <si>
    <t>SF11E132312</t>
  </si>
  <si>
    <t>SF11E132602</t>
  </si>
  <si>
    <t>SF11E132733</t>
  </si>
  <si>
    <t>SF11E69077</t>
  </si>
  <si>
    <t>SF11E69109</t>
  </si>
  <si>
    <t>SF11E69620</t>
  </si>
  <si>
    <t>SF11E69787</t>
  </si>
  <si>
    <t>SF11E71325</t>
  </si>
  <si>
    <t>SF11E74504</t>
  </si>
  <si>
    <t>SF11E79064</t>
  </si>
  <si>
    <t>SF11E79308</t>
  </si>
  <si>
    <t>SF11E83124</t>
  </si>
  <si>
    <t>SF11E83325</t>
  </si>
  <si>
    <t>SF11E84732</t>
  </si>
  <si>
    <t>SF11E89946</t>
  </si>
  <si>
    <t>SF11E90948</t>
  </si>
  <si>
    <t>SF11E94589</t>
  </si>
  <si>
    <t>SF11E95811</t>
  </si>
  <si>
    <t>SF11E97480</t>
  </si>
  <si>
    <t>SF11E98607</t>
  </si>
  <si>
    <t>05065</t>
  </si>
  <si>
    <t>Honeysuckle Fire</t>
  </si>
  <si>
    <t>SF11E101425</t>
  </si>
  <si>
    <t>SF11E102129</t>
  </si>
  <si>
    <t>SF11E104181</t>
  </si>
  <si>
    <t>SF11E104348</t>
  </si>
  <si>
    <t>SF11E104891</t>
  </si>
  <si>
    <t>SF11E105037</t>
  </si>
  <si>
    <t>SF11E105513</t>
  </si>
  <si>
    <t>SF11E105540</t>
  </si>
  <si>
    <t>SF11E107187</t>
  </si>
  <si>
    <t>SF11E108135</t>
  </si>
  <si>
    <t>SF11E110116</t>
  </si>
  <si>
    <t>SF11E110608</t>
  </si>
  <si>
    <t>SF11E113156</t>
  </si>
  <si>
    <t>SF11E113446</t>
  </si>
  <si>
    <t>SF11E114492</t>
  </si>
  <si>
    <t>SF11E114578</t>
  </si>
  <si>
    <t>SF11E114700</t>
  </si>
  <si>
    <t>SF11E115732</t>
  </si>
  <si>
    <t>SF11E116083</t>
  </si>
  <si>
    <t>SF11E116821</t>
  </si>
  <si>
    <t>SF11E116843</t>
  </si>
  <si>
    <t>SF11E118164</t>
  </si>
  <si>
    <t>SF11E119765</t>
  </si>
  <si>
    <t>SF11E120014</t>
  </si>
  <si>
    <t>SF11E121348</t>
  </si>
  <si>
    <t>SF11E121725</t>
  </si>
  <si>
    <t>SF11E123118</t>
  </si>
  <si>
    <t>SF11E123268</t>
  </si>
  <si>
    <t>SF11E123345</t>
  </si>
  <si>
    <t>SF11E124091</t>
  </si>
  <si>
    <t>SF11E124437</t>
  </si>
  <si>
    <t>SF11E124913</t>
  </si>
  <si>
    <t>SF11E125165</t>
  </si>
  <si>
    <t>SF11E125960</t>
  </si>
  <si>
    <t>SF11E126200</t>
  </si>
  <si>
    <t>SF11E127295</t>
  </si>
  <si>
    <t>SF11E128193</t>
  </si>
  <si>
    <t>SF11E128270</t>
  </si>
  <si>
    <t>SF11E128628</t>
  </si>
  <si>
    <t>SF11E128976</t>
  </si>
  <si>
    <t>SF11E129219</t>
  </si>
  <si>
    <t>SF11E129922</t>
  </si>
  <si>
    <t>SF11E130037</t>
  </si>
  <si>
    <t>SF11E130773</t>
  </si>
  <si>
    <t>SF11E130999</t>
  </si>
  <si>
    <t>SF11E131513</t>
  </si>
  <si>
    <t>SF11E131843</t>
  </si>
  <si>
    <t>SF11E132760</t>
  </si>
  <si>
    <t>SF11E70937</t>
  </si>
  <si>
    <t>SF11E73698</t>
  </si>
  <si>
    <t>SF11E74178</t>
  </si>
  <si>
    <t>SF11E75080</t>
  </si>
  <si>
    <t>SF11E76523</t>
  </si>
  <si>
    <t>SF11E76649</t>
  </si>
  <si>
    <t>SF11E77678</t>
  </si>
  <si>
    <t>SF11E77812</t>
  </si>
  <si>
    <t>SF11E78204</t>
  </si>
  <si>
    <t>SF11E78781</t>
  </si>
  <si>
    <t>SF11E80287</t>
  </si>
  <si>
    <t>SF11E80605</t>
  </si>
  <si>
    <t>SF11E81507</t>
  </si>
  <si>
    <t>SF11E81780</t>
  </si>
  <si>
    <t>SF11E81925</t>
  </si>
  <si>
    <t>SF11E82254</t>
  </si>
  <si>
    <t>SF11E82827</t>
  </si>
  <si>
    <t>SF11E83163</t>
  </si>
  <si>
    <t>SF11E83241</t>
  </si>
  <si>
    <t>SF11E83688</t>
  </si>
  <si>
    <t>SF11E87521</t>
  </si>
  <si>
    <t>SF11E87564</t>
  </si>
  <si>
    <t>SF11E88361</t>
  </si>
  <si>
    <t>SF11E92021</t>
  </si>
  <si>
    <t>SF11E92630</t>
  </si>
  <si>
    <t>SF11E94937</t>
  </si>
  <si>
    <t>SF11E95208</t>
  </si>
  <si>
    <t>SF11E96280</t>
  </si>
  <si>
    <t>SF11E96906</t>
  </si>
  <si>
    <t>SF11E97346</t>
  </si>
  <si>
    <t>SF11E97868</t>
  </si>
  <si>
    <t>SF11E98948</t>
  </si>
  <si>
    <t>05067</t>
  </si>
  <si>
    <t>SF11E100482</t>
  </si>
  <si>
    <t>SF11E100966</t>
  </si>
  <si>
    <t>SF11E101128</t>
  </si>
  <si>
    <t>SF11E102711</t>
  </si>
  <si>
    <t>SF11E102756</t>
  </si>
  <si>
    <t>SF11E103210</t>
  </si>
  <si>
    <t>SF11E103705</t>
  </si>
  <si>
    <t>SF11E104206</t>
  </si>
  <si>
    <t>SF11E104565</t>
  </si>
  <si>
    <t>SF11E107927</t>
  </si>
  <si>
    <t>SF11E108029</t>
  </si>
  <si>
    <t>SF11E109402</t>
  </si>
  <si>
    <t>SF11E109445</t>
  </si>
  <si>
    <t>SF11E111302</t>
  </si>
  <si>
    <t>SF11E111863</t>
  </si>
  <si>
    <t>SF11E112411</t>
  </si>
  <si>
    <t>SF11E113285</t>
  </si>
  <si>
    <t>SF11E115813</t>
  </si>
  <si>
    <t>SF11E117832</t>
  </si>
  <si>
    <t>SF11E118351</t>
  </si>
  <si>
    <t>SF11E119794</t>
  </si>
  <si>
    <t>SF11E122175</t>
  </si>
  <si>
    <t>SF11E122931</t>
  </si>
  <si>
    <t>SF11E123278</t>
  </si>
  <si>
    <t>SF11E124297</t>
  </si>
  <si>
    <t>SF11E124424</t>
  </si>
  <si>
    <t>SF11E124429</t>
  </si>
  <si>
    <t>SF11E124434</t>
  </si>
  <si>
    <t>SF11E126122</t>
  </si>
  <si>
    <t>SF11E126803</t>
  </si>
  <si>
    <t>SF11E128930</t>
  </si>
  <si>
    <t>SF11E129026</t>
  </si>
  <si>
    <t>SF11E131192</t>
  </si>
  <si>
    <t>SF11E133700</t>
  </si>
  <si>
    <t>SF11E133753</t>
  </si>
  <si>
    <t>SF11E134562</t>
  </si>
  <si>
    <t>SF11E69893</t>
  </si>
  <si>
    <t>SF11E70075</t>
  </si>
  <si>
    <t>SF11E71868</t>
  </si>
  <si>
    <t>SF11E71972</t>
  </si>
  <si>
    <t>SF11E74550</t>
  </si>
  <si>
    <t>SF11E76364</t>
  </si>
  <si>
    <t>SF11E76819</t>
  </si>
  <si>
    <t>SF11E77297</t>
  </si>
  <si>
    <t>SF11E77527</t>
  </si>
  <si>
    <t>SF11E78256</t>
  </si>
  <si>
    <t>SF11E78311</t>
  </si>
  <si>
    <t>SF11E78883</t>
  </si>
  <si>
    <t>SF11E81454</t>
  </si>
  <si>
    <t>SF11E82484</t>
  </si>
  <si>
    <t>SF11E82765</t>
  </si>
  <si>
    <t>SF11E84371</t>
  </si>
  <si>
    <t>SF11E85203</t>
  </si>
  <si>
    <t>SF11E85986</t>
  </si>
  <si>
    <t>SF11E87242</t>
  </si>
  <si>
    <t>SF11E87815</t>
  </si>
  <si>
    <t>SF11E87846</t>
  </si>
  <si>
    <t>SF11E87982</t>
  </si>
  <si>
    <t>SF11E88031</t>
  </si>
  <si>
    <t>SF11E88537</t>
  </si>
  <si>
    <t>SF11E88605</t>
  </si>
  <si>
    <t>SF11E88961</t>
  </si>
  <si>
    <t>SF11E89622</t>
  </si>
  <si>
    <t>SF11E89980</t>
  </si>
  <si>
    <t>SF11E90462</t>
  </si>
  <si>
    <t>SF11E92090</t>
  </si>
  <si>
    <t>SF11E93579</t>
  </si>
  <si>
    <t>SF11E94112</t>
  </si>
  <si>
    <t>SF11E94378</t>
  </si>
  <si>
    <t>SF11E94963</t>
  </si>
  <si>
    <t>SF11E97925</t>
  </si>
  <si>
    <t>SF11E99902</t>
  </si>
  <si>
    <t>05069</t>
  </si>
  <si>
    <t>SF11E100185</t>
  </si>
  <si>
    <t>SF11E100283</t>
  </si>
  <si>
    <t>SF11E101779</t>
  </si>
  <si>
    <t>SF11E104320</t>
  </si>
  <si>
    <t>SF11E104999</t>
  </si>
  <si>
    <t>SF11E106424</t>
  </si>
  <si>
    <t>SF11E107069</t>
  </si>
  <si>
    <t>SF11E107475</t>
  </si>
  <si>
    <t>SF11E107744</t>
  </si>
  <si>
    <t>SF11E107784</t>
  </si>
  <si>
    <t>SF11E109002</t>
  </si>
  <si>
    <t>SF11E111817</t>
  </si>
  <si>
    <t>SF11E112244</t>
  </si>
  <si>
    <t>SF11E112552</t>
  </si>
  <si>
    <t>SF11E114314</t>
  </si>
  <si>
    <t>SF11E114780</t>
  </si>
  <si>
    <t>SF11E116179</t>
  </si>
  <si>
    <t>SF11E118357</t>
  </si>
  <si>
    <t>SF11E118426</t>
  </si>
  <si>
    <t>SF11E118635</t>
  </si>
  <si>
    <t>SF11E120027</t>
  </si>
  <si>
    <t>SF11E121373</t>
  </si>
  <si>
    <t>SF11E121894</t>
  </si>
  <si>
    <t>SF11E122079</t>
  </si>
  <si>
    <t>SF11E122890</t>
  </si>
  <si>
    <t>SF11E123077</t>
  </si>
  <si>
    <t>SF11E125062</t>
  </si>
  <si>
    <t>SF11E126080</t>
  </si>
  <si>
    <t>SF11E126137</t>
  </si>
  <si>
    <t>SF11E126610</t>
  </si>
  <si>
    <t>SF11E126863</t>
  </si>
  <si>
    <t>SF11E127869</t>
  </si>
  <si>
    <t>SF11E129045</t>
  </si>
  <si>
    <t>SF11E129504</t>
  </si>
  <si>
    <t>SF11E129611</t>
  </si>
  <si>
    <t>SF11E69310</t>
  </si>
  <si>
    <t>SF11E69637</t>
  </si>
  <si>
    <t>SF11E70051</t>
  </si>
  <si>
    <t>SF11E70298</t>
  </si>
  <si>
    <t>SF11E70496</t>
  </si>
  <si>
    <t>SF11E72590</t>
  </si>
  <si>
    <t>SF11E72780</t>
  </si>
  <si>
    <t>SF11E74248</t>
  </si>
  <si>
    <t>SF11E74341</t>
  </si>
  <si>
    <t>SF11E75740</t>
  </si>
  <si>
    <t>SF11E77886</t>
  </si>
  <si>
    <t>SF11E78609</t>
  </si>
  <si>
    <t>SF11E79520</t>
  </si>
  <si>
    <t>SF11E79583</t>
  </si>
  <si>
    <t>SF11E80872</t>
  </si>
  <si>
    <t>SF11E81336</t>
  </si>
  <si>
    <t>SF11E82734</t>
  </si>
  <si>
    <t>SF11E82793</t>
  </si>
  <si>
    <t>SF11E83021</t>
  </si>
  <si>
    <t>SF11E84200</t>
  </si>
  <si>
    <t>SF11E85122</t>
  </si>
  <si>
    <t>SF11E85699</t>
  </si>
  <si>
    <t>SF11E86399</t>
  </si>
  <si>
    <t>SF11E88700</t>
  </si>
  <si>
    <t>SF11E91897</t>
  </si>
  <si>
    <t>SF11E96466</t>
  </si>
  <si>
    <t>SF11E99403</t>
  </si>
  <si>
    <t>05071</t>
  </si>
  <si>
    <t>Hartman Fire</t>
  </si>
  <si>
    <t>Little Piney Fire</t>
  </si>
  <si>
    <t>SF11E101404</t>
  </si>
  <si>
    <t>SF11E105085</t>
  </si>
  <si>
    <t>SF11E105712</t>
  </si>
  <si>
    <t>SF11E106452</t>
  </si>
  <si>
    <t>SF11E110568</t>
  </si>
  <si>
    <t>SF11E110641</t>
  </si>
  <si>
    <t>SF11E114436</t>
  </si>
  <si>
    <t>SF11E114479</t>
  </si>
  <si>
    <t>SF11E115768</t>
  </si>
  <si>
    <t>SF11E119922</t>
  </si>
  <si>
    <t>SF11E121800</t>
  </si>
  <si>
    <t>SF11E123270</t>
  </si>
  <si>
    <t>SF11E126096</t>
  </si>
  <si>
    <t>SF11E126142</t>
  </si>
  <si>
    <t>SF11E127698</t>
  </si>
  <si>
    <t>SF11E129401</t>
  </si>
  <si>
    <t>SF11E134478</t>
  </si>
  <si>
    <t>SF11E69889</t>
  </si>
  <si>
    <t>SF11E70451</t>
  </si>
  <si>
    <t>SF11E76952</t>
  </si>
  <si>
    <t>SF11E78448</t>
  </si>
  <si>
    <t>SF11E82160</t>
  </si>
  <si>
    <t>SF11E84217</t>
  </si>
  <si>
    <t>SF11E84399</t>
  </si>
  <si>
    <t>SF11E86012</t>
  </si>
  <si>
    <t>SF11E89797</t>
  </si>
  <si>
    <t>SF11E91312</t>
  </si>
  <si>
    <t>SF11E98348</t>
  </si>
  <si>
    <t>Sally Anne Fire</t>
  </si>
  <si>
    <t>05073</t>
  </si>
  <si>
    <t>SF11E100089</t>
  </si>
  <si>
    <t>SF11E112059</t>
  </si>
  <si>
    <t>SF11E112895</t>
  </si>
  <si>
    <t>SF11E116962</t>
  </si>
  <si>
    <t>SF11E118399</t>
  </si>
  <si>
    <t>SF11E122620</t>
  </si>
  <si>
    <t>SF11E126030</t>
  </si>
  <si>
    <t>SF11E128200</t>
  </si>
  <si>
    <t>SF11E129047</t>
  </si>
  <si>
    <t>SF11E131984</t>
  </si>
  <si>
    <t>SF11E68865</t>
  </si>
  <si>
    <t>SF11E70658</t>
  </si>
  <si>
    <t>SF11E80307</t>
  </si>
  <si>
    <t>SF11E80787</t>
  </si>
  <si>
    <t>SF11E81589</t>
  </si>
  <si>
    <t>SF11E82625</t>
  </si>
  <si>
    <t>SF11E85339</t>
  </si>
  <si>
    <t>SF11E90068</t>
  </si>
  <si>
    <t>SF11E95236</t>
  </si>
  <si>
    <t>SF11E99147</t>
  </si>
  <si>
    <t>05075</t>
  </si>
  <si>
    <t>SF11E100213</t>
  </si>
  <si>
    <t>SF11E101544</t>
  </si>
  <si>
    <t>SF11E103018</t>
  </si>
  <si>
    <t>SF11E105345</t>
  </si>
  <si>
    <t>SF11E107466</t>
  </si>
  <si>
    <t>SF11E107501</t>
  </si>
  <si>
    <t>SF11E107788</t>
  </si>
  <si>
    <t>SF11E108158</t>
  </si>
  <si>
    <t>SF11E109418</t>
  </si>
  <si>
    <t>SF11E110037</t>
  </si>
  <si>
    <t>SF11E110277</t>
  </si>
  <si>
    <t>SF11E111381</t>
  </si>
  <si>
    <t>SF11E113348</t>
  </si>
  <si>
    <t>SF11E114530</t>
  </si>
  <si>
    <t>SF11E114906</t>
  </si>
  <si>
    <t>SF11E115611</t>
  </si>
  <si>
    <t>SF11E115796</t>
  </si>
  <si>
    <t>SF11E115853</t>
  </si>
  <si>
    <t>SF11E115882</t>
  </si>
  <si>
    <t>SF11E115977</t>
  </si>
  <si>
    <t>SF11E116786</t>
  </si>
  <si>
    <t>SF11E117408</t>
  </si>
  <si>
    <t>SF11E117902</t>
  </si>
  <si>
    <t>SF11E119208</t>
  </si>
  <si>
    <t>SF11E119342</t>
  </si>
  <si>
    <t>SF11E120670</t>
  </si>
  <si>
    <t>SF11E120952</t>
  </si>
  <si>
    <t>SF11E121357</t>
  </si>
  <si>
    <t>SF11E122047</t>
  </si>
  <si>
    <t>SF11E122530</t>
  </si>
  <si>
    <t>SF11E122691</t>
  </si>
  <si>
    <t>SF11E123877</t>
  </si>
  <si>
    <t>SF11E124085</t>
  </si>
  <si>
    <t>SF11E125255</t>
  </si>
  <si>
    <t>SF11E126744</t>
  </si>
  <si>
    <t>SF11E126950</t>
  </si>
  <si>
    <t>SF11E128685</t>
  </si>
  <si>
    <t>SF11E128812</t>
  </si>
  <si>
    <t>SF11E130052</t>
  </si>
  <si>
    <t>SF11E131027</t>
  </si>
  <si>
    <t>SF11E131165</t>
  </si>
  <si>
    <t>SF11E131480</t>
  </si>
  <si>
    <t>SF11E133619</t>
  </si>
  <si>
    <t>SF11E134277</t>
  </si>
  <si>
    <t>SF11E69681</t>
  </si>
  <si>
    <t>SF11E70053</t>
  </si>
  <si>
    <t>SF11E70279</t>
  </si>
  <si>
    <t>SF11E71111</t>
  </si>
  <si>
    <t>SF11E74191</t>
  </si>
  <si>
    <t>SF11E74528</t>
  </si>
  <si>
    <t>SF11E75123</t>
  </si>
  <si>
    <t>SF11E75925</t>
  </si>
  <si>
    <t>SF11E76232</t>
  </si>
  <si>
    <t>SF11E76494</t>
  </si>
  <si>
    <t>SF11E77458</t>
  </si>
  <si>
    <t>SF11E79557</t>
  </si>
  <si>
    <t>SF11E79590</t>
  </si>
  <si>
    <t>SF11E84730</t>
  </si>
  <si>
    <t>SF11E84979</t>
  </si>
  <si>
    <t>SF11E85152</t>
  </si>
  <si>
    <t>SF11E87369</t>
  </si>
  <si>
    <t>SF11E88877</t>
  </si>
  <si>
    <t>SF11E89655</t>
  </si>
  <si>
    <t>SF11E94383</t>
  </si>
  <si>
    <t>SF11E96501</t>
  </si>
  <si>
    <t>SF11E97230</t>
  </si>
  <si>
    <t>05077</t>
  </si>
  <si>
    <t>SF11E100133</t>
  </si>
  <si>
    <t>SF11E101550</t>
  </si>
  <si>
    <t>SF11E102681</t>
  </si>
  <si>
    <t>SF11E103441</t>
  </si>
  <si>
    <t>SF11E108592</t>
  </si>
  <si>
    <t>SF11E114606</t>
  </si>
  <si>
    <t>SF11E115036</t>
  </si>
  <si>
    <t>SF11E115040</t>
  </si>
  <si>
    <t>SF11E117888</t>
  </si>
  <si>
    <t>SF11E119367</t>
  </si>
  <si>
    <t>SF11E119471</t>
  </si>
  <si>
    <t>SF11E123603</t>
  </si>
  <si>
    <t>SF11E125772</t>
  </si>
  <si>
    <t>SF11E130725</t>
  </si>
  <si>
    <t>SF11E133731</t>
  </si>
  <si>
    <t>SF11E68670</t>
  </si>
  <si>
    <t>SF11E71418</t>
  </si>
  <si>
    <t>SF11E73067</t>
  </si>
  <si>
    <t>SF11E77941</t>
  </si>
  <si>
    <t>SF11E80710</t>
  </si>
  <si>
    <t>SF11E81123</t>
  </si>
  <si>
    <t>SF11E81367</t>
  </si>
  <si>
    <t>SF11E81750</t>
  </si>
  <si>
    <t>SF11E83987</t>
  </si>
  <si>
    <t>SF11E85808</t>
  </si>
  <si>
    <t>SF11E86841</t>
  </si>
  <si>
    <t>SF11E86917</t>
  </si>
  <si>
    <t>SF11E87277</t>
  </si>
  <si>
    <t>SF11E88661</t>
  </si>
  <si>
    <t>SF11E92691</t>
  </si>
  <si>
    <t>SF11E92861</t>
  </si>
  <si>
    <t>SF11E93862</t>
  </si>
  <si>
    <t>SF11E95244</t>
  </si>
  <si>
    <t>SF11E95364</t>
  </si>
  <si>
    <t>SF11E95970</t>
  </si>
  <si>
    <t>SF11E99457</t>
  </si>
  <si>
    <t>05079</t>
  </si>
  <si>
    <t>SF11E101259</t>
  </si>
  <si>
    <t>SF11E104193</t>
  </si>
  <si>
    <t>SF11E104383</t>
  </si>
  <si>
    <t>SF11E106607</t>
  </si>
  <si>
    <t>SF11E107808</t>
  </si>
  <si>
    <t>SF11E109630</t>
  </si>
  <si>
    <t>SF11E110167</t>
  </si>
  <si>
    <t>SF11E111028</t>
  </si>
  <si>
    <t>SF11E112065</t>
  </si>
  <si>
    <t>SF11E112304</t>
  </si>
  <si>
    <t>SF11E112772</t>
  </si>
  <si>
    <t>SF11E113500</t>
  </si>
  <si>
    <t>SF11E115801</t>
  </si>
  <si>
    <t>SF11E116563</t>
  </si>
  <si>
    <t>SF11E118495</t>
  </si>
  <si>
    <t>SF11E118550</t>
  </si>
  <si>
    <t>SF11E122646</t>
  </si>
  <si>
    <t>SF11E123783</t>
  </si>
  <si>
    <t>SF11E124939</t>
  </si>
  <si>
    <t>SF11E129005</t>
  </si>
  <si>
    <t>SF11E129057</t>
  </si>
  <si>
    <t>SF11E129176</t>
  </si>
  <si>
    <t>SF11E70518</t>
  </si>
  <si>
    <t>SF11E71379</t>
  </si>
  <si>
    <t>SF11E71981</t>
  </si>
  <si>
    <t>SF11E72124</t>
  </si>
  <si>
    <t>SF11E72126</t>
  </si>
  <si>
    <t>SF11E76759</t>
  </si>
  <si>
    <t>SF11E77412</t>
  </si>
  <si>
    <t>SF11E78844</t>
  </si>
  <si>
    <t>SF11E81134</t>
  </si>
  <si>
    <t>SF11E81296</t>
  </si>
  <si>
    <t>SF11E82457</t>
  </si>
  <si>
    <t>SF11E84585</t>
  </si>
  <si>
    <t>SF11E87119</t>
  </si>
  <si>
    <t>SF11E89253</t>
  </si>
  <si>
    <t>SF11E92425</t>
  </si>
  <si>
    <t>SF11E94338</t>
  </si>
  <si>
    <t>SF11E95915</t>
  </si>
  <si>
    <t>SF11E99901</t>
  </si>
  <si>
    <t>05081</t>
  </si>
  <si>
    <t>SF11E100002</t>
  </si>
  <si>
    <t>SF11E106896</t>
  </si>
  <si>
    <t>SF11E112309</t>
  </si>
  <si>
    <t>SF11E121046</t>
  </si>
  <si>
    <t>SF11E124849</t>
  </si>
  <si>
    <t>SF11E127607</t>
  </si>
  <si>
    <t>SF11E129298</t>
  </si>
  <si>
    <t>SF11E129441</t>
  </si>
  <si>
    <t>SF11E131229</t>
  </si>
  <si>
    <t>SF11E69286</t>
  </si>
  <si>
    <t>SF11E70425</t>
  </si>
  <si>
    <t>SF11E71523</t>
  </si>
  <si>
    <t>SF11E76127</t>
  </si>
  <si>
    <t>SF11E76533</t>
  </si>
  <si>
    <t>SF11E80470</t>
  </si>
  <si>
    <t>SF11E80738</t>
  </si>
  <si>
    <t>SF11E89148</t>
  </si>
  <si>
    <t>SF11E89233</t>
  </si>
  <si>
    <t>SF11E89819</t>
  </si>
  <si>
    <t>SF11E90730</t>
  </si>
  <si>
    <t>SF11E94012</t>
  </si>
  <si>
    <t>SF11E95898</t>
  </si>
  <si>
    <t>SF11E96938</t>
  </si>
  <si>
    <t>05083</t>
  </si>
  <si>
    <t>309 Fire</t>
  </si>
  <si>
    <t>Corley Loop Fire</t>
  </si>
  <si>
    <t>Lake Hollow 1 Fire</t>
  </si>
  <si>
    <t>Moore Mtn Fire</t>
  </si>
  <si>
    <t>Peckerwood Lane Fire</t>
  </si>
  <si>
    <t>SF11E102189</t>
  </si>
  <si>
    <t>SF11E102252</t>
  </si>
  <si>
    <t>SF11E102866</t>
  </si>
  <si>
    <t>SF11E104794</t>
  </si>
  <si>
    <t>SF11E105561</t>
  </si>
  <si>
    <t>SF11E106128</t>
  </si>
  <si>
    <t>SF11E107143</t>
  </si>
  <si>
    <t>SF11E110819</t>
  </si>
  <si>
    <t>SF11E113118</t>
  </si>
  <si>
    <t>SF11E116854</t>
  </si>
  <si>
    <t>SF11E118284</t>
  </si>
  <si>
    <t>SF11E120444</t>
  </si>
  <si>
    <t>SF11E124738</t>
  </si>
  <si>
    <t>SF11E126405</t>
  </si>
  <si>
    <t>SF11E130152</t>
  </si>
  <si>
    <t>SF11E130495</t>
  </si>
  <si>
    <t>SF11E70546</t>
  </si>
  <si>
    <t>SF11E72373</t>
  </si>
  <si>
    <t>SF11E73434</t>
  </si>
  <si>
    <t>SF11E74725</t>
  </si>
  <si>
    <t>SF11E75241</t>
  </si>
  <si>
    <t>SF11E75566</t>
  </si>
  <si>
    <t>SF11E76457</t>
  </si>
  <si>
    <t>SF11E77271</t>
  </si>
  <si>
    <t>SF11E77306</t>
  </si>
  <si>
    <t>SF11E78235</t>
  </si>
  <si>
    <t>SF11E80293</t>
  </si>
  <si>
    <t>SF11E81790</t>
  </si>
  <si>
    <t>SF11E81840</t>
  </si>
  <si>
    <t>SF11E84711</t>
  </si>
  <si>
    <t>SF11E87431</t>
  </si>
  <si>
    <t>SF11E89718</t>
  </si>
  <si>
    <t>SF11E90602</t>
  </si>
  <si>
    <t>SF11E91233</t>
  </si>
  <si>
    <t>SF11E92481</t>
  </si>
  <si>
    <t>SF11E93167</t>
  </si>
  <si>
    <t>SF11E94362</t>
  </si>
  <si>
    <t>SF11E96786</t>
  </si>
  <si>
    <t>Spring Lake Road Fire</t>
  </si>
  <si>
    <t>Subiaco Lake Fire</t>
  </si>
  <si>
    <t>05085</t>
  </si>
  <si>
    <t>SF11E101479</t>
  </si>
  <si>
    <t>SF11E103071</t>
  </si>
  <si>
    <t>SF11E106071</t>
  </si>
  <si>
    <t>SF11E106774</t>
  </si>
  <si>
    <t>SF11E106860</t>
  </si>
  <si>
    <t>SF11E107442</t>
  </si>
  <si>
    <t>SF11E108597</t>
  </si>
  <si>
    <t>SF11E109117</t>
  </si>
  <si>
    <t>SF11E111503</t>
  </si>
  <si>
    <t>SF11E112164</t>
  </si>
  <si>
    <t>SF11E112557</t>
  </si>
  <si>
    <t>SF11E113061</t>
  </si>
  <si>
    <t>SF11E115460</t>
  </si>
  <si>
    <t>SF11E115957</t>
  </si>
  <si>
    <t>SF11E119972</t>
  </si>
  <si>
    <t>SF11E120252</t>
  </si>
  <si>
    <t>SF11E122333</t>
  </si>
  <si>
    <t>SF11E122465</t>
  </si>
  <si>
    <t>SF11E122806</t>
  </si>
  <si>
    <t>SF11E123176</t>
  </si>
  <si>
    <t>SF11E123815</t>
  </si>
  <si>
    <t>SF11E124135</t>
  </si>
  <si>
    <t>SF11E126146</t>
  </si>
  <si>
    <t>SF11E129372</t>
  </si>
  <si>
    <t>SF11E129498</t>
  </si>
  <si>
    <t>SF11E130496</t>
  </si>
  <si>
    <t>SF11E131600</t>
  </si>
  <si>
    <t>SF11E132645</t>
  </si>
  <si>
    <t>SF11E134412</t>
  </si>
  <si>
    <t>SF11E72381</t>
  </si>
  <si>
    <t>SF11E73694</t>
  </si>
  <si>
    <t>SF11E75098</t>
  </si>
  <si>
    <t>SF11E76193</t>
  </si>
  <si>
    <t>SF11E76961</t>
  </si>
  <si>
    <t>SF11E77375</t>
  </si>
  <si>
    <t>SF11E79250</t>
  </si>
  <si>
    <t>SF11E79502</t>
  </si>
  <si>
    <t>SF11E80007</t>
  </si>
  <si>
    <t>SF11E80555</t>
  </si>
  <si>
    <t>SF11E81284</t>
  </si>
  <si>
    <t>SF11E81399</t>
  </si>
  <si>
    <t>SF11E81906</t>
  </si>
  <si>
    <t>SF11E82538</t>
  </si>
  <si>
    <t>SF11E83226</t>
  </si>
  <si>
    <t>SF11E83939</t>
  </si>
  <si>
    <t>SF11E85132</t>
  </si>
  <si>
    <t>SF11E85289</t>
  </si>
  <si>
    <t>SF11E87675</t>
  </si>
  <si>
    <t>SF11E89779</t>
  </si>
  <si>
    <t>SF11E90047</t>
  </si>
  <si>
    <t>SF11E91990</t>
  </si>
  <si>
    <t>SF11E92776</t>
  </si>
  <si>
    <t>SF11E96242</t>
  </si>
  <si>
    <t>SF11E96326</t>
  </si>
  <si>
    <t>SF11E96403</t>
  </si>
  <si>
    <t>SF11E97207</t>
  </si>
  <si>
    <t>SF11E97490</t>
  </si>
  <si>
    <t>SF11E98916</t>
  </si>
  <si>
    <t>SF11E99039</t>
  </si>
  <si>
    <t>SF11E99471</t>
  </si>
  <si>
    <t>05087</t>
  </si>
  <si>
    <t>Brannon Fire</t>
  </si>
  <si>
    <t>Madison 149 Fire</t>
  </si>
  <si>
    <t>Pettigrew Fire</t>
  </si>
  <si>
    <t>SF11E101099</t>
  </si>
  <si>
    <t>SF11E104802</t>
  </si>
  <si>
    <t>SF11E111149</t>
  </si>
  <si>
    <t>SF11E111920</t>
  </si>
  <si>
    <t>SF11E112319</t>
  </si>
  <si>
    <t>SF11E112571</t>
  </si>
  <si>
    <t>SF11E115167</t>
  </si>
  <si>
    <t>SF11E121899</t>
  </si>
  <si>
    <t>SF11E123399</t>
  </si>
  <si>
    <t>SF11E128947</t>
  </si>
  <si>
    <t>SF11E129029</t>
  </si>
  <si>
    <t>SF11E130324</t>
  </si>
  <si>
    <t>SF11E69240</t>
  </si>
  <si>
    <t>SF11E74745</t>
  </si>
  <si>
    <t>SF11E75601</t>
  </si>
  <si>
    <t>SF11E78226</t>
  </si>
  <si>
    <t>SF11E78563</t>
  </si>
  <si>
    <t>SF11E81519</t>
  </si>
  <si>
    <t>SF11E82411</t>
  </si>
  <si>
    <t>SF11E84029</t>
  </si>
  <si>
    <t>SF11E84484</t>
  </si>
  <si>
    <t>SF11E91812</t>
  </si>
  <si>
    <t>SF11E94099</t>
  </si>
  <si>
    <t>SF11E94531</t>
  </si>
  <si>
    <t>Tower Road Fire</t>
  </si>
  <si>
    <t>05089</t>
  </si>
  <si>
    <t>SF11E100585</t>
  </si>
  <si>
    <t>SF11E106523</t>
  </si>
  <si>
    <t>SF11E107956</t>
  </si>
  <si>
    <t>SF11E108471</t>
  </si>
  <si>
    <t>SF11E114252</t>
  </si>
  <si>
    <t>SF11E114486</t>
  </si>
  <si>
    <t>SF11E121330</t>
  </si>
  <si>
    <t>SF11E122318</t>
  </si>
  <si>
    <t>SF11E123801</t>
  </si>
  <si>
    <t>SF11E125131</t>
  </si>
  <si>
    <t>SF11E126058</t>
  </si>
  <si>
    <t>SF11E126666</t>
  </si>
  <si>
    <t>SF11E131109</t>
  </si>
  <si>
    <t>SF11E133397</t>
  </si>
  <si>
    <t>SF11E68753</t>
  </si>
  <si>
    <t>SF11E69712</t>
  </si>
  <si>
    <t>SF11E73332</t>
  </si>
  <si>
    <t>SF11E76869</t>
  </si>
  <si>
    <t>SF11E81772</t>
  </si>
  <si>
    <t>SF11E83606</t>
  </si>
  <si>
    <t>SF11E87069</t>
  </si>
  <si>
    <t>SF11E87834</t>
  </si>
  <si>
    <t>SF11E88304</t>
  </si>
  <si>
    <t>SF11E95441</t>
  </si>
  <si>
    <t>SF11E96718</t>
  </si>
  <si>
    <t>05091</t>
  </si>
  <si>
    <t>SF11E102765</t>
  </si>
  <si>
    <t>SF11E105746</t>
  </si>
  <si>
    <t>SF11E108296</t>
  </si>
  <si>
    <t>SF11E110266</t>
  </si>
  <si>
    <t>SF11E114201</t>
  </si>
  <si>
    <t>SF11E117481</t>
  </si>
  <si>
    <t>SF11E75387</t>
  </si>
  <si>
    <t>SF11E79353</t>
  </si>
  <si>
    <t>SF11E79897</t>
  </si>
  <si>
    <t>SF11E83237</t>
  </si>
  <si>
    <t>SF11E85555</t>
  </si>
  <si>
    <t>SF11E86483</t>
  </si>
  <si>
    <t>SF11E87139</t>
  </si>
  <si>
    <t>SF11E89442</t>
  </si>
  <si>
    <t>SF11E92252</t>
  </si>
  <si>
    <t>SF11E94729</t>
  </si>
  <si>
    <t>SF11E99304</t>
  </si>
  <si>
    <t>SF11E99838</t>
  </si>
  <si>
    <t>05093</t>
  </si>
  <si>
    <t>SF11E100414</t>
  </si>
  <si>
    <t>SF11E101862</t>
  </si>
  <si>
    <t>SF11E101981</t>
  </si>
  <si>
    <t>SF11E102199</t>
  </si>
  <si>
    <t>SF11E103117</t>
  </si>
  <si>
    <t>SF11E105898</t>
  </si>
  <si>
    <t>SF11E106064</t>
  </si>
  <si>
    <t>SF11E107970</t>
  </si>
  <si>
    <t>SF11E108697</t>
  </si>
  <si>
    <t>SF11E111620</t>
  </si>
  <si>
    <t>SF11E112590</t>
  </si>
  <si>
    <t>SF11E115060</t>
  </si>
  <si>
    <t>SF11E116718</t>
  </si>
  <si>
    <t>SF11E118304</t>
  </si>
  <si>
    <t>SF11E120019</t>
  </si>
  <si>
    <t>SF11E120499</t>
  </si>
  <si>
    <t>SF11E122100</t>
  </si>
  <si>
    <t>SF11E124444</t>
  </si>
  <si>
    <t>SF11E124463</t>
  </si>
  <si>
    <t>SF11E124731</t>
  </si>
  <si>
    <t>SF11E125341</t>
  </si>
  <si>
    <t>SF11E125848</t>
  </si>
  <si>
    <t>SF11E126044</t>
  </si>
  <si>
    <t>SF11E127034</t>
  </si>
  <si>
    <t>SF11E128163</t>
  </si>
  <si>
    <t>SF11E129518</t>
  </si>
  <si>
    <t>SF11E129976</t>
  </si>
  <si>
    <t>SF11E130009</t>
  </si>
  <si>
    <t>SF11E131037</t>
  </si>
  <si>
    <t>SF11E131531</t>
  </si>
  <si>
    <t>SF11E131636</t>
  </si>
  <si>
    <t>SF11E133004</t>
  </si>
  <si>
    <t>SF11E69589</t>
  </si>
  <si>
    <t>SF11E70743</t>
  </si>
  <si>
    <t>SF11E72402</t>
  </si>
  <si>
    <t>SF11E72873</t>
  </si>
  <si>
    <t>SF11E77442</t>
  </si>
  <si>
    <t>SF11E79134</t>
  </si>
  <si>
    <t>SF11E80222</t>
  </si>
  <si>
    <t>SF11E80275</t>
  </si>
  <si>
    <t>SF11E80298</t>
  </si>
  <si>
    <t>SF11E80758</t>
  </si>
  <si>
    <t>SF11E82599</t>
  </si>
  <si>
    <t>SF11E82663</t>
  </si>
  <si>
    <t>SF11E83038</t>
  </si>
  <si>
    <t>SF11E83225</t>
  </si>
  <si>
    <t>SF11E84303</t>
  </si>
  <si>
    <t>SF11E87796</t>
  </si>
  <si>
    <t>SF11E90355</t>
  </si>
  <si>
    <t>SF11E93340</t>
  </si>
  <si>
    <t>SF11E93644</t>
  </si>
  <si>
    <t>05095</t>
  </si>
  <si>
    <t>SF11E100576</t>
  </si>
  <si>
    <t>SF11E102582</t>
  </si>
  <si>
    <t>SF11E103203</t>
  </si>
  <si>
    <t>SF11E106347</t>
  </si>
  <si>
    <t>SF11E107960</t>
  </si>
  <si>
    <t>SF11E108454</t>
  </si>
  <si>
    <t>SF11E108600</t>
  </si>
  <si>
    <t>SF11E109647</t>
  </si>
  <si>
    <t>SF11E110111</t>
  </si>
  <si>
    <t>SF11E113352</t>
  </si>
  <si>
    <t>SF11E116777</t>
  </si>
  <si>
    <t>SF11E117073</t>
  </si>
  <si>
    <t>SF11E117242</t>
  </si>
  <si>
    <t>SF11E118407</t>
  </si>
  <si>
    <t>SF11E119154</t>
  </si>
  <si>
    <t>SF11E121701</t>
  </si>
  <si>
    <t>SF11E121878</t>
  </si>
  <si>
    <t>SF11E123198</t>
  </si>
  <si>
    <t>SF11E130846</t>
  </si>
  <si>
    <t>SF11E132249</t>
  </si>
  <si>
    <t>SF11E132910</t>
  </si>
  <si>
    <t>SF11E72993</t>
  </si>
  <si>
    <t>SF11E73156</t>
  </si>
  <si>
    <t>SF11E73728</t>
  </si>
  <si>
    <t>SF11E75515</t>
  </si>
  <si>
    <t>SF11E77505</t>
  </si>
  <si>
    <t>SF11E78190</t>
  </si>
  <si>
    <t>SF11E79358</t>
  </si>
  <si>
    <t>SF11E79462</t>
  </si>
  <si>
    <t>SF11E83792</t>
  </si>
  <si>
    <t>SF11E86095</t>
  </si>
  <si>
    <t>SF11E89021</t>
  </si>
  <si>
    <t>SF11E89262</t>
  </si>
  <si>
    <t>SF11E89921</t>
  </si>
  <si>
    <t>SF11E90309</t>
  </si>
  <si>
    <t>SF11E92705</t>
  </si>
  <si>
    <t>SF11E93123</t>
  </si>
  <si>
    <t>SF11E94177</t>
  </si>
  <si>
    <t>SF11E94366</t>
  </si>
  <si>
    <t>SF11E95761</t>
  </si>
  <si>
    <t>SF11E96497</t>
  </si>
  <si>
    <t>SF11E98606</t>
  </si>
  <si>
    <t>05097</t>
  </si>
  <si>
    <t>603 Fire</t>
  </si>
  <si>
    <t>Joplin Plantation. Fire</t>
  </si>
  <si>
    <t>Kates Creek Fire</t>
  </si>
  <si>
    <t>Ragweed Fire</t>
  </si>
  <si>
    <t>Reed Rifle Range Fire</t>
  </si>
  <si>
    <t>Rock Springs Fire</t>
  </si>
  <si>
    <t>Ryan Road Fire</t>
  </si>
  <si>
    <t>SF11E100970</t>
  </si>
  <si>
    <t>SF11E104480</t>
  </si>
  <si>
    <t>SF11E104820</t>
  </si>
  <si>
    <t>SF11E105427</t>
  </si>
  <si>
    <t>SF11E106642</t>
  </si>
  <si>
    <t>SF11E121676</t>
  </si>
  <si>
    <t>SF11E122616</t>
  </si>
  <si>
    <t>SF11E122857</t>
  </si>
  <si>
    <t>SF11E128214</t>
  </si>
  <si>
    <t>SF11E128513</t>
  </si>
  <si>
    <t>SF11E72493</t>
  </si>
  <si>
    <t>SF11E76562</t>
  </si>
  <si>
    <t>SF11E77619</t>
  </si>
  <si>
    <t>SF11E83914</t>
  </si>
  <si>
    <t>SF11E85464</t>
  </si>
  <si>
    <t>SF11E85584</t>
  </si>
  <si>
    <t>SF11E88154</t>
  </si>
  <si>
    <t>SF11E90400</t>
  </si>
  <si>
    <t>SF11E91469</t>
  </si>
  <si>
    <t>SF11E92842</t>
  </si>
  <si>
    <t>SF11E97208</t>
  </si>
  <si>
    <t>SF11E97554</t>
  </si>
  <si>
    <t>SF11E97711</t>
  </si>
  <si>
    <t>SF11E98245</t>
  </si>
  <si>
    <t>Sherman Fields Fire</t>
  </si>
  <si>
    <t>Sims Loop Fire</t>
  </si>
  <si>
    <t>Womble Trail Fire</t>
  </si>
  <si>
    <t>05099</t>
  </si>
  <si>
    <t>SF11E104676</t>
  </si>
  <si>
    <t>SF11E104762</t>
  </si>
  <si>
    <t>SF11E106898</t>
  </si>
  <si>
    <t>SF11E110356</t>
  </si>
  <si>
    <t>SF11E110586</t>
  </si>
  <si>
    <t>SF11E118915</t>
  </si>
  <si>
    <t>SF11E119598</t>
  </si>
  <si>
    <t>SF11E123100</t>
  </si>
  <si>
    <t>SF11E126782</t>
  </si>
  <si>
    <t>SF11E127101</t>
  </si>
  <si>
    <t>SF11E127336</t>
  </si>
  <si>
    <t>SF11E129522</t>
  </si>
  <si>
    <t>SF11E71410</t>
  </si>
  <si>
    <t>SF11E73955</t>
  </si>
  <si>
    <t>SF11E77226</t>
  </si>
  <si>
    <t>SF11E81501</t>
  </si>
  <si>
    <t>SF11E84090</t>
  </si>
  <si>
    <t>SF11E85389</t>
  </si>
  <si>
    <t>SF11E86325</t>
  </si>
  <si>
    <t>SF11E90025</t>
  </si>
  <si>
    <t>SF11E98229</t>
  </si>
  <si>
    <t>05101</t>
  </si>
  <si>
    <t>Carver / Piercetown Fire</t>
  </si>
  <si>
    <t>Case Cemetery Fire</t>
  </si>
  <si>
    <t>Cave Mtn Fire</t>
  </si>
  <si>
    <t>Cliff Hollow Fire</t>
  </si>
  <si>
    <t>Hideout Hollow Fire</t>
  </si>
  <si>
    <t>Horseshoe Bend Fire</t>
  </si>
  <si>
    <t>SF11E100252</t>
  </si>
  <si>
    <t>SF11E101122</t>
  </si>
  <si>
    <t>SF11E106762</t>
  </si>
  <si>
    <t>SF11E110183</t>
  </si>
  <si>
    <t>SF11E111119</t>
  </si>
  <si>
    <t>SF11E111929</t>
  </si>
  <si>
    <t>SF11E114786</t>
  </si>
  <si>
    <t>SF11E115039</t>
  </si>
  <si>
    <t>SF11E115908</t>
  </si>
  <si>
    <t>SF11E116291</t>
  </si>
  <si>
    <t>SF11E119506</t>
  </si>
  <si>
    <t>SF11E120001</t>
  </si>
  <si>
    <t>SF11E121150</t>
  </si>
  <si>
    <t>SF11E121962</t>
  </si>
  <si>
    <t>SF11E122129</t>
  </si>
  <si>
    <t>SF11E123238</t>
  </si>
  <si>
    <t>SF11E126909</t>
  </si>
  <si>
    <t>SF11E127338</t>
  </si>
  <si>
    <t>SF11E127770</t>
  </si>
  <si>
    <t>SF11E131806</t>
  </si>
  <si>
    <t>SF11E132212</t>
  </si>
  <si>
    <t>SF11E132716</t>
  </si>
  <si>
    <t>SF11E132963</t>
  </si>
  <si>
    <t>SF11E69811</t>
  </si>
  <si>
    <t>SF11E78643</t>
  </si>
  <si>
    <t>SF11E81765</t>
  </si>
  <si>
    <t>SF11E83544</t>
  </si>
  <si>
    <t>SF11E85204</t>
  </si>
  <si>
    <t>SF11E86109</t>
  </si>
  <si>
    <t>SF11E86201</t>
  </si>
  <si>
    <t>SF11E88372</t>
  </si>
  <si>
    <t>SF11E97472</t>
  </si>
  <si>
    <t>SF11E99012</t>
  </si>
  <si>
    <t>SF11E99084</t>
  </si>
  <si>
    <t>Walker Mountain Fire</t>
  </si>
  <si>
    <t>Whitaker Point Fire</t>
  </si>
  <si>
    <t>05103</t>
  </si>
  <si>
    <t>SF11E102953</t>
  </si>
  <si>
    <t>SF11E103674</t>
  </si>
  <si>
    <t>SF11E105929</t>
  </si>
  <si>
    <t>SF11E107980</t>
  </si>
  <si>
    <t>SF11E111467</t>
  </si>
  <si>
    <t>SF11E113431</t>
  </si>
  <si>
    <t>SF11E114891</t>
  </si>
  <si>
    <t>SF11E115152</t>
  </si>
  <si>
    <t>SF11E120140</t>
  </si>
  <si>
    <t>SF11E122398</t>
  </si>
  <si>
    <t>SF11E123548</t>
  </si>
  <si>
    <t>SF11E124410</t>
  </si>
  <si>
    <t>SF11E126640</t>
  </si>
  <si>
    <t>SF11E127120</t>
  </si>
  <si>
    <t>SF11E133438</t>
  </si>
  <si>
    <t>SF11E133713</t>
  </si>
  <si>
    <t>SF11E70909</t>
  </si>
  <si>
    <t>SF11E72058</t>
  </si>
  <si>
    <t>SF11E78224</t>
  </si>
  <si>
    <t>SF11E79256</t>
  </si>
  <si>
    <t>SF11E80268</t>
  </si>
  <si>
    <t>SF11E83111</t>
  </si>
  <si>
    <t>SF11E83144</t>
  </si>
  <si>
    <t>SF11E84477</t>
  </si>
  <si>
    <t>SF11E85228</t>
  </si>
  <si>
    <t>SF11E88997</t>
  </si>
  <si>
    <t>SF11E90061</t>
  </si>
  <si>
    <t>SF11E97229</t>
  </si>
  <si>
    <t>SF11E98651</t>
  </si>
  <si>
    <t>05105</t>
  </si>
  <si>
    <t>Blue Jay Fire</t>
  </si>
  <si>
    <t>Early Morning Fire</t>
  </si>
  <si>
    <t>Hollis Trail Fire</t>
  </si>
  <si>
    <t>Huston Fire</t>
  </si>
  <si>
    <t>Lt Fire</t>
  </si>
  <si>
    <t>SF11E103448</t>
  </si>
  <si>
    <t>SF11E104088</t>
  </si>
  <si>
    <t>SF11E105172</t>
  </si>
  <si>
    <t>SF11E105983</t>
  </si>
  <si>
    <t>SF11E106356</t>
  </si>
  <si>
    <t>SF11E107004</t>
  </si>
  <si>
    <t>SF11E109406</t>
  </si>
  <si>
    <t>SF11E110752</t>
  </si>
  <si>
    <t>SF11E110920</t>
  </si>
  <si>
    <t>SF11E112536</t>
  </si>
  <si>
    <t>SF11E113233</t>
  </si>
  <si>
    <t>SF11E113465</t>
  </si>
  <si>
    <t>SF11E114954</t>
  </si>
  <si>
    <t>SF11E114995</t>
  </si>
  <si>
    <t>SF11E116360</t>
  </si>
  <si>
    <t>SF11E117362</t>
  </si>
  <si>
    <t>SF11E118885</t>
  </si>
  <si>
    <t>SF11E119133</t>
  </si>
  <si>
    <t>SF11E125125</t>
  </si>
  <si>
    <t>SF11E126124</t>
  </si>
  <si>
    <t>SF11E130929</t>
  </si>
  <si>
    <t>SF11E131656</t>
  </si>
  <si>
    <t>SF11E132001</t>
  </si>
  <si>
    <t>SF11E133330</t>
  </si>
  <si>
    <t>SF11E70860</t>
  </si>
  <si>
    <t>SF11E71488</t>
  </si>
  <si>
    <t>SF11E73355</t>
  </si>
  <si>
    <t>SF11E77924</t>
  </si>
  <si>
    <t>SF11E85670</t>
  </si>
  <si>
    <t>SF11E85715</t>
  </si>
  <si>
    <t>SF11E86490</t>
  </si>
  <si>
    <t>SF11E87686</t>
  </si>
  <si>
    <t>SF11E87977</t>
  </si>
  <si>
    <t>SF11E91027</t>
  </si>
  <si>
    <t>SF11E93932</t>
  </si>
  <si>
    <t>SF11E97559</t>
  </si>
  <si>
    <t>SF11E98817</t>
  </si>
  <si>
    <t>SF11E99526</t>
  </si>
  <si>
    <t>Sky Fire</t>
  </si>
  <si>
    <t>Sugar Creek Fire</t>
  </si>
  <si>
    <t>05107</t>
  </si>
  <si>
    <t>SF11E100915</t>
  </si>
  <si>
    <t>SF11E103256</t>
  </si>
  <si>
    <t>SF11E104783</t>
  </si>
  <si>
    <t>SF11E108596</t>
  </si>
  <si>
    <t>SF11E109435</t>
  </si>
  <si>
    <t>SF11E110313</t>
  </si>
  <si>
    <t>SF11E110557</t>
  </si>
  <si>
    <t>SF11E111810</t>
  </si>
  <si>
    <t>SF11E114667</t>
  </si>
  <si>
    <t>SF11E114708</t>
  </si>
  <si>
    <t>SF11E114803</t>
  </si>
  <si>
    <t>SF11E114908</t>
  </si>
  <si>
    <t>SF11E116608</t>
  </si>
  <si>
    <t>SF11E118999</t>
  </si>
  <si>
    <t>SF11E120031</t>
  </si>
  <si>
    <t>SF11E124596</t>
  </si>
  <si>
    <t>SF11E129254</t>
  </si>
  <si>
    <t>SF11E129291</t>
  </si>
  <si>
    <t>SF11E132618</t>
  </si>
  <si>
    <t>SF11E133769</t>
  </si>
  <si>
    <t>SF11E72156</t>
  </si>
  <si>
    <t>SF11E73938</t>
  </si>
  <si>
    <t>SF11E74977</t>
  </si>
  <si>
    <t>SF11E75565</t>
  </si>
  <si>
    <t>SF11E78894</t>
  </si>
  <si>
    <t>SF11E80880</t>
  </si>
  <si>
    <t>SF11E84694</t>
  </si>
  <si>
    <t>SF11E85724</t>
  </si>
  <si>
    <t>SF11E87788</t>
  </si>
  <si>
    <t>SF11E90742</t>
  </si>
  <si>
    <t>SF11E92308</t>
  </si>
  <si>
    <t>SF11E94066</t>
  </si>
  <si>
    <t>SF11E95807</t>
  </si>
  <si>
    <t>SF11E97265</t>
  </si>
  <si>
    <t>SF11E98493</t>
  </si>
  <si>
    <t>SF11E98933</t>
  </si>
  <si>
    <t>SF11E99465</t>
  </si>
  <si>
    <t>SF11E99507</t>
  </si>
  <si>
    <t>SF11E99703</t>
  </si>
  <si>
    <t>05109</t>
  </si>
  <si>
    <t>SF11E101517</t>
  </si>
  <si>
    <t>SF11E105121</t>
  </si>
  <si>
    <t>SF11E107783</t>
  </si>
  <si>
    <t>SF11E110036</t>
  </si>
  <si>
    <t>SF11E114997</t>
  </si>
  <si>
    <t>SF11E121543</t>
  </si>
  <si>
    <t>SF11E125048</t>
  </si>
  <si>
    <t>SF11E127538</t>
  </si>
  <si>
    <t>SF11E130509</t>
  </si>
  <si>
    <t>SF11E133639</t>
  </si>
  <si>
    <t>SF11E72197</t>
  </si>
  <si>
    <t>SF11E72334</t>
  </si>
  <si>
    <t>SF11E75623</t>
  </si>
  <si>
    <t>SF11E82062</t>
  </si>
  <si>
    <t>SF11E83543</t>
  </si>
  <si>
    <t>SF11E86224</t>
  </si>
  <si>
    <t>SF11E94507</t>
  </si>
  <si>
    <t>SF11E94718</t>
  </si>
  <si>
    <t>SF11E94803</t>
  </si>
  <si>
    <t>SF11E95193</t>
  </si>
  <si>
    <t>SF11E95365</t>
  </si>
  <si>
    <t>SF11E96026</t>
  </si>
  <si>
    <t>SF11E98156</t>
  </si>
  <si>
    <t>05111</t>
  </si>
  <si>
    <t>SF11E100041</t>
  </si>
  <si>
    <t>SF11E100061</t>
  </si>
  <si>
    <t>SF11E101341</t>
  </si>
  <si>
    <t>SF11E102141</t>
  </si>
  <si>
    <t>SF11E102392</t>
  </si>
  <si>
    <t>SF11E102691</t>
  </si>
  <si>
    <t>SF11E102817</t>
  </si>
  <si>
    <t>SF11E102834</t>
  </si>
  <si>
    <t>SF11E108660</t>
  </si>
  <si>
    <t>SF11E109250</t>
  </si>
  <si>
    <t>SF11E113856</t>
  </si>
  <si>
    <t>SF11E114947</t>
  </si>
  <si>
    <t>SF11E115312</t>
  </si>
  <si>
    <t>SF11E115970</t>
  </si>
  <si>
    <t>SF11E116708</t>
  </si>
  <si>
    <t>SF11E117094</t>
  </si>
  <si>
    <t>SF11E117590</t>
  </si>
  <si>
    <t>SF11E117748</t>
  </si>
  <si>
    <t>SF11E117827</t>
  </si>
  <si>
    <t>SF11E117867</t>
  </si>
  <si>
    <t>SF11E118669</t>
  </si>
  <si>
    <t>SF11E123406</t>
  </si>
  <si>
    <t>SF11E124464</t>
  </si>
  <si>
    <t>SF11E124569</t>
  </si>
  <si>
    <t>SF11E124755</t>
  </si>
  <si>
    <t>SF11E124931</t>
  </si>
  <si>
    <t>SF11E126048</t>
  </si>
  <si>
    <t>SF11E127037</t>
  </si>
  <si>
    <t>SF11E127260</t>
  </si>
  <si>
    <t>SF11E130214</t>
  </si>
  <si>
    <t>SF11E130789</t>
  </si>
  <si>
    <t>SF11E132540</t>
  </si>
  <si>
    <t>SF11E132630</t>
  </si>
  <si>
    <t>SF11E132650</t>
  </si>
  <si>
    <t>SF11E132895</t>
  </si>
  <si>
    <t>SF11E133850</t>
  </si>
  <si>
    <t>SF11E68943</t>
  </si>
  <si>
    <t>SF11E68958</t>
  </si>
  <si>
    <t>SF11E69847</t>
  </si>
  <si>
    <t>SF11E75025</t>
  </si>
  <si>
    <t>SF11E75448</t>
  </si>
  <si>
    <t>SF11E77219</t>
  </si>
  <si>
    <t>SF11E77932</t>
  </si>
  <si>
    <t>SF11E78663</t>
  </si>
  <si>
    <t>SF11E79695</t>
  </si>
  <si>
    <t>SF11E83259</t>
  </si>
  <si>
    <t>SF11E83626</t>
  </si>
  <si>
    <t>SF11E86823</t>
  </si>
  <si>
    <t>SF11E88459</t>
  </si>
  <si>
    <t>SF11E88753</t>
  </si>
  <si>
    <t>SF11E90662</t>
  </si>
  <si>
    <t>SF11E91607</t>
  </si>
  <si>
    <t>SF11E91704</t>
  </si>
  <si>
    <t>SF11E92080</t>
  </si>
  <si>
    <t>SF11E94519</t>
  </si>
  <si>
    <t>SF11E95503</t>
  </si>
  <si>
    <t>SF11E97423</t>
  </si>
  <si>
    <t>SF11E99562</t>
  </si>
  <si>
    <t>SF11E99927</t>
  </si>
  <si>
    <t>05113</t>
  </si>
  <si>
    <t>County Rd 42 Fire</t>
  </si>
  <si>
    <t>County Rd 62 Fire</t>
  </si>
  <si>
    <t>Haney Creek Fire</t>
  </si>
  <si>
    <t>Mt Claire Fire</t>
  </si>
  <si>
    <t>Rifle Fire</t>
  </si>
  <si>
    <t>SF11E101851</t>
  </si>
  <si>
    <t>SF11E104950</t>
  </si>
  <si>
    <t>SF11E105487</t>
  </si>
  <si>
    <t>SF11E105608</t>
  </si>
  <si>
    <t>SF11E106720</t>
  </si>
  <si>
    <t>SF11E107035</t>
  </si>
  <si>
    <t>SF11E109230</t>
  </si>
  <si>
    <t>SF11E110335</t>
  </si>
  <si>
    <t>SF11E110348</t>
  </si>
  <si>
    <t>SF11E112759</t>
  </si>
  <si>
    <t>SF11E113454</t>
  </si>
  <si>
    <t>SF11E114324</t>
  </si>
  <si>
    <t>SF11E114778</t>
  </si>
  <si>
    <t>SF11E114920</t>
  </si>
  <si>
    <t>SF11E118750</t>
  </si>
  <si>
    <t>SF11E119851</t>
  </si>
  <si>
    <t>SF11E122582</t>
  </si>
  <si>
    <t>SF11E122654</t>
  </si>
  <si>
    <t>SF11E125457</t>
  </si>
  <si>
    <t>SF11E125685</t>
  </si>
  <si>
    <t>SF11E126406</t>
  </si>
  <si>
    <t>SF11E127294</t>
  </si>
  <si>
    <t>SF11E128131</t>
  </si>
  <si>
    <t>SF11E131131</t>
  </si>
  <si>
    <t>SF11E70400</t>
  </si>
  <si>
    <t>SF11E71729</t>
  </si>
  <si>
    <t>SF11E72414</t>
  </si>
  <si>
    <t>SF11E74533</t>
  </si>
  <si>
    <t>SF11E75409</t>
  </si>
  <si>
    <t>SF11E75726</t>
  </si>
  <si>
    <t>SF11E76786</t>
  </si>
  <si>
    <t>SF11E81030</t>
  </si>
  <si>
    <t>SF11E81993</t>
  </si>
  <si>
    <t>SF11E84206</t>
  </si>
  <si>
    <t>SF11E85229</t>
  </si>
  <si>
    <t>SF11E86280</t>
  </si>
  <si>
    <t>SF11E86781</t>
  </si>
  <si>
    <t>SF11E88346</t>
  </si>
  <si>
    <t>SF11E90141</t>
  </si>
  <si>
    <t>SF11E93346</t>
  </si>
  <si>
    <t>SF11E93692</t>
  </si>
  <si>
    <t>SF11E95082</t>
  </si>
  <si>
    <t>SF11E95487</t>
  </si>
  <si>
    <t>SF11E95552</t>
  </si>
  <si>
    <t>SF11E95952</t>
  </si>
  <si>
    <t>SF11E97970</t>
  </si>
  <si>
    <t>SF11E98824</t>
  </si>
  <si>
    <t>SF11E99854</t>
  </si>
  <si>
    <t>South Foran Gap Fire</t>
  </si>
  <si>
    <t>05115</t>
  </si>
  <si>
    <t>Armstead Fire</t>
  </si>
  <si>
    <t>Big Point Fire</t>
  </si>
  <si>
    <t>Granny Fire</t>
  </si>
  <si>
    <t>Nogo Fire</t>
  </si>
  <si>
    <t>Ross Mountain Fire</t>
  </si>
  <si>
    <t>Rotary Ann Fire</t>
  </si>
  <si>
    <t>SF11E103833</t>
  </si>
  <si>
    <t>SF11E104520</t>
  </si>
  <si>
    <t>SF11E109842</t>
  </si>
  <si>
    <t>SF11E113973</t>
  </si>
  <si>
    <t>SF11E114384</t>
  </si>
  <si>
    <t>SF11E115394</t>
  </si>
  <si>
    <t>SF11E116733</t>
  </si>
  <si>
    <t>SF11E117857</t>
  </si>
  <si>
    <t>SF11E118147</t>
  </si>
  <si>
    <t>SF11E121792</t>
  </si>
  <si>
    <t>SF11E125302</t>
  </si>
  <si>
    <t>SF11E126303</t>
  </si>
  <si>
    <t>SF11E127407</t>
  </si>
  <si>
    <t>SF11E128885</t>
  </si>
  <si>
    <t>SF11E130115</t>
  </si>
  <si>
    <t>SF11E130138</t>
  </si>
  <si>
    <t>SF11E130941</t>
  </si>
  <si>
    <t>SF11E131572</t>
  </si>
  <si>
    <t>SF11E71900</t>
  </si>
  <si>
    <t>SF11E73941</t>
  </si>
  <si>
    <t>SF11E75889</t>
  </si>
  <si>
    <t>SF11E76135</t>
  </si>
  <si>
    <t>SF11E76715</t>
  </si>
  <si>
    <t>SF11E77408</t>
  </si>
  <si>
    <t>SF11E77819</t>
  </si>
  <si>
    <t>SF11E80643</t>
  </si>
  <si>
    <t>SF11E84133</t>
  </si>
  <si>
    <t>SF11E85020</t>
  </si>
  <si>
    <t>SF11E88887</t>
  </si>
  <si>
    <t>SF11E91501</t>
  </si>
  <si>
    <t>SF11E95523</t>
  </si>
  <si>
    <t>SF11E95920</t>
  </si>
  <si>
    <t>Serenity Fire</t>
  </si>
  <si>
    <t>Tigger Hallow Fire</t>
  </si>
  <si>
    <t>05117</t>
  </si>
  <si>
    <t>SF11E100319</t>
  </si>
  <si>
    <t>SF11E100355</t>
  </si>
  <si>
    <t>SF11E100765</t>
  </si>
  <si>
    <t>SF11E101301</t>
  </si>
  <si>
    <t>SF11E101303</t>
  </si>
  <si>
    <t>SF11E104030</t>
  </si>
  <si>
    <t>SF11E104176</t>
  </si>
  <si>
    <t>SF11E106053</t>
  </si>
  <si>
    <t>SF11E111639</t>
  </si>
  <si>
    <t>SF11E113615</t>
  </si>
  <si>
    <t>SF11E113707</t>
  </si>
  <si>
    <t>SF11E113987</t>
  </si>
  <si>
    <t>SF11E116588</t>
  </si>
  <si>
    <t>SF11E119439</t>
  </si>
  <si>
    <t>SF11E119758</t>
  </si>
  <si>
    <t>SF11E123020</t>
  </si>
  <si>
    <t>SF11E123162</t>
  </si>
  <si>
    <t>SF11E125840</t>
  </si>
  <si>
    <t>SF11E128626</t>
  </si>
  <si>
    <t>SF11E132246</t>
  </si>
  <si>
    <t>SF11E68697</t>
  </si>
  <si>
    <t>SF11E69350</t>
  </si>
  <si>
    <t>SF11E70048</t>
  </si>
  <si>
    <t>SF11E72396</t>
  </si>
  <si>
    <t>SF11E73233</t>
  </si>
  <si>
    <t>SF11E75215</t>
  </si>
  <si>
    <t>SF11E81196</t>
  </si>
  <si>
    <t>SF11E84531</t>
  </si>
  <si>
    <t>SF11E86079</t>
  </si>
  <si>
    <t>SF11E88965</t>
  </si>
  <si>
    <t>SF11E89409</t>
  </si>
  <si>
    <t>SF11E91544</t>
  </si>
  <si>
    <t>SF11E92373</t>
  </si>
  <si>
    <t>SF11E96056</t>
  </si>
  <si>
    <t>SF11E99485</t>
  </si>
  <si>
    <t>05119</t>
  </si>
  <si>
    <t>SF11E100330</t>
  </si>
  <si>
    <t>SF11E100812</t>
  </si>
  <si>
    <t>SF11E102528</t>
  </si>
  <si>
    <t>SF11E103092</t>
  </si>
  <si>
    <t>SF11E104888</t>
  </si>
  <si>
    <t>SF11E105028</t>
  </si>
  <si>
    <t>SF11E105128</t>
  </si>
  <si>
    <t>SF11E107001</t>
  </si>
  <si>
    <t>SF11E110690</t>
  </si>
  <si>
    <t>SF11E111192</t>
  </si>
  <si>
    <t>SF11E111907</t>
  </si>
  <si>
    <t>SF11E112498</t>
  </si>
  <si>
    <t>SF11E112535</t>
  </si>
  <si>
    <t>SF11E112892</t>
  </si>
  <si>
    <t>SF11E115249</t>
  </si>
  <si>
    <t>SF11E116015</t>
  </si>
  <si>
    <t>SF11E116213</t>
  </si>
  <si>
    <t>SF11E127039</t>
  </si>
  <si>
    <t>SF11E127503</t>
  </si>
  <si>
    <t>SF11E131154</t>
  </si>
  <si>
    <t>SF11E132916</t>
  </si>
  <si>
    <t>SF11E71797</t>
  </si>
  <si>
    <t>SF11E72937</t>
  </si>
  <si>
    <t>SF11E75909</t>
  </si>
  <si>
    <t>SF11E76412</t>
  </si>
  <si>
    <t>SF11E78867</t>
  </si>
  <si>
    <t>SF11E79285</t>
  </si>
  <si>
    <t>SF11E79309</t>
  </si>
  <si>
    <t>SF11E80840</t>
  </si>
  <si>
    <t>SF11E80886</t>
  </si>
  <si>
    <t>SF11E82149</t>
  </si>
  <si>
    <t>SF11E82395</t>
  </si>
  <si>
    <t>SF11E82940</t>
  </si>
  <si>
    <t>SF11E83428</t>
  </si>
  <si>
    <t>SF11E84412</t>
  </si>
  <si>
    <t>SF11E85036</t>
  </si>
  <si>
    <t>SF11E85278</t>
  </si>
  <si>
    <t>SF11E86167</t>
  </si>
  <si>
    <t>SF11E92462</t>
  </si>
  <si>
    <t>SF11E94431</t>
  </si>
  <si>
    <t>SF11E94788</t>
  </si>
  <si>
    <t>SF11E95962</t>
  </si>
  <si>
    <t>SF11E96363</t>
  </si>
  <si>
    <t>SF11E97852</t>
  </si>
  <si>
    <t>SF11E97860</t>
  </si>
  <si>
    <t>SF11E98268</t>
  </si>
  <si>
    <t>05121</t>
  </si>
  <si>
    <t>SF11E100219</t>
  </si>
  <si>
    <t>SF11E103599</t>
  </si>
  <si>
    <t>SF11E104050</t>
  </si>
  <si>
    <t>SF11E104103</t>
  </si>
  <si>
    <t>SF11E107152</t>
  </si>
  <si>
    <t>SF11E107817</t>
  </si>
  <si>
    <t>SF11E108353</t>
  </si>
  <si>
    <t>SF11E108997</t>
  </si>
  <si>
    <t>SF11E109880</t>
  </si>
  <si>
    <t>SF11E110442</t>
  </si>
  <si>
    <t>SF11E110765</t>
  </si>
  <si>
    <t>SF11E111449</t>
  </si>
  <si>
    <t>SF11E112514</t>
  </si>
  <si>
    <t>SF11E112537</t>
  </si>
  <si>
    <t>SF11E114470</t>
  </si>
  <si>
    <t>SF11E115569</t>
  </si>
  <si>
    <t>SF11E116504</t>
  </si>
  <si>
    <t>SF11E116533</t>
  </si>
  <si>
    <t>SF11E117804</t>
  </si>
  <si>
    <t>SF11E117841</t>
  </si>
  <si>
    <t>SF11E118479</t>
  </si>
  <si>
    <t>SF11E119019</t>
  </si>
  <si>
    <t>SF11E120048</t>
  </si>
  <si>
    <t>SF11E122312</t>
  </si>
  <si>
    <t>SF11E123552</t>
  </si>
  <si>
    <t>SF11E125123</t>
  </si>
  <si>
    <t>SF11E125375</t>
  </si>
  <si>
    <t>SF11E125644</t>
  </si>
  <si>
    <t>SF11E125745</t>
  </si>
  <si>
    <t>SF11E126300</t>
  </si>
  <si>
    <t>SF11E126874</t>
  </si>
  <si>
    <t>SF11E127832</t>
  </si>
  <si>
    <t>SF11E128335</t>
  </si>
  <si>
    <t>SF11E129425</t>
  </si>
  <si>
    <t>SF11E129562</t>
  </si>
  <si>
    <t>SF11E129940</t>
  </si>
  <si>
    <t>SF11E131865</t>
  </si>
  <si>
    <t>SF11E132457</t>
  </si>
  <si>
    <t>SF11E133085</t>
  </si>
  <si>
    <t>SF11E69861</t>
  </si>
  <si>
    <t>SF11E70593</t>
  </si>
  <si>
    <t>SF11E71924</t>
  </si>
  <si>
    <t>SF11E73620</t>
  </si>
  <si>
    <t>SF11E73671</t>
  </si>
  <si>
    <t>SF11E73902</t>
  </si>
  <si>
    <t>SF11E74829</t>
  </si>
  <si>
    <t>SF11E75140</t>
  </si>
  <si>
    <t>SF11E75233</t>
  </si>
  <si>
    <t>SF11E75796</t>
  </si>
  <si>
    <t>SF11E75906</t>
  </si>
  <si>
    <t>SF11E77246</t>
  </si>
  <si>
    <t>SF11E78382</t>
  </si>
  <si>
    <t>SF11E79472</t>
  </si>
  <si>
    <t>SF11E80903</t>
  </si>
  <si>
    <t>SF11E81211</t>
  </si>
  <si>
    <t>SF11E81836</t>
  </si>
  <si>
    <t>SF11E82511</t>
  </si>
  <si>
    <t>SF11E82664</t>
  </si>
  <si>
    <t>SF11E82990</t>
  </si>
  <si>
    <t>SF11E85093</t>
  </si>
  <si>
    <t>SF11E85302</t>
  </si>
  <si>
    <t>SF11E85762</t>
  </si>
  <si>
    <t>SF11E86038</t>
  </si>
  <si>
    <t>SF11E86560</t>
  </si>
  <si>
    <t>SF11E88430</t>
  </si>
  <si>
    <t>SF11E88909</t>
  </si>
  <si>
    <t>SF11E89231</t>
  </si>
  <si>
    <t>SF11E92102</t>
  </si>
  <si>
    <t>SF11E94945</t>
  </si>
  <si>
    <t>SF11E96016</t>
  </si>
  <si>
    <t>SF11E96936</t>
  </si>
  <si>
    <t>SF11E97007</t>
  </si>
  <si>
    <t>SF11E97233</t>
  </si>
  <si>
    <t>SF11E97326</t>
  </si>
  <si>
    <t>SF11E98668</t>
  </si>
  <si>
    <t>SF11E99024</t>
  </si>
  <si>
    <t>SF11E99095</t>
  </si>
  <si>
    <t>05123</t>
  </si>
  <si>
    <t>SF11E104129</t>
  </si>
  <si>
    <t>SF11E104284</t>
  </si>
  <si>
    <t>SF11E104604</t>
  </si>
  <si>
    <t>SF11E106602</t>
  </si>
  <si>
    <t>SF11E106994</t>
  </si>
  <si>
    <t>SF11E111084</t>
  </si>
  <si>
    <t>SF11E111669</t>
  </si>
  <si>
    <t>SF11E113472</t>
  </si>
  <si>
    <t>SF11E114404</t>
  </si>
  <si>
    <t>SF11E117289</t>
  </si>
  <si>
    <t>SF11E117368</t>
  </si>
  <si>
    <t>SF11E117845</t>
  </si>
  <si>
    <t>SF11E117893</t>
  </si>
  <si>
    <t>SF11E118274</t>
  </si>
  <si>
    <t>SF11E119320</t>
  </si>
  <si>
    <t>SF11E121006</t>
  </si>
  <si>
    <t>SF11E123257</t>
  </si>
  <si>
    <t>SF11E123373</t>
  </si>
  <si>
    <t>SF11E126328</t>
  </si>
  <si>
    <t>SF11E129133</t>
  </si>
  <si>
    <t>SF11E132321</t>
  </si>
  <si>
    <t>SF11E69558</t>
  </si>
  <si>
    <t>SF11E71176</t>
  </si>
  <si>
    <t>SF11E72515</t>
  </si>
  <si>
    <t>SF11E75784</t>
  </si>
  <si>
    <t>SF11E75938</t>
  </si>
  <si>
    <t>SF11E76859</t>
  </si>
  <si>
    <t>SF11E85618</t>
  </si>
  <si>
    <t>SF11E86106</t>
  </si>
  <si>
    <t>SF11E89631</t>
  </si>
  <si>
    <t>SF11E91103</t>
  </si>
  <si>
    <t>SF11E93538</t>
  </si>
  <si>
    <t>SF11E94002</t>
  </si>
  <si>
    <t>SF11E94497</t>
  </si>
  <si>
    <t>SF11E94939</t>
  </si>
  <si>
    <t>SF11E96635</t>
  </si>
  <si>
    <t>SF11E97308</t>
  </si>
  <si>
    <t>SF11E98029</t>
  </si>
  <si>
    <t>05125</t>
  </si>
  <si>
    <t>132 Fire</t>
  </si>
  <si>
    <t>Angling Fire</t>
  </si>
  <si>
    <t>Ripper Fire</t>
  </si>
  <si>
    <t>SF11E101957</t>
  </si>
  <si>
    <t>SF11E103673</t>
  </si>
  <si>
    <t>SF11E104074</t>
  </si>
  <si>
    <t>SF11E104896</t>
  </si>
  <si>
    <t>SF11E108150</t>
  </si>
  <si>
    <t>SF11E108503</t>
  </si>
  <si>
    <t>SF11E110126</t>
  </si>
  <si>
    <t>SF11E112148</t>
  </si>
  <si>
    <t>SF11E116104</t>
  </si>
  <si>
    <t>SF11E120463</t>
  </si>
  <si>
    <t>SF11E121258</t>
  </si>
  <si>
    <t>SF11E122217</t>
  </si>
  <si>
    <t>SF11E122305</t>
  </si>
  <si>
    <t>SF11E122972</t>
  </si>
  <si>
    <t>SF11E124456</t>
  </si>
  <si>
    <t>SF11E126657</t>
  </si>
  <si>
    <t>SF11E126885</t>
  </si>
  <si>
    <t>SF11E129726</t>
  </si>
  <si>
    <t>SF11E132259</t>
  </si>
  <si>
    <t>SF11E70981</t>
  </si>
  <si>
    <t>SF11E71509</t>
  </si>
  <si>
    <t>SF11E72059</t>
  </si>
  <si>
    <t>SF11E74534</t>
  </si>
  <si>
    <t>SF11E77867</t>
  </si>
  <si>
    <t>SF11E79326</t>
  </si>
  <si>
    <t>SF11E79506</t>
  </si>
  <si>
    <t>SF11E79667</t>
  </si>
  <si>
    <t>SF11E81462</t>
  </si>
  <si>
    <t>SF11E82577</t>
  </si>
  <si>
    <t>SF11E83203</t>
  </si>
  <si>
    <t>SF11E83352</t>
  </si>
  <si>
    <t>SF11E85495</t>
  </si>
  <si>
    <t>SF11E90797</t>
  </si>
  <si>
    <t>SF11E90859</t>
  </si>
  <si>
    <t>SF11E94217</t>
  </si>
  <si>
    <t>SF11E98015</t>
  </si>
  <si>
    <t>SF11E98757</t>
  </si>
  <si>
    <t>SF11E99833</t>
  </si>
  <si>
    <t>05127</t>
  </si>
  <si>
    <t>Barnett Fire</t>
  </si>
  <si>
    <t>Bed Creek Fire</t>
  </si>
  <si>
    <t>Deer Camp Fire</t>
  </si>
  <si>
    <t>Little Mountain Fire</t>
  </si>
  <si>
    <t>Pitfork 11 Fire</t>
  </si>
  <si>
    <t>Ross Creek Drive Fire</t>
  </si>
  <si>
    <t>SF11E100338</t>
  </si>
  <si>
    <t>SF11E103011</t>
  </si>
  <si>
    <t>SF11E103519</t>
  </si>
  <si>
    <t>SF11E104725</t>
  </si>
  <si>
    <t>SF11E105365</t>
  </si>
  <si>
    <t>SF11E106181</t>
  </si>
  <si>
    <t>SF11E109504</t>
  </si>
  <si>
    <t>SF11E111111</t>
  </si>
  <si>
    <t>SF11E113047</t>
  </si>
  <si>
    <t>SF11E114107</t>
  </si>
  <si>
    <t>SF11E115129</t>
  </si>
  <si>
    <t>SF11E119795</t>
  </si>
  <si>
    <t>SF11E121327</t>
  </si>
  <si>
    <t>SF11E126668</t>
  </si>
  <si>
    <t>SF11E128553</t>
  </si>
  <si>
    <t>SF11E129096</t>
  </si>
  <si>
    <t>SF11E132038</t>
  </si>
  <si>
    <t>SF11E133515</t>
  </si>
  <si>
    <t>SF11E133805</t>
  </si>
  <si>
    <t>SF11E134404</t>
  </si>
  <si>
    <t>SF11E69455</t>
  </si>
  <si>
    <t>SF11E71245</t>
  </si>
  <si>
    <t>SF11E72142</t>
  </si>
  <si>
    <t>SF11E72920</t>
  </si>
  <si>
    <t>SF11E73188</t>
  </si>
  <si>
    <t>SF11E74424</t>
  </si>
  <si>
    <t>SF11E75884</t>
  </si>
  <si>
    <t>SF11E79180</t>
  </si>
  <si>
    <t>SF11E81636</t>
  </si>
  <si>
    <t>SF11E83085</t>
  </si>
  <si>
    <t>SF11E84512</t>
  </si>
  <si>
    <t>SF11E85441</t>
  </si>
  <si>
    <t>SF11E86180</t>
  </si>
  <si>
    <t>SF11E90108</t>
  </si>
  <si>
    <t>SF11E90438</t>
  </si>
  <si>
    <t>SF11E93945</t>
  </si>
  <si>
    <t>SF11E96808</t>
  </si>
  <si>
    <t>SF11E97402</t>
  </si>
  <si>
    <t>SF11E97885</t>
  </si>
  <si>
    <t>SF11E97941</t>
  </si>
  <si>
    <t>Show Pond Fire</t>
  </si>
  <si>
    <t>05129</t>
  </si>
  <si>
    <t>Catch Me Road Fire</t>
  </si>
  <si>
    <t>Fletcher Ridge Fire</t>
  </si>
  <si>
    <t>Love-hensley Bluff Fire</t>
  </si>
  <si>
    <t>Piney Branch Fire</t>
  </si>
  <si>
    <t>SF11E101282</t>
  </si>
  <si>
    <t>SF11E101843</t>
  </si>
  <si>
    <t>SF11E103169</t>
  </si>
  <si>
    <t>SF11E103829</t>
  </si>
  <si>
    <t>SF11E103928</t>
  </si>
  <si>
    <t>SF11E106592</t>
  </si>
  <si>
    <t>SF11E107407</t>
  </si>
  <si>
    <t>SF11E108313</t>
  </si>
  <si>
    <t>SF11E109885</t>
  </si>
  <si>
    <t>SF11E110599</t>
  </si>
  <si>
    <t>SF11E111271</t>
  </si>
  <si>
    <t>SF11E112156</t>
  </si>
  <si>
    <t>SF11E112408</t>
  </si>
  <si>
    <t>SF11E112790</t>
  </si>
  <si>
    <t>SF11E116598</t>
  </si>
  <si>
    <t>SF11E117240</t>
  </si>
  <si>
    <t>SF11E124154</t>
  </si>
  <si>
    <t>SF11E125546</t>
  </si>
  <si>
    <t>SF11E131983</t>
  </si>
  <si>
    <t>SF11E133057</t>
  </si>
  <si>
    <t>SF11E68568</t>
  </si>
  <si>
    <t>SF11E68637</t>
  </si>
  <si>
    <t>SF11E68854</t>
  </si>
  <si>
    <t>SF11E71074</t>
  </si>
  <si>
    <t>SF11E71264</t>
  </si>
  <si>
    <t>SF11E71269</t>
  </si>
  <si>
    <t>SF11E72338</t>
  </si>
  <si>
    <t>SF11E72715</t>
  </si>
  <si>
    <t>SF11E73195</t>
  </si>
  <si>
    <t>SF11E74570</t>
  </si>
  <si>
    <t>SF11E76941</t>
  </si>
  <si>
    <t>SF11E78383</t>
  </si>
  <si>
    <t>SF11E78855</t>
  </si>
  <si>
    <t>SF11E82450</t>
  </si>
  <si>
    <t>SF11E86333</t>
  </si>
  <si>
    <t>SF11E88097</t>
  </si>
  <si>
    <t>SF11E90704</t>
  </si>
  <si>
    <t>SF11E91318</t>
  </si>
  <si>
    <t>SF11E92084</t>
  </si>
  <si>
    <t>SF11E92484</t>
  </si>
  <si>
    <t>SF11E92541</t>
  </si>
  <si>
    <t>SF11E93208</t>
  </si>
  <si>
    <t>SF11E93364</t>
  </si>
  <si>
    <t>SF11E94114</t>
  </si>
  <si>
    <t>SF11E96638</t>
  </si>
  <si>
    <t>SF11E97463</t>
  </si>
  <si>
    <t>SF11E98623</t>
  </si>
  <si>
    <t>SF11E98953</t>
  </si>
  <si>
    <t>SF11E99476</t>
  </si>
  <si>
    <t>05131</t>
  </si>
  <si>
    <t>Poteau Gap Fire</t>
  </si>
  <si>
    <t>SF11E100551</t>
  </si>
  <si>
    <t>SF11E102057</t>
  </si>
  <si>
    <t>SF11E102465</t>
  </si>
  <si>
    <t>SF11E103244</t>
  </si>
  <si>
    <t>SF11E104573</t>
  </si>
  <si>
    <t>SF11E105944</t>
  </si>
  <si>
    <t>SF11E106149</t>
  </si>
  <si>
    <t>SF11E108955</t>
  </si>
  <si>
    <t>SF11E113551</t>
  </si>
  <si>
    <t>SF11E115676</t>
  </si>
  <si>
    <t>SF11E116509</t>
  </si>
  <si>
    <t>SF11E117892</t>
  </si>
  <si>
    <t>SF11E118910</t>
  </si>
  <si>
    <t>SF11E124885</t>
  </si>
  <si>
    <t>SF11E125241</t>
  </si>
  <si>
    <t>SF11E125907</t>
  </si>
  <si>
    <t>SF11E128173</t>
  </si>
  <si>
    <t>SF11E128201</t>
  </si>
  <si>
    <t>SF11E131777</t>
  </si>
  <si>
    <t>SF11E71623</t>
  </si>
  <si>
    <t>SF11E72551</t>
  </si>
  <si>
    <t>SF11E72568</t>
  </si>
  <si>
    <t>SF11E73556</t>
  </si>
  <si>
    <t>SF11E74099</t>
  </si>
  <si>
    <t>SF11E75431</t>
  </si>
  <si>
    <t>SF11E76234</t>
  </si>
  <si>
    <t>SF11E76614</t>
  </si>
  <si>
    <t>SF11E77719</t>
  </si>
  <si>
    <t>SF11E81077</t>
  </si>
  <si>
    <t>SF11E81726</t>
  </si>
  <si>
    <t>SF11E85968</t>
  </si>
  <si>
    <t>SF11E87808</t>
  </si>
  <si>
    <t>SF11E87978</t>
  </si>
  <si>
    <t>SF11E91158</t>
  </si>
  <si>
    <t>SF11E91227</t>
  </si>
  <si>
    <t>SF11E92612</t>
  </si>
  <si>
    <t>SF11E95836</t>
  </si>
  <si>
    <t>SF11E97728</t>
  </si>
  <si>
    <t>SF11E98696</t>
  </si>
  <si>
    <t>Shoe Mountain Fire</t>
  </si>
  <si>
    <t>05133</t>
  </si>
  <si>
    <t>SF11E101101</t>
  </si>
  <si>
    <t>SF11E104224</t>
  </si>
  <si>
    <t>SF11E105955</t>
  </si>
  <si>
    <t>SF11E110061</t>
  </si>
  <si>
    <t>SF11E110824</t>
  </si>
  <si>
    <t>SF11E110837</t>
  </si>
  <si>
    <t>SF11E111809</t>
  </si>
  <si>
    <t>SF11E112696</t>
  </si>
  <si>
    <t>SF11E113662</t>
  </si>
  <si>
    <t>SF11E114847</t>
  </si>
  <si>
    <t>SF11E115622</t>
  </si>
  <si>
    <t>SF11E115623</t>
  </si>
  <si>
    <t>SF11E116007</t>
  </si>
  <si>
    <t>SF11E116185</t>
  </si>
  <si>
    <t>SF11E117146</t>
  </si>
  <si>
    <t>SF11E119003</t>
  </si>
  <si>
    <t>SF11E119749</t>
  </si>
  <si>
    <t>SF11E123155</t>
  </si>
  <si>
    <t>SF11E126353</t>
  </si>
  <si>
    <t>SF11E126691</t>
  </si>
  <si>
    <t>SF11E127036</t>
  </si>
  <si>
    <t>SF11E130444</t>
  </si>
  <si>
    <t>SF11E130671</t>
  </si>
  <si>
    <t>SF11E131333</t>
  </si>
  <si>
    <t>SF11E133633</t>
  </si>
  <si>
    <t>SF11E69781</t>
  </si>
  <si>
    <t>SF11E70628</t>
  </si>
  <si>
    <t>SF11E71677</t>
  </si>
  <si>
    <t>SF11E71923</t>
  </si>
  <si>
    <t>SF11E72526</t>
  </si>
  <si>
    <t>SF11E75829</t>
  </si>
  <si>
    <t>SF11E76055</t>
  </si>
  <si>
    <t>SF11E78023</t>
  </si>
  <si>
    <t>SF11E78140</t>
  </si>
  <si>
    <t>SF11E78886</t>
  </si>
  <si>
    <t>SF11E80683</t>
  </si>
  <si>
    <t>SF11E84018</t>
  </si>
  <si>
    <t>SF11E84450</t>
  </si>
  <si>
    <t>SF11E84527</t>
  </si>
  <si>
    <t>SF11E84533</t>
  </si>
  <si>
    <t>SF11E88216</t>
  </si>
  <si>
    <t>SF11E90363</t>
  </si>
  <si>
    <t>SF11E91270</t>
  </si>
  <si>
    <t>SF11E91898</t>
  </si>
  <si>
    <t>SF11E95247</t>
  </si>
  <si>
    <t>SF11E98542</t>
  </si>
  <si>
    <t>05135</t>
  </si>
  <si>
    <t>SF11E100042</t>
  </si>
  <si>
    <t>SF11E102461</t>
  </si>
  <si>
    <t>SF11E103947</t>
  </si>
  <si>
    <t>SF11E106659</t>
  </si>
  <si>
    <t>SF11E106977</t>
  </si>
  <si>
    <t>SF11E107946</t>
  </si>
  <si>
    <t>SF11E108253</t>
  </si>
  <si>
    <t>SF11E109773</t>
  </si>
  <si>
    <t>SF11E110436</t>
  </si>
  <si>
    <t>SF11E113196</t>
  </si>
  <si>
    <t>SF11E113481</t>
  </si>
  <si>
    <t>SF11E113627</t>
  </si>
  <si>
    <t>SF11E115344</t>
  </si>
  <si>
    <t>SF11E115773</t>
  </si>
  <si>
    <t>SF11E117381</t>
  </si>
  <si>
    <t>SF11E118085</t>
  </si>
  <si>
    <t>SF11E118427</t>
  </si>
  <si>
    <t>SF11E118755</t>
  </si>
  <si>
    <t>SF11E122049</t>
  </si>
  <si>
    <t>SF11E122624</t>
  </si>
  <si>
    <t>SF11E123626</t>
  </si>
  <si>
    <t>SF11E124537</t>
  </si>
  <si>
    <t>SF11E125520</t>
  </si>
  <si>
    <t>SF11E125730</t>
  </si>
  <si>
    <t>SF11E126731</t>
  </si>
  <si>
    <t>SF11E128158</t>
  </si>
  <si>
    <t>SF11E128729</t>
  </si>
  <si>
    <t>SF11E130491</t>
  </si>
  <si>
    <t>SF11E130523</t>
  </si>
  <si>
    <t>SF11E130591</t>
  </si>
  <si>
    <t>SF11E131047</t>
  </si>
  <si>
    <t>SF11E131308</t>
  </si>
  <si>
    <t>SF11E131888</t>
  </si>
  <si>
    <t>SF11E132852</t>
  </si>
  <si>
    <t>SF11E134361</t>
  </si>
  <si>
    <t>SF11E68936</t>
  </si>
  <si>
    <t>SF11E71164</t>
  </si>
  <si>
    <t>SF11E71190</t>
  </si>
  <si>
    <t>SF11E71905</t>
  </si>
  <si>
    <t>SF11E72610</t>
  </si>
  <si>
    <t>SF11E72894</t>
  </si>
  <si>
    <t>SF11E73513</t>
  </si>
  <si>
    <t>SF11E73906</t>
  </si>
  <si>
    <t>SF11E73954</t>
  </si>
  <si>
    <t>SF11E75456</t>
  </si>
  <si>
    <t>SF11E76803</t>
  </si>
  <si>
    <t>SF11E76899</t>
  </si>
  <si>
    <t>SF11E77317</t>
  </si>
  <si>
    <t>SF11E79910</t>
  </si>
  <si>
    <t>SF11E81300</t>
  </si>
  <si>
    <t>SF11E81817</t>
  </si>
  <si>
    <t>SF11E82304</t>
  </si>
  <si>
    <t>SF11E83781</t>
  </si>
  <si>
    <t>SF11E84098</t>
  </si>
  <si>
    <t>SF11E84658</t>
  </si>
  <si>
    <t>SF11E84981</t>
  </si>
  <si>
    <t>SF11E88651</t>
  </si>
  <si>
    <t>SF11E90018</t>
  </si>
  <si>
    <t>SF11E90321</t>
  </si>
  <si>
    <t>SF11E90737</t>
  </si>
  <si>
    <t>SF11E91792</t>
  </si>
  <si>
    <t>SF11E93391</t>
  </si>
  <si>
    <t>SF11E93808</t>
  </si>
  <si>
    <t>SF11E95475</t>
  </si>
  <si>
    <t>SF11E95732</t>
  </si>
  <si>
    <t>SF11E98728</t>
  </si>
  <si>
    <t>SF11E98876</t>
  </si>
  <si>
    <t>SF11E99540</t>
  </si>
  <si>
    <t>05137</t>
  </si>
  <si>
    <t>Big Pond Fire</t>
  </si>
  <si>
    <t>Casteel Fire</t>
  </si>
  <si>
    <t>Gayler Fire</t>
  </si>
  <si>
    <t>Guard Shack Fire</t>
  </si>
  <si>
    <t>Rock Quarry Fire</t>
  </si>
  <si>
    <t>SF11E100443</t>
  </si>
  <si>
    <t>SF11E102124</t>
  </si>
  <si>
    <t>SF11E102143</t>
  </si>
  <si>
    <t>SF11E103872</t>
  </si>
  <si>
    <t>SF11E104291</t>
  </si>
  <si>
    <t>SF11E104868</t>
  </si>
  <si>
    <t>SF11E104997</t>
  </si>
  <si>
    <t>SF11E105651</t>
  </si>
  <si>
    <t>SF11E108669</t>
  </si>
  <si>
    <t>SF11E109330</t>
  </si>
  <si>
    <t>SF11E112601</t>
  </si>
  <si>
    <t>SF11E114366</t>
  </si>
  <si>
    <t>SF11E115640</t>
  </si>
  <si>
    <t>SF11E116465</t>
  </si>
  <si>
    <t>SF11E119586</t>
  </si>
  <si>
    <t>SF11E120558</t>
  </si>
  <si>
    <t>SF11E120634</t>
  </si>
  <si>
    <t>SF11E120691</t>
  </si>
  <si>
    <t>SF11E120953</t>
  </si>
  <si>
    <t>SF11E123797</t>
  </si>
  <si>
    <t>SF11E123880</t>
  </si>
  <si>
    <t>SF11E125116</t>
  </si>
  <si>
    <t>SF11E125347</t>
  </si>
  <si>
    <t>SF11E131330</t>
  </si>
  <si>
    <t>SF11E131433</t>
  </si>
  <si>
    <t>SF11E131710</t>
  </si>
  <si>
    <t>SF11E132693</t>
  </si>
  <si>
    <t>SF11E132820</t>
  </si>
  <si>
    <t>SF11E69770</t>
  </si>
  <si>
    <t>SF11E72308</t>
  </si>
  <si>
    <t>SF11E72456</t>
  </si>
  <si>
    <t>SF11E72746</t>
  </si>
  <si>
    <t>SF11E73169</t>
  </si>
  <si>
    <t>SF11E74733</t>
  </si>
  <si>
    <t>SF11E75163</t>
  </si>
  <si>
    <t>SF11E76595</t>
  </si>
  <si>
    <t>SF11E77664</t>
  </si>
  <si>
    <t>SF11E80645</t>
  </si>
  <si>
    <t>SF11E80675</t>
  </si>
  <si>
    <t>SF11E82749</t>
  </si>
  <si>
    <t>SF11E83366</t>
  </si>
  <si>
    <t>SF11E84529</t>
  </si>
  <si>
    <t>SF11E84909</t>
  </si>
  <si>
    <t>SF11E86669</t>
  </si>
  <si>
    <t>SF11E87155</t>
  </si>
  <si>
    <t>SF11E89536</t>
  </si>
  <si>
    <t>SF11E90878</t>
  </si>
  <si>
    <t>SF11E94013</t>
  </si>
  <si>
    <t>SF11E94405</t>
  </si>
  <si>
    <t>SF11E97858</t>
  </si>
  <si>
    <t>05139</t>
  </si>
  <si>
    <t>North Rd Fire</t>
  </si>
  <si>
    <t>SF11E105007</t>
  </si>
  <si>
    <t>SF11E109834</t>
  </si>
  <si>
    <t>SF11E109952</t>
  </si>
  <si>
    <t>SF11E111539</t>
  </si>
  <si>
    <t>SF11E116633</t>
  </si>
  <si>
    <t>SF11E119028</t>
  </si>
  <si>
    <t>SF11E120656</t>
  </si>
  <si>
    <t>SF11E123409</t>
  </si>
  <si>
    <t>SF11E124071</t>
  </si>
  <si>
    <t>SF11E125441</t>
  </si>
  <si>
    <t>SF11E127299</t>
  </si>
  <si>
    <t>SF11E128096</t>
  </si>
  <si>
    <t>SF11E129456</t>
  </si>
  <si>
    <t>SF11E70035</t>
  </si>
  <si>
    <t>SF11E75361</t>
  </si>
  <si>
    <t>SF11E78840</t>
  </si>
  <si>
    <t>SF11E80190</t>
  </si>
  <si>
    <t>SF11E84774</t>
  </si>
  <si>
    <t>SF11E86150</t>
  </si>
  <si>
    <t>SF11E88660</t>
  </si>
  <si>
    <t>SF11E91600</t>
  </si>
  <si>
    <t>SF11E92453</t>
  </si>
  <si>
    <t>SF11E94290</t>
  </si>
  <si>
    <t>SF11E95995</t>
  </si>
  <si>
    <t>SF11E99654</t>
  </si>
  <si>
    <t>05141</t>
  </si>
  <si>
    <t>SF11E101535</t>
  </si>
  <si>
    <t>SF11E101801</t>
  </si>
  <si>
    <t>SF11E102146</t>
  </si>
  <si>
    <t>SF11E102502</t>
  </si>
  <si>
    <t>SF11E103682</t>
  </si>
  <si>
    <t>SF11E105615</t>
  </si>
  <si>
    <t>SF11E109544</t>
  </si>
  <si>
    <t>SF11E111360</t>
  </si>
  <si>
    <t>SF11E119570</t>
  </si>
  <si>
    <t>SF11E119918</t>
  </si>
  <si>
    <t>SF11E120419</t>
  </si>
  <si>
    <t>SF11E120997</t>
  </si>
  <si>
    <t>SF11E124099</t>
  </si>
  <si>
    <t>SF11E125878</t>
  </si>
  <si>
    <t>SF11E126865</t>
  </si>
  <si>
    <t>SF11E128323</t>
  </si>
  <si>
    <t>SF11E131104</t>
  </si>
  <si>
    <t>SF11E133296</t>
  </si>
  <si>
    <t>SF11E68754</t>
  </si>
  <si>
    <t>SF11E68772</t>
  </si>
  <si>
    <t>SF11E69008</t>
  </si>
  <si>
    <t>SF11E71203</t>
  </si>
  <si>
    <t>SF11E71793</t>
  </si>
  <si>
    <t>SF11E72242</t>
  </si>
  <si>
    <t>SF11E73280</t>
  </si>
  <si>
    <t>SF11E77366</t>
  </si>
  <si>
    <t>SF11E79286</t>
  </si>
  <si>
    <t>SF11E80694</t>
  </si>
  <si>
    <t>SF11E82805</t>
  </si>
  <si>
    <t>SF11E83298</t>
  </si>
  <si>
    <t>SF11E83755</t>
  </si>
  <si>
    <t>SF11E90483</t>
  </si>
  <si>
    <t>SF11E91811</t>
  </si>
  <si>
    <t>SF11E95308</t>
  </si>
  <si>
    <t>SF11E95866</t>
  </si>
  <si>
    <t>SF11E97693</t>
  </si>
  <si>
    <t>SF11E97766</t>
  </si>
  <si>
    <t>SF11E99374</t>
  </si>
  <si>
    <t>05143</t>
  </si>
  <si>
    <t>SF11E105266</t>
  </si>
  <si>
    <t>SF11E106185</t>
  </si>
  <si>
    <t>SF11E106571</t>
  </si>
  <si>
    <t>SF11E109113</t>
  </si>
  <si>
    <t>SF11E109473</t>
  </si>
  <si>
    <t>SF11E110953</t>
  </si>
  <si>
    <t>SF11E115306</t>
  </si>
  <si>
    <t>SF11E116497</t>
  </si>
  <si>
    <t>SF11E118935</t>
  </si>
  <si>
    <t>SF11E121094</t>
  </si>
  <si>
    <t>SF11E121578</t>
  </si>
  <si>
    <t>SF11E123810</t>
  </si>
  <si>
    <t>SF11E125749</t>
  </si>
  <si>
    <t>SF11E126316</t>
  </si>
  <si>
    <t>SF11E126651</t>
  </si>
  <si>
    <t>SF11E127086</t>
  </si>
  <si>
    <t>SF11E127235</t>
  </si>
  <si>
    <t>SF11E131269</t>
  </si>
  <si>
    <t>SF11E132566</t>
  </si>
  <si>
    <t>SF11E132936</t>
  </si>
  <si>
    <t>SF11E133051</t>
  </si>
  <si>
    <t>SF11E70539</t>
  </si>
  <si>
    <t>SF11E71155</t>
  </si>
  <si>
    <t>SF11E71704</t>
  </si>
  <si>
    <t>SF11E73412</t>
  </si>
  <si>
    <t>SF11E73538</t>
  </si>
  <si>
    <t>SF11E78559</t>
  </si>
  <si>
    <t>SF11E79832</t>
  </si>
  <si>
    <t>SF11E80310</t>
  </si>
  <si>
    <t>SF11E87089</t>
  </si>
  <si>
    <t>SF11E90359</t>
  </si>
  <si>
    <t>SF11E90570</t>
  </si>
  <si>
    <t>SF11E93614</t>
  </si>
  <si>
    <t>SF11E93803</t>
  </si>
  <si>
    <t>SF11E95428</t>
  </si>
  <si>
    <t>SF11E98141</t>
  </si>
  <si>
    <t>05145</t>
  </si>
  <si>
    <t>SF11E100541</t>
  </si>
  <si>
    <t>SF11E101357</t>
  </si>
  <si>
    <t>SF11E101731</t>
  </si>
  <si>
    <t>SF11E102872</t>
  </si>
  <si>
    <t>SF11E103171</t>
  </si>
  <si>
    <t>SF11E103415</t>
  </si>
  <si>
    <t>SF11E104117</t>
  </si>
  <si>
    <t>SF11E104668</t>
  </si>
  <si>
    <t>SF11E104859</t>
  </si>
  <si>
    <t>SF11E107606</t>
  </si>
  <si>
    <t>SF11E107730</t>
  </si>
  <si>
    <t>SF11E107814</t>
  </si>
  <si>
    <t>SF11E109825</t>
  </si>
  <si>
    <t>SF11E111982</t>
  </si>
  <si>
    <t>SF11E113724</t>
  </si>
  <si>
    <t>SF11E114304</t>
  </si>
  <si>
    <t>SF11E115245</t>
  </si>
  <si>
    <t>SF11E115954</t>
  </si>
  <si>
    <t>SF11E119839</t>
  </si>
  <si>
    <t>SF11E121137</t>
  </si>
  <si>
    <t>SF11E121380</t>
  </si>
  <si>
    <t>SF11E124990</t>
  </si>
  <si>
    <t>SF11E127095</t>
  </si>
  <si>
    <t>SF11E128261</t>
  </si>
  <si>
    <t>SF11E129149</t>
  </si>
  <si>
    <t>SF11E130630</t>
  </si>
  <si>
    <t>SF11E132236</t>
  </si>
  <si>
    <t>SF11E132570</t>
  </si>
  <si>
    <t>SF11E69454</t>
  </si>
  <si>
    <t>SF11E75564</t>
  </si>
  <si>
    <t>SF11E79492</t>
  </si>
  <si>
    <t>SF11E80104</t>
  </si>
  <si>
    <t>SF11E80999</t>
  </si>
  <si>
    <t>SF11E83903</t>
  </si>
  <si>
    <t>SF11E84074</t>
  </si>
  <si>
    <t>SF11E84091</t>
  </si>
  <si>
    <t>SF11E85141</t>
  </si>
  <si>
    <t>SF11E85862</t>
  </si>
  <si>
    <t>SF11E86939</t>
  </si>
  <si>
    <t>SF11E89799</t>
  </si>
  <si>
    <t>SF11E90514</t>
  </si>
  <si>
    <t>SF11E91066</t>
  </si>
  <si>
    <t>SF11E93029</t>
  </si>
  <si>
    <t>SF11E94229</t>
  </si>
  <si>
    <t>SF11E94450</t>
  </si>
  <si>
    <t>SF11E97683</t>
  </si>
  <si>
    <t>SF11E98255</t>
  </si>
  <si>
    <t>SF11E98649</t>
  </si>
  <si>
    <t>05147</t>
  </si>
  <si>
    <t>SF11E100791</t>
  </si>
  <si>
    <t>SF11E101307</t>
  </si>
  <si>
    <t>SF11E105475</t>
  </si>
  <si>
    <t>SF11E111368</t>
  </si>
  <si>
    <t>SF11E111943</t>
  </si>
  <si>
    <t>SF11E116230</t>
  </si>
  <si>
    <t>SF11E116778</t>
  </si>
  <si>
    <t>SF11E119217</t>
  </si>
  <si>
    <t>SF11E119521</t>
  </si>
  <si>
    <t>SF11E120050</t>
  </si>
  <si>
    <t>SF11E123129</t>
  </si>
  <si>
    <t>SF11E123528</t>
  </si>
  <si>
    <t>SF11E124578</t>
  </si>
  <si>
    <t>SF11E125430</t>
  </si>
  <si>
    <t>SF11E126341</t>
  </si>
  <si>
    <t>SF11E128983</t>
  </si>
  <si>
    <t>SF11E68835</t>
  </si>
  <si>
    <t>SF11E69518</t>
  </si>
  <si>
    <t>SF11E72339</t>
  </si>
  <si>
    <t>SF11E72864</t>
  </si>
  <si>
    <t>SF11E76667</t>
  </si>
  <si>
    <t>SF11E78052</t>
  </si>
  <si>
    <t>SF11E79280</t>
  </si>
  <si>
    <t>SF11E80008</t>
  </si>
  <si>
    <t>SF11E81159</t>
  </si>
  <si>
    <t>SF11E82008</t>
  </si>
  <si>
    <t>SF11E83343</t>
  </si>
  <si>
    <t>SF11E85323</t>
  </si>
  <si>
    <t>SF11E87226</t>
  </si>
  <si>
    <t>SF11E88090</t>
  </si>
  <si>
    <t>SF11E93245</t>
  </si>
  <si>
    <t>SF11E96263</t>
  </si>
  <si>
    <t>SF11E97506</t>
  </si>
  <si>
    <t>05149</t>
  </si>
  <si>
    <t>Carpet Fire</t>
  </si>
  <si>
    <t>Danville Mtn Fire</t>
  </si>
  <si>
    <t>Ethan Fire</t>
  </si>
  <si>
    <t>Kirkwood Fire</t>
  </si>
  <si>
    <t>Long Branch Fire</t>
  </si>
  <si>
    <t>Raven Fire</t>
  </si>
  <si>
    <t>Riley Creek Fire</t>
  </si>
  <si>
    <t>SF11E102485</t>
  </si>
  <si>
    <t>SF11E105888</t>
  </si>
  <si>
    <t>SF11E105952</t>
  </si>
  <si>
    <t>SF11E107148</t>
  </si>
  <si>
    <t>SF11E109172</t>
  </si>
  <si>
    <t>SF11E109657</t>
  </si>
  <si>
    <t>SF11E109744</t>
  </si>
  <si>
    <t>SF11E112827</t>
  </si>
  <si>
    <t>SF11E112901</t>
  </si>
  <si>
    <t>SF11E116055</t>
  </si>
  <si>
    <t>SF11E116656</t>
  </si>
  <si>
    <t>SF11E116840</t>
  </si>
  <si>
    <t>SF11E117675</t>
  </si>
  <si>
    <t>SF11E118244</t>
  </si>
  <si>
    <t>SF11E118609</t>
  </si>
  <si>
    <t>SF11E119182</t>
  </si>
  <si>
    <t>SF11E119740</t>
  </si>
  <si>
    <t>SF11E121119</t>
  </si>
  <si>
    <t>SF11E122520</t>
  </si>
  <si>
    <t>SF11E122567</t>
  </si>
  <si>
    <t>SF11E123813</t>
  </si>
  <si>
    <t>SF11E126310</t>
  </si>
  <si>
    <t>SF11E126830</t>
  </si>
  <si>
    <t>SF11E127029</t>
  </si>
  <si>
    <t>SF11E127501</t>
  </si>
  <si>
    <t>SF11E129279</t>
  </si>
  <si>
    <t>SF11E130089</t>
  </si>
  <si>
    <t>SF11E130517</t>
  </si>
  <si>
    <t>SF11E130552</t>
  </si>
  <si>
    <t>SF11E70177</t>
  </si>
  <si>
    <t>SF11E71256</t>
  </si>
  <si>
    <t>SF11E71503</t>
  </si>
  <si>
    <t>SF11E74296</t>
  </si>
  <si>
    <t>SF11E76537</t>
  </si>
  <si>
    <t>SF11E77467</t>
  </si>
  <si>
    <t>SF11E78159</t>
  </si>
  <si>
    <t>SF11E80387</t>
  </si>
  <si>
    <t>SF11E82165</t>
  </si>
  <si>
    <t>SF11E82936</t>
  </si>
  <si>
    <t>SF11E83187</t>
  </si>
  <si>
    <t>SF11E83316</t>
  </si>
  <si>
    <t>SF11E87924</t>
  </si>
  <si>
    <t>SF11E88774</t>
  </si>
  <si>
    <t>SF11E91236</t>
  </si>
  <si>
    <t>SF11E92032</t>
  </si>
  <si>
    <t>SF11E92664</t>
  </si>
  <si>
    <t>SF11E93578</t>
  </si>
  <si>
    <t>SF11E95031</t>
  </si>
  <si>
    <t>SF11E96108</t>
  </si>
  <si>
    <t>SF11E96980</t>
  </si>
  <si>
    <t>SF11E97234</t>
  </si>
  <si>
    <t>SF11E97876</t>
  </si>
  <si>
    <t>Smoking Tree Fire</t>
  </si>
  <si>
    <t>Sweetwater Fire</t>
  </si>
  <si>
    <t>06001</t>
  </si>
  <si>
    <t>SF11E91784</t>
  </si>
  <si>
    <t>06003</t>
  </si>
  <si>
    <t>Cape Fire</t>
  </si>
  <si>
    <t>Carson Fire</t>
  </si>
  <si>
    <t>Hermit Fire</t>
  </si>
  <si>
    <t>Meiss Fire</t>
  </si>
  <si>
    <t>Mokelumne Fire</t>
  </si>
  <si>
    <t>Monroe Fire</t>
  </si>
  <si>
    <t>Wolf Creek Meadow Fire</t>
  </si>
  <si>
    <t>Wolf Fire</t>
  </si>
  <si>
    <t>06005</t>
  </si>
  <si>
    <t>Ellis Fire</t>
  </si>
  <si>
    <t>Martin 2 Fire</t>
  </si>
  <si>
    <t>SF11E101135</t>
  </si>
  <si>
    <t>SF11E111281</t>
  </si>
  <si>
    <t>SF11E116255</t>
  </si>
  <si>
    <t>SF11E116407</t>
  </si>
  <si>
    <t>SF11E120532</t>
  </si>
  <si>
    <t>SF11E121623</t>
  </si>
  <si>
    <t>SF11E121793</t>
  </si>
  <si>
    <t>SF11E130212</t>
  </si>
  <si>
    <t>SF11E74297</t>
  </si>
  <si>
    <t>SF11E75159</t>
  </si>
  <si>
    <t>SF11E75258</t>
  </si>
  <si>
    <t>SF11E77710</t>
  </si>
  <si>
    <t>SF11E79621</t>
  </si>
  <si>
    <t>SF11E83832</t>
  </si>
  <si>
    <t>SF11E85276</t>
  </si>
  <si>
    <t>SF11E87270</t>
  </si>
  <si>
    <t>SF11E92689</t>
  </si>
  <si>
    <t>SF11E97437</t>
  </si>
  <si>
    <t>Salt Fire</t>
  </si>
  <si>
    <t>Tanglefoot Fire</t>
  </si>
  <si>
    <t>06007</t>
  </si>
  <si>
    <t>Bald Fire</t>
  </si>
  <si>
    <t>Brush Creek Dfpz Fire</t>
  </si>
  <si>
    <t>Pulga Fire</t>
  </si>
  <si>
    <t>SF11E107577</t>
  </si>
  <si>
    <t>SF11E111112</t>
  </si>
  <si>
    <t>SF11E118150</t>
  </si>
  <si>
    <t>SF11E118203</t>
  </si>
  <si>
    <t>SF11E118491</t>
  </si>
  <si>
    <t>SF11E118909</t>
  </si>
  <si>
    <t>SF11E119557</t>
  </si>
  <si>
    <t>SF11E121146</t>
  </si>
  <si>
    <t>SF11E121377</t>
  </si>
  <si>
    <t>SF11E127084</t>
  </si>
  <si>
    <t>SF11E127563</t>
  </si>
  <si>
    <t>SF11E130563</t>
  </si>
  <si>
    <t>SF11E75992</t>
  </si>
  <si>
    <t>SF11E80889</t>
  </si>
  <si>
    <t>SF11E87506</t>
  </si>
  <si>
    <t>SF11E90707</t>
  </si>
  <si>
    <t>SF11E91824</t>
  </si>
  <si>
    <t>SF11E95134</t>
  </si>
  <si>
    <t>Saddle Fire</t>
  </si>
  <si>
    <t>06009</t>
  </si>
  <si>
    <t>Appaloosa Fire</t>
  </si>
  <si>
    <t>SF11E101381</t>
  </si>
  <si>
    <t>SF11E103680</t>
  </si>
  <si>
    <t>SF11E105254</t>
  </si>
  <si>
    <t>SF11E112138</t>
  </si>
  <si>
    <t>SF11E112359</t>
  </si>
  <si>
    <t>SF11E112768</t>
  </si>
  <si>
    <t>SF11E113677</t>
  </si>
  <si>
    <t>SF11E113912</t>
  </si>
  <si>
    <t>SF11E114525</t>
  </si>
  <si>
    <t>SF11E115265</t>
  </si>
  <si>
    <t>SF11E119737</t>
  </si>
  <si>
    <t>SF11E120090</t>
  </si>
  <si>
    <t>SF11E121145</t>
  </si>
  <si>
    <t>SF11E121179</t>
  </si>
  <si>
    <t>SF11E121812</t>
  </si>
  <si>
    <t>SF11E122891</t>
  </si>
  <si>
    <t>SF11E123500</t>
  </si>
  <si>
    <t>SF11E127424</t>
  </si>
  <si>
    <t>SF11E129799</t>
  </si>
  <si>
    <t>SF11E131643</t>
  </si>
  <si>
    <t>SF11E132109</t>
  </si>
  <si>
    <t>SF11E132510</t>
  </si>
  <si>
    <t>SF11E132672</t>
  </si>
  <si>
    <t>SF11E69587</t>
  </si>
  <si>
    <t>SF11E71787</t>
  </si>
  <si>
    <t>SF11E71914</t>
  </si>
  <si>
    <t>SF11E74234</t>
  </si>
  <si>
    <t>SF11E75401</t>
  </si>
  <si>
    <t>SF11E79283</t>
  </si>
  <si>
    <t>SF11E80055</t>
  </si>
  <si>
    <t>SF11E82747</t>
  </si>
  <si>
    <t>SF11E83148</t>
  </si>
  <si>
    <t>SF11E83245</t>
  </si>
  <si>
    <t>SF11E84141</t>
  </si>
  <si>
    <t>SF11E84424</t>
  </si>
  <si>
    <t>SF11E85428</t>
  </si>
  <si>
    <t>SF11E85641</t>
  </si>
  <si>
    <t>SF11E86677</t>
  </si>
  <si>
    <t>SF11E88145</t>
  </si>
  <si>
    <t>SF11E88411</t>
  </si>
  <si>
    <t>SF11E88522</t>
  </si>
  <si>
    <t>SF11E91500</t>
  </si>
  <si>
    <t>SF11E94632</t>
  </si>
  <si>
    <t>SF11E99879</t>
  </si>
  <si>
    <t>06011</t>
  </si>
  <si>
    <t>SF11E108761</t>
  </si>
  <si>
    <t>SF11E112924</t>
  </si>
  <si>
    <t>SF11E114633</t>
  </si>
  <si>
    <t>SF11E117680</t>
  </si>
  <si>
    <t>SF11E117691</t>
  </si>
  <si>
    <t>SF11E129674</t>
  </si>
  <si>
    <t>SF11E73121</t>
  </si>
  <si>
    <t>SF11E73928</t>
  </si>
  <si>
    <t>SF11E75527</t>
  </si>
  <si>
    <t>SF11E79018</t>
  </si>
  <si>
    <t>SF11E81285</t>
  </si>
  <si>
    <t>SF11E82018</t>
  </si>
  <si>
    <t>SF11E82767</t>
  </si>
  <si>
    <t>SF11E84001</t>
  </si>
  <si>
    <t>SF11E89724</t>
  </si>
  <si>
    <t>SF11E91610</t>
  </si>
  <si>
    <t>SF11E93952</t>
  </si>
  <si>
    <t>06013</t>
  </si>
  <si>
    <t>SF11E126397</t>
  </si>
  <si>
    <t>SF11E87712</t>
  </si>
  <si>
    <t>SF11E93563</t>
  </si>
  <si>
    <t>06015</t>
  </si>
  <si>
    <t>Brushy Fire</t>
  </si>
  <si>
    <t>Enderts 12 Fire</t>
  </si>
  <si>
    <t>SF11E102393</t>
  </si>
  <si>
    <t>SF11E119754</t>
  </si>
  <si>
    <t>Wardfield Fire</t>
  </si>
  <si>
    <t>06017</t>
  </si>
  <si>
    <t>Alder Fire</t>
  </si>
  <si>
    <t>Baltic Fire</t>
  </si>
  <si>
    <t>Big Grizzly Fire</t>
  </si>
  <si>
    <t>Caenf Lake Fire</t>
  </si>
  <si>
    <t>Caenf Powderhorn Fire</t>
  </si>
  <si>
    <t>Cody Fire</t>
  </si>
  <si>
    <t>Dark Fire</t>
  </si>
  <si>
    <t>Emerald Fire</t>
  </si>
  <si>
    <t>Lost Horse Fire</t>
  </si>
  <si>
    <t>Peninsula Fire</t>
  </si>
  <si>
    <t>Ralph Fire</t>
  </si>
  <si>
    <t>SF11E101946</t>
  </si>
  <si>
    <t>SF11E102594</t>
  </si>
  <si>
    <t>SF11E105259</t>
  </si>
  <si>
    <t>SF11E109054</t>
  </si>
  <si>
    <t>SF11E109714</t>
  </si>
  <si>
    <t>SF11E110321</t>
  </si>
  <si>
    <t>SF11E111050</t>
  </si>
  <si>
    <t>SF11E113290</t>
  </si>
  <si>
    <t>SF11E113777</t>
  </si>
  <si>
    <t>SF11E116145</t>
  </si>
  <si>
    <t>SF11E116159</t>
  </si>
  <si>
    <t>SF11E116947</t>
  </si>
  <si>
    <t>SF11E117688</t>
  </si>
  <si>
    <t>SF11E118123</t>
  </si>
  <si>
    <t>SF11E119214</t>
  </si>
  <si>
    <t>SF11E124735</t>
  </si>
  <si>
    <t>SF11E125315</t>
  </si>
  <si>
    <t>SF11E126171</t>
  </si>
  <si>
    <t>SF11E126848</t>
  </si>
  <si>
    <t>SF11E126945</t>
  </si>
  <si>
    <t>SF11E128032</t>
  </si>
  <si>
    <t>SF11E130713</t>
  </si>
  <si>
    <t>SF11E130965</t>
  </si>
  <si>
    <t>SF11E131496</t>
  </si>
  <si>
    <t>SF11E132480</t>
  </si>
  <si>
    <t>SF11E132666</t>
  </si>
  <si>
    <t>SF11E133503</t>
  </si>
  <si>
    <t>SF11E133746</t>
  </si>
  <si>
    <t>SF11E68891</t>
  </si>
  <si>
    <t>SF11E68982</t>
  </si>
  <si>
    <t>SF11E70682</t>
  </si>
  <si>
    <t>SF11E71212</t>
  </si>
  <si>
    <t>SF11E72095</t>
  </si>
  <si>
    <t>SF11E73689</t>
  </si>
  <si>
    <t>SF11E74946</t>
  </si>
  <si>
    <t>SF11E76878</t>
  </si>
  <si>
    <t>SF11E78037</t>
  </si>
  <si>
    <t>SF11E78485</t>
  </si>
  <si>
    <t>SF11E81165</t>
  </si>
  <si>
    <t>SF11E81808</t>
  </si>
  <si>
    <t>SF11E82281</t>
  </si>
  <si>
    <t>SF11E82616</t>
  </si>
  <si>
    <t>SF11E85901</t>
  </si>
  <si>
    <t>SF11E86080</t>
  </si>
  <si>
    <t>SF11E86372</t>
  </si>
  <si>
    <t>SF11E88529</t>
  </si>
  <si>
    <t>SF11E88563</t>
  </si>
  <si>
    <t>SF11E89360</t>
  </si>
  <si>
    <t>SF11E89403</t>
  </si>
  <si>
    <t>SF11E91920</t>
  </si>
  <si>
    <t>SF11E93230</t>
  </si>
  <si>
    <t>SF11E94214</t>
  </si>
  <si>
    <t>SF11E94543</t>
  </si>
  <si>
    <t>SF11E96401</t>
  </si>
  <si>
    <t>SF11E98660</t>
  </si>
  <si>
    <t>Trailhead Fire</t>
  </si>
  <si>
    <t>Valentine Fire</t>
  </si>
  <si>
    <t>06019</t>
  </si>
  <si>
    <t>Avocado Fire</t>
  </si>
  <si>
    <t>Baily Fire</t>
  </si>
  <si>
    <t>Cedar Campground Fire</t>
  </si>
  <si>
    <t>Crown Fire</t>
  </si>
  <si>
    <t>Dougherty Fire</t>
  </si>
  <si>
    <t>Goose Fire</t>
  </si>
  <si>
    <t>Marble Fire</t>
  </si>
  <si>
    <t>Mineral Fire</t>
  </si>
  <si>
    <t>Musick Fire</t>
  </si>
  <si>
    <t>Onion Fire</t>
  </si>
  <si>
    <t>SF11E100713</t>
  </si>
  <si>
    <t>SF11E101170</t>
  </si>
  <si>
    <t>SF11E101232</t>
  </si>
  <si>
    <t>SF11E101991</t>
  </si>
  <si>
    <t>SF11E102710</t>
  </si>
  <si>
    <t>SF11E105668</t>
  </si>
  <si>
    <t>SF11E107043</t>
  </si>
  <si>
    <t>SF11E107175</t>
  </si>
  <si>
    <t>SF11E107697</t>
  </si>
  <si>
    <t>SF11E108879</t>
  </si>
  <si>
    <t>SF11E111845</t>
  </si>
  <si>
    <t>SF11E112899</t>
  </si>
  <si>
    <t>SF11E113112</t>
  </si>
  <si>
    <t>SF11E113705</t>
  </si>
  <si>
    <t>SF11E114814</t>
  </si>
  <si>
    <t>SF11E116016</t>
  </si>
  <si>
    <t>SF11E118192</t>
  </si>
  <si>
    <t>SF11E118533</t>
  </si>
  <si>
    <t>SF11E118722</t>
  </si>
  <si>
    <t>SF11E118944</t>
  </si>
  <si>
    <t>SF11E122344</t>
  </si>
  <si>
    <t>SF11E122826</t>
  </si>
  <si>
    <t>SF11E123297</t>
  </si>
  <si>
    <t>SF11E126211</t>
  </si>
  <si>
    <t>SF11E126401</t>
  </si>
  <si>
    <t>SF11E127651</t>
  </si>
  <si>
    <t>SF11E128501</t>
  </si>
  <si>
    <t>SF11E129548</t>
  </si>
  <si>
    <t>SF11E130304</t>
  </si>
  <si>
    <t>SF11E131276</t>
  </si>
  <si>
    <t>SF11E131302</t>
  </si>
  <si>
    <t>SF11E131731</t>
  </si>
  <si>
    <t>SF11E131802</t>
  </si>
  <si>
    <t>SF11E134066</t>
  </si>
  <si>
    <t>SF11E70465</t>
  </si>
  <si>
    <t>SF11E73265</t>
  </si>
  <si>
    <t>SF11E73451</t>
  </si>
  <si>
    <t>SF11E77051</t>
  </si>
  <si>
    <t>SF11E77146</t>
  </si>
  <si>
    <t>SF11E77784</t>
  </si>
  <si>
    <t>SF11E79298</t>
  </si>
  <si>
    <t>SF11E79640</t>
  </si>
  <si>
    <t>SF11E80250</t>
  </si>
  <si>
    <t>SF11E82263</t>
  </si>
  <si>
    <t>SF11E82303</t>
  </si>
  <si>
    <t>SF11E82406</t>
  </si>
  <si>
    <t>SF11E82494</t>
  </si>
  <si>
    <t>SF11E83525</t>
  </si>
  <si>
    <t>SF11E86660</t>
  </si>
  <si>
    <t>SF11E87114</t>
  </si>
  <si>
    <t>SF11E87763</t>
  </si>
  <si>
    <t>SF11E88816</t>
  </si>
  <si>
    <t>SF11E90362</t>
  </si>
  <si>
    <t>SF11E91019</t>
  </si>
  <si>
    <t>SF11E93063</t>
  </si>
  <si>
    <t>SF11E93402</t>
  </si>
  <si>
    <t>SF11E93475</t>
  </si>
  <si>
    <t>SF11E94314</t>
  </si>
  <si>
    <t>SF11E94347</t>
  </si>
  <si>
    <t>SF11E96379</t>
  </si>
  <si>
    <t>SF11E96423</t>
  </si>
  <si>
    <t>SF11E96669</t>
  </si>
  <si>
    <t>SF11E97574</t>
  </si>
  <si>
    <t>SF11E99057</t>
  </si>
  <si>
    <t>SF11E99170</t>
  </si>
  <si>
    <t>Sacata Fire</t>
  </si>
  <si>
    <t>Sentinel Fire</t>
  </si>
  <si>
    <t>Shady Fire</t>
  </si>
  <si>
    <t>Sixty Lakes Fire</t>
  </si>
  <si>
    <t>Twin Fire</t>
  </si>
  <si>
    <t>06021</t>
  </si>
  <si>
    <t>SF11E102976</t>
  </si>
  <si>
    <t>SF11E106034</t>
  </si>
  <si>
    <t>SF11E106864</t>
  </si>
  <si>
    <t>SF11E110453</t>
  </si>
  <si>
    <t>SF11E116594</t>
  </si>
  <si>
    <t>SF11E71191</t>
  </si>
  <si>
    <t>SF11E73337</t>
  </si>
  <si>
    <t>SF11E77555</t>
  </si>
  <si>
    <t>SF11E82694</t>
  </si>
  <si>
    <t>SF11E96960</t>
  </si>
  <si>
    <t>SF11E98239</t>
  </si>
  <si>
    <t>SF11E99726</t>
  </si>
  <si>
    <t>06023</t>
  </si>
  <si>
    <t>Aikens Fire</t>
  </si>
  <si>
    <t>Childs Fire</t>
  </si>
  <si>
    <t>China Fire</t>
  </si>
  <si>
    <t>Friday Fire</t>
  </si>
  <si>
    <t>Ishi Fire</t>
  </si>
  <si>
    <t>Johnson Fire</t>
  </si>
  <si>
    <t>Knights Fire</t>
  </si>
  <si>
    <t>Koa Fire</t>
  </si>
  <si>
    <t>Mm 45 Fire</t>
  </si>
  <si>
    <t>Pearch Fire</t>
  </si>
  <si>
    <t>SF11E101418</t>
  </si>
  <si>
    <t>SF11E104053</t>
  </si>
  <si>
    <t>SF11E104413</t>
  </si>
  <si>
    <t>SF11E106603</t>
  </si>
  <si>
    <t>SF11E107191</t>
  </si>
  <si>
    <t>SF11E109341</t>
  </si>
  <si>
    <t>SF11E109981</t>
  </si>
  <si>
    <t>SF11E112805</t>
  </si>
  <si>
    <t>SF11E112946</t>
  </si>
  <si>
    <t>SF11E113548</t>
  </si>
  <si>
    <t>SF11E113676</t>
  </si>
  <si>
    <t>SF11E118266</t>
  </si>
  <si>
    <t>SF11E118842</t>
  </si>
  <si>
    <t>SF11E124533</t>
  </si>
  <si>
    <t>SF11E125601</t>
  </si>
  <si>
    <t>SF11E126494</t>
  </si>
  <si>
    <t>SF11E128155</t>
  </si>
  <si>
    <t>SF11E128430</t>
  </si>
  <si>
    <t>SF11E129593</t>
  </si>
  <si>
    <t>SF11E130123</t>
  </si>
  <si>
    <t>SF11E131133</t>
  </si>
  <si>
    <t>SF11E131221</t>
  </si>
  <si>
    <t>SF11E132958</t>
  </si>
  <si>
    <t>SF11E133502</t>
  </si>
  <si>
    <t>SF11E69355</t>
  </si>
  <si>
    <t>SF11E69865</t>
  </si>
  <si>
    <t>SF11E70431</t>
  </si>
  <si>
    <t>SF11E71233</t>
  </si>
  <si>
    <t>SF11E75478</t>
  </si>
  <si>
    <t>SF11E76319</t>
  </si>
  <si>
    <t>SF11E76888</t>
  </si>
  <si>
    <t>SF11E79934</t>
  </si>
  <si>
    <t>SF11E89124</t>
  </si>
  <si>
    <t>SF11E93876</t>
  </si>
  <si>
    <t>SF11E95043</t>
  </si>
  <si>
    <t>SF11E98083</t>
  </si>
  <si>
    <t>SF11E98913</t>
  </si>
  <si>
    <t>Stafford Fire</t>
  </si>
  <si>
    <t>06025</t>
  </si>
  <si>
    <t>All American Fire</t>
  </si>
  <si>
    <t>SF11E100344</t>
  </si>
  <si>
    <t>SF11E101057</t>
  </si>
  <si>
    <t>SF11E101432</t>
  </si>
  <si>
    <t>SF11E102183</t>
  </si>
  <si>
    <t>SF11E102201</t>
  </si>
  <si>
    <t>SF11E102695</t>
  </si>
  <si>
    <t>SF11E102742</t>
  </si>
  <si>
    <t>SF11E104137</t>
  </si>
  <si>
    <t>SF11E105040</t>
  </si>
  <si>
    <t>SF11E105810</t>
  </si>
  <si>
    <t>SF11E107021</t>
  </si>
  <si>
    <t>SF11E108848</t>
  </si>
  <si>
    <t>SF11E112493</t>
  </si>
  <si>
    <t>SF11E115102</t>
  </si>
  <si>
    <t>SF11E115263</t>
  </si>
  <si>
    <t>SF11E115375</t>
  </si>
  <si>
    <t>SF11E116276</t>
  </si>
  <si>
    <t>SF11E116309</t>
  </si>
  <si>
    <t>SF11E117666</t>
  </si>
  <si>
    <t>SF11E120263</t>
  </si>
  <si>
    <t>SF11E128821</t>
  </si>
  <si>
    <t>SF11E129628</t>
  </si>
  <si>
    <t>SF11E130914</t>
  </si>
  <si>
    <t>SF11E69122</t>
  </si>
  <si>
    <t>SF11E69828</t>
  </si>
  <si>
    <t>SF11E70416</t>
  </si>
  <si>
    <t>SF11E72745</t>
  </si>
  <si>
    <t>SF11E76586</t>
  </si>
  <si>
    <t>SF11E80592</t>
  </si>
  <si>
    <t>SF11E81005</t>
  </si>
  <si>
    <t>SF11E82369</t>
  </si>
  <si>
    <t>SF11E82417</t>
  </si>
  <si>
    <t>SF11E83114</t>
  </si>
  <si>
    <t>SF11E83388</t>
  </si>
  <si>
    <t>SF11E86564</t>
  </si>
  <si>
    <t>SF11E90431</t>
  </si>
  <si>
    <t>SF11E94920</t>
  </si>
  <si>
    <t>SF11E96192</t>
  </si>
  <si>
    <t>SF11E96315</t>
  </si>
  <si>
    <t>SF11E97071</t>
  </si>
  <si>
    <t>SF11E98347</t>
  </si>
  <si>
    <t>SF11E99188</t>
  </si>
  <si>
    <t>06027</t>
  </si>
  <si>
    <t>Bitter Fire</t>
  </si>
  <si>
    <t>Great Fire</t>
  </si>
  <si>
    <t>Lone Pine_ca Fire</t>
  </si>
  <si>
    <t>SF11E100406</t>
  </si>
  <si>
    <t>SF11E111688</t>
  </si>
  <si>
    <t>SF11E119272</t>
  </si>
  <si>
    <t>SF11E126483</t>
  </si>
  <si>
    <t>SF11E127064</t>
  </si>
  <si>
    <t>SF11E129379</t>
  </si>
  <si>
    <t>SF11E97376</t>
  </si>
  <si>
    <t>SF11E98697</t>
  </si>
  <si>
    <t>Saline Fire</t>
  </si>
  <si>
    <t>Sardine Fire</t>
  </si>
  <si>
    <t>Spot Fire</t>
  </si>
  <si>
    <t>Whippoorwill Fire</t>
  </si>
  <si>
    <t>06029</t>
  </si>
  <si>
    <t>Backus Fire</t>
  </si>
  <si>
    <t>Emigdio Fire</t>
  </si>
  <si>
    <t>Erskine Fire</t>
  </si>
  <si>
    <t>Havila Fire</t>
  </si>
  <si>
    <t>Onyx Fire</t>
  </si>
  <si>
    <t>SF11E101343</t>
  </si>
  <si>
    <t>SF11E108931</t>
  </si>
  <si>
    <t>SF11E109016</t>
  </si>
  <si>
    <t>SF11E109436</t>
  </si>
  <si>
    <t>SF11E110112</t>
  </si>
  <si>
    <t>SF11E111312</t>
  </si>
  <si>
    <t>SF11E111815</t>
  </si>
  <si>
    <t>SF11E118613</t>
  </si>
  <si>
    <t>SF11E123079</t>
  </si>
  <si>
    <t>SF11E123411</t>
  </si>
  <si>
    <t>SF11E123419</t>
  </si>
  <si>
    <t>SF11E125319</t>
  </si>
  <si>
    <t>SF11E126908</t>
  </si>
  <si>
    <t>SF11E127093</t>
  </si>
  <si>
    <t>SF11E128652</t>
  </si>
  <si>
    <t>SF11E132887</t>
  </si>
  <si>
    <t>SF11E133788</t>
  </si>
  <si>
    <t>SF11E70403</t>
  </si>
  <si>
    <t>SF11E72013</t>
  </si>
  <si>
    <t>SF11E72533</t>
  </si>
  <si>
    <t>SF11E72751</t>
  </si>
  <si>
    <t>SF11E75031</t>
  </si>
  <si>
    <t>SF11E76238</t>
  </si>
  <si>
    <t>SF11E82404</t>
  </si>
  <si>
    <t>SF11E84474</t>
  </si>
  <si>
    <t>SF11E84934</t>
  </si>
  <si>
    <t>SF11E90847</t>
  </si>
  <si>
    <t>SF11E91194</t>
  </si>
  <si>
    <t>SF11E94430</t>
  </si>
  <si>
    <t>SF11E94746</t>
  </si>
  <si>
    <t>SF11E99416</t>
  </si>
  <si>
    <t>06031</t>
  </si>
  <si>
    <t>SF11E102209</t>
  </si>
  <si>
    <t>SF11E104133</t>
  </si>
  <si>
    <t>SF11E105923</t>
  </si>
  <si>
    <t>SF11E118974</t>
  </si>
  <si>
    <t>SF11E129568</t>
  </si>
  <si>
    <t>SF11E133115</t>
  </si>
  <si>
    <t>SF11E69205</t>
  </si>
  <si>
    <t>SF11E89777</t>
  </si>
  <si>
    <t>SF11E97273</t>
  </si>
  <si>
    <t>SF11E99161</t>
  </si>
  <si>
    <t>06033</t>
  </si>
  <si>
    <t>Clayton Fire</t>
  </si>
  <si>
    <t>Reservoir Fire</t>
  </si>
  <si>
    <t>SF11E101631</t>
  </si>
  <si>
    <t>SF11E102056</t>
  </si>
  <si>
    <t>SF11E111412</t>
  </si>
  <si>
    <t>SF11E114048</t>
  </si>
  <si>
    <t>SF11E114625</t>
  </si>
  <si>
    <t>SF11E117989</t>
  </si>
  <si>
    <t>SF11E118207</t>
  </si>
  <si>
    <t>SF11E118832</t>
  </si>
  <si>
    <t>SF11E127330</t>
  </si>
  <si>
    <t>SF11E127731</t>
  </si>
  <si>
    <t>SF11E128563</t>
  </si>
  <si>
    <t>SF11E130949</t>
  </si>
  <si>
    <t>SF11E133874</t>
  </si>
  <si>
    <t>SF11E70397</t>
  </si>
  <si>
    <t>SF11E73817</t>
  </si>
  <si>
    <t>SF11E73832</t>
  </si>
  <si>
    <t>SF11E76221</t>
  </si>
  <si>
    <t>SF11E83137</t>
  </si>
  <si>
    <t>SF11E85011</t>
  </si>
  <si>
    <t>SF11E87925</t>
  </si>
  <si>
    <t>SF11E88833</t>
  </si>
  <si>
    <t>SF11E92037</t>
  </si>
  <si>
    <t>SF11E93010</t>
  </si>
  <si>
    <t>SF11E93650</t>
  </si>
  <si>
    <t>06035</t>
  </si>
  <si>
    <t>Blue Cut Fire</t>
  </si>
  <si>
    <t>Clarks Fire</t>
  </si>
  <si>
    <t>Cowboy Joe Fire</t>
  </si>
  <si>
    <t>Fitch Fire</t>
  </si>
  <si>
    <t>Grade Fire</t>
  </si>
  <si>
    <t>L-1 Robbers Fire</t>
  </si>
  <si>
    <t>Mark Fire</t>
  </si>
  <si>
    <t>SF11E101725</t>
  </si>
  <si>
    <t>SF11E102281</t>
  </si>
  <si>
    <t>SF11E103820</t>
  </si>
  <si>
    <t>SF11E103822</t>
  </si>
  <si>
    <t>SF11E106093</t>
  </si>
  <si>
    <t>SF11E108850</t>
  </si>
  <si>
    <t>SF11E110286</t>
  </si>
  <si>
    <t>SF11E110592</t>
  </si>
  <si>
    <t>SF11E113955</t>
  </si>
  <si>
    <t>SF11E114772</t>
  </si>
  <si>
    <t>SF11E118363</t>
  </si>
  <si>
    <t>SF11E119167</t>
  </si>
  <si>
    <t>SF11E119400</t>
  </si>
  <si>
    <t>SF11E127491</t>
  </si>
  <si>
    <t>SF11E128393</t>
  </si>
  <si>
    <t>SF11E132985</t>
  </si>
  <si>
    <t>SF11E74127</t>
  </si>
  <si>
    <t>SF11E74623</t>
  </si>
  <si>
    <t>SF11E75650</t>
  </si>
  <si>
    <t>SF11E77597</t>
  </si>
  <si>
    <t>SF11E77855</t>
  </si>
  <si>
    <t>SF11E78683</t>
  </si>
  <si>
    <t>SF11E82709</t>
  </si>
  <si>
    <t>SF11E85028</t>
  </si>
  <si>
    <t>SF11E85069</t>
  </si>
  <si>
    <t>SF11E85484</t>
  </si>
  <si>
    <t>SF11E90804</t>
  </si>
  <si>
    <t>SF11E92327</t>
  </si>
  <si>
    <t>SF11E94373</t>
  </si>
  <si>
    <t>SF11E94488</t>
  </si>
  <si>
    <t>SF11E94824</t>
  </si>
  <si>
    <t>SF11E96283</t>
  </si>
  <si>
    <t>SF11E99000</t>
  </si>
  <si>
    <t>Spalding Fire</t>
  </si>
  <si>
    <t>Susan Fire</t>
  </si>
  <si>
    <t>Willard Fire</t>
  </si>
  <si>
    <t>06037</t>
  </si>
  <si>
    <t>Aliso Fire</t>
  </si>
  <si>
    <t>Arch Fire</t>
  </si>
  <si>
    <t>Bonfire</t>
  </si>
  <si>
    <t>Butter Fire</t>
  </si>
  <si>
    <t>Del Fire</t>
  </si>
  <si>
    <t>Fish Fire</t>
  </si>
  <si>
    <t>Kratka Fire</t>
  </si>
  <si>
    <t>Marek Fire</t>
  </si>
  <si>
    <t>Mill Fire</t>
  </si>
  <si>
    <t>Newhall Fire</t>
  </si>
  <si>
    <t>Old Fire</t>
  </si>
  <si>
    <t>Pipe Fire</t>
  </si>
  <si>
    <t>Range Fire</t>
  </si>
  <si>
    <t>SF11E106187</t>
  </si>
  <si>
    <t>SF11E109998</t>
  </si>
  <si>
    <t>SF11E110970</t>
  </si>
  <si>
    <t>SF11E112608</t>
  </si>
  <si>
    <t>SF11E114515</t>
  </si>
  <si>
    <t>SF11E118851</t>
  </si>
  <si>
    <t>SF11E119104</t>
  </si>
  <si>
    <t>SF11E120466</t>
  </si>
  <si>
    <t>SF11E121458</t>
  </si>
  <si>
    <t>SF11E124145</t>
  </si>
  <si>
    <t>SF11E124209</t>
  </si>
  <si>
    <t>SF11E126749</t>
  </si>
  <si>
    <t>SF11E134233</t>
  </si>
  <si>
    <t>SF11E134271</t>
  </si>
  <si>
    <t>SF11E71180</t>
  </si>
  <si>
    <t>SF11E73621</t>
  </si>
  <si>
    <t>SF11E77232</t>
  </si>
  <si>
    <t>SF11E79359</t>
  </si>
  <si>
    <t>SF11E79789</t>
  </si>
  <si>
    <t>SF11E82942</t>
  </si>
  <si>
    <t>SF11E85879</t>
  </si>
  <si>
    <t>SF11E89357</t>
  </si>
  <si>
    <t>SF11E96060</t>
  </si>
  <si>
    <t>SF11E96644</t>
  </si>
  <si>
    <t>SF11E97092</t>
  </si>
  <si>
    <t>Stoney Fire</t>
  </si>
  <si>
    <t>Switzers Fire</t>
  </si>
  <si>
    <t>Tassel Fire</t>
  </si>
  <si>
    <t>Tovey Fire</t>
  </si>
  <si>
    <t>Towsend Fire</t>
  </si>
  <si>
    <t>Wheatland Fire</t>
  </si>
  <si>
    <t>06039</t>
  </si>
  <si>
    <t>Clearwater Fire</t>
  </si>
  <si>
    <t>Fresno Fire</t>
  </si>
  <si>
    <t>Lakes Fire</t>
  </si>
  <si>
    <t>SF11E103993</t>
  </si>
  <si>
    <t>SF11E106420</t>
  </si>
  <si>
    <t>SF11E109536</t>
  </si>
  <si>
    <t>SF11E110924</t>
  </si>
  <si>
    <t>SF11E112861</t>
  </si>
  <si>
    <t>SF11E114963</t>
  </si>
  <si>
    <t>SF11E116240</t>
  </si>
  <si>
    <t>SF11E116339</t>
  </si>
  <si>
    <t>SF11E117152</t>
  </si>
  <si>
    <t>SF11E117229</t>
  </si>
  <si>
    <t>SF11E118470</t>
  </si>
  <si>
    <t>SF11E119665</t>
  </si>
  <si>
    <t>SF11E120184</t>
  </si>
  <si>
    <t>SF11E121031</t>
  </si>
  <si>
    <t>SF11E122272</t>
  </si>
  <si>
    <t>SF11E124181</t>
  </si>
  <si>
    <t>SF11E126290</t>
  </si>
  <si>
    <t>SF11E126882</t>
  </si>
  <si>
    <t>SF11E127027</t>
  </si>
  <si>
    <t>SF11E134249</t>
  </si>
  <si>
    <t>SF11E72093</t>
  </si>
  <si>
    <t>SF11E79642</t>
  </si>
  <si>
    <t>SF11E85833</t>
  </si>
  <si>
    <t>SF11E86610</t>
  </si>
  <si>
    <t>SF11E87775</t>
  </si>
  <si>
    <t>SF11E88289</t>
  </si>
  <si>
    <t>SF11E91512</t>
  </si>
  <si>
    <t>SF11E94388</t>
  </si>
  <si>
    <t>SF11E96512</t>
  </si>
  <si>
    <t>SF11E99306</t>
  </si>
  <si>
    <t>06043</t>
  </si>
  <si>
    <t>Jenkins Fire</t>
  </si>
  <si>
    <t>Jerseydale Fire</t>
  </si>
  <si>
    <t>Marshes Fire</t>
  </si>
  <si>
    <t>Portuguese Fire</t>
  </si>
  <si>
    <t>SF11E104158</t>
  </si>
  <si>
    <t>SF11E104697</t>
  </si>
  <si>
    <t>SF11E111051</t>
  </si>
  <si>
    <t>SF11E112360</t>
  </si>
  <si>
    <t>SF11E113893</t>
  </si>
  <si>
    <t>SF11E114376</t>
  </si>
  <si>
    <t>SF11E117280</t>
  </si>
  <si>
    <t>SF11E122111</t>
  </si>
  <si>
    <t>SF11E123275</t>
  </si>
  <si>
    <t>SF11E125813</t>
  </si>
  <si>
    <t>SF11E128231</t>
  </si>
  <si>
    <t>SF11E130319</t>
  </si>
  <si>
    <t>SF11E131326</t>
  </si>
  <si>
    <t>SF11E131344</t>
  </si>
  <si>
    <t>SF11E131524</t>
  </si>
  <si>
    <t>SF11E132396</t>
  </si>
  <si>
    <t>SF11E79261</t>
  </si>
  <si>
    <t>SF11E83472</t>
  </si>
  <si>
    <t>SF11E87178</t>
  </si>
  <si>
    <t>SF11E90298</t>
  </si>
  <si>
    <t>SF11E91471</t>
  </si>
  <si>
    <t>SF11E95337</t>
  </si>
  <si>
    <t>SF11E97928</t>
  </si>
  <si>
    <t>Turner Ca-ynp-0021 Yose-kaa5 Fire</t>
  </si>
  <si>
    <t>06045</t>
  </si>
  <si>
    <t>SF11E108740</t>
  </si>
  <si>
    <t>SF11E113816</t>
  </si>
  <si>
    <t>SF11E115210</t>
  </si>
  <si>
    <t>SF11E115758</t>
  </si>
  <si>
    <t>SF11E118778</t>
  </si>
  <si>
    <t>SF11E119540</t>
  </si>
  <si>
    <t>SF11E133068</t>
  </si>
  <si>
    <t>SF11E70513</t>
  </si>
  <si>
    <t>SF11E73452</t>
  </si>
  <si>
    <t>SF11E79699</t>
  </si>
  <si>
    <t>SF11E80561</t>
  </si>
  <si>
    <t>SF11E81035</t>
  </si>
  <si>
    <t>SF11E91041</t>
  </si>
  <si>
    <t>SF11E95792</t>
  </si>
  <si>
    <t>SF11E97655</t>
  </si>
  <si>
    <t>SF11E98850</t>
  </si>
  <si>
    <t>06047</t>
  </si>
  <si>
    <t>Cattle Guard Fire</t>
  </si>
  <si>
    <t>SF11E104634</t>
  </si>
  <si>
    <t>SF11E107370</t>
  </si>
  <si>
    <t>SF11E116849</t>
  </si>
  <si>
    <t>SF11E117474</t>
  </si>
  <si>
    <t>SF11E118897</t>
  </si>
  <si>
    <t>SF11E120030</t>
  </si>
  <si>
    <t>SF11E121439</t>
  </si>
  <si>
    <t>SF11E121959</t>
  </si>
  <si>
    <t>SF11E127462</t>
  </si>
  <si>
    <t>SF11E127702</t>
  </si>
  <si>
    <t>SF11E129519</t>
  </si>
  <si>
    <t>SF11E132490</t>
  </si>
  <si>
    <t>SF11E69269</t>
  </si>
  <si>
    <t>SF11E72335</t>
  </si>
  <si>
    <t>SF11E74085</t>
  </si>
  <si>
    <t>SF11E76571</t>
  </si>
  <si>
    <t>SF11E78836</t>
  </si>
  <si>
    <t>SF11E81536</t>
  </si>
  <si>
    <t>06049</t>
  </si>
  <si>
    <t>Barnes Fire</t>
  </si>
  <si>
    <t>Perez Fire</t>
  </si>
  <si>
    <t>SF11E105091</t>
  </si>
  <si>
    <t>SF11E105123</t>
  </si>
  <si>
    <t>SF11E108048</t>
  </si>
  <si>
    <t>SF11E108872</t>
  </si>
  <si>
    <t>SF11E109316</t>
  </si>
  <si>
    <t>SF11E110629</t>
  </si>
  <si>
    <t>SF11E110849</t>
  </si>
  <si>
    <t>SF11E111512</t>
  </si>
  <si>
    <t>SF11E112665</t>
  </si>
  <si>
    <t>SF11E112990</t>
  </si>
  <si>
    <t>SF11E115529</t>
  </si>
  <si>
    <t>SF11E116050</t>
  </si>
  <si>
    <t>SF11E116780</t>
  </si>
  <si>
    <t>SF11E118766</t>
  </si>
  <si>
    <t>SF11E120228</t>
  </si>
  <si>
    <t>SF11E122778</t>
  </si>
  <si>
    <t>SF11E122946</t>
  </si>
  <si>
    <t>SF11E123378</t>
  </si>
  <si>
    <t>SF11E126053</t>
  </si>
  <si>
    <t>SF11E129714</t>
  </si>
  <si>
    <t>SF11E131590</t>
  </si>
  <si>
    <t>SF11E131593</t>
  </si>
  <si>
    <t>SF11E68883</t>
  </si>
  <si>
    <t>SF11E69364</t>
  </si>
  <si>
    <t>SF11E69370</t>
  </si>
  <si>
    <t>SF11E69999</t>
  </si>
  <si>
    <t>SF11E70904</t>
  </si>
  <si>
    <t>SF11E71083</t>
  </si>
  <si>
    <t>SF11E72600</t>
  </si>
  <si>
    <t>SF11E73618</t>
  </si>
  <si>
    <t>SF11E74666</t>
  </si>
  <si>
    <t>SF11E77331</t>
  </si>
  <si>
    <t>SF11E84039</t>
  </si>
  <si>
    <t>SF11E87518</t>
  </si>
  <si>
    <t>SF11E88515</t>
  </si>
  <si>
    <t>SF11E90204</t>
  </si>
  <si>
    <t>SF11E92720</t>
  </si>
  <si>
    <t>SF11E94408</t>
  </si>
  <si>
    <t>SF11E95014</t>
  </si>
  <si>
    <t>Soup Complex</t>
  </si>
  <si>
    <t>Weed Valley Fire</t>
  </si>
  <si>
    <t>06051</t>
  </si>
  <si>
    <t>1 Twin Fire</t>
  </si>
  <si>
    <t>Alkalai Fire</t>
  </si>
  <si>
    <t>Black Car Fire</t>
  </si>
  <si>
    <t>Bug Fire</t>
  </si>
  <si>
    <t>Casa Diablo Fire</t>
  </si>
  <si>
    <t>Green Lake Fire</t>
  </si>
  <si>
    <t>Kennedy Fire</t>
  </si>
  <si>
    <t>Lacey Fire</t>
  </si>
  <si>
    <t>Leavitt Lake Fire</t>
  </si>
  <si>
    <t>Marina Fire</t>
  </si>
  <si>
    <t>Mill Canyon Fire</t>
  </si>
  <si>
    <t>Motocross Fire</t>
  </si>
  <si>
    <t>Owens River Fire</t>
  </si>
  <si>
    <t>Reversed Fire</t>
  </si>
  <si>
    <t>SF11E105771</t>
  </si>
  <si>
    <t>SF11E110101</t>
  </si>
  <si>
    <t>SF11E112927</t>
  </si>
  <si>
    <t>SF11E115028</t>
  </si>
  <si>
    <t>SF11E133911</t>
  </si>
  <si>
    <t>SF11E134356</t>
  </si>
  <si>
    <t>SF11E85015</t>
  </si>
  <si>
    <t>SF11E87413</t>
  </si>
  <si>
    <t>SF11E98685</t>
  </si>
  <si>
    <t>Sherwin Fire</t>
  </si>
  <si>
    <t>Slinkard Fire</t>
  </si>
  <si>
    <t>St. Mortiz Fire</t>
  </si>
  <si>
    <t>Symons Fire</t>
  </si>
  <si>
    <t>Topaz Lake Fire</t>
  </si>
  <si>
    <t>Wing Fire</t>
  </si>
  <si>
    <t>Wolf Creek Lake Fire</t>
  </si>
  <si>
    <t>Woodman Fire</t>
  </si>
  <si>
    <t>06053</t>
  </si>
  <si>
    <t>Camp Roberts Fire</t>
  </si>
  <si>
    <t>Chimney Fire</t>
  </si>
  <si>
    <t>Coleman Fire</t>
  </si>
  <si>
    <t>SF11E101871</t>
  </si>
  <si>
    <t>SF11E103965</t>
  </si>
  <si>
    <t>SF11E110726</t>
  </si>
  <si>
    <t>SF11E113803</t>
  </si>
  <si>
    <t>SF11E116770</t>
  </si>
  <si>
    <t>SF11E121412</t>
  </si>
  <si>
    <t>SF11E122797</t>
  </si>
  <si>
    <t>SF11E126022</t>
  </si>
  <si>
    <t>SF11E127447</t>
  </si>
  <si>
    <t>SF11E130216</t>
  </si>
  <si>
    <t>SF11E130259</t>
  </si>
  <si>
    <t>SF11E133888</t>
  </si>
  <si>
    <t>SF11E134150</t>
  </si>
  <si>
    <t>SF11E70074</t>
  </si>
  <si>
    <t>SF11E83555</t>
  </si>
  <si>
    <t>SF11E86688</t>
  </si>
  <si>
    <t>SF11E88748</t>
  </si>
  <si>
    <t>SF11E90964</t>
  </si>
  <si>
    <t>Soberanes Fire</t>
  </si>
  <si>
    <t>Stony Fire</t>
  </si>
  <si>
    <t>Sulphur Fire</t>
  </si>
  <si>
    <t>06055</t>
  </si>
  <si>
    <t>SF11E101826</t>
  </si>
  <si>
    <t>SF11E109157</t>
  </si>
  <si>
    <t>SF11E115517</t>
  </si>
  <si>
    <t>SF11E123577</t>
  </si>
  <si>
    <t>SF11E124435</t>
  </si>
  <si>
    <t>SF11E128019</t>
  </si>
  <si>
    <t>06057</t>
  </si>
  <si>
    <t>Cloud Fire</t>
  </si>
  <si>
    <t>Faucherie Fire</t>
  </si>
  <si>
    <t>German Fire</t>
  </si>
  <si>
    <t>Jefferson Fire</t>
  </si>
  <si>
    <t>Loney Fire</t>
  </si>
  <si>
    <t>Omega Fire</t>
  </si>
  <si>
    <t>Pinoli Fire</t>
  </si>
  <si>
    <t>Prosser Fire</t>
  </si>
  <si>
    <t>Rucker Fire</t>
  </si>
  <si>
    <t>SF11E106543</t>
  </si>
  <si>
    <t>SF11E107409</t>
  </si>
  <si>
    <t>SF11E109908</t>
  </si>
  <si>
    <t>SF11E113713</t>
  </si>
  <si>
    <t>SF11E123330</t>
  </si>
  <si>
    <t>SF11E75852</t>
  </si>
  <si>
    <t>SF11E76685</t>
  </si>
  <si>
    <t>SF11E85982</t>
  </si>
  <si>
    <t>SF11E90725</t>
  </si>
  <si>
    <t>SF11E92781</t>
  </si>
  <si>
    <t>SF11E99021</t>
  </si>
  <si>
    <t>SF11E99729</t>
  </si>
  <si>
    <t>Thundershower Fire</t>
  </si>
  <si>
    <t>Twenty Fire</t>
  </si>
  <si>
    <t>06059</t>
  </si>
  <si>
    <t>Bluejay Fire</t>
  </si>
  <si>
    <t>SF11E107734</t>
  </si>
  <si>
    <t>SF11E109809</t>
  </si>
  <si>
    <t>SF11E114206</t>
  </si>
  <si>
    <t>SF11E134212</t>
  </si>
  <si>
    <t>SF11E73929</t>
  </si>
  <si>
    <t>SF11E86733</t>
  </si>
  <si>
    <t>SF11E93675</t>
  </si>
  <si>
    <t>SF11E97883</t>
  </si>
  <si>
    <t>06061</t>
  </si>
  <si>
    <t>5 Lakes Fire</t>
  </si>
  <si>
    <t>Chief Fire</t>
  </si>
  <si>
    <t>Hampshire Fire</t>
  </si>
  <si>
    <t>Loch Fire</t>
  </si>
  <si>
    <t>Mitchell Fire</t>
  </si>
  <si>
    <t>Palisade Fire</t>
  </si>
  <si>
    <t>SF11E102449</t>
  </si>
  <si>
    <t>SF11E107195</t>
  </si>
  <si>
    <t>SF11E108232</t>
  </si>
  <si>
    <t>SF11E113464</t>
  </si>
  <si>
    <t>SF11E117269</t>
  </si>
  <si>
    <t>SF11E117404</t>
  </si>
  <si>
    <t>SF11E117540</t>
  </si>
  <si>
    <t>SF11E118566</t>
  </si>
  <si>
    <t>SF11E118774</t>
  </si>
  <si>
    <t>SF11E122340</t>
  </si>
  <si>
    <t>SF11E126413</t>
  </si>
  <si>
    <t>SF11E127427</t>
  </si>
  <si>
    <t>SF11E69835</t>
  </si>
  <si>
    <t>SF11E71752</t>
  </si>
  <si>
    <t>SF11E78503</t>
  </si>
  <si>
    <t>SF11E80168</t>
  </si>
  <si>
    <t>SF11E81786</t>
  </si>
  <si>
    <t>SF11E83617</t>
  </si>
  <si>
    <t>SF11E92269</t>
  </si>
  <si>
    <t>SF11E92822</t>
  </si>
  <si>
    <t>SF11E94137</t>
  </si>
  <si>
    <t>SF11E97384</t>
  </si>
  <si>
    <t>SF11E97434</t>
  </si>
  <si>
    <t>Sawtooth Fire</t>
  </si>
  <si>
    <t>Shirtail Fire</t>
  </si>
  <si>
    <t>Silver Fire</t>
  </si>
  <si>
    <t>Six Fire</t>
  </si>
  <si>
    <t>06063</t>
  </si>
  <si>
    <t>Arcadia Fire</t>
  </si>
  <si>
    <t>Bixler Fire</t>
  </si>
  <si>
    <t>Blackhawk Fire</t>
  </si>
  <si>
    <t>Blackridge Fire</t>
  </si>
  <si>
    <t>Caribou Fire</t>
  </si>
  <si>
    <t>E-1 Cone Fire</t>
  </si>
  <si>
    <t>Elks Fire</t>
  </si>
  <si>
    <t>Empire Underburn Fire</t>
  </si>
  <si>
    <t>Graeagle Fire</t>
  </si>
  <si>
    <t>Greenville Fire</t>
  </si>
  <si>
    <t>Haskins Fire</t>
  </si>
  <si>
    <t>Hawley Fire</t>
  </si>
  <si>
    <t>Johnsville Fire</t>
  </si>
  <si>
    <t>L-1 Humbug Fire</t>
  </si>
  <si>
    <t>Laporte Fire</t>
  </si>
  <si>
    <t>Lemm Fire</t>
  </si>
  <si>
    <t>Long Point Fire</t>
  </si>
  <si>
    <t>Madeline Fire</t>
  </si>
  <si>
    <t>Oakland Camp Fire</t>
  </si>
  <si>
    <t>Oakland Fire</t>
  </si>
  <si>
    <t>Paxton Fire</t>
  </si>
  <si>
    <t>Ravine Fire</t>
  </si>
  <si>
    <t>SF11E107016</t>
  </si>
  <si>
    <t>SF11E107291</t>
  </si>
  <si>
    <t>SF11E109674</t>
  </si>
  <si>
    <t>SF11E112340</t>
  </si>
  <si>
    <t>SF11E119565</t>
  </si>
  <si>
    <t>SF11E121212</t>
  </si>
  <si>
    <t>SF11E121709</t>
  </si>
  <si>
    <t>SF11E121763</t>
  </si>
  <si>
    <t>SF11E121861</t>
  </si>
  <si>
    <t>SF11E122234</t>
  </si>
  <si>
    <t>SF11E122401</t>
  </si>
  <si>
    <t>SF11E123805</t>
  </si>
  <si>
    <t>SF11E124831</t>
  </si>
  <si>
    <t>SF11E125479</t>
  </si>
  <si>
    <t>SF11E125583</t>
  </si>
  <si>
    <t>SF11E126750</t>
  </si>
  <si>
    <t>SF11E128388</t>
  </si>
  <si>
    <t>SF11E128568</t>
  </si>
  <si>
    <t>SF11E132022</t>
  </si>
  <si>
    <t>SF11E70863</t>
  </si>
  <si>
    <t>SF11E73072</t>
  </si>
  <si>
    <t>SF11E75634</t>
  </si>
  <si>
    <t>SF11E79916</t>
  </si>
  <si>
    <t>SF11E80887</t>
  </si>
  <si>
    <t>SF11E83584</t>
  </si>
  <si>
    <t>SF11E84935</t>
  </si>
  <si>
    <t>SF11E85104</t>
  </si>
  <si>
    <t>SF11E88044</t>
  </si>
  <si>
    <t>SF11E92811</t>
  </si>
  <si>
    <t>SF11E93212</t>
  </si>
  <si>
    <t>SF11E93249</t>
  </si>
  <si>
    <t>SF11E95702</t>
  </si>
  <si>
    <t>SF11E98737</t>
  </si>
  <si>
    <t>Sale Fire</t>
  </si>
  <si>
    <t>Stover Fire</t>
  </si>
  <si>
    <t>Tamarack Fire</t>
  </si>
  <si>
    <t>Taylor Fire</t>
  </si>
  <si>
    <t>Tobin Fire</t>
  </si>
  <si>
    <t>Training Fire</t>
  </si>
  <si>
    <t>06065</t>
  </si>
  <si>
    <t>Barker Fire</t>
  </si>
  <si>
    <t>Bogart Fire</t>
  </si>
  <si>
    <t>Desrt Center Fire</t>
  </si>
  <si>
    <t>Devil Fire</t>
  </si>
  <si>
    <t>Drip Fire</t>
  </si>
  <si>
    <t>El Dorado Fire</t>
  </si>
  <si>
    <t>Ellie Fire</t>
  </si>
  <si>
    <t>Holliday Fire</t>
  </si>
  <si>
    <t>Ivan Fire</t>
  </si>
  <si>
    <t>Keenwild Piles Fire</t>
  </si>
  <si>
    <t>Marion Fire</t>
  </si>
  <si>
    <t>Mountain Fire</t>
  </si>
  <si>
    <t>SF11E100678</t>
  </si>
  <si>
    <t>SF11E103380</t>
  </si>
  <si>
    <t>SF11E107972</t>
  </si>
  <si>
    <t>SF11E110787</t>
  </si>
  <si>
    <t>SF11E111654</t>
  </si>
  <si>
    <t>SF11E115682</t>
  </si>
  <si>
    <t>SF11E117002</t>
  </si>
  <si>
    <t>SF11E120958</t>
  </si>
  <si>
    <t>SF11E122971</t>
  </si>
  <si>
    <t>SF11E123372</t>
  </si>
  <si>
    <t>SF11E127406</t>
  </si>
  <si>
    <t>SF11E128543</t>
  </si>
  <si>
    <t>SF11E130181</t>
  </si>
  <si>
    <t>SF11E69472</t>
  </si>
  <si>
    <t>SF11E71034</t>
  </si>
  <si>
    <t>SF11E73040</t>
  </si>
  <si>
    <t>SF11E74470</t>
  </si>
  <si>
    <t>SF11E76085</t>
  </si>
  <si>
    <t>SF11E77760</t>
  </si>
  <si>
    <t>SF11E83727</t>
  </si>
  <si>
    <t>SF11E84593</t>
  </si>
  <si>
    <t>SF11E92912</t>
  </si>
  <si>
    <t>SF11E98417</t>
  </si>
  <si>
    <t>Southridge Fire</t>
  </si>
  <si>
    <t>Thermal Fire</t>
  </si>
  <si>
    <t>Vacation Fire</t>
  </si>
  <si>
    <t>06067</t>
  </si>
  <si>
    <t>SF11E104048</t>
  </si>
  <si>
    <t>SF11E117157</t>
  </si>
  <si>
    <t>SF11E128934</t>
  </si>
  <si>
    <t>SF11E129213</t>
  </si>
  <si>
    <t>SF11E70797</t>
  </si>
  <si>
    <t>SF11E88105</t>
  </si>
  <si>
    <t>SF11E89626</t>
  </si>
  <si>
    <t>06069</t>
  </si>
  <si>
    <t>SF11E124631</t>
  </si>
  <si>
    <t>SF11E79594</t>
  </si>
  <si>
    <t>SF11E83376</t>
  </si>
  <si>
    <t>06071</t>
  </si>
  <si>
    <t>Apple Fire</t>
  </si>
  <si>
    <t>Bowl Fire</t>
  </si>
  <si>
    <t>Cajon Fire</t>
  </si>
  <si>
    <t>Cleghorn Fire</t>
  </si>
  <si>
    <t>Club Fire</t>
  </si>
  <si>
    <t>Cruiser Fire</t>
  </si>
  <si>
    <t>Cuddeback Lake Fire</t>
  </si>
  <si>
    <t>Deercrest Fire</t>
  </si>
  <si>
    <t>Delamar Fire</t>
  </si>
  <si>
    <t>Eucalyptus Fire</t>
  </si>
  <si>
    <t>Fv/mc/e15 Fire</t>
  </si>
  <si>
    <t>Greenspot Fire</t>
  </si>
  <si>
    <t>Halloran Fire</t>
  </si>
  <si>
    <t>Hart 2 Fire</t>
  </si>
  <si>
    <t>Helendale Fire</t>
  </si>
  <si>
    <t>Hess Fire</t>
  </si>
  <si>
    <t>Ivanpah Fire</t>
  </si>
  <si>
    <t>Ken Fire</t>
  </si>
  <si>
    <t>Line Fire</t>
  </si>
  <si>
    <t>Manzanita Fire</t>
  </si>
  <si>
    <t>Molycorp Fire</t>
  </si>
  <si>
    <t>Monkey Fire</t>
  </si>
  <si>
    <t>Mountain Pass Fire</t>
  </si>
  <si>
    <t>Old Mill Fire</t>
  </si>
  <si>
    <t>Orange Fire</t>
  </si>
  <si>
    <t>Palm Fire</t>
  </si>
  <si>
    <t>Pick Up Fire</t>
  </si>
  <si>
    <t>Pilot Fire</t>
  </si>
  <si>
    <t>Pitman Fire</t>
  </si>
  <si>
    <t>Power Pole 3 Fire</t>
  </si>
  <si>
    <t>Powerpole 2 Fire</t>
  </si>
  <si>
    <t>Radford Fire</t>
  </si>
  <si>
    <t>Ramp Fire</t>
  </si>
  <si>
    <t>Rest Fire</t>
  </si>
  <si>
    <t>Rosa Fire</t>
  </si>
  <si>
    <t>SF11E103749</t>
  </si>
  <si>
    <t>SF11E104661</t>
  </si>
  <si>
    <t>SF11E107798</t>
  </si>
  <si>
    <t>SF11E112019</t>
  </si>
  <si>
    <t>SF11E112324</t>
  </si>
  <si>
    <t>SF11E112922</t>
  </si>
  <si>
    <t>SF11E113130</t>
  </si>
  <si>
    <t>SF11E114119</t>
  </si>
  <si>
    <t>SF11E115240</t>
  </si>
  <si>
    <t>SF11E118785</t>
  </si>
  <si>
    <t>SF11E123661</t>
  </si>
  <si>
    <t>SF11E125556</t>
  </si>
  <si>
    <t>SF11E126033</t>
  </si>
  <si>
    <t>SF11E126148</t>
  </si>
  <si>
    <t>SF11E126169</t>
  </si>
  <si>
    <t>SF11E126598</t>
  </si>
  <si>
    <t>SF11E128373</t>
  </si>
  <si>
    <t>SF11E128375</t>
  </si>
  <si>
    <t>SF11E128601</t>
  </si>
  <si>
    <t>SF11E132012</t>
  </si>
  <si>
    <t>SF11E132795</t>
  </si>
  <si>
    <t>SF11E70412</t>
  </si>
  <si>
    <t>SF11E70687</t>
  </si>
  <si>
    <t>SF11E74371</t>
  </si>
  <si>
    <t>SF11E75958</t>
  </si>
  <si>
    <t>SF11E76836</t>
  </si>
  <si>
    <t>SF11E77144</t>
  </si>
  <si>
    <t>SF11E78386</t>
  </si>
  <si>
    <t>SF11E78848</t>
  </si>
  <si>
    <t>SF11E80163</t>
  </si>
  <si>
    <t>SF11E85070</t>
  </si>
  <si>
    <t>SF11E94199</t>
  </si>
  <si>
    <t>SF11E95058</t>
  </si>
  <si>
    <t>SF11E95362</t>
  </si>
  <si>
    <t>SF11E98215</t>
  </si>
  <si>
    <t>SF11E98301</t>
  </si>
  <si>
    <t>Sahara Fire</t>
  </si>
  <si>
    <t>Silverado Fire</t>
  </si>
  <si>
    <t>Smart Fire</t>
  </si>
  <si>
    <t>Solar Fire</t>
  </si>
  <si>
    <t>Thirty Fire</t>
  </si>
  <si>
    <t>Topock Fire</t>
  </si>
  <si>
    <t>Trona Fire</t>
  </si>
  <si>
    <t>Water Fire</t>
  </si>
  <si>
    <t>Water Tank Fire</t>
  </si>
  <si>
    <t>Waterman Fire</t>
  </si>
  <si>
    <t>Wildfire</t>
  </si>
  <si>
    <t>Woodland Fire</t>
  </si>
  <si>
    <t>06073</t>
  </si>
  <si>
    <t>Border 3 Fire</t>
  </si>
  <si>
    <t>Conference Fire</t>
  </si>
  <si>
    <t>Dehesa Fire</t>
  </si>
  <si>
    <t>Delta Fire</t>
  </si>
  <si>
    <t>El Monte Fire</t>
  </si>
  <si>
    <t>Feather Fire</t>
  </si>
  <si>
    <t>Inaja Fire</t>
  </si>
  <si>
    <t>Mail Fire</t>
  </si>
  <si>
    <t>Pioneer Fire</t>
  </si>
  <si>
    <t>Range 800 Fire</t>
  </si>
  <si>
    <t>Roblar Fire</t>
  </si>
  <si>
    <t>SF11E100345</t>
  </si>
  <si>
    <t>SF11E102287</t>
  </si>
  <si>
    <t>SF11E110931</t>
  </si>
  <si>
    <t>SF11E111095</t>
  </si>
  <si>
    <t>SF11E111396</t>
  </si>
  <si>
    <t>SF11E113046</t>
  </si>
  <si>
    <t>SF11E115621</t>
  </si>
  <si>
    <t>SF11E116011</t>
  </si>
  <si>
    <t>SF11E117135</t>
  </si>
  <si>
    <t>SF11E118484</t>
  </si>
  <si>
    <t>SF11E118709</t>
  </si>
  <si>
    <t>SF11E122190</t>
  </si>
  <si>
    <t>SF11E123000</t>
  </si>
  <si>
    <t>SF11E123439</t>
  </si>
  <si>
    <t>SF11E123765</t>
  </si>
  <si>
    <t>SF11E124315</t>
  </si>
  <si>
    <t>SF11E124622</t>
  </si>
  <si>
    <t>SF11E125733</t>
  </si>
  <si>
    <t>SF11E127066</t>
  </si>
  <si>
    <t>SF11E128303</t>
  </si>
  <si>
    <t>SF11E130446</t>
  </si>
  <si>
    <t>SF11E131277</t>
  </si>
  <si>
    <t>SF11E133459</t>
  </si>
  <si>
    <t>SF11E68900</t>
  </si>
  <si>
    <t>SF11E70701</t>
  </si>
  <si>
    <t>SF11E71053</t>
  </si>
  <si>
    <t>SF11E74214</t>
  </si>
  <si>
    <t>SF11E75000</t>
  </si>
  <si>
    <t>SF11E76187</t>
  </si>
  <si>
    <t>SF11E76584</t>
  </si>
  <si>
    <t>SF11E90111</t>
  </si>
  <si>
    <t>SF11E91443</t>
  </si>
  <si>
    <t>SF11E92955</t>
  </si>
  <si>
    <t>SF11E93068</t>
  </si>
  <si>
    <t>SF11E95022</t>
  </si>
  <si>
    <t>SF11E95065</t>
  </si>
  <si>
    <t>SF11E95159</t>
  </si>
  <si>
    <t>SF11E98093</t>
  </si>
  <si>
    <t>SF11E99481</t>
  </si>
  <si>
    <t>SF11E99628</t>
  </si>
  <si>
    <t>Temecula Fire</t>
  </si>
  <si>
    <t>Tibia Fire</t>
  </si>
  <si>
    <t>Viejas Fire</t>
  </si>
  <si>
    <t>Viewpoint Fire</t>
  </si>
  <si>
    <t>06077</t>
  </si>
  <si>
    <t>SF11E101672</t>
  </si>
  <si>
    <t>SF11E102846</t>
  </si>
  <si>
    <t>SF11E105404</t>
  </si>
  <si>
    <t>SF11E105505</t>
  </si>
  <si>
    <t>SF11E106876</t>
  </si>
  <si>
    <t>SF11E114393</t>
  </si>
  <si>
    <t>SF11E127441</t>
  </si>
  <si>
    <t>SF11E133508</t>
  </si>
  <si>
    <t>SF11E77694</t>
  </si>
  <si>
    <t>SF11E82939</t>
  </si>
  <si>
    <t>SF11E87764</t>
  </si>
  <si>
    <t>SF11E89235</t>
  </si>
  <si>
    <t>SF11E99448</t>
  </si>
  <si>
    <t>06079</t>
  </si>
  <si>
    <t>Pozo 2 Fire</t>
  </si>
  <si>
    <t>SF11E106738</t>
  </si>
  <si>
    <t>SF11E110033</t>
  </si>
  <si>
    <t>SF11E112905</t>
  </si>
  <si>
    <t>SF11E119862</t>
  </si>
  <si>
    <t>SF11E123718</t>
  </si>
  <si>
    <t>SF11E132320</t>
  </si>
  <si>
    <t>SF11E133385</t>
  </si>
  <si>
    <t>SF11E69497</t>
  </si>
  <si>
    <t>SF11E72830</t>
  </si>
  <si>
    <t>SF11E73432</t>
  </si>
  <si>
    <t>SF11E73662</t>
  </si>
  <si>
    <t>SF11E76308</t>
  </si>
  <si>
    <t>SF11E77842</t>
  </si>
  <si>
    <t>SF11E93417</t>
  </si>
  <si>
    <t>Soda Fire</t>
  </si>
  <si>
    <t>06083</t>
  </si>
  <si>
    <t>Cachuma Fire</t>
  </si>
  <si>
    <t>Camino Fire</t>
  </si>
  <si>
    <t>Glass Fire</t>
  </si>
  <si>
    <t>Rey Fire</t>
  </si>
  <si>
    <t>SF11E100608</t>
  </si>
  <si>
    <t>SF11E102258</t>
  </si>
  <si>
    <t>SF11E121349</t>
  </si>
  <si>
    <t>SF11E121822</t>
  </si>
  <si>
    <t>SF11E75887</t>
  </si>
  <si>
    <t>SF11E79267</t>
  </si>
  <si>
    <t>06085</t>
  </si>
  <si>
    <t>SF11E112289</t>
  </si>
  <si>
    <t>SF11E123096</t>
  </si>
  <si>
    <t>SF11E123271</t>
  </si>
  <si>
    <t>SF11E123349</t>
  </si>
  <si>
    <t>SF11E76758</t>
  </si>
  <si>
    <t>SF11E76912</t>
  </si>
  <si>
    <t>SF11E88330</t>
  </si>
  <si>
    <t>SF11E96294</t>
  </si>
  <si>
    <t>06087</t>
  </si>
  <si>
    <t>SF11E110989</t>
  </si>
  <si>
    <t>SF11E132830</t>
  </si>
  <si>
    <t>SF11E82982</t>
  </si>
  <si>
    <t>SF11E87913</t>
  </si>
  <si>
    <t>SF11E93399</t>
  </si>
  <si>
    <t>SF11E97375</t>
  </si>
  <si>
    <t>06089</t>
  </si>
  <si>
    <t>Antlers Fire</t>
  </si>
  <si>
    <t>Cow Fire</t>
  </si>
  <si>
    <t>Fenders Fire</t>
  </si>
  <si>
    <t>Fiddler Fire</t>
  </si>
  <si>
    <t>Green Mountain Units G&amp;d Fire</t>
  </si>
  <si>
    <t>H-1 Eskimo Fire</t>
  </si>
  <si>
    <t>Obrien Fire</t>
  </si>
  <si>
    <t>Pollard Fire</t>
  </si>
  <si>
    <t>Reynolds Fire</t>
  </si>
  <si>
    <t>SF11E100903</t>
  </si>
  <si>
    <t>SF11E105782</t>
  </si>
  <si>
    <t>SF11E106116</t>
  </si>
  <si>
    <t>SF11E106467</t>
  </si>
  <si>
    <t>SF11E108245</t>
  </si>
  <si>
    <t>SF11E109380</t>
  </si>
  <si>
    <t>SF11E111843</t>
  </si>
  <si>
    <t>SF11E112568</t>
  </si>
  <si>
    <t>SF11E115201</t>
  </si>
  <si>
    <t>SF11E118595</t>
  </si>
  <si>
    <t>SF11E119238</t>
  </si>
  <si>
    <t>SF11E120350</t>
  </si>
  <si>
    <t>SF11E121341</t>
  </si>
  <si>
    <t>SF11E121795</t>
  </si>
  <si>
    <t>SF11E122022</t>
  </si>
  <si>
    <t>SF11E122112</t>
  </si>
  <si>
    <t>SF11E122519</t>
  </si>
  <si>
    <t>SF11E123165</t>
  </si>
  <si>
    <t>SF11E123348</t>
  </si>
  <si>
    <t>SF11E124351</t>
  </si>
  <si>
    <t>SF11E125198</t>
  </si>
  <si>
    <t>SF11E125401</t>
  </si>
  <si>
    <t>SF11E125927</t>
  </si>
  <si>
    <t>SF11E127704</t>
  </si>
  <si>
    <t>SF11E128194</t>
  </si>
  <si>
    <t>SF11E129025</t>
  </si>
  <si>
    <t>SF11E129964</t>
  </si>
  <si>
    <t>SF11E131485</t>
  </si>
  <si>
    <t>SF11E133496</t>
  </si>
  <si>
    <t>SF11E133570</t>
  </si>
  <si>
    <t>SF11E71876</t>
  </si>
  <si>
    <t>SF11E73320</t>
  </si>
  <si>
    <t>SF11E74349</t>
  </si>
  <si>
    <t>SF11E75980</t>
  </si>
  <si>
    <t>SF11E75985</t>
  </si>
  <si>
    <t>SF11E77562</t>
  </si>
  <si>
    <t>SF11E78014</t>
  </si>
  <si>
    <t>SF11E78469</t>
  </si>
  <si>
    <t>SF11E79639</t>
  </si>
  <si>
    <t>SF11E79692</t>
  </si>
  <si>
    <t>SF11E83885</t>
  </si>
  <si>
    <t>SF11E84397</t>
  </si>
  <si>
    <t>SF11E86301</t>
  </si>
  <si>
    <t>SF11E87398</t>
  </si>
  <si>
    <t>SF11E88544</t>
  </si>
  <si>
    <t>SF11E88664</t>
  </si>
  <si>
    <t>SF11E89388</t>
  </si>
  <si>
    <t>SF11E94829</t>
  </si>
  <si>
    <t>SF11E96507</t>
  </si>
  <si>
    <t>SF11E96547</t>
  </si>
  <si>
    <t>SF11E97105</t>
  </si>
  <si>
    <t>SF11E97511</t>
  </si>
  <si>
    <t>SF11E97881</t>
  </si>
  <si>
    <t>SF11E99886</t>
  </si>
  <si>
    <t>Silverthorn Rx Fire</t>
  </si>
  <si>
    <t>Solus Fire</t>
  </si>
  <si>
    <t>Sugarloaf Rx Fire</t>
  </si>
  <si>
    <t>Swale Fire</t>
  </si>
  <si>
    <t>Winston Fire</t>
  </si>
  <si>
    <t>06091</t>
  </si>
  <si>
    <t>Bar Fire</t>
  </si>
  <si>
    <t>Beacon Fire</t>
  </si>
  <si>
    <t>Boca Fire</t>
  </si>
  <si>
    <t>Cal-ida Fire</t>
  </si>
  <si>
    <t>Calpine Fire</t>
  </si>
  <si>
    <t>Coppins Fire</t>
  </si>
  <si>
    <t>Crystal Fire</t>
  </si>
  <si>
    <t>Loganville Fire</t>
  </si>
  <si>
    <t>Plum Fire</t>
  </si>
  <si>
    <t>SF11E106330</t>
  </si>
  <si>
    <t>SF11E111463</t>
  </si>
  <si>
    <t>SF11E113209</t>
  </si>
  <si>
    <t>SF11E113331</t>
  </si>
  <si>
    <t>SF11E114500</t>
  </si>
  <si>
    <t>SF11E116102</t>
  </si>
  <si>
    <t>SF11E127146</t>
  </si>
  <si>
    <t>SF11E131396</t>
  </si>
  <si>
    <t>SF11E75769</t>
  </si>
  <si>
    <t>SF11E78387</t>
  </si>
  <si>
    <t>SF11E81188</t>
  </si>
  <si>
    <t>SF11E82347</t>
  </si>
  <si>
    <t>SF11E82696</t>
  </si>
  <si>
    <t>SF11E82742</t>
  </si>
  <si>
    <t>SF11E90103</t>
  </si>
  <si>
    <t>SF11E91458</t>
  </si>
  <si>
    <t>SF11E94579</t>
  </si>
  <si>
    <t>SF11E95471</t>
  </si>
  <si>
    <t>SF11E97117</t>
  </si>
  <si>
    <t>SF11E97611</t>
  </si>
  <si>
    <t>Summit 1 Fire</t>
  </si>
  <si>
    <t>06093</t>
  </si>
  <si>
    <t>Ault Fire</t>
  </si>
  <si>
    <t>Azalea Fire</t>
  </si>
  <si>
    <t>Barr Fire</t>
  </si>
  <si>
    <t>Bloomer Fire</t>
  </si>
  <si>
    <t>Crest Fire</t>
  </si>
  <si>
    <t>Curleyjack Fire</t>
  </si>
  <si>
    <t>Fir Fire</t>
  </si>
  <si>
    <t>Gap Fire</t>
  </si>
  <si>
    <t>Glover Fire</t>
  </si>
  <si>
    <t>Gott Fire</t>
  </si>
  <si>
    <t>Grouse Fire</t>
  </si>
  <si>
    <t>Gum Fire</t>
  </si>
  <si>
    <t>Harris Fire</t>
  </si>
  <si>
    <t>Hotlum Fire</t>
  </si>
  <si>
    <t>Lava Rx Fire</t>
  </si>
  <si>
    <t>Lick Gulch Fire</t>
  </si>
  <si>
    <t>Little Grider Fire</t>
  </si>
  <si>
    <t>Masterson Fire</t>
  </si>
  <si>
    <t>Mcbride Fire</t>
  </si>
  <si>
    <t>Middle Fork Fire</t>
  </si>
  <si>
    <t>Mud Rx Fire</t>
  </si>
  <si>
    <t>Offield Fire</t>
  </si>
  <si>
    <t>Panther Fire</t>
  </si>
  <si>
    <t>Perry Fire</t>
  </si>
  <si>
    <t>Pilgrim Rx Fire</t>
  </si>
  <si>
    <t>Pony Fire</t>
  </si>
  <si>
    <t>Rider Fire</t>
  </si>
  <si>
    <t>Rusby Fire</t>
  </si>
  <si>
    <t>Rush Fire</t>
  </si>
  <si>
    <t>SF11E100631</t>
  </si>
  <si>
    <t>SF11E101942</t>
  </si>
  <si>
    <t>SF11E104277</t>
  </si>
  <si>
    <t>SF11E104450</t>
  </si>
  <si>
    <t>SF11E106015</t>
  </si>
  <si>
    <t>SF11E107397</t>
  </si>
  <si>
    <t>SF11E107492</t>
  </si>
  <si>
    <t>SF11E108371</t>
  </si>
  <si>
    <t>SF11E111123</t>
  </si>
  <si>
    <t>SF11E111956</t>
  </si>
  <si>
    <t>SF11E112054</t>
  </si>
  <si>
    <t>SF11E114412</t>
  </si>
  <si>
    <t>SF11E114444</t>
  </si>
  <si>
    <t>SF11E115238</t>
  </si>
  <si>
    <t>SF11E119781</t>
  </si>
  <si>
    <t>SF11E119959</t>
  </si>
  <si>
    <t>SF11E121519</t>
  </si>
  <si>
    <t>SF11E121717</t>
  </si>
  <si>
    <t>SF11E121928</t>
  </si>
  <si>
    <t>SF11E123544</t>
  </si>
  <si>
    <t>SF11E123690</t>
  </si>
  <si>
    <t>SF11E123753</t>
  </si>
  <si>
    <t>SF11E124108</t>
  </si>
  <si>
    <t>SF11E124275</t>
  </si>
  <si>
    <t>SF11E124976</t>
  </si>
  <si>
    <t>SF11E125158</t>
  </si>
  <si>
    <t>SF11E125562</t>
  </si>
  <si>
    <t>SF11E125584</t>
  </si>
  <si>
    <t>SF11E126192</t>
  </si>
  <si>
    <t>SF11E126608</t>
  </si>
  <si>
    <t>SF11E126678</t>
  </si>
  <si>
    <t>SF11E127529</t>
  </si>
  <si>
    <t>SF11E127551</t>
  </si>
  <si>
    <t>SF11E128387</t>
  </si>
  <si>
    <t>SF11E128391</t>
  </si>
  <si>
    <t>SF11E129792</t>
  </si>
  <si>
    <t>SF11E129865</t>
  </si>
  <si>
    <t>SF11E131445</t>
  </si>
  <si>
    <t>SF11E131489</t>
  </si>
  <si>
    <t>SF11E131991</t>
  </si>
  <si>
    <t>SF11E132023</t>
  </si>
  <si>
    <t>SF11E132100</t>
  </si>
  <si>
    <t>SF11E132186</t>
  </si>
  <si>
    <t>SF11E134093</t>
  </si>
  <si>
    <t>SF11E69837</t>
  </si>
  <si>
    <t>SF11E71261</t>
  </si>
  <si>
    <t>SF11E72102</t>
  </si>
  <si>
    <t>SF11E72133</t>
  </si>
  <si>
    <t>SF11E73606</t>
  </si>
  <si>
    <t>SF11E73885</t>
  </si>
  <si>
    <t>SF11E74712</t>
  </si>
  <si>
    <t>SF11E75182</t>
  </si>
  <si>
    <t>SF11E75636</t>
  </si>
  <si>
    <t>SF11E76376</t>
  </si>
  <si>
    <t>SF11E76519</t>
  </si>
  <si>
    <t>SF11E76530</t>
  </si>
  <si>
    <t>SF11E76583</t>
  </si>
  <si>
    <t>SF11E76843</t>
  </si>
  <si>
    <t>SF11E78206</t>
  </si>
  <si>
    <t>SF11E78691</t>
  </si>
  <si>
    <t>SF11E78973</t>
  </si>
  <si>
    <t>SF11E79382</t>
  </si>
  <si>
    <t>SF11E81139</t>
  </si>
  <si>
    <t>SF11E81235</t>
  </si>
  <si>
    <t>SF11E82848</t>
  </si>
  <si>
    <t>SF11E84301</t>
  </si>
  <si>
    <t>SF11E84360</t>
  </si>
  <si>
    <t>SF11E84509</t>
  </si>
  <si>
    <t>SF11E85108</t>
  </si>
  <si>
    <t>SF11E86673</t>
  </si>
  <si>
    <t>SF11E86843</t>
  </si>
  <si>
    <t>SF11E88056</t>
  </si>
  <si>
    <t>SF11E88161</t>
  </si>
  <si>
    <t>SF11E88359</t>
  </si>
  <si>
    <t>SF11E88834</t>
  </si>
  <si>
    <t>SF11E90086</t>
  </si>
  <si>
    <t>SF11E90152</t>
  </si>
  <si>
    <t>SF11E91561</t>
  </si>
  <si>
    <t>SF11E91931</t>
  </si>
  <si>
    <t>SF11E92148</t>
  </si>
  <si>
    <t>SF11E92386</t>
  </si>
  <si>
    <t>SF11E93535</t>
  </si>
  <si>
    <t>SF11E93988</t>
  </si>
  <si>
    <t>SF11E94042</t>
  </si>
  <si>
    <t>SF11E96052</t>
  </si>
  <si>
    <t>SF11E98532</t>
  </si>
  <si>
    <t>SF11E98707</t>
  </si>
  <si>
    <t>SF11E99119</t>
  </si>
  <si>
    <t>SF11E99819</t>
  </si>
  <si>
    <t>Siskiyou Fire</t>
  </si>
  <si>
    <t>Ski Fire</t>
  </si>
  <si>
    <t>Takeout Fire</t>
  </si>
  <si>
    <t>Toad Fire</t>
  </si>
  <si>
    <t>Whitney Fire</t>
  </si>
  <si>
    <t>Zot Fire</t>
  </si>
  <si>
    <t>06095</t>
  </si>
  <si>
    <t>Cold Fire</t>
  </si>
  <si>
    <t>SF11E105951</t>
  </si>
  <si>
    <t>SF11E126433</t>
  </si>
  <si>
    <t>SF11E73523</t>
  </si>
  <si>
    <t>SF11E74746</t>
  </si>
  <si>
    <t>SF11E78483</t>
  </si>
  <si>
    <t>06097</t>
  </si>
  <si>
    <t>SF11E108023</t>
  </si>
  <si>
    <t>SF11E113305</t>
  </si>
  <si>
    <t>SF11E116113</t>
  </si>
  <si>
    <t>SF11E131451</t>
  </si>
  <si>
    <t>SF11E78437</t>
  </si>
  <si>
    <t>SF11E78551</t>
  </si>
  <si>
    <t>SF11E92958</t>
  </si>
  <si>
    <t>06099</t>
  </si>
  <si>
    <t>Lara Unit 16 Fire</t>
  </si>
  <si>
    <t>SF11E101845</t>
  </si>
  <si>
    <t>SF11E111821</t>
  </si>
  <si>
    <t>SF11E114340</t>
  </si>
  <si>
    <t>SF11E116322</t>
  </si>
  <si>
    <t>SF11E124632</t>
  </si>
  <si>
    <t>SF11E125950</t>
  </si>
  <si>
    <t>SF11E132486</t>
  </si>
  <si>
    <t>SF11E70043</t>
  </si>
  <si>
    <t>SF11E76267</t>
  </si>
  <si>
    <t>SF11E76772</t>
  </si>
  <si>
    <t>SF11E82210</t>
  </si>
  <si>
    <t>SF11E84375</t>
  </si>
  <si>
    <t>SF11E85444</t>
  </si>
  <si>
    <t>SF11E87513</t>
  </si>
  <si>
    <t>SF11E87897</t>
  </si>
  <si>
    <t>SF11E89037</t>
  </si>
  <si>
    <t>SF11E90854</t>
  </si>
  <si>
    <t>SF11E91259</t>
  </si>
  <si>
    <t>SF11E92421</t>
  </si>
  <si>
    <t>06101</t>
  </si>
  <si>
    <t>SF11E104285</t>
  </si>
  <si>
    <t>SF11E107500</t>
  </si>
  <si>
    <t>SF11E107911</t>
  </si>
  <si>
    <t>SF11E108224</t>
  </si>
  <si>
    <t>SF11E111752</t>
  </si>
  <si>
    <t>SF11E114687</t>
  </si>
  <si>
    <t>SF11E115141</t>
  </si>
  <si>
    <t>SF11E120467</t>
  </si>
  <si>
    <t>SF11E120735</t>
  </si>
  <si>
    <t>SF11E122343</t>
  </si>
  <si>
    <t>SF11E122737</t>
  </si>
  <si>
    <t>SF11E130885</t>
  </si>
  <si>
    <t>SF11E131087</t>
  </si>
  <si>
    <t>SF11E68875</t>
  </si>
  <si>
    <t>SF11E81364</t>
  </si>
  <si>
    <t>SF11E82009</t>
  </si>
  <si>
    <t>SF11E95855</t>
  </si>
  <si>
    <t>06103</t>
  </si>
  <si>
    <t>Colyear Fire</t>
  </si>
  <si>
    <t>Gurnsey Fire</t>
  </si>
  <si>
    <t>Patton Mill Fire</t>
  </si>
  <si>
    <t>Potato 2 Fire</t>
  </si>
  <si>
    <t>SF11E108670</t>
  </si>
  <si>
    <t>SF11E122011</t>
  </si>
  <si>
    <t>SF11E123494</t>
  </si>
  <si>
    <t>SF11E132764</t>
  </si>
  <si>
    <t>SF11E132814</t>
  </si>
  <si>
    <t>SF11E69270</t>
  </si>
  <si>
    <t>SF11E71082</t>
  </si>
  <si>
    <t>SF11E72074</t>
  </si>
  <si>
    <t>SF11E72609</t>
  </si>
  <si>
    <t>SF11E73792</t>
  </si>
  <si>
    <t>SF11E75860</t>
  </si>
  <si>
    <t>SF11E97218</t>
  </si>
  <si>
    <t>SF11E98899</t>
  </si>
  <si>
    <t>06105</t>
  </si>
  <si>
    <t>Bart Fire</t>
  </si>
  <si>
    <t>Blake Fire</t>
  </si>
  <si>
    <t>Browns Rx Fire</t>
  </si>
  <si>
    <t>Bule Fire</t>
  </si>
  <si>
    <t>Carr Fire</t>
  </si>
  <si>
    <t>Chipmunk Fire</t>
  </si>
  <si>
    <t>Dailey Fire</t>
  </si>
  <si>
    <t>Foster Fire</t>
  </si>
  <si>
    <t>Hyampom Fire</t>
  </si>
  <si>
    <t>Leap Fire</t>
  </si>
  <si>
    <t>Morrison Fire</t>
  </si>
  <si>
    <t>Moss Fire</t>
  </si>
  <si>
    <t>Pines Fire</t>
  </si>
  <si>
    <t>Ruth Fire</t>
  </si>
  <si>
    <t>SF11E102969</t>
  </si>
  <si>
    <t>SF11E105210</t>
  </si>
  <si>
    <t>SF11E105980</t>
  </si>
  <si>
    <t>SF11E109786</t>
  </si>
  <si>
    <t>SF11E116334</t>
  </si>
  <si>
    <t>SF11E117699</t>
  </si>
  <si>
    <t>SF11E117859</t>
  </si>
  <si>
    <t>SF11E120648</t>
  </si>
  <si>
    <t>SF11E123124</t>
  </si>
  <si>
    <t>SF11E123277</t>
  </si>
  <si>
    <t>SF11E126202</t>
  </si>
  <si>
    <t>SF11E126380</t>
  </si>
  <si>
    <t>SF11E127332</t>
  </si>
  <si>
    <t>SF11E131455</t>
  </si>
  <si>
    <t>SF11E131544</t>
  </si>
  <si>
    <t>SF11E132427</t>
  </si>
  <si>
    <t>SF11E70405</t>
  </si>
  <si>
    <t>SF11E76054</t>
  </si>
  <si>
    <t>SF11E78962</t>
  </si>
  <si>
    <t>SF11E80041</t>
  </si>
  <si>
    <t>SF11E80900</t>
  </si>
  <si>
    <t>SF11E82459</t>
  </si>
  <si>
    <t>SF11E84357</t>
  </si>
  <si>
    <t>SF11E85154</t>
  </si>
  <si>
    <t>SF11E87059</t>
  </si>
  <si>
    <t>SF11E87348</t>
  </si>
  <si>
    <t>SF11E88401</t>
  </si>
  <si>
    <t>SF11E90714</t>
  </si>
  <si>
    <t>SF11E92510</t>
  </si>
  <si>
    <t>SF11E94460</t>
  </si>
  <si>
    <t>SF11E96918</t>
  </si>
  <si>
    <t>SF11E97541</t>
  </si>
  <si>
    <t>Squirrel Fire</t>
  </si>
  <si>
    <t>Stuart Fire</t>
  </si>
  <si>
    <t>Trinity Fire</t>
  </si>
  <si>
    <t>06107</t>
  </si>
  <si>
    <t>Browns Camp Fire</t>
  </si>
  <si>
    <t>Chinquapin Fire</t>
  </si>
  <si>
    <t>Goliath Fire</t>
  </si>
  <si>
    <t>Guyot Fire</t>
  </si>
  <si>
    <t>Huckleberry Meadow Fire</t>
  </si>
  <si>
    <t>Little Whitney Fire</t>
  </si>
  <si>
    <t>Lodgepole 2 Fire</t>
  </si>
  <si>
    <t>Logbridge Fire</t>
  </si>
  <si>
    <t>Ninemile Fire</t>
  </si>
  <si>
    <t>Paradise Fire</t>
  </si>
  <si>
    <t>Red Clay Fire</t>
  </si>
  <si>
    <t>SF11E102038</t>
  </si>
  <si>
    <t>SF11E102847</t>
  </si>
  <si>
    <t>SF11E109152</t>
  </si>
  <si>
    <t>SF11E110762</t>
  </si>
  <si>
    <t>SF11E111043</t>
  </si>
  <si>
    <t>SF11E115011</t>
  </si>
  <si>
    <t>SF11E116798</t>
  </si>
  <si>
    <t>SF11E117017</t>
  </si>
  <si>
    <t>SF11E120119</t>
  </si>
  <si>
    <t>SF11E121268</t>
  </si>
  <si>
    <t>SF11E125060</t>
  </si>
  <si>
    <t>SF11E125349</t>
  </si>
  <si>
    <t>SF11E125382</t>
  </si>
  <si>
    <t>SF11E130452</t>
  </si>
  <si>
    <t>SF11E68902</t>
  </si>
  <si>
    <t>SF11E70969</t>
  </si>
  <si>
    <t>SF11E71400</t>
  </si>
  <si>
    <t>SF11E73199</t>
  </si>
  <si>
    <t>SF11E73896</t>
  </si>
  <si>
    <t>SF11E74917</t>
  </si>
  <si>
    <t>SF11E77178</t>
  </si>
  <si>
    <t>SF11E79205</t>
  </si>
  <si>
    <t>SF11E79304</t>
  </si>
  <si>
    <t>SF11E79658</t>
  </si>
  <si>
    <t>SF11E81080</t>
  </si>
  <si>
    <t>SF11E81431</t>
  </si>
  <si>
    <t>SF11E87188</t>
  </si>
  <si>
    <t>SF11E88123</t>
  </si>
  <si>
    <t>SF11E88358</t>
  </si>
  <si>
    <t>SF11E88736</t>
  </si>
  <si>
    <t>SF11E89945</t>
  </si>
  <si>
    <t>SF11E90093</t>
  </si>
  <si>
    <t>SF11E90516</t>
  </si>
  <si>
    <t>SF11E94173</t>
  </si>
  <si>
    <t>SF11E95344</t>
  </si>
  <si>
    <t>SF11E98777</t>
  </si>
  <si>
    <t>SF11E98825</t>
  </si>
  <si>
    <t>SF11E98968</t>
  </si>
  <si>
    <t>Slate Fire</t>
  </si>
  <si>
    <t>Window Fire</t>
  </si>
  <si>
    <t>Wolverton 2 Fire</t>
  </si>
  <si>
    <t>06109</t>
  </si>
  <si>
    <t>American Fire</t>
  </si>
  <si>
    <t>Bottini Fire</t>
  </si>
  <si>
    <t>Cascade Fire</t>
  </si>
  <si>
    <t>Early Fire</t>
  </si>
  <si>
    <t>George Fire</t>
  </si>
  <si>
    <t>Rosasco Fire</t>
  </si>
  <si>
    <t>SF11E102362</t>
  </si>
  <si>
    <t>SF11E105003</t>
  </si>
  <si>
    <t>SF11E113640</t>
  </si>
  <si>
    <t>SF11E116181</t>
  </si>
  <si>
    <t>SF11E117718</t>
  </si>
  <si>
    <t>SF11E119363</t>
  </si>
  <si>
    <t>SF11E120675</t>
  </si>
  <si>
    <t>SF11E120959</t>
  </si>
  <si>
    <t>SF11E122421</t>
  </si>
  <si>
    <t>SF11E123104</t>
  </si>
  <si>
    <t>SF11E125265</t>
  </si>
  <si>
    <t>SF11E129125</t>
  </si>
  <si>
    <t>SF11E129332</t>
  </si>
  <si>
    <t>SF11E129779</t>
  </si>
  <si>
    <t>SF11E131753</t>
  </si>
  <si>
    <t>SF11E69945</t>
  </si>
  <si>
    <t>SF11E69987</t>
  </si>
  <si>
    <t>SF11E73604</t>
  </si>
  <si>
    <t>SF11E75210</t>
  </si>
  <si>
    <t>SF11E78549</t>
  </si>
  <si>
    <t>SF11E80624</t>
  </si>
  <si>
    <t>SF11E80910</t>
  </si>
  <si>
    <t>SF11E81539</t>
  </si>
  <si>
    <t>SF11E82259</t>
  </si>
  <si>
    <t>SF11E84965</t>
  </si>
  <si>
    <t>SF11E86860</t>
  </si>
  <si>
    <t>SF11E87536</t>
  </si>
  <si>
    <t>SF11E88332</t>
  </si>
  <si>
    <t>SF11E96666</t>
  </si>
  <si>
    <t>Spicer 2 Fire</t>
  </si>
  <si>
    <t>Spicer Fire</t>
  </si>
  <si>
    <t>Whittakers Fire</t>
  </si>
  <si>
    <t>06111</t>
  </si>
  <si>
    <t>Casitas Fire</t>
  </si>
  <si>
    <t>Chuchupate Fire</t>
  </si>
  <si>
    <t>SF11E107128</t>
  </si>
  <si>
    <t>SF11E110702</t>
  </si>
  <si>
    <t>SF11E116397</t>
  </si>
  <si>
    <t>SF11E129995</t>
  </si>
  <si>
    <t>SF11E133342</t>
  </si>
  <si>
    <t>SF11E133562</t>
  </si>
  <si>
    <t>SF11E77530</t>
  </si>
  <si>
    <t>SF11E78913</t>
  </si>
  <si>
    <t>SF11E81771</t>
  </si>
  <si>
    <t>SF11E89039</t>
  </si>
  <si>
    <t>SF11E98281</t>
  </si>
  <si>
    <t>06113</t>
  </si>
  <si>
    <t>SF11E102112</t>
  </si>
  <si>
    <t>SF11E129904</t>
  </si>
  <si>
    <t>SF11E73831</t>
  </si>
  <si>
    <t>SF11E81249</t>
  </si>
  <si>
    <t>SF11E89210</t>
  </si>
  <si>
    <t>06115</t>
  </si>
  <si>
    <t>Clipper 2 Fire</t>
  </si>
  <si>
    <t>Clipper Fire</t>
  </si>
  <si>
    <t>Fox Hill Fire</t>
  </si>
  <si>
    <t>Rio Fire</t>
  </si>
  <si>
    <t>SF11E100819</t>
  </si>
  <si>
    <t>SF11E102762</t>
  </si>
  <si>
    <t>SF11E106124</t>
  </si>
  <si>
    <t>SF11E113528</t>
  </si>
  <si>
    <t>SF11E114911</t>
  </si>
  <si>
    <t>SF11E115464</t>
  </si>
  <si>
    <t>SF11E117140</t>
  </si>
  <si>
    <t>SF11E122733</t>
  </si>
  <si>
    <t>SF11E77879</t>
  </si>
  <si>
    <t>SF11E79624</t>
  </si>
  <si>
    <t>SF11E81778</t>
  </si>
  <si>
    <t>SF11E87360</t>
  </si>
  <si>
    <t>SF11E89363</t>
  </si>
  <si>
    <t>SF11E91046</t>
  </si>
  <si>
    <t>SF11E97239</t>
  </si>
  <si>
    <t>SF11E97518</t>
  </si>
  <si>
    <t>SF11E98034</t>
  </si>
  <si>
    <t>SF11E99014</t>
  </si>
  <si>
    <t>Sleighville Fire</t>
  </si>
  <si>
    <t>Sly Stump Fire</t>
  </si>
  <si>
    <t>Yuba 2 Fire</t>
  </si>
  <si>
    <t>Yuba Fire</t>
  </si>
  <si>
    <t>08001</t>
  </si>
  <si>
    <t>Ia 1602 Fire</t>
  </si>
  <si>
    <t>Ia1601 Fire</t>
  </si>
  <si>
    <t>Ics Fire</t>
  </si>
  <si>
    <t>Quebec Fire</t>
  </si>
  <si>
    <t>Rattlesnake Hill Fire</t>
  </si>
  <si>
    <t>Rma Piles Fire</t>
  </si>
  <si>
    <t>Unit 11d Fire</t>
  </si>
  <si>
    <t>08003</t>
  </si>
  <si>
    <t>Blanca Wetlands - San Luis Valley Fo Fire</t>
  </si>
  <si>
    <t>Blanca Wetlands Rx Fire</t>
  </si>
  <si>
    <t>08007</t>
  </si>
  <si>
    <t>117 Panorama Fire</t>
  </si>
  <si>
    <t>500 Fire</t>
  </si>
  <si>
    <t>8 Mile 2 Fire</t>
  </si>
  <si>
    <t>923 Fire</t>
  </si>
  <si>
    <t>923 Rd Fire</t>
  </si>
  <si>
    <t>Alpine Lake Fire</t>
  </si>
  <si>
    <t>Bass Ranch Fire</t>
  </si>
  <si>
    <t>Black Horse Fire</t>
  </si>
  <si>
    <t>Blanco Fire</t>
  </si>
  <si>
    <t>Brockover Fire</t>
  </si>
  <si>
    <t>Carracas Fire</t>
  </si>
  <si>
    <t>Castle Creek Fire</t>
  </si>
  <si>
    <t>Cat Creek Fire</t>
  </si>
  <si>
    <t>Catch Poll Fire</t>
  </si>
  <si>
    <t>Chama Fire</t>
  </si>
  <si>
    <t>Chimney Rock Fire</t>
  </si>
  <si>
    <t>Coal Mine Fire</t>
  </si>
  <si>
    <t>Deep Canyon Fire</t>
  </si>
  <si>
    <t>Dutton Fire</t>
  </si>
  <si>
    <t>Fosset Fire</t>
  </si>
  <si>
    <t>Ice Cave Fire</t>
  </si>
  <si>
    <t>Kenney Flats Fire</t>
  </si>
  <si>
    <t>Newton Mesa Fire</t>
  </si>
  <si>
    <t>Pagosa Junction Fire</t>
  </si>
  <si>
    <t>Pants Fire</t>
  </si>
  <si>
    <t>Pedregosa Fire</t>
  </si>
  <si>
    <t>Piedra Fire</t>
  </si>
  <si>
    <t>Piedra Peak 2 Fire</t>
  </si>
  <si>
    <t>Piney Fire</t>
  </si>
  <si>
    <t>River Run Fire</t>
  </si>
  <si>
    <t>Seat Fire</t>
  </si>
  <si>
    <t>Sheep Creek Fire</t>
  </si>
  <si>
    <t>Solo Fire</t>
  </si>
  <si>
    <t>Square Ranch Fire</t>
  </si>
  <si>
    <t>Stevens Lake Fire</t>
  </si>
  <si>
    <t>The Newton Mesa 2 Fire</t>
  </si>
  <si>
    <t>Turkey Springs Fire</t>
  </si>
  <si>
    <t>Turkey Springs Piles Fire</t>
  </si>
  <si>
    <t>Upper Blanco Fire</t>
  </si>
  <si>
    <t>Valle Seco Fire</t>
  </si>
  <si>
    <t>Winter Hills Fire</t>
  </si>
  <si>
    <t>Youth Camp Rx Fire</t>
  </si>
  <si>
    <t>08009</t>
  </si>
  <si>
    <t>Grass Fire</t>
  </si>
  <si>
    <t>Mike Fire</t>
  </si>
  <si>
    <t>North Ute Canyon Fire</t>
  </si>
  <si>
    <t>08013</t>
  </si>
  <si>
    <t>454 Fire</t>
  </si>
  <si>
    <t>786 Fire</t>
  </si>
  <si>
    <t>Berman Bros. Fire</t>
  </si>
  <si>
    <t>Cold Springs Fire</t>
  </si>
  <si>
    <t>Fourmile Creek Fire</t>
  </si>
  <si>
    <t>Gordon Gulch Fire</t>
  </si>
  <si>
    <t>Gross Dam Fire</t>
  </si>
  <si>
    <t>Highway 128 Fire</t>
  </si>
  <si>
    <t>Jim Hennery Fire</t>
  </si>
  <si>
    <t>Little Thompson Fire</t>
  </si>
  <si>
    <t>Logan Mill Rd Fire</t>
  </si>
  <si>
    <t>Red Deer Fire</t>
  </si>
  <si>
    <t>Saint Vrain Fire</t>
  </si>
  <si>
    <t>Siskin Fire</t>
  </si>
  <si>
    <t>Wambsganss Fire</t>
  </si>
  <si>
    <t>Wapiti 2 Fire</t>
  </si>
  <si>
    <t>Wapiti 2 Rx Fire</t>
  </si>
  <si>
    <t>Water Treatment Pant Fire</t>
  </si>
  <si>
    <t>Watertank Fire</t>
  </si>
  <si>
    <t>West Mag Fire</t>
  </si>
  <si>
    <t>08015</t>
  </si>
  <si>
    <t>173 Fire</t>
  </si>
  <si>
    <t>252 Fire</t>
  </si>
  <si>
    <t>Cameron Mountain Fire</t>
  </si>
  <si>
    <t>Dead Bird Fire</t>
  </si>
  <si>
    <t>Dry Lake Piles-salida Rd Fire</t>
  </si>
  <si>
    <t>Futurity Gulch Fire</t>
  </si>
  <si>
    <t>Gold Bug Fire</t>
  </si>
  <si>
    <t>Green Timber Gulch Fire</t>
  </si>
  <si>
    <t>Hoosier Gulch Fire</t>
  </si>
  <si>
    <t>Longfellow Gulch Fire</t>
  </si>
  <si>
    <t>Mascot Fire</t>
  </si>
  <si>
    <t>North Antero Fire</t>
  </si>
  <si>
    <t>Raspberry Gulch Fire</t>
  </si>
  <si>
    <t>Sheep Mtn Fire</t>
  </si>
  <si>
    <t>Spring Gulch Fire</t>
  </si>
  <si>
    <t>Squaw Creek Fire</t>
  </si>
  <si>
    <t>08019</t>
  </si>
  <si>
    <t>228 Exit Fire</t>
  </si>
  <si>
    <t>Bergen Peak Sl Fire</t>
  </si>
  <si>
    <t>Cecil Mine Fire</t>
  </si>
  <si>
    <t>Echo Lake Fire</t>
  </si>
  <si>
    <t>Golden Beaver Fire</t>
  </si>
  <si>
    <t>Herman Gulch Fire</t>
  </si>
  <si>
    <t>Mad Creek Broadcast Fire</t>
  </si>
  <si>
    <t>Montane Fire</t>
  </si>
  <si>
    <t>Naylor Fire</t>
  </si>
  <si>
    <t>Otter Fire</t>
  </si>
  <si>
    <t>Otter Mountain Fire</t>
  </si>
  <si>
    <t>Puma Fire</t>
  </si>
  <si>
    <t>Silverplume Fire</t>
  </si>
  <si>
    <t>08021</t>
  </si>
  <si>
    <t>Chopper Fire</t>
  </si>
  <si>
    <t>Chupacabra Fire</t>
  </si>
  <si>
    <t>Conejos Canyon Piles Fire</t>
  </si>
  <si>
    <t>Fisher Creek Fire</t>
  </si>
  <si>
    <t>Hammer Fire</t>
  </si>
  <si>
    <t>Luguna Fire</t>
  </si>
  <si>
    <t>08023</t>
  </si>
  <si>
    <t>Indian Creek Piles-trinchera Ranch Fire</t>
  </si>
  <si>
    <t>Trinchera  Ranch Piles Fire</t>
  </si>
  <si>
    <t>08027</t>
  </si>
  <si>
    <t>Greenhorn Piles Fire</t>
  </si>
  <si>
    <t>Greenhorn Piles-san Carlos Rd Fire</t>
  </si>
  <si>
    <t>Greenleaf Piles - Custer County Fire</t>
  </si>
  <si>
    <t>Horn Peak Fire</t>
  </si>
  <si>
    <t>Luis Creek 5 Fire</t>
  </si>
  <si>
    <t>Luis Creek 6 Fire</t>
  </si>
  <si>
    <t>Luis Creek Fire</t>
  </si>
  <si>
    <t>Poison Gulch Fire</t>
  </si>
  <si>
    <t>Scraggy Peak Fire</t>
  </si>
  <si>
    <t>08029</t>
  </si>
  <si>
    <t>Gunnison Fork Fire</t>
  </si>
  <si>
    <t>Lamborn Fire</t>
  </si>
  <si>
    <t>Lands End Fire</t>
  </si>
  <si>
    <t>Muddy Creek Fire</t>
  </si>
  <si>
    <t>Release Canal Fire</t>
  </si>
  <si>
    <t>Roatcap Fire</t>
  </si>
  <si>
    <t>Smith Mountain Fire</t>
  </si>
  <si>
    <t>Weir Fire</t>
  </si>
  <si>
    <t>08031</t>
  </si>
  <si>
    <t>Ia 1603 Fire</t>
  </si>
  <si>
    <t>08033</t>
  </si>
  <si>
    <t>Boggy Fire</t>
  </si>
  <si>
    <t>Cabin Creek Fire</t>
  </si>
  <si>
    <t>Cahone Fire</t>
  </si>
  <si>
    <t>Dove Creek Fire</t>
  </si>
  <si>
    <t>Geyser Spring Fire</t>
  </si>
  <si>
    <t>Guard Station Rx Fire</t>
  </si>
  <si>
    <t>Long Draw Fire</t>
  </si>
  <si>
    <t>Monument Fire</t>
  </si>
  <si>
    <t>Near Draw Fire</t>
  </si>
  <si>
    <t>Stoner Fire</t>
  </si>
  <si>
    <t>08035</t>
  </si>
  <si>
    <t>42 Fire</t>
  </si>
  <si>
    <t>Bear Mountain Piles Fire</t>
  </si>
  <si>
    <t>Bear Mountain Rx Fire</t>
  </si>
  <si>
    <t>Daken Fire</t>
  </si>
  <si>
    <t>Deckers Fire</t>
  </si>
  <si>
    <t>Deckers South Fire</t>
  </si>
  <si>
    <t>Jake Fire</t>
  </si>
  <si>
    <t>Rampart 33 Fire</t>
  </si>
  <si>
    <t>Sprucewood Fire</t>
  </si>
  <si>
    <t>Stump Jumper Fire</t>
  </si>
  <si>
    <t>Thunder Butte Fire</t>
  </si>
  <si>
    <t>Trail Head Fire</t>
  </si>
  <si>
    <t>Trout Creek Fire</t>
  </si>
  <si>
    <t>Turkey  One Fire</t>
  </si>
  <si>
    <t>West Creek Fire</t>
  </si>
  <si>
    <t>08037</t>
  </si>
  <si>
    <t>Ache Fire</t>
  </si>
  <si>
    <t>Alligator Fire</t>
  </si>
  <si>
    <t>Beaver Lake Fire</t>
  </si>
  <si>
    <t>Belly Ache Fire</t>
  </si>
  <si>
    <t>Breck Hand Piles 2013 Fire</t>
  </si>
  <si>
    <t>Derby Fire</t>
  </si>
  <si>
    <t>Dirt Surfer Fire</t>
  </si>
  <si>
    <t>Dixon Creek Fire</t>
  </si>
  <si>
    <t>Eagle West Fire</t>
  </si>
  <si>
    <t>Elk Track Fire</t>
  </si>
  <si>
    <t>Elliott Ridge Fire</t>
  </si>
  <si>
    <t>Fall Creek Fire</t>
  </si>
  <si>
    <t>Freeman Fire</t>
  </si>
  <si>
    <t>Gore Creek Fire</t>
  </si>
  <si>
    <t>Gypsum Creek Fire</t>
  </si>
  <si>
    <t>Indian Creek Fire</t>
  </si>
  <si>
    <t>Jalapeno Fire</t>
  </si>
  <si>
    <t>Light Fire</t>
  </si>
  <si>
    <t>Log Fire</t>
  </si>
  <si>
    <t>Mayer Gulch Fire</t>
  </si>
  <si>
    <t>Milk Creek Fire</t>
  </si>
  <si>
    <t>Modelo Fire</t>
  </si>
  <si>
    <t>Red Table Fire</t>
  </si>
  <si>
    <t>Road Gulch Fire</t>
  </si>
  <si>
    <t>Ruedi Fire</t>
  </si>
  <si>
    <t>Schoolhouse Rock Fire</t>
  </si>
  <si>
    <t>Sheep Gulch Fire</t>
  </si>
  <si>
    <t>Spring Creek Fire</t>
  </si>
  <si>
    <t>Tender Foot Fire</t>
  </si>
  <si>
    <t>Tigiwon Fire</t>
  </si>
  <si>
    <t>Whistler Fire</t>
  </si>
  <si>
    <t>Willits Fire</t>
  </si>
  <si>
    <t>08039</t>
  </si>
  <si>
    <t>Bradberry Fire</t>
  </si>
  <si>
    <t>Cr 93 Fire</t>
  </si>
  <si>
    <t>08041</t>
  </si>
  <si>
    <t>10640 W. Hwy 24 Fire</t>
  </si>
  <si>
    <t>13 Fire</t>
  </si>
  <si>
    <t>2016 Sw Csu Ag Management Fire</t>
  </si>
  <si>
    <t>950 Fire</t>
  </si>
  <si>
    <t>Barr Trail Fire</t>
  </si>
  <si>
    <t>Base Piles-pikes Peak Rd Fire</t>
  </si>
  <si>
    <t>Chautauqua Fire</t>
  </si>
  <si>
    <t>Dead Man Fire</t>
  </si>
  <si>
    <t>Glenrock Fire</t>
  </si>
  <si>
    <t>Hwy 115 Mp 31-32 Fire</t>
  </si>
  <si>
    <t>Ice Cave Canyon Fire</t>
  </si>
  <si>
    <t>Impact Area Fire</t>
  </si>
  <si>
    <t>Kia Fire</t>
  </si>
  <si>
    <t>Limbaugh Canyon Fire</t>
  </si>
  <si>
    <t>Loy Creek Road Fire</t>
  </si>
  <si>
    <t>Loy Fire</t>
  </si>
  <si>
    <t>Mt Herman Fire</t>
  </si>
  <si>
    <t>Old Stage Fire</t>
  </si>
  <si>
    <t>Palmer Lake Fire</t>
  </si>
  <si>
    <t>Pinello Ranch-csu Fire</t>
  </si>
  <si>
    <t>Rainbow Gulch Fire</t>
  </si>
  <si>
    <t>Saint Peters Fire</t>
  </si>
  <si>
    <t>Schilling Fire</t>
  </si>
  <si>
    <t>Sullivan Park Fire</t>
  </si>
  <si>
    <t>Talcott Fire</t>
  </si>
  <si>
    <t>Two Spot Fire</t>
  </si>
  <si>
    <t>Usafa Brome Rx Fire</t>
  </si>
  <si>
    <t>08043</t>
  </si>
  <si>
    <t>215 Fire</t>
  </si>
  <si>
    <t>Arkansas Fire</t>
  </si>
  <si>
    <t>Bear Gulch Fire</t>
  </si>
  <si>
    <t>Bootlegger Fire</t>
  </si>
  <si>
    <t>Brush Hollow Fire</t>
  </si>
  <si>
    <t>Cody Park Court Fire</t>
  </si>
  <si>
    <t>Copper Gulch Fire</t>
  </si>
  <si>
    <t>Cotopaxi Fire</t>
  </si>
  <si>
    <t>Deer Haven Piles Fire</t>
  </si>
  <si>
    <t>Dinosaur Shooting Range Fire</t>
  </si>
  <si>
    <t>Eco Park Rx Fire</t>
  </si>
  <si>
    <t>Hayden Pass Fire</t>
  </si>
  <si>
    <t>High Park Fire</t>
  </si>
  <si>
    <t>Hole In The Rock Piles - Royal Gorge Fo Fire</t>
  </si>
  <si>
    <t>Jennings Fire</t>
  </si>
  <si>
    <t>Kirk Fire</t>
  </si>
  <si>
    <t>Lookout Mountain 2 Fire</t>
  </si>
  <si>
    <t>Mack Fire</t>
  </si>
  <si>
    <t>Maytag Ranch Fire</t>
  </si>
  <si>
    <t>Mcclure Gulch Fire</t>
  </si>
  <si>
    <t>Mill Creek Fire</t>
  </si>
  <si>
    <t>Milsap Fire</t>
  </si>
  <si>
    <t>Oak Creek Campground Rx - San Carlos Rd Fire</t>
  </si>
  <si>
    <t>Phantom Canyon Piles- Royal Gorge Fo Fire</t>
  </si>
  <si>
    <t>Red Tail Lane Fire</t>
  </si>
  <si>
    <t>Shooting Range Fire</t>
  </si>
  <si>
    <t>Stoney Face Piles-royal Gorge Fo Fire</t>
  </si>
  <si>
    <t>Unconformity Fire</t>
  </si>
  <si>
    <t>West Beaver Fire</t>
  </si>
  <si>
    <t>08045</t>
  </si>
  <si>
    <t>109 Fire</t>
  </si>
  <si>
    <t>306 Fire</t>
  </si>
  <si>
    <t>32 Mile Fire</t>
  </si>
  <si>
    <t>Anvil Point Fire</t>
  </si>
  <si>
    <t>Ashford Fire</t>
  </si>
  <si>
    <t>Battlement Mesa Reservoir Fire</t>
  </si>
  <si>
    <t>Bloat Fire</t>
  </si>
  <si>
    <t>Canyon Wash Fire</t>
  </si>
  <si>
    <t>Cottonwood Gulch Fire</t>
  </si>
  <si>
    <t>Crystal Springs Mountain Fire</t>
  </si>
  <si>
    <t>Cuddy Fire</t>
  </si>
  <si>
    <t>Desert Gulch Fire</t>
  </si>
  <si>
    <t>Dome Peak Fire</t>
  </si>
  <si>
    <t>Dry Sweetwater Fire</t>
  </si>
  <si>
    <t>East Gulch Fire</t>
  </si>
  <si>
    <t>Elk Creek Fire</t>
  </si>
  <si>
    <t>Farmers Fire</t>
  </si>
  <si>
    <t>Fravert 2 Fire</t>
  </si>
  <si>
    <t>Fravert Fire</t>
  </si>
  <si>
    <t>Gage Fire</t>
  </si>
  <si>
    <t>Gardener Fire</t>
  </si>
  <si>
    <t>Garfield Creek Fire</t>
  </si>
  <si>
    <t>Grey Barn Fire</t>
  </si>
  <si>
    <t>Grizzly Fire</t>
  </si>
  <si>
    <t>Happy Hadley Fire</t>
  </si>
  <si>
    <t>Harvey Fire</t>
  </si>
  <si>
    <t>Hayes Gulch Fire</t>
  </si>
  <si>
    <t>Hell's Hole Canyon Fire</t>
  </si>
  <si>
    <t>Highway 13 Fire</t>
  </si>
  <si>
    <t>Highway 6 Fire</t>
  </si>
  <si>
    <t>Houston Mountain Fire</t>
  </si>
  <si>
    <t>Hubbard Fire</t>
  </si>
  <si>
    <t>Ia 160 Fire</t>
  </si>
  <si>
    <t>Iron Bridge Fire</t>
  </si>
  <si>
    <t>Jackson Gulch Fire</t>
  </si>
  <si>
    <t>Jackstraw Fire</t>
  </si>
  <si>
    <t>Jqs Fire</t>
  </si>
  <si>
    <t>Logan Fire</t>
  </si>
  <si>
    <t>Lookout Mountain Fire</t>
  </si>
  <si>
    <t>Main Elk Creek Fire</t>
  </si>
  <si>
    <t>Mamm Creek Fire</t>
  </si>
  <si>
    <t>Mile Marker 28 Fire</t>
  </si>
  <si>
    <t>Mountain House Fire</t>
  </si>
  <si>
    <t>Munger Fire</t>
  </si>
  <si>
    <t>Panorama Piles Fire</t>
  </si>
  <si>
    <t>Peach Valley Fire</t>
  </si>
  <si>
    <t>Pedigo Fire</t>
  </si>
  <si>
    <t>Red Cliff Fire</t>
  </si>
  <si>
    <t>Reserve Fire</t>
  </si>
  <si>
    <t>Rifle Gap Fire</t>
  </si>
  <si>
    <t>Rx Panorama Piles Fire</t>
  </si>
  <si>
    <t>Spring Creek 2 Fire</t>
  </si>
  <si>
    <t>Sunlight Fire</t>
  </si>
  <si>
    <t>Trailer Fire</t>
  </si>
  <si>
    <t>Trap Fire</t>
  </si>
  <si>
    <t>Wamsley Command Fire</t>
  </si>
  <si>
    <t>08047</t>
  </si>
  <si>
    <t>175 Road Fire</t>
  </si>
  <si>
    <t>Aspen Meadow Fire</t>
  </si>
  <si>
    <t>Aspen Meadow Lane Fire</t>
  </si>
  <si>
    <t>Crater Lakes Fire</t>
  </si>
  <si>
    <t>Ely Fire</t>
  </si>
  <si>
    <t>Lump Gulch Fire</t>
  </si>
  <si>
    <t>08049</t>
  </si>
  <si>
    <t>809 Fire</t>
  </si>
  <si>
    <t>Arrow Fire</t>
  </si>
  <si>
    <t>Blacktail Piles Fire</t>
  </si>
  <si>
    <t>Blue Valley Fire</t>
  </si>
  <si>
    <t>Boxcar Fire</t>
  </si>
  <si>
    <t>Clear Cut Fire</t>
  </si>
  <si>
    <t>Cliff Point Fire</t>
  </si>
  <si>
    <t>Co Road 5221 Fire</t>
  </si>
  <si>
    <t>Copper Creek Fire</t>
  </si>
  <si>
    <t>Dry Gulch Fire</t>
  </si>
  <si>
    <t>Gorewood Fire</t>
  </si>
  <si>
    <t>Green Mountain Fire</t>
  </si>
  <si>
    <t>Jim Creek Fire</t>
  </si>
  <si>
    <t>Meadow Creek Fire</t>
  </si>
  <si>
    <t>Routt Zone Pile Burning Hwy134 Fire</t>
  </si>
  <si>
    <t>Saint Louis Fire</t>
  </si>
  <si>
    <t>Sarvis Creek Trailhead Fire</t>
  </si>
  <si>
    <t>Smokey Top Fire</t>
  </si>
  <si>
    <t>South Supply Creek Fire</t>
  </si>
  <si>
    <t>08051</t>
  </si>
  <si>
    <t>Curecanti Brush Piles Fire</t>
  </si>
  <si>
    <t>Fire Box</t>
  </si>
  <si>
    <t>Mcintosh Mountain Fire</t>
  </si>
  <si>
    <t>Murdie Fire</t>
  </si>
  <si>
    <t>Price Creek Fire</t>
  </si>
  <si>
    <t>Ptarmigan Lake Fire</t>
  </si>
  <si>
    <t>Red Creek Fire</t>
  </si>
  <si>
    <t>Rosebud Fire</t>
  </si>
  <si>
    <t>Soap Fire</t>
  </si>
  <si>
    <t>Soapy Fire</t>
  </si>
  <si>
    <t>South Prong Fire</t>
  </si>
  <si>
    <t>Stage Stop Fire</t>
  </si>
  <si>
    <t>Walrod Fire</t>
  </si>
  <si>
    <t>08053</t>
  </si>
  <si>
    <t>Hwy 149 Fire</t>
  </si>
  <si>
    <t>Poison Park Fire</t>
  </si>
  <si>
    <t>Ptarmigan Piles Fire</t>
  </si>
  <si>
    <t>08055</t>
  </si>
  <si>
    <t>48 Fire</t>
  </si>
  <si>
    <t>Black Mountain Rx Fire</t>
  </si>
  <si>
    <t>Black Mtn Fire</t>
  </si>
  <si>
    <t>County Rd 626 Fire</t>
  </si>
  <si>
    <t>Grays Peak Fire</t>
  </si>
  <si>
    <t>Green Horn Fire</t>
  </si>
  <si>
    <t>Medano Fire</t>
  </si>
  <si>
    <t>White Peak Fire</t>
  </si>
  <si>
    <t>08057</t>
  </si>
  <si>
    <t>Alcorn Fire</t>
  </si>
  <si>
    <t>Axle Fire</t>
  </si>
  <si>
    <t>Bearing Fire</t>
  </si>
  <si>
    <t>Fs640 Fa Fire</t>
  </si>
  <si>
    <t>Hog Park Fire</t>
  </si>
  <si>
    <t>Kings Canyon Fire</t>
  </si>
  <si>
    <t>No Name Fire</t>
  </si>
  <si>
    <t>Park Range Fire</t>
  </si>
  <si>
    <t>Ray Ranch Fire</t>
  </si>
  <si>
    <t>Roaring Fork Fire</t>
  </si>
  <si>
    <t>Ruby Jewel Fire</t>
  </si>
  <si>
    <t>Sf Piles Fire</t>
  </si>
  <si>
    <t>State Forest Piles Fire</t>
  </si>
  <si>
    <t>Summit Lake Fire</t>
  </si>
  <si>
    <t>Yurt Fire</t>
  </si>
  <si>
    <t>08059</t>
  </si>
  <si>
    <t>550 Fire</t>
  </si>
  <si>
    <t>Brush Creek Fire</t>
  </si>
  <si>
    <t>Cheeseman Trail Fire</t>
  </si>
  <si>
    <t>Deckers 2 Fire</t>
  </si>
  <si>
    <t>Eldridge Fire</t>
  </si>
  <si>
    <t>Fsr 550 Fire</t>
  </si>
  <si>
    <t>Goose Creek Fire</t>
  </si>
  <si>
    <t>Little Scraggy Fire</t>
  </si>
  <si>
    <t>Meadows Fire</t>
  </si>
  <si>
    <t>Monument Gulch Fire</t>
  </si>
  <si>
    <t>Pine Valley Fire</t>
  </si>
  <si>
    <t>Platte River Fire</t>
  </si>
  <si>
    <t>Ramona Fire</t>
  </si>
  <si>
    <t>Sand Springs Piles - South Platte Rd Fire</t>
  </si>
  <si>
    <t>Shaded Fuel Break Fire</t>
  </si>
  <si>
    <t>Shaded Fuel Break Piles Fire</t>
  </si>
  <si>
    <t>Sixmile Creek Fire</t>
  </si>
  <si>
    <t>Tramway Fire</t>
  </si>
  <si>
    <t>08061</t>
  </si>
  <si>
    <t>Rush Creek Fire</t>
  </si>
  <si>
    <t>08065</t>
  </si>
  <si>
    <t>Flume Creek Piles Fire</t>
  </si>
  <si>
    <t>Grand West Resort Fire</t>
  </si>
  <si>
    <t>Lily Pond Fire</t>
  </si>
  <si>
    <t>Lodgepole Fire</t>
  </si>
  <si>
    <t>Maid Of Erin Fire</t>
  </si>
  <si>
    <t>Mineral Belt Trail Fire</t>
  </si>
  <si>
    <t>Mooshaven Fire</t>
  </si>
  <si>
    <t>Mt Elbert 2 Fire</t>
  </si>
  <si>
    <t>Turquiose Lake Fire</t>
  </si>
  <si>
    <t>08067</t>
  </si>
  <si>
    <t>217 Fire</t>
  </si>
  <si>
    <t>309a Fire</t>
  </si>
  <si>
    <t>4 Queen Fire</t>
  </si>
  <si>
    <t>523 Fire</t>
  </si>
  <si>
    <t>69 Vallecito Drive Fire</t>
  </si>
  <si>
    <t>Atencio Fire</t>
  </si>
  <si>
    <t>Bear Dance Piles Fire</t>
  </si>
  <si>
    <t>Beaty Fire</t>
  </si>
  <si>
    <t>Beaver Creek Ranch Fire</t>
  </si>
  <si>
    <t>Black Gravel Fire</t>
  </si>
  <si>
    <t>Black Ridge Fire</t>
  </si>
  <si>
    <t>Bondad Hill Fire</t>
  </si>
  <si>
    <t>Bosch Fire</t>
  </si>
  <si>
    <t>Bud Road Fire</t>
  </si>
  <si>
    <t>Cherry Creek 2 Fire</t>
  </si>
  <si>
    <t>Cherry Creek Fire</t>
  </si>
  <si>
    <t>Cherry Creek Piles Rx Fire</t>
  </si>
  <si>
    <t>Chris Park Fire</t>
  </si>
  <si>
    <t>Cinder Butte Fire</t>
  </si>
  <si>
    <t>Cliff 2 Fire</t>
  </si>
  <si>
    <t>Coal Gulch Fire</t>
  </si>
  <si>
    <t>Crimson Fire</t>
  </si>
  <si>
    <t>Deer Canyon Fire</t>
  </si>
  <si>
    <t>East 44 Fire</t>
  </si>
  <si>
    <t>East Night Horse Fire</t>
  </si>
  <si>
    <t>Enchanted Canyon Fire</t>
  </si>
  <si>
    <t>First Fork Fire</t>
  </si>
  <si>
    <t>Four Queens Fire</t>
  </si>
  <si>
    <t>Fume Wall Fire</t>
  </si>
  <si>
    <t>Golf Fire</t>
  </si>
  <si>
    <t>Grimes Creek Fire</t>
  </si>
  <si>
    <t>Hdj Ranch Fire</t>
  </si>
  <si>
    <t>Hermosa Creek Fire</t>
  </si>
  <si>
    <t>Hermosa Fire</t>
  </si>
  <si>
    <t>Indian Creek 2 Fire</t>
  </si>
  <si>
    <t>Indian Mesa Fire</t>
  </si>
  <si>
    <t>Johnson Canyon Fire</t>
  </si>
  <si>
    <t>Junction Creek Fire</t>
  </si>
  <si>
    <t>La Posta Fire</t>
  </si>
  <si>
    <t>Lost Creek Fire</t>
  </si>
  <si>
    <t>Mesa View Fire</t>
  </si>
  <si>
    <t>Mm180 On 160 Fire</t>
  </si>
  <si>
    <t>Murph Fire</t>
  </si>
  <si>
    <t>Oil Fire</t>
  </si>
  <si>
    <t>Perrins Peak Fire</t>
  </si>
  <si>
    <t>Pinkerton Fire</t>
  </si>
  <si>
    <t>Pita Fire</t>
  </si>
  <si>
    <t>Pump Canyon Fire</t>
  </si>
  <si>
    <t>Rancho Fire</t>
  </si>
  <si>
    <t>Rd 5 Fire</t>
  </si>
  <si>
    <t>Red Horse Fire</t>
  </si>
  <si>
    <t>Red Top Fire</t>
  </si>
  <si>
    <t>Retirement Fire</t>
  </si>
  <si>
    <t>Ridge 1 Fire</t>
  </si>
  <si>
    <t>Round Top Fire</t>
  </si>
  <si>
    <t>Scatter Fire</t>
  </si>
  <si>
    <t>Shale Fire</t>
  </si>
  <si>
    <t>Sixshooter Canyon Fire</t>
  </si>
  <si>
    <t>South 44 Fire</t>
  </si>
  <si>
    <t>South Blackridge Fire</t>
  </si>
  <si>
    <t>South Cox Canyon Fire</t>
  </si>
  <si>
    <t>Split Rock Fire</t>
  </si>
  <si>
    <t>Strike Fire</t>
  </si>
  <si>
    <t>Sun Fire</t>
  </si>
  <si>
    <t>Texaco Fire</t>
  </si>
  <si>
    <t>Tnt Fire</t>
  </si>
  <si>
    <t>Trimble Crossing Fire</t>
  </si>
  <si>
    <t>Tripp Gulch Fire</t>
  </si>
  <si>
    <t>Twin Sisters Fire</t>
  </si>
  <si>
    <t>Valencia 2 Fire</t>
  </si>
  <si>
    <t>Valencia Fire</t>
  </si>
  <si>
    <t>Vermillion Fire</t>
  </si>
  <si>
    <t>Willowmax Fire</t>
  </si>
  <si>
    <t>Yellowjacket Fire</t>
  </si>
  <si>
    <t>Youngs Fire</t>
  </si>
  <si>
    <t>08069</t>
  </si>
  <si>
    <t>515 Fire</t>
  </si>
  <si>
    <t>517 Fire</t>
  </si>
  <si>
    <t>Arthurs Rock Fire</t>
  </si>
  <si>
    <t>Bellaire Fire</t>
  </si>
  <si>
    <t>Bobcat Powerline Fire</t>
  </si>
  <si>
    <t>Bobcat Ridge Fire</t>
  </si>
  <si>
    <t>Chambers Fire</t>
  </si>
  <si>
    <t>Chicken Park Fire</t>
  </si>
  <si>
    <t>County Road 47 Fire</t>
  </si>
  <si>
    <t>Crosier Fire</t>
  </si>
  <si>
    <t>Dakota Ridge Fire</t>
  </si>
  <si>
    <t>East Portal Fire</t>
  </si>
  <si>
    <t>Elkhorn Creek Fire</t>
  </si>
  <si>
    <t>Elkhorn Fire</t>
  </si>
  <si>
    <t>Hallet Fire</t>
  </si>
  <si>
    <t>Hwy 287 Mm361 Fire</t>
  </si>
  <si>
    <t>Lily Lake Fire</t>
  </si>
  <si>
    <t>Lone Pine Fire</t>
  </si>
  <si>
    <t>Lost Lake Fire</t>
  </si>
  <si>
    <t>Lumpy Ridge Fire</t>
  </si>
  <si>
    <t>Magic Sky Fire</t>
  </si>
  <si>
    <t>Marys Lake Rd Area Fire</t>
  </si>
  <si>
    <t>Masonville Area Fire</t>
  </si>
  <si>
    <t>North Rim Fire</t>
  </si>
  <si>
    <t>Pearl Creek Fire</t>
  </si>
  <si>
    <t>Pingree Hill Fire</t>
  </si>
  <si>
    <t>Roberts Ranch Fire</t>
  </si>
  <si>
    <t>Sedona Hills Fire</t>
  </si>
  <si>
    <t>Soulshine Fire</t>
  </si>
  <si>
    <t>Starwood Fire</t>
  </si>
  <si>
    <t>Stub Fire</t>
  </si>
  <si>
    <t>Thunder Fire</t>
  </si>
  <si>
    <t>08071</t>
  </si>
  <si>
    <t>Bonida Fire</t>
  </si>
  <si>
    <t>Plum Canyon Fire</t>
  </si>
  <si>
    <t>Stevens Ranch Fire</t>
  </si>
  <si>
    <t>08073</t>
  </si>
  <si>
    <t>Pumkin Center Fire</t>
  </si>
  <si>
    <t>08077</t>
  </si>
  <si>
    <t>10 Road Fire</t>
  </si>
  <si>
    <t>141 Command Fire</t>
  </si>
  <si>
    <t>18 Road Tracer Fire</t>
  </si>
  <si>
    <t>25 Fire</t>
  </si>
  <si>
    <t>25 Road Fire</t>
  </si>
  <si>
    <t>Abbey Lane 2 Fire</t>
  </si>
  <si>
    <t>Ashmead Fire</t>
  </si>
  <si>
    <t>Bangs Canyon Fire</t>
  </si>
  <si>
    <t>Bass Lake Fire</t>
  </si>
  <si>
    <t>Big Meadows Lake Fire</t>
  </si>
  <si>
    <t>Blue Mesa Rim Fire</t>
  </si>
  <si>
    <t>Brandon Ditch Fire</t>
  </si>
  <si>
    <t>Breaks Fire</t>
  </si>
  <si>
    <t>Brushy Ridge Fire</t>
  </si>
  <si>
    <t>Cactus Park Fire</t>
  </si>
  <si>
    <t>Corcoran Peak Fire</t>
  </si>
  <si>
    <t>Delores River Piles Fire</t>
  </si>
  <si>
    <t>Dolores River South Fire</t>
  </si>
  <si>
    <t>Dry Fork Fire</t>
  </si>
  <si>
    <t>Fish Stick Fire</t>
  </si>
  <si>
    <t>Flume Canyon Fire</t>
  </si>
  <si>
    <t>Four Corners Fire</t>
  </si>
  <si>
    <t>Freedom Fire</t>
  </si>
  <si>
    <t>Gibbler Fire</t>
  </si>
  <si>
    <t>Gibbler Gulch Fire</t>
  </si>
  <si>
    <t>Gill Fire</t>
  </si>
  <si>
    <t>Glade Park Fire</t>
  </si>
  <si>
    <t>Guzzler Fire</t>
  </si>
  <si>
    <t>Hawxhurst Fire</t>
  </si>
  <si>
    <t>Hefty Fire</t>
  </si>
  <si>
    <t>Indian Point Fire</t>
  </si>
  <si>
    <t>Kelso Fire</t>
  </si>
  <si>
    <t>King's View Fire</t>
  </si>
  <si>
    <t>Leach Creek Fire</t>
  </si>
  <si>
    <t>Lipan Fire</t>
  </si>
  <si>
    <t>Little Book Cliffs Fire</t>
  </si>
  <si>
    <t>Little D Fire</t>
  </si>
  <si>
    <t>Little Park Fire</t>
  </si>
  <si>
    <t>Mcdonald Creek Fire</t>
  </si>
  <si>
    <t>Mother Dee Fire</t>
  </si>
  <si>
    <t>Mother Tree Fire</t>
  </si>
  <si>
    <t>Ottos Trail Fire</t>
  </si>
  <si>
    <t>Outlaw Mesa Fire</t>
  </si>
  <si>
    <t>Pine Ridge 2 Fire</t>
  </si>
  <si>
    <t>Pink Canyon Fire</t>
  </si>
  <si>
    <t>Powerline 3 Fire</t>
  </si>
  <si>
    <t>Rabbit Ears Fire</t>
  </si>
  <si>
    <t>Radar 2 Fire</t>
  </si>
  <si>
    <t>Red Rock Canyon 2 Fire</t>
  </si>
  <si>
    <t>Red Rock Canyon Fire</t>
  </si>
  <si>
    <t>Ribbon 1.1 Fire</t>
  </si>
  <si>
    <t>Ribbon Fire</t>
  </si>
  <si>
    <t>Rifle Range Fire</t>
  </si>
  <si>
    <t>Rough Canyon Fire</t>
  </si>
  <si>
    <t>Rx Cabin Ridge (piles) Fire</t>
  </si>
  <si>
    <t>Shire Fire</t>
  </si>
  <si>
    <t>Short Point Fire</t>
  </si>
  <si>
    <t>Sinbad Valley Fire</t>
  </si>
  <si>
    <t>Spruce Grove Fire</t>
  </si>
  <si>
    <t>Substation Fire</t>
  </si>
  <si>
    <t>Tangled Fire</t>
  </si>
  <si>
    <t>Wire Fire</t>
  </si>
  <si>
    <t>08079</t>
  </si>
  <si>
    <t>Farmer Fire</t>
  </si>
  <si>
    <t>Nevel Fire</t>
  </si>
  <si>
    <t>08081</t>
  </si>
  <si>
    <t>2 Bar Fire</t>
  </si>
  <si>
    <t>Bench Fire</t>
  </si>
  <si>
    <t>Bend Fire</t>
  </si>
  <si>
    <t>Big Gulch Fire</t>
  </si>
  <si>
    <t>Big Juniper Fire</t>
  </si>
  <si>
    <t>Boone Fire</t>
  </si>
  <si>
    <t>Bower Fire</t>
  </si>
  <si>
    <t>Calico Fire</t>
  </si>
  <si>
    <t>Cg Fire</t>
  </si>
  <si>
    <t>Deer Lodge Fire</t>
  </si>
  <si>
    <t>Duce Fire</t>
  </si>
  <si>
    <t>Dugout Fire</t>
  </si>
  <si>
    <t>Dukes Fire</t>
  </si>
  <si>
    <t>Elkhead Fire</t>
  </si>
  <si>
    <t>Fathers Day Fire</t>
  </si>
  <si>
    <t>Hamilton Fire</t>
  </si>
  <si>
    <t>Hamilton2 Fire</t>
  </si>
  <si>
    <t>Horse Gulch Fire</t>
  </si>
  <si>
    <t>Indian Hills Fire</t>
  </si>
  <si>
    <t>Irish Spring Fire</t>
  </si>
  <si>
    <t>Ladore Fire</t>
  </si>
  <si>
    <t>Left Hand Fire</t>
  </si>
  <si>
    <t>Little Bear Fire</t>
  </si>
  <si>
    <t>Little Juniper Fire</t>
  </si>
  <si>
    <t>Little Snake 2 Fire</t>
  </si>
  <si>
    <t>Little Snake Russian Olive Piles Fire</t>
  </si>
  <si>
    <t>Lucky Fire</t>
  </si>
  <si>
    <t>Middle Fire</t>
  </si>
  <si>
    <t>Moose Fire</t>
  </si>
  <si>
    <t>Morning Fire</t>
  </si>
  <si>
    <t>Mud Gulch Fire</t>
  </si>
  <si>
    <t>Peck Mesa Fire</t>
  </si>
  <si>
    <t>Pigpen Fire</t>
  </si>
  <si>
    <t>Pole Gulch Fire</t>
  </si>
  <si>
    <t>Powder Fire</t>
  </si>
  <si>
    <t>Power Pole Fire</t>
  </si>
  <si>
    <t>Red Knob Fire</t>
  </si>
  <si>
    <t>Red Wash 2 Fire</t>
  </si>
  <si>
    <t>Rye Grass &amp; Mcknights Fire</t>
  </si>
  <si>
    <t>Rye Grass Fire</t>
  </si>
  <si>
    <t>Si Fire</t>
  </si>
  <si>
    <t>Sims Fire</t>
  </si>
  <si>
    <t>Simsberry Fire</t>
  </si>
  <si>
    <t>Son Fire</t>
  </si>
  <si>
    <t>South Side Fire</t>
  </si>
  <si>
    <t>Steep Wash Fire</t>
  </si>
  <si>
    <t>Sweet Fire</t>
  </si>
  <si>
    <t>Teepee Fire</t>
  </si>
  <si>
    <t>Three C Fire</t>
  </si>
  <si>
    <t>Tonka Fire</t>
  </si>
  <si>
    <t>Twelvemile Fire</t>
  </si>
  <si>
    <t>Twin Wash Fire</t>
  </si>
  <si>
    <t>Twins Fire</t>
  </si>
  <si>
    <t>Westside Fire</t>
  </si>
  <si>
    <t>Wolfe Fire</t>
  </si>
  <si>
    <t>Yampa Valley Fire</t>
  </si>
  <si>
    <t>08083</t>
  </si>
  <si>
    <t>491 Fire</t>
  </si>
  <si>
    <t>528 D Fire</t>
  </si>
  <si>
    <t>Antler Fire</t>
  </si>
  <si>
    <t>Aqueduct Fire</t>
  </si>
  <si>
    <t>Bean Fire</t>
  </si>
  <si>
    <t>Bench 2 Fire</t>
  </si>
  <si>
    <t>Bullsnake Fire</t>
  </si>
  <si>
    <t>Cr14 Fire</t>
  </si>
  <si>
    <t>East Rim Fire</t>
  </si>
  <si>
    <t>Haycamp Fire</t>
  </si>
  <si>
    <t>Head Start Fire</t>
  </si>
  <si>
    <t>Horse Mountain Fire</t>
  </si>
  <si>
    <t>House Creek Fire</t>
  </si>
  <si>
    <t>Ismay Fire</t>
  </si>
  <si>
    <t>Little Taylor Fire</t>
  </si>
  <si>
    <t>Mancos Canyon Fire</t>
  </si>
  <si>
    <t>Mancos River 1 Fire</t>
  </si>
  <si>
    <t>Mm 27 Fire</t>
  </si>
  <si>
    <t>Mm2 Fire</t>
  </si>
  <si>
    <t>Mockingjay Burn Fire</t>
  </si>
  <si>
    <t>Oso Fire</t>
  </si>
  <si>
    <t>Overflow Fire</t>
  </si>
  <si>
    <t>Painted Kiva Fire</t>
  </si>
  <si>
    <t>Party Pit Fire</t>
  </si>
  <si>
    <t>Risley Fire</t>
  </si>
  <si>
    <t>Road F Fire</t>
  </si>
  <si>
    <t>Road P Fire</t>
  </si>
  <si>
    <t>Rock Canyon Fire</t>
  </si>
  <si>
    <t>Sage Hen Fire</t>
  </si>
  <si>
    <t>Section 31 Fire</t>
  </si>
  <si>
    <t>Towaoc 2 Fire</t>
  </si>
  <si>
    <t>Towaoc Fire</t>
  </si>
  <si>
    <t>Upper Lost Piles Fire</t>
  </si>
  <si>
    <t>Ute Springs Fire</t>
  </si>
  <si>
    <t>Waters Canyon Fire</t>
  </si>
  <si>
    <t>West Toe Fire</t>
  </si>
  <si>
    <t>Yellow Jacket Fire</t>
  </si>
  <si>
    <t>08085</t>
  </si>
  <si>
    <t>Atkinson Fire</t>
  </si>
  <si>
    <t>Buckhorn Flat Fire</t>
  </si>
  <si>
    <t>Davewood Fire</t>
  </si>
  <si>
    <t>Dollan Fire</t>
  </si>
  <si>
    <t>Dolores Creek Fire</t>
  </si>
  <si>
    <t>Green Grizzly Fire</t>
  </si>
  <si>
    <t>Hanks Valley Piles Fire</t>
  </si>
  <si>
    <t>Lime Kiln Fire</t>
  </si>
  <si>
    <t>Little Atkinson Fire</t>
  </si>
  <si>
    <t>Little Monitor Pine Rx Fire</t>
  </si>
  <si>
    <t>Mesa Fire</t>
  </si>
  <si>
    <t>Mile Marker 70 Fire</t>
  </si>
  <si>
    <t>Mile Marker 72.5 Fire</t>
  </si>
  <si>
    <t>Mud Springs Fire</t>
  </si>
  <si>
    <t>Naturita Creek Fire</t>
  </si>
  <si>
    <t>Oak Hill Fire</t>
  </si>
  <si>
    <t>Old Stump Fire</t>
  </si>
  <si>
    <t>Olds Fire</t>
  </si>
  <si>
    <t>Oven Fire</t>
  </si>
  <si>
    <t>Prock Ranch Fire</t>
  </si>
  <si>
    <t>Saucer Basin Fire</t>
  </si>
  <si>
    <t>Twenty One Fire</t>
  </si>
  <si>
    <t>Vancorum Fire</t>
  </si>
  <si>
    <t>08089</t>
  </si>
  <si>
    <t>King Arroyo Fire</t>
  </si>
  <si>
    <t>Rocky Road Fire</t>
  </si>
  <si>
    <t>Rourke Overlook Fire</t>
  </si>
  <si>
    <t>Sierra Vista Fire</t>
  </si>
  <si>
    <t>08091</t>
  </si>
  <si>
    <t>Dolores Creek 2 Fire</t>
  </si>
  <si>
    <t>Loss Fire</t>
  </si>
  <si>
    <t>Red Mountain Creek Fire</t>
  </si>
  <si>
    <t>Thistle Park Fire</t>
  </si>
  <si>
    <t>08093</t>
  </si>
  <si>
    <t>116 Fire</t>
  </si>
  <si>
    <t>28146 Hwy 285 Fire</t>
  </si>
  <si>
    <t>37 Fire</t>
  </si>
  <si>
    <t>403 Fire</t>
  </si>
  <si>
    <t>660 Antelope Way Jefferson Co Fire</t>
  </si>
  <si>
    <t>807 Fire</t>
  </si>
  <si>
    <t>881 Fire</t>
  </si>
  <si>
    <t>Arroyo Fire</t>
  </si>
  <si>
    <t>Ben Tyler Fire</t>
  </si>
  <si>
    <t>Boxwood Fire</t>
  </si>
  <si>
    <t>Brahma Fire</t>
  </si>
  <si>
    <t>Cougar Ln Fire</t>
  </si>
  <si>
    <t>Goshawk Road Fire</t>
  </si>
  <si>
    <t>Harris Park Shooting Range Fire</t>
  </si>
  <si>
    <t>Holmes Gulch Fire</t>
  </si>
  <si>
    <t>Pulver Fire</t>
  </si>
  <si>
    <t>Pulver Gulch Piles-co State Forestery Fire</t>
  </si>
  <si>
    <t>Ranch Road Fire</t>
  </si>
  <si>
    <t>Random Road Fire</t>
  </si>
  <si>
    <t>Rich Creek Fire</t>
  </si>
  <si>
    <t>Silver Heels Fire</t>
  </si>
  <si>
    <t>Singleton Fire</t>
  </si>
  <si>
    <t>Steel Gulch Fire</t>
  </si>
  <si>
    <t>The Ute Fire</t>
  </si>
  <si>
    <t>Wilson Rx Fire</t>
  </si>
  <si>
    <t>08097</t>
  </si>
  <si>
    <t>Avalanche Fire</t>
  </si>
  <si>
    <t>Buttermilk Fire</t>
  </si>
  <si>
    <t>Congo Fire</t>
  </si>
  <si>
    <t>Hunter Creek Valley Fire</t>
  </si>
  <si>
    <t>Maroon Fire</t>
  </si>
  <si>
    <t>Rx Avalanche Creek Fire</t>
  </si>
  <si>
    <t>Sewell Mesa Fire</t>
  </si>
  <si>
    <t>Smith Gulch Fire</t>
  </si>
  <si>
    <t>Weller Fire</t>
  </si>
  <si>
    <t>08099</t>
  </si>
  <si>
    <t>52 Fire</t>
  </si>
  <si>
    <t>08101</t>
  </si>
  <si>
    <t>143 Fire</t>
  </si>
  <si>
    <t>I25 Exit 91 Fire</t>
  </si>
  <si>
    <t>Luis Creek 4 Fire</t>
  </si>
  <si>
    <t>Luis Creek2 Fire</t>
  </si>
  <si>
    <t>Savage Fire</t>
  </si>
  <si>
    <t>St. Charles Fire</t>
  </si>
  <si>
    <t>Verde Rd Fire</t>
  </si>
  <si>
    <t>08103</t>
  </si>
  <si>
    <t>Big Park Fire</t>
  </si>
  <si>
    <t>Blair Fire</t>
  </si>
  <si>
    <t>Bronze Fire</t>
  </si>
  <si>
    <t>Buckets Fire</t>
  </si>
  <si>
    <t>Calamity Fire</t>
  </si>
  <si>
    <t>Chain Fire</t>
  </si>
  <si>
    <t>Chango Fire</t>
  </si>
  <si>
    <t>Coal Rim Fire</t>
  </si>
  <si>
    <t>Cole Fire</t>
  </si>
  <si>
    <t>Collins Fire</t>
  </si>
  <si>
    <t>Colorow Fire</t>
  </si>
  <si>
    <t>Cottontail Fire</t>
  </si>
  <si>
    <t>Daffy Fire</t>
  </si>
  <si>
    <t>Dragon Trail Fire</t>
  </si>
  <si>
    <t>Duck Fire</t>
  </si>
  <si>
    <t>Egg Fire</t>
  </si>
  <si>
    <t>Fx Fire</t>
  </si>
  <si>
    <t>Jam Fire</t>
  </si>
  <si>
    <t>Jessup Fire</t>
  </si>
  <si>
    <t>Jump Fire</t>
  </si>
  <si>
    <t>Lee Fire</t>
  </si>
  <si>
    <t>Lfe 4 Mile Fire</t>
  </si>
  <si>
    <t>Magpie Fire</t>
  </si>
  <si>
    <t>Mc Andrews Fire</t>
  </si>
  <si>
    <t>Mellen Fire</t>
  </si>
  <si>
    <t>Mile Marker 4 Fire</t>
  </si>
  <si>
    <t>Notoe Fire</t>
  </si>
  <si>
    <t>Oil Springs Fire</t>
  </si>
  <si>
    <t>Piceance Fire</t>
  </si>
  <si>
    <t>Pig Fire</t>
  </si>
  <si>
    <t>Pl Fire</t>
  </si>
  <si>
    <t>Puckett Fire</t>
  </si>
  <si>
    <t>Rainy Fire</t>
  </si>
  <si>
    <t>Red Wash Fire</t>
  </si>
  <si>
    <t>Scullion Fire</t>
  </si>
  <si>
    <t>Sleepy Fire</t>
  </si>
  <si>
    <t>Snell Creek Fire</t>
  </si>
  <si>
    <t>Steak Fire</t>
  </si>
  <si>
    <t>Stewert Fire</t>
  </si>
  <si>
    <t>Tarpit Fire</t>
  </si>
  <si>
    <t>Texas Fire</t>
  </si>
  <si>
    <t>Usain Fire</t>
  </si>
  <si>
    <t>Vandy Fire</t>
  </si>
  <si>
    <t>West Stewart Fire</t>
  </si>
  <si>
    <t>White River Fire</t>
  </si>
  <si>
    <t>Yellow Creek Fire</t>
  </si>
  <si>
    <t>Young Fire</t>
  </si>
  <si>
    <t>08105</t>
  </si>
  <si>
    <t>Elk Creek Piles Fire</t>
  </si>
  <si>
    <t>Elk Creek Ranch Piles- Divide Rd Fire</t>
  </si>
  <si>
    <t>Monte Vista Administrative Pile Fire</t>
  </si>
  <si>
    <t>08107</t>
  </si>
  <si>
    <t>Black Bear Fire</t>
  </si>
  <si>
    <t>Circle Creek Fire</t>
  </si>
  <si>
    <t>County 62 Fire</t>
  </si>
  <si>
    <t>Farwell Mtn Fire</t>
  </si>
  <si>
    <t>Heavenly Run Fire</t>
  </si>
  <si>
    <t>Little Snake North Fire</t>
  </si>
  <si>
    <t>Monument Piles Rx Fire</t>
  </si>
  <si>
    <t>North Fork Fire</t>
  </si>
  <si>
    <t>Raghorn Timber Sale Fire</t>
  </si>
  <si>
    <t>Sand Mountain Fire</t>
  </si>
  <si>
    <t>Sbs Storm Mtn Fire</t>
  </si>
  <si>
    <t>Silver Creek Fire</t>
  </si>
  <si>
    <t>Slavonia Fire</t>
  </si>
  <si>
    <t>Step Rock Fire</t>
  </si>
  <si>
    <t>Sugar Loaf Fire</t>
  </si>
  <si>
    <t>Walton Peak Fire</t>
  </si>
  <si>
    <t>Williams Fire</t>
  </si>
  <si>
    <t>Yampa Fire</t>
  </si>
  <si>
    <t>08109</t>
  </si>
  <si>
    <t>Beetle Pinos Fire</t>
  </si>
  <si>
    <t>Gizmo Fire</t>
  </si>
  <si>
    <t>Millswitch Fire</t>
  </si>
  <si>
    <t>Spanish Creek Fire</t>
  </si>
  <si>
    <t>Spruce Creek Fire</t>
  </si>
  <si>
    <t>Windy Mill Piles Fire</t>
  </si>
  <si>
    <t>08113</t>
  </si>
  <si>
    <t>Broad Canyon Fire</t>
  </si>
  <si>
    <t>Egnar Fire</t>
  </si>
  <si>
    <t>Grassy Draw Fire</t>
  </si>
  <si>
    <t>Gray Head Fire</t>
  </si>
  <si>
    <t>Horse Pasture Fire</t>
  </si>
  <si>
    <t>La Mesa Fire</t>
  </si>
  <si>
    <t>Powerline 2 Fire</t>
  </si>
  <si>
    <t>Wimp 5 Fire</t>
  </si>
  <si>
    <t>Wolf Ditch Fire</t>
  </si>
  <si>
    <t>08117</t>
  </si>
  <si>
    <t>Breck Hand 2013 Fire</t>
  </si>
  <si>
    <t>Breck Hand Piles Fire</t>
  </si>
  <si>
    <t>Breckenridge West (spruce Valley) Fire</t>
  </si>
  <si>
    <t>Eaglesmere Fire</t>
  </si>
  <si>
    <t>French Gulch Fire</t>
  </si>
  <si>
    <t>Frey Gulch 2 Fire</t>
  </si>
  <si>
    <t>Frey Gulch Fire</t>
  </si>
  <si>
    <t>Gold Hill Fire</t>
  </si>
  <si>
    <t>Keystone Road Fire</t>
  </si>
  <si>
    <t>Mesa Cortina Fire</t>
  </si>
  <si>
    <t>Ophir Fire</t>
  </si>
  <si>
    <t>Snake River Fire</t>
  </si>
  <si>
    <t>Ten Mile Fire</t>
  </si>
  <si>
    <t>Ute Pass Fire</t>
  </si>
  <si>
    <t>West Ridge Fire</t>
  </si>
  <si>
    <t>08119</t>
  </si>
  <si>
    <t>421 Fire</t>
  </si>
  <si>
    <t>717 Fire</t>
  </si>
  <si>
    <t>Booger Red Fire</t>
  </si>
  <si>
    <t>Bridlewood Fire</t>
  </si>
  <si>
    <t>Fs Road 343 Fire</t>
  </si>
  <si>
    <t>Maddox Piles - Upper Coalition S.platte Fire</t>
  </si>
  <si>
    <t>Maddox Piles Fire</t>
  </si>
  <si>
    <t>North Slope Piles-csu Fire</t>
  </si>
  <si>
    <t>Pancake Fire</t>
  </si>
  <si>
    <t>Trout Creek Rx Fire</t>
  </si>
  <si>
    <t>Upper Twin Rock Fire</t>
  </si>
  <si>
    <t>Ute Fire</t>
  </si>
  <si>
    <t>Woodland Park Sta-pikes Peak Rd Fire</t>
  </si>
  <si>
    <t>08123</t>
  </si>
  <si>
    <t>Baker Fire</t>
  </si>
  <si>
    <t>Banner Lakes Fire</t>
  </si>
  <si>
    <t>Banner Lakes State Wildlife Area Fire</t>
  </si>
  <si>
    <t>Bringleson Fire</t>
  </si>
  <si>
    <t>Center Fire</t>
  </si>
  <si>
    <t>Coal 16 Fire</t>
  </si>
  <si>
    <t>Coal Fire</t>
  </si>
  <si>
    <t>Elliot Fire</t>
  </si>
  <si>
    <t>Horse Tail Fire</t>
  </si>
  <si>
    <t>Hwy 34 Fire</t>
  </si>
  <si>
    <t>Road 114 Fire</t>
  </si>
  <si>
    <t>09005</t>
  </si>
  <si>
    <t>Flat Rock Fire</t>
  </si>
  <si>
    <t>Mount Algo Fire</t>
  </si>
  <si>
    <t>Skiff Mountain Road Fire</t>
  </si>
  <si>
    <t>10001</t>
  </si>
  <si>
    <t>SF11E85931</t>
  </si>
  <si>
    <t>10003</t>
  </si>
  <si>
    <t>SF11E110772</t>
  </si>
  <si>
    <t>SF11E91104</t>
  </si>
  <si>
    <t>SF11E92169</t>
  </si>
  <si>
    <t>10005</t>
  </si>
  <si>
    <t>SF11E101257</t>
  </si>
  <si>
    <t>SF11E102671</t>
  </si>
  <si>
    <t>SF11E107594</t>
  </si>
  <si>
    <t>SF11E113292</t>
  </si>
  <si>
    <t>SF11E114379</t>
  </si>
  <si>
    <t>SF11E120081</t>
  </si>
  <si>
    <t>SF11E131120</t>
  </si>
  <si>
    <t>SF11E131147</t>
  </si>
  <si>
    <t>SF11E131228</t>
  </si>
  <si>
    <t>SF11E131427</t>
  </si>
  <si>
    <t>SF11E87541</t>
  </si>
  <si>
    <t>SF11E92909</t>
  </si>
  <si>
    <t>12001</t>
  </si>
  <si>
    <t>Brama Bull Fire</t>
  </si>
  <si>
    <t>Ne 42nd Lane Fire</t>
  </si>
  <si>
    <t>SF11E100424</t>
  </si>
  <si>
    <t>SF11E100483</t>
  </si>
  <si>
    <t>SF11E100876</t>
  </si>
  <si>
    <t>SF11E101704</t>
  </si>
  <si>
    <t>SF11E103588</t>
  </si>
  <si>
    <t>SF11E106944</t>
  </si>
  <si>
    <t>SF11E106982</t>
  </si>
  <si>
    <t>SF11E108547</t>
  </si>
  <si>
    <t>SF11E110188</t>
  </si>
  <si>
    <t>SF11E110973</t>
  </si>
  <si>
    <t>SF11E115564</t>
  </si>
  <si>
    <t>SF11E116156</t>
  </si>
  <si>
    <t>SF11E116190</t>
  </si>
  <si>
    <t>SF11E116734</t>
  </si>
  <si>
    <t>SF11E116999</t>
  </si>
  <si>
    <t>SF11E118014</t>
  </si>
  <si>
    <t>SF11E126358</t>
  </si>
  <si>
    <t>SF11E126606</t>
  </si>
  <si>
    <t>SF11E127771</t>
  </si>
  <si>
    <t>SF11E129159</t>
  </si>
  <si>
    <t>SF11E130281</t>
  </si>
  <si>
    <t>SF11E131217</t>
  </si>
  <si>
    <t>SF11E133844</t>
  </si>
  <si>
    <t>SF11E69676</t>
  </si>
  <si>
    <t>SF11E69940</t>
  </si>
  <si>
    <t>SF11E71049</t>
  </si>
  <si>
    <t>SF11E72503</t>
  </si>
  <si>
    <t>SF11E73912</t>
  </si>
  <si>
    <t>SF11E73971</t>
  </si>
  <si>
    <t>SF11E76383</t>
  </si>
  <si>
    <t>SF11E76531</t>
  </si>
  <si>
    <t>SF11E78323</t>
  </si>
  <si>
    <t>SF11E79302</t>
  </si>
  <si>
    <t>SF11E79840</t>
  </si>
  <si>
    <t>SF11E83746</t>
  </si>
  <si>
    <t>SF11E85863</t>
  </si>
  <si>
    <t>SF11E86358</t>
  </si>
  <si>
    <t>SF11E86913</t>
  </si>
  <si>
    <t>SF11E89748</t>
  </si>
  <si>
    <t>SF11E89756</t>
  </si>
  <si>
    <t>SF11E90524</t>
  </si>
  <si>
    <t>SF11E91786</t>
  </si>
  <si>
    <t>SF11E91840</t>
  </si>
  <si>
    <t>SF11E92075</t>
  </si>
  <si>
    <t>SF11E93780</t>
  </si>
  <si>
    <t>SF11E97380</t>
  </si>
  <si>
    <t>SF11E98471</t>
  </si>
  <si>
    <t>SF11E99194</t>
  </si>
  <si>
    <t>12003</t>
  </si>
  <si>
    <t>17 Mile Fire</t>
  </si>
  <si>
    <t>Blitzer Fire</t>
  </si>
  <si>
    <t>Compartment 119 Fire</t>
  </si>
  <si>
    <t>Hurricane Bay Fire</t>
  </si>
  <si>
    <t>Little Dixie Fire</t>
  </si>
  <si>
    <t>SF11E100247</t>
  </si>
  <si>
    <t>SF11E101738</t>
  </si>
  <si>
    <t>SF11E101742</t>
  </si>
  <si>
    <t>SF11E102788</t>
  </si>
  <si>
    <t>SF11E103608</t>
  </si>
  <si>
    <t>SF11E111980</t>
  </si>
  <si>
    <t>SF11E112624</t>
  </si>
  <si>
    <t>SF11E113083</t>
  </si>
  <si>
    <t>SF11E114053</t>
  </si>
  <si>
    <t>SF11E115972</t>
  </si>
  <si>
    <t>SF11E116052</t>
  </si>
  <si>
    <t>SF11E116687</t>
  </si>
  <si>
    <t>SF11E117814</t>
  </si>
  <si>
    <t>SF11E118061</t>
  </si>
  <si>
    <t>SF11E119305</t>
  </si>
  <si>
    <t>SF11E123873</t>
  </si>
  <si>
    <t>SF11E125671</t>
  </si>
  <si>
    <t>SF11E126581</t>
  </si>
  <si>
    <t>SF11E126739</t>
  </si>
  <si>
    <t>SF11E129293</t>
  </si>
  <si>
    <t>SF11E129826</t>
  </si>
  <si>
    <t>SF11E131800</t>
  </si>
  <si>
    <t>SF11E70730</t>
  </si>
  <si>
    <t>SF11E71101</t>
  </si>
  <si>
    <t>SF11E73419</t>
  </si>
  <si>
    <t>SF11E77134</t>
  </si>
  <si>
    <t>SF11E78165</t>
  </si>
  <si>
    <t>SF11E79299</t>
  </si>
  <si>
    <t>SF11E81488</t>
  </si>
  <si>
    <t>SF11E84616</t>
  </si>
  <si>
    <t>SF11E86518</t>
  </si>
  <si>
    <t>SF11E87578</t>
  </si>
  <si>
    <t>SF11E89657</t>
  </si>
  <si>
    <t>SF11E90020</t>
  </si>
  <si>
    <t>SF11E91903</t>
  </si>
  <si>
    <t>SF11E93549</t>
  </si>
  <si>
    <t>SF11E94967</t>
  </si>
  <si>
    <t>SF11E95731</t>
  </si>
  <si>
    <t>SF11E96660</t>
  </si>
  <si>
    <t>SF11E97865</t>
  </si>
  <si>
    <t>12005</t>
  </si>
  <si>
    <t>Manistee Drive Fire</t>
  </si>
  <si>
    <t>SF11E107650</t>
  </si>
  <si>
    <t>SF11E110134</t>
  </si>
  <si>
    <t>SF11E114162</t>
  </si>
  <si>
    <t>SF11E115043</t>
  </si>
  <si>
    <t>SF11E116026</t>
  </si>
  <si>
    <t>SF11E116242</t>
  </si>
  <si>
    <t>SF11E116988</t>
  </si>
  <si>
    <t>SF11E117277</t>
  </si>
  <si>
    <t>SF11E118026</t>
  </si>
  <si>
    <t>SF11E118072</t>
  </si>
  <si>
    <t>SF11E118102</t>
  </si>
  <si>
    <t>SF11E120568</t>
  </si>
  <si>
    <t>SF11E120740</t>
  </si>
  <si>
    <t>SF11E123694</t>
  </si>
  <si>
    <t>SF11E124057</t>
  </si>
  <si>
    <t>SF11E124830</t>
  </si>
  <si>
    <t>SF11E124952</t>
  </si>
  <si>
    <t>SF11E125373</t>
  </si>
  <si>
    <t>SF11E127021</t>
  </si>
  <si>
    <t>SF11E128518</t>
  </si>
  <si>
    <t>SF11E130271</t>
  </si>
  <si>
    <t>SF11E132765</t>
  </si>
  <si>
    <t>SF11E133975</t>
  </si>
  <si>
    <t>SF11E69972</t>
  </si>
  <si>
    <t>SF11E70601</t>
  </si>
  <si>
    <t>SF11E71956</t>
  </si>
  <si>
    <t>SF11E72884</t>
  </si>
  <si>
    <t>SF11E74488</t>
  </si>
  <si>
    <t>SF11E75145</t>
  </si>
  <si>
    <t>SF11E75307</t>
  </si>
  <si>
    <t>SF11E77571</t>
  </si>
  <si>
    <t>SF11E77669</t>
  </si>
  <si>
    <t>SF11E77972</t>
  </si>
  <si>
    <t>SF11E78574</t>
  </si>
  <si>
    <t>SF11E81426</t>
  </si>
  <si>
    <t>SF11E86264</t>
  </si>
  <si>
    <t>SF11E86426</t>
  </si>
  <si>
    <t>SF11E86955</t>
  </si>
  <si>
    <t>SF11E88472</t>
  </si>
  <si>
    <t>SF11E90992</t>
  </si>
  <si>
    <t>SF11E92996</t>
  </si>
  <si>
    <t>SF11E96046</t>
  </si>
  <si>
    <t>SF11E96583</t>
  </si>
  <si>
    <t>SF11E97252</t>
  </si>
  <si>
    <t>SF11E97810</t>
  </si>
  <si>
    <t>SF11E98534</t>
  </si>
  <si>
    <t>SF11E98629</t>
  </si>
  <si>
    <t>12007</t>
  </si>
  <si>
    <t>SF11E101199</t>
  </si>
  <si>
    <t>SF11E102589</t>
  </si>
  <si>
    <t>SF11E103027</t>
  </si>
  <si>
    <t>SF11E111295</t>
  </si>
  <si>
    <t>SF11E111667</t>
  </si>
  <si>
    <t>SF11E112333</t>
  </si>
  <si>
    <t>SF11E116020</t>
  </si>
  <si>
    <t>SF11E124043</t>
  </si>
  <si>
    <t>SF11E131862</t>
  </si>
  <si>
    <t>SF11E132217</t>
  </si>
  <si>
    <t>SF11E132860</t>
  </si>
  <si>
    <t>SF11E133659</t>
  </si>
  <si>
    <t>SF11E72363</t>
  </si>
  <si>
    <t>SF11E74604</t>
  </si>
  <si>
    <t>SF11E83662</t>
  </si>
  <si>
    <t>SF11E84404</t>
  </si>
  <si>
    <t>SF11E86005</t>
  </si>
  <si>
    <t>SF11E90874</t>
  </si>
  <si>
    <t>SF11E93750</t>
  </si>
  <si>
    <t>SF11E96170</t>
  </si>
  <si>
    <t>SF11E97492</t>
  </si>
  <si>
    <t>SF11E98419</t>
  </si>
  <si>
    <t>SF11E98704</t>
  </si>
  <si>
    <t>SF11E98872</t>
  </si>
  <si>
    <t>12009</t>
  </si>
  <si>
    <t>Billboard Fire</t>
  </si>
  <si>
    <t>Challenger Parkway Fire</t>
  </si>
  <si>
    <t>Fleming Grant Fire</t>
  </si>
  <si>
    <t>My Two Sons Fire</t>
  </si>
  <si>
    <t>Old 50 Fire</t>
  </si>
  <si>
    <t>Pocket Fire</t>
  </si>
  <si>
    <t>Quincy Fire</t>
  </si>
  <si>
    <t>SF11E101971</t>
  </si>
  <si>
    <t>SF11E102538</t>
  </si>
  <si>
    <t>SF11E102620</t>
  </si>
  <si>
    <t>SF11E102714</t>
  </si>
  <si>
    <t>SF11E104263</t>
  </si>
  <si>
    <t>SF11E104496</t>
  </si>
  <si>
    <t>SF11E104611</t>
  </si>
  <si>
    <t>SF11E106852</t>
  </si>
  <si>
    <t>SF11E108055</t>
  </si>
  <si>
    <t>SF11E108230</t>
  </si>
  <si>
    <t>SF11E109208</t>
  </si>
  <si>
    <t>SF11E110464</t>
  </si>
  <si>
    <t>SF11E112023</t>
  </si>
  <si>
    <t>SF11E113303</t>
  </si>
  <si>
    <t>SF11E117939</t>
  </si>
  <si>
    <t>SF11E118384</t>
  </si>
  <si>
    <t>SF11E119804</t>
  </si>
  <si>
    <t>SF11E120236</t>
  </si>
  <si>
    <t>SF11E121149</t>
  </si>
  <si>
    <t>SF11E121702</t>
  </si>
  <si>
    <t>SF11E121929</t>
  </si>
  <si>
    <t>SF11E122413</t>
  </si>
  <si>
    <t>SF11E123294</t>
  </si>
  <si>
    <t>SF11E124591</t>
  </si>
  <si>
    <t>SF11E124728</t>
  </si>
  <si>
    <t>SF11E125383</t>
  </si>
  <si>
    <t>SF11E127010</t>
  </si>
  <si>
    <t>SF11E128392</t>
  </si>
  <si>
    <t>SF11E130044</t>
  </si>
  <si>
    <t>SF11E130239</t>
  </si>
  <si>
    <t>SF11E130996</t>
  </si>
  <si>
    <t>SF11E132077</t>
  </si>
  <si>
    <t>SF11E132833</t>
  </si>
  <si>
    <t>SF11E133267</t>
  </si>
  <si>
    <t>SF11E133970</t>
  </si>
  <si>
    <t>SF11E68983</t>
  </si>
  <si>
    <t>SF11E70233</t>
  </si>
  <si>
    <t>SF11E71660</t>
  </si>
  <si>
    <t>SF11E75877</t>
  </si>
  <si>
    <t>SF11E76230</t>
  </si>
  <si>
    <t>SF11E77389</t>
  </si>
  <si>
    <t>SF11E78917</t>
  </si>
  <si>
    <t>SF11E79233</t>
  </si>
  <si>
    <t>SF11E80253</t>
  </si>
  <si>
    <t>SF11E81576</t>
  </si>
  <si>
    <t>SF11E83703</t>
  </si>
  <si>
    <t>SF11E84499</t>
  </si>
  <si>
    <t>SF11E85239</t>
  </si>
  <si>
    <t>SF11E85616</t>
  </si>
  <si>
    <t>SF11E85737</t>
  </si>
  <si>
    <t>SF11E90014</t>
  </si>
  <si>
    <t>SF11E91100</t>
  </si>
  <si>
    <t>SF11E91537</t>
  </si>
  <si>
    <t>SF11E91580</t>
  </si>
  <si>
    <t>SF11E92921</t>
  </si>
  <si>
    <t>SF11E93194</t>
  </si>
  <si>
    <t>SF11E94556</t>
  </si>
  <si>
    <t>SF11E94602</t>
  </si>
  <si>
    <t>SF11E95634</t>
  </si>
  <si>
    <t>SF11E96459</t>
  </si>
  <si>
    <t>SF11E96699</t>
  </si>
  <si>
    <t>SF11E98188</t>
  </si>
  <si>
    <t>SF11E98454</t>
  </si>
  <si>
    <t>SF11E98781</t>
  </si>
  <si>
    <t>Silver Gate Fire</t>
  </si>
  <si>
    <t>Smoke House Fire</t>
  </si>
  <si>
    <t>Teal Fire</t>
  </si>
  <si>
    <t>Unit 7.1 Fire</t>
  </si>
  <si>
    <t>V W Fire</t>
  </si>
  <si>
    <t>12011</t>
  </si>
  <si>
    <t>Independence Day Fire</t>
  </si>
  <si>
    <t>SF11E106303</t>
  </si>
  <si>
    <t>SF11E106684</t>
  </si>
  <si>
    <t>SF11E116784</t>
  </si>
  <si>
    <t>SF11E121960</t>
  </si>
  <si>
    <t>SF11E125076</t>
  </si>
  <si>
    <t>SF11E125945</t>
  </si>
  <si>
    <t>SF11E128629</t>
  </si>
  <si>
    <t>SF11E131340</t>
  </si>
  <si>
    <t>SF11E74235</t>
  </si>
  <si>
    <t>SF11E76540</t>
  </si>
  <si>
    <t>SF11E77747</t>
  </si>
  <si>
    <t>SF11E78916</t>
  </si>
  <si>
    <t>SF11E85918</t>
  </si>
  <si>
    <t>SF11E90122</t>
  </si>
  <si>
    <t>SF11E92270</t>
  </si>
  <si>
    <t>SF11E92287</t>
  </si>
  <si>
    <t>SF11E92870</t>
  </si>
  <si>
    <t>12013</t>
  </si>
  <si>
    <t>SF11E102179</t>
  </si>
  <si>
    <t>SF11E105016</t>
  </si>
  <si>
    <t>SF11E105698</t>
  </si>
  <si>
    <t>SF11E108861</t>
  </si>
  <si>
    <t>SF11E110103</t>
  </si>
  <si>
    <t>SF11E110615</t>
  </si>
  <si>
    <t>SF11E111554</t>
  </si>
  <si>
    <t>SF11E112080</t>
  </si>
  <si>
    <t>SF11E112736</t>
  </si>
  <si>
    <t>SF11E113655</t>
  </si>
  <si>
    <t>SF11E116517</t>
  </si>
  <si>
    <t>SF11E116557</t>
  </si>
  <si>
    <t>SF11E117389</t>
  </si>
  <si>
    <t>SF11E118631</t>
  </si>
  <si>
    <t>SF11E118997</t>
  </si>
  <si>
    <t>SF11E119902</t>
  </si>
  <si>
    <t>SF11E121272</t>
  </si>
  <si>
    <t>SF11E122714</t>
  </si>
  <si>
    <t>SF11E122993</t>
  </si>
  <si>
    <t>SF11E124046</t>
  </si>
  <si>
    <t>SF11E127236</t>
  </si>
  <si>
    <t>SF11E128701</t>
  </si>
  <si>
    <t>SF11E128764</t>
  </si>
  <si>
    <t>SF11E129052</t>
  </si>
  <si>
    <t>SF11E129478</t>
  </si>
  <si>
    <t>SF11E131184</t>
  </si>
  <si>
    <t>SF11E131998</t>
  </si>
  <si>
    <t>SF11E132122</t>
  </si>
  <si>
    <t>SF11E132189</t>
  </si>
  <si>
    <t>SF11E69531</t>
  </si>
  <si>
    <t>SF11E70157</t>
  </si>
  <si>
    <t>SF11E73476</t>
  </si>
  <si>
    <t>SF11E74190</t>
  </si>
  <si>
    <t>SF11E74918</t>
  </si>
  <si>
    <t>SF11E75398</t>
  </si>
  <si>
    <t>SF11E76916</t>
  </si>
  <si>
    <t>SF11E77356</t>
  </si>
  <si>
    <t>SF11E78069</t>
  </si>
  <si>
    <t>SF11E79530</t>
  </si>
  <si>
    <t>SF11E79807</t>
  </si>
  <si>
    <t>SF11E80515</t>
  </si>
  <si>
    <t>SF11E83816</t>
  </si>
  <si>
    <t>SF11E85422</t>
  </si>
  <si>
    <t>SF11E89976</t>
  </si>
  <si>
    <t>SF11E90794</t>
  </si>
  <si>
    <t>SF11E94402</t>
  </si>
  <si>
    <t>SF11E94745</t>
  </si>
  <si>
    <t>SF11E96341</t>
  </si>
  <si>
    <t>12015</t>
  </si>
  <si>
    <t>SF11E100506</t>
  </si>
  <si>
    <t>SF11E100609</t>
  </si>
  <si>
    <t>SF11E106998</t>
  </si>
  <si>
    <t>SF11E107266</t>
  </si>
  <si>
    <t>SF11E108975</t>
  </si>
  <si>
    <t>SF11E109159</t>
  </si>
  <si>
    <t>SF11E110564</t>
  </si>
  <si>
    <t>SF11E111197</t>
  </si>
  <si>
    <t>SF11E111990</t>
  </si>
  <si>
    <t>SF11E112250</t>
  </si>
  <si>
    <t>SF11E115604</t>
  </si>
  <si>
    <t>SF11E116310</t>
  </si>
  <si>
    <t>SF11E117659</t>
  </si>
  <si>
    <t>SF11E118305</t>
  </si>
  <si>
    <t>SF11E118838</t>
  </si>
  <si>
    <t>SF11E119393</t>
  </si>
  <si>
    <t>SF11E119443</t>
  </si>
  <si>
    <t>SF11E120698</t>
  </si>
  <si>
    <t>SF11E123481</t>
  </si>
  <si>
    <t>SF11E123784</t>
  </si>
  <si>
    <t>SF11E123910</t>
  </si>
  <si>
    <t>SF11E125483</t>
  </si>
  <si>
    <t>SF11E127228</t>
  </si>
  <si>
    <t>SF11E127537</t>
  </si>
  <si>
    <t>SF11E127708</t>
  </si>
  <si>
    <t>SF11E127782</t>
  </si>
  <si>
    <t>SF11E129801</t>
  </si>
  <si>
    <t>SF11E131956</t>
  </si>
  <si>
    <t>SF11E132838</t>
  </si>
  <si>
    <t>SF11E133016</t>
  </si>
  <si>
    <t>SF11E133126</t>
  </si>
  <si>
    <t>SF11E70372</t>
  </si>
  <si>
    <t>SF11E70833</t>
  </si>
  <si>
    <t>SF11E72077</t>
  </si>
  <si>
    <t>SF11E72094</t>
  </si>
  <si>
    <t>SF11E72902</t>
  </si>
  <si>
    <t>SF11E73927</t>
  </si>
  <si>
    <t>SF11E74764</t>
  </si>
  <si>
    <t>SF11E75408</t>
  </si>
  <si>
    <t>SF11E76047</t>
  </si>
  <si>
    <t>SF11E76514</t>
  </si>
  <si>
    <t>SF11E76729</t>
  </si>
  <si>
    <t>SF11E78596</t>
  </si>
  <si>
    <t>SF11E80815</t>
  </si>
  <si>
    <t>SF11E82089</t>
  </si>
  <si>
    <t>SF11E85232</t>
  </si>
  <si>
    <t>SF11E89059</t>
  </si>
  <si>
    <t>SF11E91755</t>
  </si>
  <si>
    <t>SF11E91825</t>
  </si>
  <si>
    <t>SF11E94735</t>
  </si>
  <si>
    <t>SF11E95019</t>
  </si>
  <si>
    <t>SF11E95617</t>
  </si>
  <si>
    <t>SF11E95892</t>
  </si>
  <si>
    <t>SF11E96048</t>
  </si>
  <si>
    <t>SF11E96139</t>
  </si>
  <si>
    <t>SF11E96464</t>
  </si>
  <si>
    <t>SF11E96486</t>
  </si>
  <si>
    <t>SF11E98458</t>
  </si>
  <si>
    <t>SF11E98613</t>
  </si>
  <si>
    <t>SF11E99429</t>
  </si>
  <si>
    <t>12017</t>
  </si>
  <si>
    <t>Pine Shadow Fire</t>
  </si>
  <si>
    <t>SF11E100038</t>
  </si>
  <si>
    <t>SF11E101559</t>
  </si>
  <si>
    <t>SF11E104244</t>
  </si>
  <si>
    <t>SF11E105043</t>
  </si>
  <si>
    <t>SF11E107802</t>
  </si>
  <si>
    <t>SF11E113626</t>
  </si>
  <si>
    <t>SF11E115080</t>
  </si>
  <si>
    <t>SF11E120737</t>
  </si>
  <si>
    <t>SF11E121286</t>
  </si>
  <si>
    <t>SF11E126875</t>
  </si>
  <si>
    <t>SF11E68605</t>
  </si>
  <si>
    <t>SF11E71762</t>
  </si>
  <si>
    <t>SF11E73140</t>
  </si>
  <si>
    <t>SF11E78122</t>
  </si>
  <si>
    <t>SF11E78149</t>
  </si>
  <si>
    <t>SF11E78334</t>
  </si>
  <si>
    <t>SF11E79465</t>
  </si>
  <si>
    <t>SF11E80453</t>
  </si>
  <si>
    <t>SF11E80542</t>
  </si>
  <si>
    <t>SF11E83769</t>
  </si>
  <si>
    <t>SF11E86026</t>
  </si>
  <si>
    <t>SF11E87852</t>
  </si>
  <si>
    <t>SF11E87959</t>
  </si>
  <si>
    <t>SF11E88005</t>
  </si>
  <si>
    <t>SF11E92383</t>
  </si>
  <si>
    <t>SF11E93205</t>
  </si>
  <si>
    <t>SF11E93881</t>
  </si>
  <si>
    <t>SF11E94515</t>
  </si>
  <si>
    <t>SF11E99322</t>
  </si>
  <si>
    <t>12019</t>
  </si>
  <si>
    <t>03-16 Cecil Wf Fire</t>
  </si>
  <si>
    <t>Gary Road Fire</t>
  </si>
  <si>
    <t>SF11E100382</t>
  </si>
  <si>
    <t>SF11E100600</t>
  </si>
  <si>
    <t>SF11E102829</t>
  </si>
  <si>
    <t>SF11E102905</t>
  </si>
  <si>
    <t>SF11E103533</t>
  </si>
  <si>
    <t>SF11E106951</t>
  </si>
  <si>
    <t>SF11E107278</t>
  </si>
  <si>
    <t>SF11E109333</t>
  </si>
  <si>
    <t>SF11E109403</t>
  </si>
  <si>
    <t>SF11E111954</t>
  </si>
  <si>
    <t>SF11E113878</t>
  </si>
  <si>
    <t>SF11E114842</t>
  </si>
  <si>
    <t>SF11E114881</t>
  </si>
  <si>
    <t>SF11E115218</t>
  </si>
  <si>
    <t>SF11E117121</t>
  </si>
  <si>
    <t>SF11E118736</t>
  </si>
  <si>
    <t>SF11E119248</t>
  </si>
  <si>
    <t>SF11E122453</t>
  </si>
  <si>
    <t>SF11E122848</t>
  </si>
  <si>
    <t>SF11E122870</t>
  </si>
  <si>
    <t>SF11E123627</t>
  </si>
  <si>
    <t>SF11E123932</t>
  </si>
  <si>
    <t>SF11E124526</t>
  </si>
  <si>
    <t>SF11E124897</t>
  </si>
  <si>
    <t>SF11E126544</t>
  </si>
  <si>
    <t>SF11E126753</t>
  </si>
  <si>
    <t>SF11E130676</t>
  </si>
  <si>
    <t>SF11E131151</t>
  </si>
  <si>
    <t>SF11E131267</t>
  </si>
  <si>
    <t>SF11E133427</t>
  </si>
  <si>
    <t>SF11E69887</t>
  </si>
  <si>
    <t>SF11E70744</t>
  </si>
  <si>
    <t>SF11E71117</t>
  </si>
  <si>
    <t>SF11E71237</t>
  </si>
  <si>
    <t>SF11E71659</t>
  </si>
  <si>
    <t>SF11E71945</t>
  </si>
  <si>
    <t>SF11E74522</t>
  </si>
  <si>
    <t>SF11E74634</t>
  </si>
  <si>
    <t>SF11E74855</t>
  </si>
  <si>
    <t>SF11E80051</t>
  </si>
  <si>
    <t>SF11E81058</t>
  </si>
  <si>
    <t>SF11E81585</t>
  </si>
  <si>
    <t>SF11E82420</t>
  </si>
  <si>
    <t>SF11E82632</t>
  </si>
  <si>
    <t>SF11E84504</t>
  </si>
  <si>
    <t>SF11E87396</t>
  </si>
  <si>
    <t>SF11E89091</t>
  </si>
  <si>
    <t>SF11E89180</t>
  </si>
  <si>
    <t>SF11E89590</t>
  </si>
  <si>
    <t>SF11E91969</t>
  </si>
  <si>
    <t>SF11E92149</t>
  </si>
  <si>
    <t>SF11E93730</t>
  </si>
  <si>
    <t>SF11E94030</t>
  </si>
  <si>
    <t>SF11E94493</t>
  </si>
  <si>
    <t>SF11E96366</t>
  </si>
  <si>
    <t>SF11E96990</t>
  </si>
  <si>
    <t>SF11E97019</t>
  </si>
  <si>
    <t>SF11E98198</t>
  </si>
  <si>
    <t>SF11E98750</t>
  </si>
  <si>
    <t>SF11E99505</t>
  </si>
  <si>
    <t>12021</t>
  </si>
  <si>
    <t>66th Ave Ne Fire</t>
  </si>
  <si>
    <t>Birdon Fire</t>
  </si>
  <si>
    <t>Fruit Fly Fire</t>
  </si>
  <si>
    <t>Hangar Fire</t>
  </si>
  <si>
    <t>Mm74 I-75 Fire</t>
  </si>
  <si>
    <t>Monroegone Fire</t>
  </si>
  <si>
    <t>Natural Out Deep Fire</t>
  </si>
  <si>
    <t>Natural Out Ra70 Fire</t>
  </si>
  <si>
    <t>Natural Out Silo Fire</t>
  </si>
  <si>
    <t>Natural Out Stump Fire</t>
  </si>
  <si>
    <t>Old1 Fire</t>
  </si>
  <si>
    <t>Old2 Fire</t>
  </si>
  <si>
    <t>SF11E100961</t>
  </si>
  <si>
    <t>SF11E102456</t>
  </si>
  <si>
    <t>SF11E106469</t>
  </si>
  <si>
    <t>SF11E107027</t>
  </si>
  <si>
    <t>SF11E107448</t>
  </si>
  <si>
    <t>SF11E109192</t>
  </si>
  <si>
    <t>SF11E109263</t>
  </si>
  <si>
    <t>SF11E111227</t>
  </si>
  <si>
    <t>SF11E111392</t>
  </si>
  <si>
    <t>SF11E112006</t>
  </si>
  <si>
    <t>SF11E115087</t>
  </si>
  <si>
    <t>SF11E115546</t>
  </si>
  <si>
    <t>SF11E116302</t>
  </si>
  <si>
    <t>SF11E119351</t>
  </si>
  <si>
    <t>SF11E121565</t>
  </si>
  <si>
    <t>SF11E121574</t>
  </si>
  <si>
    <t>SF11E121692</t>
  </si>
  <si>
    <t>SF11E121738</t>
  </si>
  <si>
    <t>SF11E122627</t>
  </si>
  <si>
    <t>SF11E124399</t>
  </si>
  <si>
    <t>SF11E124785</t>
  </si>
  <si>
    <t>SF11E125142</t>
  </si>
  <si>
    <t>SF11E125467</t>
  </si>
  <si>
    <t>SF11E125987</t>
  </si>
  <si>
    <t>SF11E126983</t>
  </si>
  <si>
    <t>SF11E128263</t>
  </si>
  <si>
    <t>SF11E129645</t>
  </si>
  <si>
    <t>SF11E129762</t>
  </si>
  <si>
    <t>SF11E130309</t>
  </si>
  <si>
    <t>SF11E130601</t>
  </si>
  <si>
    <t>SF11E130617</t>
  </si>
  <si>
    <t>SF11E132924</t>
  </si>
  <si>
    <t>SF11E134184</t>
  </si>
  <si>
    <t>SF11E69536</t>
  </si>
  <si>
    <t>SF11E72781</t>
  </si>
  <si>
    <t>SF11E74220</t>
  </si>
  <si>
    <t>SF11E75155</t>
  </si>
  <si>
    <t>SF11E75505</t>
  </si>
  <si>
    <t>SF11E75846</t>
  </si>
  <si>
    <t>SF11E75991</t>
  </si>
  <si>
    <t>SF11E76280</t>
  </si>
  <si>
    <t>SF11E76588</t>
  </si>
  <si>
    <t>SF11E77960</t>
  </si>
  <si>
    <t>SF11E78045</t>
  </si>
  <si>
    <t>SF11E79447</t>
  </si>
  <si>
    <t>SF11E79582</t>
  </si>
  <si>
    <t>SF11E82138</t>
  </si>
  <si>
    <t>SF11E83288</t>
  </si>
  <si>
    <t>SF11E83319</t>
  </si>
  <si>
    <t>SF11E83510</t>
  </si>
  <si>
    <t>SF11E83666</t>
  </si>
  <si>
    <t>SF11E84289</t>
  </si>
  <si>
    <t>SF11E87227</t>
  </si>
  <si>
    <t>SF11E87248</t>
  </si>
  <si>
    <t>SF11E87417</t>
  </si>
  <si>
    <t>SF11E88968</t>
  </si>
  <si>
    <t>SF11E92012</t>
  </si>
  <si>
    <t>SF11E92441</t>
  </si>
  <si>
    <t>SF11E92926</t>
  </si>
  <si>
    <t>SF11E93209</t>
  </si>
  <si>
    <t>SF11E94826</t>
  </si>
  <si>
    <t>SF11E95273</t>
  </si>
  <si>
    <t>SF11E98583</t>
  </si>
  <si>
    <t>SF11E99159</t>
  </si>
  <si>
    <t>SF11E99189</t>
  </si>
  <si>
    <t>SF11E99350</t>
  </si>
  <si>
    <t>Tomato Fire</t>
  </si>
  <si>
    <t>12023</t>
  </si>
  <si>
    <t>Breaking Glass Fire</t>
  </si>
  <si>
    <t>Deep Creek Fire</t>
  </si>
  <si>
    <t>Father's Day Fire</t>
  </si>
  <si>
    <t>Hutto Fire</t>
  </si>
  <si>
    <t>Little Creek Fire</t>
  </si>
  <si>
    <t>Mt Carrie Fire</t>
  </si>
  <si>
    <t>Overpass Fire</t>
  </si>
  <si>
    <t>Pump Station Fire</t>
  </si>
  <si>
    <t>SF11E100641</t>
  </si>
  <si>
    <t>SF11E103130</t>
  </si>
  <si>
    <t>SF11E103702</t>
  </si>
  <si>
    <t>SF11E104607</t>
  </si>
  <si>
    <t>SF11E104908</t>
  </si>
  <si>
    <t>SF11E105667</t>
  </si>
  <si>
    <t>SF11E106838</t>
  </si>
  <si>
    <t>SF11E107136</t>
  </si>
  <si>
    <t>SF11E107732</t>
  </si>
  <si>
    <t>SF11E107774</t>
  </si>
  <si>
    <t>SF11E109151</t>
  </si>
  <si>
    <t>SF11E109926</t>
  </si>
  <si>
    <t>SF11E110144</t>
  </si>
  <si>
    <t>SF11E110784</t>
  </si>
  <si>
    <t>SF11E110789</t>
  </si>
  <si>
    <t>SF11E110949</t>
  </si>
  <si>
    <t>SF11E111355</t>
  </si>
  <si>
    <t>SF11E113301</t>
  </si>
  <si>
    <t>SF11E113852</t>
  </si>
  <si>
    <t>SF11E115760</t>
  </si>
  <si>
    <t>SF11E116004</t>
  </si>
  <si>
    <t>SF11E116218</t>
  </si>
  <si>
    <t>SF11E116958</t>
  </si>
  <si>
    <t>SF11E117642</t>
  </si>
  <si>
    <t>SF11E123035</t>
  </si>
  <si>
    <t>SF11E124697</t>
  </si>
  <si>
    <t>SF11E125343</t>
  </si>
  <si>
    <t>SF11E128056</t>
  </si>
  <si>
    <t>SF11E128789</t>
  </si>
  <si>
    <t>SF11E130124</t>
  </si>
  <si>
    <t>SF11E130129</t>
  </si>
  <si>
    <t>SF11E130490</t>
  </si>
  <si>
    <t>SF11E131706</t>
  </si>
  <si>
    <t>SF11E133588</t>
  </si>
  <si>
    <t>SF11E133858</t>
  </si>
  <si>
    <t>SF11E70247</t>
  </si>
  <si>
    <t>SF11E70398</t>
  </si>
  <si>
    <t>SF11E70774</t>
  </si>
  <si>
    <t>SF11E71702</t>
  </si>
  <si>
    <t>SF11E72440</t>
  </si>
  <si>
    <t>SF11E72933</t>
  </si>
  <si>
    <t>SF11E74535</t>
  </si>
  <si>
    <t>SF11E76056</t>
  </si>
  <si>
    <t>SF11E76248</t>
  </si>
  <si>
    <t>SF11E77554</t>
  </si>
  <si>
    <t>SF11E78207</t>
  </si>
  <si>
    <t>SF11E78252</t>
  </si>
  <si>
    <t>SF11E78265</t>
  </si>
  <si>
    <t>SF11E79662</t>
  </si>
  <si>
    <t>SF11E80340</t>
  </si>
  <si>
    <t>SF11E80590</t>
  </si>
  <si>
    <t>SF11E81079</t>
  </si>
  <si>
    <t>SF11E81269</t>
  </si>
  <si>
    <t>SF11E83483</t>
  </si>
  <si>
    <t>SF11E84996</t>
  </si>
  <si>
    <t>SF11E86813</t>
  </si>
  <si>
    <t>SF11E87298</t>
  </si>
  <si>
    <t>SF11E87797</t>
  </si>
  <si>
    <t>SF11E89746</t>
  </si>
  <si>
    <t>SF11E90633</t>
  </si>
  <si>
    <t>SF11E91219</t>
  </si>
  <si>
    <t>SF11E92379</t>
  </si>
  <si>
    <t>SF11E93664</t>
  </si>
  <si>
    <t>SF11E93724</t>
  </si>
  <si>
    <t>SF11E93974</t>
  </si>
  <si>
    <t>SF11E96051</t>
  </si>
  <si>
    <t>SF11E97354</t>
  </si>
  <si>
    <t>SF11E99551</t>
  </si>
  <si>
    <t>Serpentine Fire</t>
  </si>
  <si>
    <t>Still Fire</t>
  </si>
  <si>
    <t>Sw Musket Place Fire</t>
  </si>
  <si>
    <t>Turkey Run Fire</t>
  </si>
  <si>
    <t>West Tower Fire</t>
  </si>
  <si>
    <t>12027</t>
  </si>
  <si>
    <t>SF11E100299</t>
  </si>
  <si>
    <t>SF11E102659</t>
  </si>
  <si>
    <t>SF11E102678</t>
  </si>
  <si>
    <t>SF11E102895</t>
  </si>
  <si>
    <t>SF11E104188</t>
  </si>
  <si>
    <t>SF11E106979</t>
  </si>
  <si>
    <t>SF11E107198</t>
  </si>
  <si>
    <t>SF11E108345</t>
  </si>
  <si>
    <t>SF11E108732</t>
  </si>
  <si>
    <t>SF11E114491</t>
  </si>
  <si>
    <t>SF11E116165</t>
  </si>
  <si>
    <t>SF11E117186</t>
  </si>
  <si>
    <t>SF11E120423</t>
  </si>
  <si>
    <t>SF11E125226</t>
  </si>
  <si>
    <t>SF11E126191</t>
  </si>
  <si>
    <t>SF11E129075</t>
  </si>
  <si>
    <t>SF11E130650</t>
  </si>
  <si>
    <t>SF11E131650</t>
  </si>
  <si>
    <t>SF11E69082</t>
  </si>
  <si>
    <t>SF11E69955</t>
  </si>
  <si>
    <t>SF11E71310</t>
  </si>
  <si>
    <t>SF11E71423</t>
  </si>
  <si>
    <t>SF11E76919</t>
  </si>
  <si>
    <t>SF11E79584</t>
  </si>
  <si>
    <t>SF11E80963</t>
  </si>
  <si>
    <t>SF11E81592</t>
  </si>
  <si>
    <t>SF11E82260</t>
  </si>
  <si>
    <t>SF11E84354</t>
  </si>
  <si>
    <t>SF11E84528</t>
  </si>
  <si>
    <t>SF11E86168</t>
  </si>
  <si>
    <t>SF11E86959</t>
  </si>
  <si>
    <t>SF11E89640</t>
  </si>
  <si>
    <t>SF11E91358</t>
  </si>
  <si>
    <t>SF11E96253</t>
  </si>
  <si>
    <t>SF11E96596</t>
  </si>
  <si>
    <t>SF11E97776</t>
  </si>
  <si>
    <t>SF11E98372</t>
  </si>
  <si>
    <t>12029</t>
  </si>
  <si>
    <t>159 Avenue Fire</t>
  </si>
  <si>
    <t>168 Sw Fire</t>
  </si>
  <si>
    <t>Marvin Martin Road 2 Fire</t>
  </si>
  <si>
    <t>SF11E100153</t>
  </si>
  <si>
    <t>SF11E101644</t>
  </si>
  <si>
    <t>SF11E101967</t>
  </si>
  <si>
    <t>SF11E104439</t>
  </si>
  <si>
    <t>SF11E107527</t>
  </si>
  <si>
    <t>SF11E107807</t>
  </si>
  <si>
    <t>SF11E108843</t>
  </si>
  <si>
    <t>SF11E108966</t>
  </si>
  <si>
    <t>SF11E109526</t>
  </si>
  <si>
    <t>SF11E109626</t>
  </si>
  <si>
    <t>SF11E110351</t>
  </si>
  <si>
    <t>SF11E114543</t>
  </si>
  <si>
    <t>SF11E115861</t>
  </si>
  <si>
    <t>SF11E116162</t>
  </si>
  <si>
    <t>SF11E116823</t>
  </si>
  <si>
    <t>SF11E117508</t>
  </si>
  <si>
    <t>SF11E119177</t>
  </si>
  <si>
    <t>SF11E121749</t>
  </si>
  <si>
    <t>SF11E123226</t>
  </si>
  <si>
    <t>SF11E125863</t>
  </si>
  <si>
    <t>SF11E128075</t>
  </si>
  <si>
    <t>SF11E129394</t>
  </si>
  <si>
    <t>SF11E130114</t>
  </si>
  <si>
    <t>SF11E131968</t>
  </si>
  <si>
    <t>SF11E72379</t>
  </si>
  <si>
    <t>SF11E75223</t>
  </si>
  <si>
    <t>SF11E76707</t>
  </si>
  <si>
    <t>SF11E77777</t>
  </si>
  <si>
    <t>SF11E77998</t>
  </si>
  <si>
    <t>SF11E81200</t>
  </si>
  <si>
    <t>SF11E83901</t>
  </si>
  <si>
    <t>SF11E86050</t>
  </si>
  <si>
    <t>SF11E86909</t>
  </si>
  <si>
    <t>SF11E87179</t>
  </si>
  <si>
    <t>SF11E87590</t>
  </si>
  <si>
    <t>SF11E90132</t>
  </si>
  <si>
    <t>SF11E91595</t>
  </si>
  <si>
    <t>SF11E94847</t>
  </si>
  <si>
    <t>SF11E95828</t>
  </si>
  <si>
    <t>SF11E96017</t>
  </si>
  <si>
    <t>SF11E99026</t>
  </si>
  <si>
    <t>SF11E99100</t>
  </si>
  <si>
    <t>12031</t>
  </si>
  <si>
    <t>SF11E104638</t>
  </si>
  <si>
    <t>SF11E105842</t>
  </si>
  <si>
    <t>SF11E107607</t>
  </si>
  <si>
    <t>SF11E108166</t>
  </si>
  <si>
    <t>SF11E111400</t>
  </si>
  <si>
    <t>SF11E113310</t>
  </si>
  <si>
    <t>SF11E115072</t>
  </si>
  <si>
    <t>SF11E116283</t>
  </si>
  <si>
    <t>SF11E119730</t>
  </si>
  <si>
    <t>SF11E121024</t>
  </si>
  <si>
    <t>SF11E122381</t>
  </si>
  <si>
    <t>SF11E122927</t>
  </si>
  <si>
    <t>SF11E126984</t>
  </si>
  <si>
    <t>SF11E127230</t>
  </si>
  <si>
    <t>SF11E128992</t>
  </si>
  <si>
    <t>SF11E130705</t>
  </si>
  <si>
    <t>SF11E133803</t>
  </si>
  <si>
    <t>SF11E73378</t>
  </si>
  <si>
    <t>SF11E73837</t>
  </si>
  <si>
    <t>SF11E75990</t>
  </si>
  <si>
    <t>SF11E76714</t>
  </si>
  <si>
    <t>SF11E80735</t>
  </si>
  <si>
    <t>SF11E82291</t>
  </si>
  <si>
    <t>SF11E82978</t>
  </si>
  <si>
    <t>SF11E85909</t>
  </si>
  <si>
    <t>SF11E86300</t>
  </si>
  <si>
    <t>SF11E88455</t>
  </si>
  <si>
    <t>SF11E89105</t>
  </si>
  <si>
    <t>SF11E89549</t>
  </si>
  <si>
    <t>SF11E92793</t>
  </si>
  <si>
    <t>SF11E95507</t>
  </si>
  <si>
    <t>SF11E95755</t>
  </si>
  <si>
    <t>SF11E95901</t>
  </si>
  <si>
    <t>SF11E97764</t>
  </si>
  <si>
    <t>12033</t>
  </si>
  <si>
    <t>Parker Road 2 Fire</t>
  </si>
  <si>
    <t>SF11E100835</t>
  </si>
  <si>
    <t>SF11E108864</t>
  </si>
  <si>
    <t>SF11E111877</t>
  </si>
  <si>
    <t>SF11E113867</t>
  </si>
  <si>
    <t>SF11E119987</t>
  </si>
  <si>
    <t>SF11E120296</t>
  </si>
  <si>
    <t>SF11E121734</t>
  </si>
  <si>
    <t>SF11E124003</t>
  </si>
  <si>
    <t>SF11E124438</t>
  </si>
  <si>
    <t>SF11E126653</t>
  </si>
  <si>
    <t>SF11E127284</t>
  </si>
  <si>
    <t>SF11E131945</t>
  </si>
  <si>
    <t>SF11E132011</t>
  </si>
  <si>
    <t>SF11E132046</t>
  </si>
  <si>
    <t>SF11E71453</t>
  </si>
  <si>
    <t>SF11E72116</t>
  </si>
  <si>
    <t>SF11E72625</t>
  </si>
  <si>
    <t>SF11E76500</t>
  </si>
  <si>
    <t>SF11E77122</t>
  </si>
  <si>
    <t>SF11E78953</t>
  </si>
  <si>
    <t>SF11E84417</t>
  </si>
  <si>
    <t>SF11E85656</t>
  </si>
  <si>
    <t>SF11E90522</t>
  </si>
  <si>
    <t>SF11E91718</t>
  </si>
  <si>
    <t>SF11E91985</t>
  </si>
  <si>
    <t>SF11E93315</t>
  </si>
  <si>
    <t>SF11E94429</t>
  </si>
  <si>
    <t>SF11E96176</t>
  </si>
  <si>
    <t>SF11E97597</t>
  </si>
  <si>
    <t>12035</t>
  </si>
  <si>
    <t>SF11E103945</t>
  </si>
  <si>
    <t>SF11E113447</t>
  </si>
  <si>
    <t>SF11E117654</t>
  </si>
  <si>
    <t>SF11E122760</t>
  </si>
  <si>
    <t>SF11E124753</t>
  </si>
  <si>
    <t>SF11E74189</t>
  </si>
  <si>
    <t>SF11E78795</t>
  </si>
  <si>
    <t>SF11E80117</t>
  </si>
  <si>
    <t>SF11E81807</t>
  </si>
  <si>
    <t>SF11E88878</t>
  </si>
  <si>
    <t>SF11E95733</t>
  </si>
  <si>
    <t>SF11E97008</t>
  </si>
  <si>
    <t>12037</t>
  </si>
  <si>
    <t>Big Bay Fire</t>
  </si>
  <si>
    <t>Fort Gadsden Fire</t>
  </si>
  <si>
    <t>Owl Creek Fire</t>
  </si>
  <si>
    <t>SF11E105527</t>
  </si>
  <si>
    <t>SF11E106456</t>
  </si>
  <si>
    <t>SF11E107835</t>
  </si>
  <si>
    <t>SF11E108654</t>
  </si>
  <si>
    <t>SF11E110136</t>
  </si>
  <si>
    <t>SF11E110314</t>
  </si>
  <si>
    <t>SF11E111359</t>
  </si>
  <si>
    <t>SF11E117370</t>
  </si>
  <si>
    <t>SF11E120687</t>
  </si>
  <si>
    <t>SF11E120881</t>
  </si>
  <si>
    <t>SF11E121277</t>
  </si>
  <si>
    <t>SF11E122619</t>
  </si>
  <si>
    <t>SF11E124902</t>
  </si>
  <si>
    <t>SF11E125464</t>
  </si>
  <si>
    <t>SF11E125664</t>
  </si>
  <si>
    <t>SF11E126220</t>
  </si>
  <si>
    <t>SF11E128255</t>
  </si>
  <si>
    <t>SF11E129620</t>
  </si>
  <si>
    <t>SF11E129975</t>
  </si>
  <si>
    <t>SF11E131049</t>
  </si>
  <si>
    <t>SF11E131354</t>
  </si>
  <si>
    <t>SF11E69408</t>
  </si>
  <si>
    <t>SF11E73681</t>
  </si>
  <si>
    <t>SF11E76546</t>
  </si>
  <si>
    <t>SF11E78441</t>
  </si>
  <si>
    <t>SF11E80769</t>
  </si>
  <si>
    <t>SF11E83834</t>
  </si>
  <si>
    <t>SF11E84221</t>
  </si>
  <si>
    <t>SF11E84305</t>
  </si>
  <si>
    <t>SF11E86364</t>
  </si>
  <si>
    <t>SF11E88588</t>
  </si>
  <si>
    <t>SF11E89503</t>
  </si>
  <si>
    <t>SF11E89902</t>
  </si>
  <si>
    <t>SF11E90441</t>
  </si>
  <si>
    <t>SF11E90663</t>
  </si>
  <si>
    <t>SF11E97610</t>
  </si>
  <si>
    <t>SF11E99519</t>
  </si>
  <si>
    <t>12039</t>
  </si>
  <si>
    <t>SF11E101839</t>
  </si>
  <si>
    <t>SF11E102028</t>
  </si>
  <si>
    <t>SF11E102267</t>
  </si>
  <si>
    <t>SF11E103491</t>
  </si>
  <si>
    <t>SF11E103751</t>
  </si>
  <si>
    <t>SF11E103803</t>
  </si>
  <si>
    <t>SF11E104940</t>
  </si>
  <si>
    <t>SF11E105312</t>
  </si>
  <si>
    <t>SF11E107097</t>
  </si>
  <si>
    <t>SF11E108883</t>
  </si>
  <si>
    <t>SF11E109604</t>
  </si>
  <si>
    <t>SF11E109620</t>
  </si>
  <si>
    <t>SF11E111616</t>
  </si>
  <si>
    <t>SF11E112174</t>
  </si>
  <si>
    <t>SF11E114861</t>
  </si>
  <si>
    <t>SF11E115133</t>
  </si>
  <si>
    <t>SF11E115832</t>
  </si>
  <si>
    <t>SF11E116091</t>
  </si>
  <si>
    <t>SF11E116110</t>
  </si>
  <si>
    <t>SF11E116667</t>
  </si>
  <si>
    <t>SF11E117213</t>
  </si>
  <si>
    <t>SF11E117760</t>
  </si>
  <si>
    <t>SF11E117786</t>
  </si>
  <si>
    <t>SF11E120026</t>
  </si>
  <si>
    <t>SF11E120182</t>
  </si>
  <si>
    <t>SF11E120773</t>
  </si>
  <si>
    <t>SF11E121482</t>
  </si>
  <si>
    <t>SF11E121512</t>
  </si>
  <si>
    <t>SF11E122216</t>
  </si>
  <si>
    <t>SF11E122292</t>
  </si>
  <si>
    <t>SF11E122533</t>
  </si>
  <si>
    <t>SF11E123469</t>
  </si>
  <si>
    <t>SF11E126551</t>
  </si>
  <si>
    <t>SF11E128017</t>
  </si>
  <si>
    <t>SF11E129091</t>
  </si>
  <si>
    <t>SF11E129800</t>
  </si>
  <si>
    <t>SF11E132099</t>
  </si>
  <si>
    <t>SF11E132821</t>
  </si>
  <si>
    <t>SF11E134191</t>
  </si>
  <si>
    <t>SF11E68708</t>
  </si>
  <si>
    <t>SF11E69783</t>
  </si>
  <si>
    <t>SF11E70013</t>
  </si>
  <si>
    <t>SF11E70800</t>
  </si>
  <si>
    <t>SF11E72705</t>
  </si>
  <si>
    <t>SF11E73082</t>
  </si>
  <si>
    <t>SF11E73934</t>
  </si>
  <si>
    <t>SF11E74058</t>
  </si>
  <si>
    <t>SF11E74299</t>
  </si>
  <si>
    <t>SF11E74540</t>
  </si>
  <si>
    <t>SF11E75530</t>
  </si>
  <si>
    <t>SF11E75619</t>
  </si>
  <si>
    <t>SF11E76870</t>
  </si>
  <si>
    <t>SF11E77006</t>
  </si>
  <si>
    <t>SF11E77028</t>
  </si>
  <si>
    <t>SF11E77418</t>
  </si>
  <si>
    <t>SF11E78402</t>
  </si>
  <si>
    <t>SF11E78565</t>
  </si>
  <si>
    <t>SF11E79504</t>
  </si>
  <si>
    <t>SF11E81845</t>
  </si>
  <si>
    <t>SF11E81912</t>
  </si>
  <si>
    <t>SF11E82504</t>
  </si>
  <si>
    <t>SF11E82624</t>
  </si>
  <si>
    <t>SF11E84841</t>
  </si>
  <si>
    <t>SF11E84938</t>
  </si>
  <si>
    <t>SF11E87905</t>
  </si>
  <si>
    <t>SF11E88750</t>
  </si>
  <si>
    <t>SF11E89303</t>
  </si>
  <si>
    <t>SF11E90943</t>
  </si>
  <si>
    <t>SF11E91085</t>
  </si>
  <si>
    <t>SF11E92338</t>
  </si>
  <si>
    <t>SF11E93072</t>
  </si>
  <si>
    <t>SF11E93349</t>
  </si>
  <si>
    <t>SF11E93830</t>
  </si>
  <si>
    <t>SF11E94236</t>
  </si>
  <si>
    <t>SF11E95261</t>
  </si>
  <si>
    <t>SF11E96149</t>
  </si>
  <si>
    <t>SF11E96307</t>
  </si>
  <si>
    <t>SF11E96686</t>
  </si>
  <si>
    <t>SF11E97192</t>
  </si>
  <si>
    <t>SF11E98508</t>
  </si>
  <si>
    <t>SF11E98634</t>
  </si>
  <si>
    <t>SF11E98814</t>
  </si>
  <si>
    <t>SF11E98982</t>
  </si>
  <si>
    <t>Talquin Oaks Fire</t>
  </si>
  <si>
    <t>12041</t>
  </si>
  <si>
    <t>SF11E101715</t>
  </si>
  <si>
    <t>SF11E107462</t>
  </si>
  <si>
    <t>SF11E107659</t>
  </si>
  <si>
    <t>SF11E107874</t>
  </si>
  <si>
    <t>SF11E108945</t>
  </si>
  <si>
    <t>SF11E109843</t>
  </si>
  <si>
    <t>SF11E111890</t>
  </si>
  <si>
    <t>SF11E112604</t>
  </si>
  <si>
    <t>SF11E112730</t>
  </si>
  <si>
    <t>SF11E115915</t>
  </si>
  <si>
    <t>SF11E116461</t>
  </si>
  <si>
    <t>SF11E117170</t>
  </si>
  <si>
    <t>SF11E119550</t>
  </si>
  <si>
    <t>SF11E119811</t>
  </si>
  <si>
    <t>SF11E119920</t>
  </si>
  <si>
    <t>SF11E122276</t>
  </si>
  <si>
    <t>SF11E122516</t>
  </si>
  <si>
    <t>SF11E126226</t>
  </si>
  <si>
    <t>SF11E126557</t>
  </si>
  <si>
    <t>SF11E127423</t>
  </si>
  <si>
    <t>SF11E128217</t>
  </si>
  <si>
    <t>SF11E133154</t>
  </si>
  <si>
    <t>SF11E133505</t>
  </si>
  <si>
    <t>SF11E69739</t>
  </si>
  <si>
    <t>SF11E70139</t>
  </si>
  <si>
    <t>SF11E72353</t>
  </si>
  <si>
    <t>SF11E73645</t>
  </si>
  <si>
    <t>SF11E76090</t>
  </si>
  <si>
    <t>SF11E79781</t>
  </si>
  <si>
    <t>SF11E82829</t>
  </si>
  <si>
    <t>SF11E82868</t>
  </si>
  <si>
    <t>SF11E84433</t>
  </si>
  <si>
    <t>SF11E87324</t>
  </si>
  <si>
    <t>SF11E88120</t>
  </si>
  <si>
    <t>SF11E88551</t>
  </si>
  <si>
    <t>SF11E89699</t>
  </si>
  <si>
    <t>SF11E92040</t>
  </si>
  <si>
    <t>SF11E92495</t>
  </si>
  <si>
    <t>SF11E95486</t>
  </si>
  <si>
    <t>SF11E99096</t>
  </si>
  <si>
    <t>SF11E99367</t>
  </si>
  <si>
    <t>12043</t>
  </si>
  <si>
    <t>SF11E100520</t>
  </si>
  <si>
    <t>SF11E104690</t>
  </si>
  <si>
    <t>SF11E104826</t>
  </si>
  <si>
    <t>SF11E104921</t>
  </si>
  <si>
    <t>SF11E107580</t>
  </si>
  <si>
    <t>SF11E107977</t>
  </si>
  <si>
    <t>SF11E110576</t>
  </si>
  <si>
    <t>SF11E112188</t>
  </si>
  <si>
    <t>SF11E114550</t>
  </si>
  <si>
    <t>SF11E114899</t>
  </si>
  <si>
    <t>SF11E115383</t>
  </si>
  <si>
    <t>SF11E116260</t>
  </si>
  <si>
    <t>SF11E116882</t>
  </si>
  <si>
    <t>SF11E117123</t>
  </si>
  <si>
    <t>SF11E117245</t>
  </si>
  <si>
    <t>SF11E119174</t>
  </si>
  <si>
    <t>SF11E119219</t>
  </si>
  <si>
    <t>SF11E128094</t>
  </si>
  <si>
    <t>SF11E129009</t>
  </si>
  <si>
    <t>SF11E129412</t>
  </si>
  <si>
    <t>SF11E132549</t>
  </si>
  <si>
    <t>SF11E133362</t>
  </si>
  <si>
    <t>SF11E69002</t>
  </si>
  <si>
    <t>SF11E69132</t>
  </si>
  <si>
    <t>SF11E71219</t>
  </si>
  <si>
    <t>SF11E73786</t>
  </si>
  <si>
    <t>SF11E74655</t>
  </si>
  <si>
    <t>SF11E75488</t>
  </si>
  <si>
    <t>SF11E76036</t>
  </si>
  <si>
    <t>SF11E76995</t>
  </si>
  <si>
    <t>SF11E78572</t>
  </si>
  <si>
    <t>SF11E79056</t>
  </si>
  <si>
    <t>SF11E81193</t>
  </si>
  <si>
    <t>SF11E84633</t>
  </si>
  <si>
    <t>SF11E85691</t>
  </si>
  <si>
    <t>SF11E86189</t>
  </si>
  <si>
    <t>SF11E86792</t>
  </si>
  <si>
    <t>SF11E87423</t>
  </si>
  <si>
    <t>SF11E88633</t>
  </si>
  <si>
    <t>SF11E92515</t>
  </si>
  <si>
    <t>SF11E92627</t>
  </si>
  <si>
    <t>SF11E92838</t>
  </si>
  <si>
    <t>SF11E93778</t>
  </si>
  <si>
    <t>SF11E94885</t>
  </si>
  <si>
    <t>SF11E96479</t>
  </si>
  <si>
    <t>SF11E97504</t>
  </si>
  <si>
    <t>12045</t>
  </si>
  <si>
    <t>Dogwood Street Fire</t>
  </si>
  <si>
    <t>SF11E105628</t>
  </si>
  <si>
    <t>SF11E106409</t>
  </si>
  <si>
    <t>SF11E112983</t>
  </si>
  <si>
    <t>SF11E116521</t>
  </si>
  <si>
    <t>SF11E118715</t>
  </si>
  <si>
    <t>SF11E120002</t>
  </si>
  <si>
    <t>SF11E121099</t>
  </si>
  <si>
    <t>SF11E121251</t>
  </si>
  <si>
    <t>SF11E122536</t>
  </si>
  <si>
    <t>SF11E124298</t>
  </si>
  <si>
    <t>SF11E130649</t>
  </si>
  <si>
    <t>SF11E130951</t>
  </si>
  <si>
    <t>SF11E131471</t>
  </si>
  <si>
    <t>SF11E133429</t>
  </si>
  <si>
    <t>SF11E69923</t>
  </si>
  <si>
    <t>SF11E73096</t>
  </si>
  <si>
    <t>SF11E75002</t>
  </si>
  <si>
    <t>SF11E76694</t>
  </si>
  <si>
    <t>SF11E78022</t>
  </si>
  <si>
    <t>SF11E80427</t>
  </si>
  <si>
    <t>SF11E82440</t>
  </si>
  <si>
    <t>SF11E86996</t>
  </si>
  <si>
    <t>SF11E88939</t>
  </si>
  <si>
    <t>SF11E91251</t>
  </si>
  <si>
    <t>SF11E95107</t>
  </si>
  <si>
    <t>Teats Road Fire</t>
  </si>
  <si>
    <t>12047</t>
  </si>
  <si>
    <t>2nd Avenue Fire</t>
  </si>
  <si>
    <t>Ne 36th Drive Fire</t>
  </si>
  <si>
    <t>Nw 6th Drive Fire</t>
  </si>
  <si>
    <t>SF11E100399</t>
  </si>
  <si>
    <t>SF11E100604</t>
  </si>
  <si>
    <t>SF11E101153</t>
  </si>
  <si>
    <t>SF11E102983</t>
  </si>
  <si>
    <t>SF11E105544</t>
  </si>
  <si>
    <t>SF11E110248</t>
  </si>
  <si>
    <t>SF11E113232</t>
  </si>
  <si>
    <t>SF11E115351</t>
  </si>
  <si>
    <t>SF11E115812</t>
  </si>
  <si>
    <t>SF11E116546</t>
  </si>
  <si>
    <t>SF11E118995</t>
  </si>
  <si>
    <t>SF11E122256</t>
  </si>
  <si>
    <t>SF11E122685</t>
  </si>
  <si>
    <t>SF11E122704</t>
  </si>
  <si>
    <t>SF11E125094</t>
  </si>
  <si>
    <t>SF11E125348</t>
  </si>
  <si>
    <t>SF11E127210</t>
  </si>
  <si>
    <t>SF11E127328</t>
  </si>
  <si>
    <t>SF11E131523</t>
  </si>
  <si>
    <t>SF11E133851</t>
  </si>
  <si>
    <t>SF11E134374</t>
  </si>
  <si>
    <t>SF11E69519</t>
  </si>
  <si>
    <t>SF11E69970</t>
  </si>
  <si>
    <t>SF11E72589</t>
  </si>
  <si>
    <t>SF11E72764</t>
  </si>
  <si>
    <t>SF11E73205</t>
  </si>
  <si>
    <t>SF11E73512</t>
  </si>
  <si>
    <t>SF11E73768</t>
  </si>
  <si>
    <t>SF11E75712</t>
  </si>
  <si>
    <t>SF11E76093</t>
  </si>
  <si>
    <t>SF11E76289</t>
  </si>
  <si>
    <t>SF11E77479</t>
  </si>
  <si>
    <t>SF11E77804</t>
  </si>
  <si>
    <t>SF11E79846</t>
  </si>
  <si>
    <t>SF11E80328</t>
  </si>
  <si>
    <t>SF11E80449</t>
  </si>
  <si>
    <t>SF11E82583</t>
  </si>
  <si>
    <t>SF11E83846</t>
  </si>
  <si>
    <t>SF11E85677</t>
  </si>
  <si>
    <t>SF11E86217</t>
  </si>
  <si>
    <t>SF11E86734</t>
  </si>
  <si>
    <t>SF11E87034</t>
  </si>
  <si>
    <t>SF11E87682</t>
  </si>
  <si>
    <t>SF11E87694</t>
  </si>
  <si>
    <t>SF11E87973</t>
  </si>
  <si>
    <t>SF11E90414</t>
  </si>
  <si>
    <t>SF11E93883</t>
  </si>
  <si>
    <t>SF11E94151</t>
  </si>
  <si>
    <t>SF11E95549</t>
  </si>
  <si>
    <t>SF11E96311</t>
  </si>
  <si>
    <t>12049</t>
  </si>
  <si>
    <t>SF11E100063</t>
  </si>
  <si>
    <t>SF11E100360</t>
  </si>
  <si>
    <t>SF11E104635</t>
  </si>
  <si>
    <t>SF11E104709</t>
  </si>
  <si>
    <t>SF11E105477</t>
  </si>
  <si>
    <t>SF11E109067</t>
  </si>
  <si>
    <t>SF11E112796</t>
  </si>
  <si>
    <t>SF11E113140</t>
  </si>
  <si>
    <t>SF11E113338</t>
  </si>
  <si>
    <t>SF11E113401</t>
  </si>
  <si>
    <t>SF11E113999</t>
  </si>
  <si>
    <t>SF11E114807</t>
  </si>
  <si>
    <t>SF11E116112</t>
  </si>
  <si>
    <t>SF11E116545</t>
  </si>
  <si>
    <t>SF11E116701</t>
  </si>
  <si>
    <t>SF11E119877</t>
  </si>
  <si>
    <t>SF11E120645</t>
  </si>
  <si>
    <t>SF11E121322</t>
  </si>
  <si>
    <t>SF11E125491</t>
  </si>
  <si>
    <t>SF11E125668</t>
  </si>
  <si>
    <t>SF11E125857</t>
  </si>
  <si>
    <t>SF11E127160</t>
  </si>
  <si>
    <t>SF11E128271</t>
  </si>
  <si>
    <t>SF11E129821</t>
  </si>
  <si>
    <t>SF11E133460</t>
  </si>
  <si>
    <t>SF11E70931</t>
  </si>
  <si>
    <t>SF11E72444</t>
  </si>
  <si>
    <t>SF11E75542</t>
  </si>
  <si>
    <t>SF11E78944</t>
  </si>
  <si>
    <t>SF11E82126</t>
  </si>
  <si>
    <t>SF11E84819</t>
  </si>
  <si>
    <t>SF11E85791</t>
  </si>
  <si>
    <t>SF11E86469</t>
  </si>
  <si>
    <t>SF11E89693</t>
  </si>
  <si>
    <t>SF11E90996</t>
  </si>
  <si>
    <t>SF11E91338</t>
  </si>
  <si>
    <t>SF11E93996</t>
  </si>
  <si>
    <t>SF11E94139</t>
  </si>
  <si>
    <t>SF11E94910</t>
  </si>
  <si>
    <t>SF11E95633</t>
  </si>
  <si>
    <t>SF11E96841</t>
  </si>
  <si>
    <t>SF11E99445</t>
  </si>
  <si>
    <t>12051</t>
  </si>
  <si>
    <t>SF11E100168</t>
  </si>
  <si>
    <t>SF11E100558</t>
  </si>
  <si>
    <t>SF11E100815</t>
  </si>
  <si>
    <t>SF11E100938</t>
  </si>
  <si>
    <t>SF11E102831</t>
  </si>
  <si>
    <t>SF11E103459</t>
  </si>
  <si>
    <t>SF11E103952</t>
  </si>
  <si>
    <t>SF11E104145</t>
  </si>
  <si>
    <t>SF11E104185</t>
  </si>
  <si>
    <t>SF11E105478</t>
  </si>
  <si>
    <t>SF11E106193</t>
  </si>
  <si>
    <t>SF11E106471</t>
  </si>
  <si>
    <t>SF11E106559</t>
  </si>
  <si>
    <t>SF11E107285</t>
  </si>
  <si>
    <t>SF11E107396</t>
  </si>
  <si>
    <t>SF11E108038</t>
  </si>
  <si>
    <t>SF11E108080</t>
  </si>
  <si>
    <t>SF11E108122</t>
  </si>
  <si>
    <t>SF11E108185</t>
  </si>
  <si>
    <t>SF11E108302</t>
  </si>
  <si>
    <t>SF11E110195</t>
  </si>
  <si>
    <t>SF11E111915</t>
  </si>
  <si>
    <t>SF11E112001</t>
  </si>
  <si>
    <t>SF11E113786</t>
  </si>
  <si>
    <t>SF11E114026</t>
  </si>
  <si>
    <t>SF11E114067</t>
  </si>
  <si>
    <t>SF11E114150</t>
  </si>
  <si>
    <t>SF11E114411</t>
  </si>
  <si>
    <t>SF11E114483</t>
  </si>
  <si>
    <t>SF11E114489</t>
  </si>
  <si>
    <t>SF11E115941</t>
  </si>
  <si>
    <t>SF11E115992</t>
  </si>
  <si>
    <t>SF11E116416</t>
  </si>
  <si>
    <t>SF11E116970</t>
  </si>
  <si>
    <t>SF11E117231</t>
  </si>
  <si>
    <t>SF11E117387</t>
  </si>
  <si>
    <t>SF11E117573</t>
  </si>
  <si>
    <t>SF11E117719</t>
  </si>
  <si>
    <t>SF11E118370</t>
  </si>
  <si>
    <t>SF11E119095</t>
  </si>
  <si>
    <t>SF11E119553</t>
  </si>
  <si>
    <t>SF11E120120</t>
  </si>
  <si>
    <t>SF11E120484</t>
  </si>
  <si>
    <t>SF11E120632</t>
  </si>
  <si>
    <t>SF11E121023</t>
  </si>
  <si>
    <t>SF11E121155</t>
  </si>
  <si>
    <t>SF11E121279</t>
  </si>
  <si>
    <t>SF11E121672</t>
  </si>
  <si>
    <t>SF11E121941</t>
  </si>
  <si>
    <t>SF11E122255</t>
  </si>
  <si>
    <t>SF11E122373</t>
  </si>
  <si>
    <t>SF11E122395</t>
  </si>
  <si>
    <t>SF11E122575</t>
  </si>
  <si>
    <t>SF11E122846</t>
  </si>
  <si>
    <t>SF11E125193</t>
  </si>
  <si>
    <t>SF11E125244</t>
  </si>
  <si>
    <t>SF11E125578</t>
  </si>
  <si>
    <t>SF11E125602</t>
  </si>
  <si>
    <t>SF11E125701</t>
  </si>
  <si>
    <t>SF11E125864</t>
  </si>
  <si>
    <t>SF11E125872</t>
  </si>
  <si>
    <t>SF11E126130</t>
  </si>
  <si>
    <t>SF11E126384</t>
  </si>
  <si>
    <t>SF11E126857</t>
  </si>
  <si>
    <t>SF11E128573</t>
  </si>
  <si>
    <t>SF11E129536</t>
  </si>
  <si>
    <t>SF11E130816</t>
  </si>
  <si>
    <t>SF11E132142</t>
  </si>
  <si>
    <t>SF11E132258</t>
  </si>
  <si>
    <t>SF11E132281</t>
  </si>
  <si>
    <t>SF11E132769</t>
  </si>
  <si>
    <t>SF11E133124</t>
  </si>
  <si>
    <t>SF11E133589</t>
  </si>
  <si>
    <t>SF11E68957</t>
  </si>
  <si>
    <t>SF11E69075</t>
  </si>
  <si>
    <t>SF11E69633</t>
  </si>
  <si>
    <t>SF11E70034</t>
  </si>
  <si>
    <t>SF11E70071</t>
  </si>
  <si>
    <t>SF11E70783</t>
  </si>
  <si>
    <t>SF11E71020</t>
  </si>
  <si>
    <t>SF11E71127</t>
  </si>
  <si>
    <t>SF11E71227</t>
  </si>
  <si>
    <t>SF11E71580</t>
  </si>
  <si>
    <t>SF11E71708</t>
  </si>
  <si>
    <t>SF11E72084</t>
  </si>
  <si>
    <t>SF11E72100</t>
  </si>
  <si>
    <t>SF11E72135</t>
  </si>
  <si>
    <t>SF11E72490</t>
  </si>
  <si>
    <t>SF11E72963</t>
  </si>
  <si>
    <t>SF11E74508</t>
  </si>
  <si>
    <t>SF11E75370</t>
  </si>
  <si>
    <t>SF11E75442</t>
  </si>
  <si>
    <t>SF11E75576</t>
  </si>
  <si>
    <t>SF11E76327</t>
  </si>
  <si>
    <t>SF11E76372</t>
  </si>
  <si>
    <t>SF11E76493</t>
  </si>
  <si>
    <t>SF11E76532</t>
  </si>
  <si>
    <t>SF11E76902</t>
  </si>
  <si>
    <t>SF11E76971</t>
  </si>
  <si>
    <t>SF11E77114</t>
  </si>
  <si>
    <t>SF11E77413</t>
  </si>
  <si>
    <t>SF11E77776</t>
  </si>
  <si>
    <t>SF11E78804</t>
  </si>
  <si>
    <t>SF11E78852</t>
  </si>
  <si>
    <t>SF11E78957</t>
  </si>
  <si>
    <t>SF11E81391</t>
  </si>
  <si>
    <t>SF11E82115</t>
  </si>
  <si>
    <t>SF11E82351</t>
  </si>
  <si>
    <t>SF11E83623</t>
  </si>
  <si>
    <t>SF11E85090</t>
  </si>
  <si>
    <t>SF11E85311</t>
  </si>
  <si>
    <t>SF11E86164</t>
  </si>
  <si>
    <t>SF11E88613</t>
  </si>
  <si>
    <t>SF11E88899</t>
  </si>
  <si>
    <t>SF11E89613</t>
  </si>
  <si>
    <t>SF11E90640</t>
  </si>
  <si>
    <t>SF11E90719</t>
  </si>
  <si>
    <t>SF11E90776</t>
  </si>
  <si>
    <t>SF11E90817</t>
  </si>
  <si>
    <t>SF11E91483</t>
  </si>
  <si>
    <t>SF11E91518</t>
  </si>
  <si>
    <t>SF11E91796</t>
  </si>
  <si>
    <t>SF11E92266</t>
  </si>
  <si>
    <t>SF11E92582</t>
  </si>
  <si>
    <t>SF11E93162</t>
  </si>
  <si>
    <t>SF11E93495</t>
  </si>
  <si>
    <t>SF11E93870</t>
  </si>
  <si>
    <t>SF11E93929</t>
  </si>
  <si>
    <t>SF11E95004</t>
  </si>
  <si>
    <t>SF11E95306</t>
  </si>
  <si>
    <t>SF11E95748</t>
  </si>
  <si>
    <t>SF11E96137</t>
  </si>
  <si>
    <t>SF11E96640</t>
  </si>
  <si>
    <t>SF11E96947</t>
  </si>
  <si>
    <t>SF11E97290</t>
  </si>
  <si>
    <t>SF11E97383</t>
  </si>
  <si>
    <t>SF11E97954</t>
  </si>
  <si>
    <t>SF11E98444</t>
  </si>
  <si>
    <t>SF11E98462</t>
  </si>
  <si>
    <t>SF11E98977</t>
  </si>
  <si>
    <t>SF11E99400</t>
  </si>
  <si>
    <t>SF11E99681</t>
  </si>
  <si>
    <t>SF11E99720</t>
  </si>
  <si>
    <t>SF11E99981</t>
  </si>
  <si>
    <t>12053</t>
  </si>
  <si>
    <t>SF11E100818</t>
  </si>
  <si>
    <t>SF11E101055</t>
  </si>
  <si>
    <t>SF11E101056</t>
  </si>
  <si>
    <t>SF11E104507</t>
  </si>
  <si>
    <t>SF11E105589</t>
  </si>
  <si>
    <t>SF11E106878</t>
  </si>
  <si>
    <t>SF11E107968</t>
  </si>
  <si>
    <t>SF11E112950</t>
  </si>
  <si>
    <t>SF11E113728</t>
  </si>
  <si>
    <t>SF11E115377</t>
  </si>
  <si>
    <t>SF11E115595</t>
  </si>
  <si>
    <t>SF11E117265</t>
  </si>
  <si>
    <t>SF11E119195</t>
  </si>
  <si>
    <t>SF11E120838</t>
  </si>
  <si>
    <t>SF11E124175</t>
  </si>
  <si>
    <t>SF11E124387</t>
  </si>
  <si>
    <t>SF11E129886</t>
  </si>
  <si>
    <t>SF11E133845</t>
  </si>
  <si>
    <t>SF11E71693</t>
  </si>
  <si>
    <t>SF11E72053</t>
  </si>
  <si>
    <t>SF11E74512</t>
  </si>
  <si>
    <t>SF11E75093</t>
  </si>
  <si>
    <t>SF11E76077</t>
  </si>
  <si>
    <t>SF11E79377</t>
  </si>
  <si>
    <t>SF11E81441</t>
  </si>
  <si>
    <t>SF11E85037</t>
  </si>
  <si>
    <t>SF11E85245</t>
  </si>
  <si>
    <t>SF11E91404</t>
  </si>
  <si>
    <t>SF11E92057</t>
  </si>
  <si>
    <t>SF11E95021</t>
  </si>
  <si>
    <t>SF11E98482</t>
  </si>
  <si>
    <t>12055</t>
  </si>
  <si>
    <t>Dunkin Fire</t>
  </si>
  <si>
    <t>Felber Fire</t>
  </si>
  <si>
    <t>SF11E100932</t>
  </si>
  <si>
    <t>SF11E101734</t>
  </si>
  <si>
    <t>SF11E102705</t>
  </si>
  <si>
    <t>SF11E103389</t>
  </si>
  <si>
    <t>SF11E104691</t>
  </si>
  <si>
    <t>SF11E104828</t>
  </si>
  <si>
    <t>SF11E105367</t>
  </si>
  <si>
    <t>SF11E106235</t>
  </si>
  <si>
    <t>SF11E106353</t>
  </si>
  <si>
    <t>SF11E106830</t>
  </si>
  <si>
    <t>SF11E107888</t>
  </si>
  <si>
    <t>SF11E108762</t>
  </si>
  <si>
    <t>SF11E108974</t>
  </si>
  <si>
    <t>SF11E109241</t>
  </si>
  <si>
    <t>SF11E109740</t>
  </si>
  <si>
    <t>SF11E110572</t>
  </si>
  <si>
    <t>SF11E110885</t>
  </si>
  <si>
    <t>SF11E111249</t>
  </si>
  <si>
    <t>SF11E111930</t>
  </si>
  <si>
    <t>SF11E112139</t>
  </si>
  <si>
    <t>SF11E112451</t>
  </si>
  <si>
    <t>SF11E112613</t>
  </si>
  <si>
    <t>SF11E112829</t>
  </si>
  <si>
    <t>SF11E113559</t>
  </si>
  <si>
    <t>SF11E113780</t>
  </si>
  <si>
    <t>SF11E117163</t>
  </si>
  <si>
    <t>SF11E118198</t>
  </si>
  <si>
    <t>SF11E118328</t>
  </si>
  <si>
    <t>SF11E119315</t>
  </si>
  <si>
    <t>SF11E119683</t>
  </si>
  <si>
    <t>SF11E119767</t>
  </si>
  <si>
    <t>SF11E119955</t>
  </si>
  <si>
    <t>SF11E120109</t>
  </si>
  <si>
    <t>SF11E122847</t>
  </si>
  <si>
    <t>SF11E123302</t>
  </si>
  <si>
    <t>SF11E124241</t>
  </si>
  <si>
    <t>SF11E125082</t>
  </si>
  <si>
    <t>SF11E126631</t>
  </si>
  <si>
    <t>SF11E126718</t>
  </si>
  <si>
    <t>SF11E127533</t>
  </si>
  <si>
    <t>SF11E128156</t>
  </si>
  <si>
    <t>SF11E128293</t>
  </si>
  <si>
    <t>SF11E128663</t>
  </si>
  <si>
    <t>SF11E130625</t>
  </si>
  <si>
    <t>SF11E132541</t>
  </si>
  <si>
    <t>SF11E133095</t>
  </si>
  <si>
    <t>SF11E134043</t>
  </si>
  <si>
    <t>SF11E134119</t>
  </si>
  <si>
    <t>SF11E134347</t>
  </si>
  <si>
    <t>SF11E70018</t>
  </si>
  <si>
    <t>SF11E70199</t>
  </si>
  <si>
    <t>SF11E70424</t>
  </si>
  <si>
    <t>SF11E70964</t>
  </si>
  <si>
    <t>SF11E72252</t>
  </si>
  <si>
    <t>SF11E72662</t>
  </si>
  <si>
    <t>SF11E73715</t>
  </si>
  <si>
    <t>SF11E73807</t>
  </si>
  <si>
    <t>SF11E74074</t>
  </si>
  <si>
    <t>SF11E74082</t>
  </si>
  <si>
    <t>SF11E74123</t>
  </si>
  <si>
    <t>SF11E75043</t>
  </si>
  <si>
    <t>SF11E75762</t>
  </si>
  <si>
    <t>SF11E79175</t>
  </si>
  <si>
    <t>SF11E79700</t>
  </si>
  <si>
    <t>SF11E80032</t>
  </si>
  <si>
    <t>SF11E80661</t>
  </si>
  <si>
    <t>SF11E80775</t>
  </si>
  <si>
    <t>SF11E81534</t>
  </si>
  <si>
    <t>SF11E81868</t>
  </si>
  <si>
    <t>SF11E82944</t>
  </si>
  <si>
    <t>SF11E84508</t>
  </si>
  <si>
    <t>SF11E85027</t>
  </si>
  <si>
    <t>SF11E85533</t>
  </si>
  <si>
    <t>SF11E85934</t>
  </si>
  <si>
    <t>SF11E87112</t>
  </si>
  <si>
    <t>SF11E87281</t>
  </si>
  <si>
    <t>SF11E89064</t>
  </si>
  <si>
    <t>SF11E89285</t>
  </si>
  <si>
    <t>SF11E89654</t>
  </si>
  <si>
    <t>SF11E90081</t>
  </si>
  <si>
    <t>SF11E90504</t>
  </si>
  <si>
    <t>SF11E90928</t>
  </si>
  <si>
    <t>SF11E91551</t>
  </si>
  <si>
    <t>SF11E91915</t>
  </si>
  <si>
    <t>SF11E92574</t>
  </si>
  <si>
    <t>SF11E92907</t>
  </si>
  <si>
    <t>SF11E93069</t>
  </si>
  <si>
    <t>SF11E93202</t>
  </si>
  <si>
    <t>SF11E93211</t>
  </si>
  <si>
    <t>SF11E97155</t>
  </si>
  <si>
    <t>SF11E97884</t>
  </si>
  <si>
    <t>SF11E98096</t>
  </si>
  <si>
    <t>Sweetheart Fire</t>
  </si>
  <si>
    <t>12057</t>
  </si>
  <si>
    <t>Egmont Key Fire</t>
  </si>
  <si>
    <t>SF11E100308</t>
  </si>
  <si>
    <t>SF11E101093</t>
  </si>
  <si>
    <t>SF11E101277</t>
  </si>
  <si>
    <t>SF11E101645</t>
  </si>
  <si>
    <t>SF11E104589</t>
  </si>
  <si>
    <t>SF11E104926</t>
  </si>
  <si>
    <t>SF11E104977</t>
  </si>
  <si>
    <t>SF11E106119</t>
  </si>
  <si>
    <t>SF11E107498</t>
  </si>
  <si>
    <t>SF11E108606</t>
  </si>
  <si>
    <t>SF11E109606</t>
  </si>
  <si>
    <t>SF11E114679</t>
  </si>
  <si>
    <t>SF11E115580</t>
  </si>
  <si>
    <t>SF11E115850</t>
  </si>
  <si>
    <t>SF11E119176</t>
  </si>
  <si>
    <t>SF11E120543</t>
  </si>
  <si>
    <t>SF11E121359</t>
  </si>
  <si>
    <t>SF11E122116</t>
  </si>
  <si>
    <t>SF11E122874</t>
  </si>
  <si>
    <t>SF11E124775</t>
  </si>
  <si>
    <t>SF11E125597</t>
  </si>
  <si>
    <t>SF11E127556</t>
  </si>
  <si>
    <t>SF11E130359</t>
  </si>
  <si>
    <t>SF11E71386</t>
  </si>
  <si>
    <t>SF11E71632</t>
  </si>
  <si>
    <t>SF11E71694</t>
  </si>
  <si>
    <t>SF11E79408</t>
  </si>
  <si>
    <t>SF11E80053</t>
  </si>
  <si>
    <t>SF11E81335</t>
  </si>
  <si>
    <t>SF11E82410</t>
  </si>
  <si>
    <t>SF11E84423</t>
  </si>
  <si>
    <t>SF11E89838</t>
  </si>
  <si>
    <t>SF11E92933</t>
  </si>
  <si>
    <t>SF11E93358</t>
  </si>
  <si>
    <t>SF11E94782</t>
  </si>
  <si>
    <t>SF11E95068</t>
  </si>
  <si>
    <t>SF11E98529</t>
  </si>
  <si>
    <t>SF11E99612</t>
  </si>
  <si>
    <t>Thatcher Fire</t>
  </si>
  <si>
    <t>12059</t>
  </si>
  <si>
    <t>Robbin Bridge Road Fire</t>
  </si>
  <si>
    <t>SF11E100925</t>
  </si>
  <si>
    <t>SF11E104578</t>
  </si>
  <si>
    <t>SF11E105073</t>
  </si>
  <si>
    <t>SF11E107964</t>
  </si>
  <si>
    <t>SF11E108100</t>
  </si>
  <si>
    <t>SF11E109156</t>
  </si>
  <si>
    <t>SF11E112851</t>
  </si>
  <si>
    <t>SF11E114744</t>
  </si>
  <si>
    <t>SF11E119585</t>
  </si>
  <si>
    <t>SF11E122932</t>
  </si>
  <si>
    <t>SF11E123017</t>
  </si>
  <si>
    <t>SF11E126091</t>
  </si>
  <si>
    <t>SF11E130697</t>
  </si>
  <si>
    <t>SF11E131920</t>
  </si>
  <si>
    <t>SF11E68505</t>
  </si>
  <si>
    <t>SF11E71781</t>
  </si>
  <si>
    <t>SF11E74816</t>
  </si>
  <si>
    <t>SF11E76703</t>
  </si>
  <si>
    <t>SF11E81930</t>
  </si>
  <si>
    <t>SF11E82677</t>
  </si>
  <si>
    <t>SF11E84107</t>
  </si>
  <si>
    <t>SF11E85489</t>
  </si>
  <si>
    <t>SF11E86725</t>
  </si>
  <si>
    <t>SF11E86869</t>
  </si>
  <si>
    <t>SF11E87444</t>
  </si>
  <si>
    <t>SF11E89815</t>
  </si>
  <si>
    <t>SF11E90291</t>
  </si>
  <si>
    <t>SF11E93013</t>
  </si>
  <si>
    <t>SF11E98211</t>
  </si>
  <si>
    <t>12061</t>
  </si>
  <si>
    <t>Johnny Marsh Fire</t>
  </si>
  <si>
    <t>SF11E101031</t>
  </si>
  <si>
    <t>SF11E105161</t>
  </si>
  <si>
    <t>SF11E106940</t>
  </si>
  <si>
    <t>SF11E107529</t>
  </si>
  <si>
    <t>SF11E109497</t>
  </si>
  <si>
    <t>SF11E110342</t>
  </si>
  <si>
    <t>SF11E111385</t>
  </si>
  <si>
    <t>SF11E111450</t>
  </si>
  <si>
    <t>SF11E112246</t>
  </si>
  <si>
    <t>SF11E112711</t>
  </si>
  <si>
    <t>SF11E114894</t>
  </si>
  <si>
    <t>SF11E122509</t>
  </si>
  <si>
    <t>SF11E123475</t>
  </si>
  <si>
    <t>SF11E126237</t>
  </si>
  <si>
    <t>SF11E126567</t>
  </si>
  <si>
    <t>SF11E127715</t>
  </si>
  <si>
    <t>SF11E128088</t>
  </si>
  <si>
    <t>SF11E129495</t>
  </si>
  <si>
    <t>SF11E131882</t>
  </si>
  <si>
    <t>SF11E73488</t>
  </si>
  <si>
    <t>SF11E74375</t>
  </si>
  <si>
    <t>SF11E79797</t>
  </si>
  <si>
    <t>SF11E89555</t>
  </si>
  <si>
    <t>SF11E90650</t>
  </si>
  <si>
    <t>SF11E90937</t>
  </si>
  <si>
    <t>SF11E94041</t>
  </si>
  <si>
    <t>SF11E94302</t>
  </si>
  <si>
    <t>SF11E95479</t>
  </si>
  <si>
    <t>SF11E96267</t>
  </si>
  <si>
    <t>12063</t>
  </si>
  <si>
    <t>Bluff Rd Fire</t>
  </si>
  <si>
    <t>Old Us Road Fire</t>
  </si>
  <si>
    <t>Russ Road Fire</t>
  </si>
  <si>
    <t>SF11E100155</t>
  </si>
  <si>
    <t>SF11E100982</t>
  </si>
  <si>
    <t>SF11E101216</t>
  </si>
  <si>
    <t>SF11E101226</t>
  </si>
  <si>
    <t>SF11E101875</t>
  </si>
  <si>
    <t>SF11E103570</t>
  </si>
  <si>
    <t>SF11E103696</t>
  </si>
  <si>
    <t>SF11E105251</t>
  </si>
  <si>
    <t>SF11E105653</t>
  </si>
  <si>
    <t>SF11E106173</t>
  </si>
  <si>
    <t>SF11E107852</t>
  </si>
  <si>
    <t>SF11E109375</t>
  </si>
  <si>
    <t>SF11E109798</t>
  </si>
  <si>
    <t>SF11E110310</t>
  </si>
  <si>
    <t>SF11E111711</t>
  </si>
  <si>
    <t>SF11E112597</t>
  </si>
  <si>
    <t>SF11E112949</t>
  </si>
  <si>
    <t>SF11E114126</t>
  </si>
  <si>
    <t>SF11E114791</t>
  </si>
  <si>
    <t>SF11E114846</t>
  </si>
  <si>
    <t>SF11E114915</t>
  </si>
  <si>
    <t>SF11E117375</t>
  </si>
  <si>
    <t>SF11E117758</t>
  </si>
  <si>
    <t>SF11E117874</t>
  </si>
  <si>
    <t>SF11E120384</t>
  </si>
  <si>
    <t>SF11E123303</t>
  </si>
  <si>
    <t>SF11E123828</t>
  </si>
  <si>
    <t>SF11E124276</t>
  </si>
  <si>
    <t>SF11E124600</t>
  </si>
  <si>
    <t>SF11E125369</t>
  </si>
  <si>
    <t>SF11E125627</t>
  </si>
  <si>
    <t>SF11E126712</t>
  </si>
  <si>
    <t>SF11E128081</t>
  </si>
  <si>
    <t>SF11E128273</t>
  </si>
  <si>
    <t>SF11E128397</t>
  </si>
  <si>
    <t>SF11E128694</t>
  </si>
  <si>
    <t>SF11E129526</t>
  </si>
  <si>
    <t>SF11E129663</t>
  </si>
  <si>
    <t>SF11E129751</t>
  </si>
  <si>
    <t>SF11E130107</t>
  </si>
  <si>
    <t>SF11E130669</t>
  </si>
  <si>
    <t>SF11E68995</t>
  </si>
  <si>
    <t>SF11E70872</t>
  </si>
  <si>
    <t>SF11E72432</t>
  </si>
  <si>
    <t>SF11E72605</t>
  </si>
  <si>
    <t>SF11E72737</t>
  </si>
  <si>
    <t>SF11E73463</t>
  </si>
  <si>
    <t>SF11E75128</t>
  </si>
  <si>
    <t>SF11E75314</t>
  </si>
  <si>
    <t>SF11E75559</t>
  </si>
  <si>
    <t>SF11E75573</t>
  </si>
  <si>
    <t>SF11E76920</t>
  </si>
  <si>
    <t>SF11E77417</t>
  </si>
  <si>
    <t>SF11E78763</t>
  </si>
  <si>
    <t>SF11E79073</t>
  </si>
  <si>
    <t>SF11E79159</t>
  </si>
  <si>
    <t>SF11E79171</t>
  </si>
  <si>
    <t>SF11E80607</t>
  </si>
  <si>
    <t>SF11E80608</t>
  </si>
  <si>
    <t>SF11E82077</t>
  </si>
  <si>
    <t>SF11E82918</t>
  </si>
  <si>
    <t>SF11E83185</t>
  </si>
  <si>
    <t>SF11E83698</t>
  </si>
  <si>
    <t>SF11E83951</t>
  </si>
  <si>
    <t>SF11E84559</t>
  </si>
  <si>
    <t>SF11E85386</t>
  </si>
  <si>
    <t>SF11E85956</t>
  </si>
  <si>
    <t>SF11E86184</t>
  </si>
  <si>
    <t>SF11E86646</t>
  </si>
  <si>
    <t>SF11E87479</t>
  </si>
  <si>
    <t>SF11E87615</t>
  </si>
  <si>
    <t>SF11E88151</t>
  </si>
  <si>
    <t>SF11E88290</t>
  </si>
  <si>
    <t>SF11E89705</t>
  </si>
  <si>
    <t>SF11E90684</t>
  </si>
  <si>
    <t>SF11E91133</t>
  </si>
  <si>
    <t>SF11E91536</t>
  </si>
  <si>
    <t>SF11E92204</t>
  </si>
  <si>
    <t>SF11E92520</t>
  </si>
  <si>
    <t>SF11E92835</t>
  </si>
  <si>
    <t>SF11E95057</t>
  </si>
  <si>
    <t>SF11E95873</t>
  </si>
  <si>
    <t>SF11E96122</t>
  </si>
  <si>
    <t>SF11E97287</t>
  </si>
  <si>
    <t>SF11E97908</t>
  </si>
  <si>
    <t>SF11E98214</t>
  </si>
  <si>
    <t>Sand Basin Road Fire</t>
  </si>
  <si>
    <t>12065</t>
  </si>
  <si>
    <t>SF11E100090</t>
  </si>
  <si>
    <t>SF11E100336</t>
  </si>
  <si>
    <t>SF11E100921</t>
  </si>
  <si>
    <t>SF11E101896</t>
  </si>
  <si>
    <t>SF11E102432</t>
  </si>
  <si>
    <t>SF11E103401</t>
  </si>
  <si>
    <t>SF11E103661</t>
  </si>
  <si>
    <t>SF11E104411</t>
  </si>
  <si>
    <t>SF11E106567</t>
  </si>
  <si>
    <t>SF11E107983</t>
  </si>
  <si>
    <t>SF11E108143</t>
  </si>
  <si>
    <t>SF11E108359</t>
  </si>
  <si>
    <t>SF11E108370</t>
  </si>
  <si>
    <t>SF11E109252</t>
  </si>
  <si>
    <t>SF11E109335</t>
  </si>
  <si>
    <t>SF11E111129</t>
  </si>
  <si>
    <t>SF11E111712</t>
  </si>
  <si>
    <t>SF11E111931</t>
  </si>
  <si>
    <t>SF11E112900</t>
  </si>
  <si>
    <t>SF11E113056</t>
  </si>
  <si>
    <t>SF11E113183</t>
  </si>
  <si>
    <t>SF11E114015</t>
  </si>
  <si>
    <t>SF11E114709</t>
  </si>
  <si>
    <t>SF11E115274</t>
  </si>
  <si>
    <t>SF11E115617</t>
  </si>
  <si>
    <t>SF11E115681</t>
  </si>
  <si>
    <t>SF11E115748</t>
  </si>
  <si>
    <t>SF11E116477</t>
  </si>
  <si>
    <t>SF11E116993</t>
  </si>
  <si>
    <t>SF11E117589</t>
  </si>
  <si>
    <t>SF11E118028</t>
  </si>
  <si>
    <t>SF11E118919</t>
  </si>
  <si>
    <t>SF11E119633</t>
  </si>
  <si>
    <t>SF11E119655</t>
  </si>
  <si>
    <t>SF11E121222</t>
  </si>
  <si>
    <t>SF11E121271</t>
  </si>
  <si>
    <t>SF11E122959</t>
  </si>
  <si>
    <t>SF11E123527</t>
  </si>
  <si>
    <t>SF11E126866</t>
  </si>
  <si>
    <t>SF11E127223</t>
  </si>
  <si>
    <t>SF11E129470</t>
  </si>
  <si>
    <t>SF11E131576</t>
  </si>
  <si>
    <t>SF11E131880</t>
  </si>
  <si>
    <t>SF11E132255</t>
  </si>
  <si>
    <t>SF11E132428</t>
  </si>
  <si>
    <t>SF11E133176</t>
  </si>
  <si>
    <t>SF11E134288</t>
  </si>
  <si>
    <t>SF11E69244</t>
  </si>
  <si>
    <t>SF11E70929</t>
  </si>
  <si>
    <t>SF11E71869</t>
  </si>
  <si>
    <t>SF11E72078</t>
  </si>
  <si>
    <t>SF11E76793</t>
  </si>
  <si>
    <t>SF11E77377</t>
  </si>
  <si>
    <t>SF11E77388</t>
  </si>
  <si>
    <t>SF11E77850</t>
  </si>
  <si>
    <t>SF11E78029</t>
  </si>
  <si>
    <t>SF11E78279</t>
  </si>
  <si>
    <t>SF11E78331</t>
  </si>
  <si>
    <t>SF11E78372</t>
  </si>
  <si>
    <t>SF11E78692</t>
  </si>
  <si>
    <t>SF11E78705</t>
  </si>
  <si>
    <t>SF11E79014</t>
  </si>
  <si>
    <t>SF11E79315</t>
  </si>
  <si>
    <t>SF11E79903</t>
  </si>
  <si>
    <t>SF11E80213</t>
  </si>
  <si>
    <t>SF11E80446</t>
  </si>
  <si>
    <t>SF11E80682</t>
  </si>
  <si>
    <t>SF11E81075</t>
  </si>
  <si>
    <t>SF11E81098</t>
  </si>
  <si>
    <t>SF11E81471</t>
  </si>
  <si>
    <t>SF11E81506</t>
  </si>
  <si>
    <t>SF11E82956</t>
  </si>
  <si>
    <t>SF11E83345</t>
  </si>
  <si>
    <t>SF11E85467</t>
  </si>
  <si>
    <t>SF11E86846</t>
  </si>
  <si>
    <t>SF11E86854</t>
  </si>
  <si>
    <t>SF11E86943</t>
  </si>
  <si>
    <t>SF11E87055</t>
  </si>
  <si>
    <t>SF11E87623</t>
  </si>
  <si>
    <t>SF11E88574</t>
  </si>
  <si>
    <t>SF11E88754</t>
  </si>
  <si>
    <t>SF11E89533</t>
  </si>
  <si>
    <t>SF11E90069</t>
  </si>
  <si>
    <t>SF11E90442</t>
  </si>
  <si>
    <t>SF11E90445</t>
  </si>
  <si>
    <t>SF11E90785</t>
  </si>
  <si>
    <t>SF11E91769</t>
  </si>
  <si>
    <t>SF11E91998</t>
  </si>
  <si>
    <t>SF11E92217</t>
  </si>
  <si>
    <t>SF11E93634</t>
  </si>
  <si>
    <t>SF11E94500</t>
  </si>
  <si>
    <t>SF11E94845</t>
  </si>
  <si>
    <t>SF11E95263</t>
  </si>
  <si>
    <t>SF11E98484</t>
  </si>
  <si>
    <t>12067</t>
  </si>
  <si>
    <t>Mayo Fire</t>
  </si>
  <si>
    <t>SF11E101196</t>
  </si>
  <si>
    <t>SF11E103585</t>
  </si>
  <si>
    <t>SF11E103994</t>
  </si>
  <si>
    <t>SF11E106903</t>
  </si>
  <si>
    <t>SF11E109337</t>
  </si>
  <si>
    <t>SF11E109878</t>
  </si>
  <si>
    <t>SF11E110511</t>
  </si>
  <si>
    <t>SF11E112205</t>
  </si>
  <si>
    <t>SF11E115961</t>
  </si>
  <si>
    <t>SF11E116672</t>
  </si>
  <si>
    <t>SF11E117189</t>
  </si>
  <si>
    <t>SF11E117606</t>
  </si>
  <si>
    <t>SF11E117633</t>
  </si>
  <si>
    <t>SF11E120465</t>
  </si>
  <si>
    <t>SF11E122214</t>
  </si>
  <si>
    <t>SF11E129204</t>
  </si>
  <si>
    <t>SF11E130151</t>
  </si>
  <si>
    <t>SF11E130222</t>
  </si>
  <si>
    <t>SF11E68666</t>
  </si>
  <si>
    <t>SF11E69483</t>
  </si>
  <si>
    <t>SF11E69954</t>
  </si>
  <si>
    <t>SF11E71515</t>
  </si>
  <si>
    <t>SF11E73848</t>
  </si>
  <si>
    <t>SF11E73856</t>
  </si>
  <si>
    <t>SF11E76044</t>
  </si>
  <si>
    <t>SF11E78834</t>
  </si>
  <si>
    <t>SF11E78864</t>
  </si>
  <si>
    <t>SF11E80142</t>
  </si>
  <si>
    <t>SF11E84993</t>
  </si>
  <si>
    <t>SF11E86990</t>
  </si>
  <si>
    <t>SF11E87220</t>
  </si>
  <si>
    <t>SF11E92177</t>
  </si>
  <si>
    <t>SF11E96171</t>
  </si>
  <si>
    <t>SF11E96677</t>
  </si>
  <si>
    <t>SF11E96692</t>
  </si>
  <si>
    <t>SF11E98244</t>
  </si>
  <si>
    <t>SF11E99202</t>
  </si>
  <si>
    <t>SF11E99856</t>
  </si>
  <si>
    <t>12069</t>
  </si>
  <si>
    <t>Altoona Fire</t>
  </si>
  <si>
    <t>Astor Fire</t>
  </si>
  <si>
    <t>Bilderback 2 Fire</t>
  </si>
  <si>
    <t>Bilderback Fire</t>
  </si>
  <si>
    <t>Bower's Bluff Fire</t>
  </si>
  <si>
    <t>C-221 Fire</t>
  </si>
  <si>
    <t>Campground Fire</t>
  </si>
  <si>
    <t>Cowpen Fire</t>
  </si>
  <si>
    <t>Deluth 2 Fire</t>
  </si>
  <si>
    <t>Deluth Fire</t>
  </si>
  <si>
    <t>Disappearing Creek Fire</t>
  </si>
  <si>
    <t>Harry's Creek Fire</t>
  </si>
  <si>
    <t>Lake Dorr 2 Fire</t>
  </si>
  <si>
    <t>Lake Dorr 4 Fire</t>
  </si>
  <si>
    <t>Maple Grove A Fire</t>
  </si>
  <si>
    <t>Maple Grove C Fire</t>
  </si>
  <si>
    <t>Pittman 2 Fire</t>
  </si>
  <si>
    <t>Power Line Fire</t>
  </si>
  <si>
    <t>Radio Tower Fire</t>
  </si>
  <si>
    <t>SF11E101235</t>
  </si>
  <si>
    <t>SF11E102470</t>
  </si>
  <si>
    <t>SF11E102513</t>
  </si>
  <si>
    <t>SF11E102818</t>
  </si>
  <si>
    <t>SF11E103698</t>
  </si>
  <si>
    <t>SF11E107943</t>
  </si>
  <si>
    <t>SF11E114120</t>
  </si>
  <si>
    <t>SF11E115980</t>
  </si>
  <si>
    <t>SF11E116229</t>
  </si>
  <si>
    <t>SF11E116924</t>
  </si>
  <si>
    <t>SF11E117418</t>
  </si>
  <si>
    <t>SF11E119523</t>
  </si>
  <si>
    <t>SF11E119536</t>
  </si>
  <si>
    <t>SF11E119648</t>
  </si>
  <si>
    <t>SF11E119807</t>
  </si>
  <si>
    <t>SF11E121483</t>
  </si>
  <si>
    <t>SF11E122840</t>
  </si>
  <si>
    <t>SF11E123059</t>
  </si>
  <si>
    <t>SF11E123134</t>
  </si>
  <si>
    <t>SF11E127306</t>
  </si>
  <si>
    <t>SF11E127445</t>
  </si>
  <si>
    <t>SF11E128355</t>
  </si>
  <si>
    <t>SF11E130521</t>
  </si>
  <si>
    <t>SF11E130747</t>
  </si>
  <si>
    <t>SF11E131704</t>
  </si>
  <si>
    <t>SF11E133262</t>
  </si>
  <si>
    <t>SF11E68726</t>
  </si>
  <si>
    <t>SF11E71426</t>
  </si>
  <si>
    <t>SF11E71971</t>
  </si>
  <si>
    <t>SF11E72891</t>
  </si>
  <si>
    <t>SF11E75015</t>
  </si>
  <si>
    <t>SF11E75100</t>
  </si>
  <si>
    <t>SF11E75903</t>
  </si>
  <si>
    <t>SF11E76642</t>
  </si>
  <si>
    <t>SF11E78004</t>
  </si>
  <si>
    <t>SF11E78232</t>
  </si>
  <si>
    <t>SF11E79669</t>
  </si>
  <si>
    <t>SF11E81451</t>
  </si>
  <si>
    <t>SF11E81659</t>
  </si>
  <si>
    <t>SF11E81932</t>
  </si>
  <si>
    <t>SF11E82629</t>
  </si>
  <si>
    <t>SF11E82670</t>
  </si>
  <si>
    <t>SF11E84391</t>
  </si>
  <si>
    <t>SF11E89583</t>
  </si>
  <si>
    <t>SF11E89689</t>
  </si>
  <si>
    <t>SF11E91016</t>
  </si>
  <si>
    <t>SF11E93574</t>
  </si>
  <si>
    <t>SF11E94882</t>
  </si>
  <si>
    <t>SF11E96301</t>
  </si>
  <si>
    <t>SF11E97078</t>
  </si>
  <si>
    <t>SF11E97221</t>
  </si>
  <si>
    <t>SF11E98964</t>
  </si>
  <si>
    <t>SF11E99001</t>
  </si>
  <si>
    <t>Scenic 1 Fire</t>
  </si>
  <si>
    <t>Scenic 2 Fire</t>
  </si>
  <si>
    <t>Scenic 4 Fire</t>
  </si>
  <si>
    <t>Scenic South Fire</t>
  </si>
  <si>
    <t>Sellers Fire</t>
  </si>
  <si>
    <t>Stark 1 Fire</t>
  </si>
  <si>
    <t>Stark 2 Fire</t>
  </si>
  <si>
    <t>Starke 3 Fire</t>
  </si>
  <si>
    <t>Wildcat 2 Fire</t>
  </si>
  <si>
    <t>12071</t>
  </si>
  <si>
    <t>Grass Runway Ii Fire</t>
  </si>
  <si>
    <t>SF11E109371</t>
  </si>
  <si>
    <t>SF11E109518</t>
  </si>
  <si>
    <t>SF11E109771</t>
  </si>
  <si>
    <t>SF11E125515</t>
  </si>
  <si>
    <t>SF11E127979</t>
  </si>
  <si>
    <t>SF11E130658</t>
  </si>
  <si>
    <t>SF11E71026</t>
  </si>
  <si>
    <t>SF11E75833</t>
  </si>
  <si>
    <t>SF11E75979</t>
  </si>
  <si>
    <t>SF11E76816</t>
  </si>
  <si>
    <t>SF11E78106</t>
  </si>
  <si>
    <t>SF11E83140</t>
  </si>
  <si>
    <t>SF11E83459</t>
  </si>
  <si>
    <t>SF11E85002</t>
  </si>
  <si>
    <t>SF11E93561</t>
  </si>
  <si>
    <t>SF11E94397</t>
  </si>
  <si>
    <t>SF11E97149</t>
  </si>
  <si>
    <t>12073</t>
  </si>
  <si>
    <t>Blount Road Fire</t>
  </si>
  <si>
    <t>Brown One Fire</t>
  </si>
  <si>
    <t>Cascade Lake Fire</t>
  </si>
  <si>
    <t>Clear Lake Fire</t>
  </si>
  <si>
    <t>Derby Pond Fire</t>
  </si>
  <si>
    <t>Dog Lake Fire</t>
  </si>
  <si>
    <t>Dog Leg Fire</t>
  </si>
  <si>
    <t>Fig Fire</t>
  </si>
  <si>
    <t>Prius Fire</t>
  </si>
  <si>
    <t>Publix Fire</t>
  </si>
  <si>
    <t>SF11E101560</t>
  </si>
  <si>
    <t>SF11E104566</t>
  </si>
  <si>
    <t>SF11E107759</t>
  </si>
  <si>
    <t>SF11E109094</t>
  </si>
  <si>
    <t>SF11E111671</t>
  </si>
  <si>
    <t>SF11E112987</t>
  </si>
  <si>
    <t>SF11E113075</t>
  </si>
  <si>
    <t>SF11E113977</t>
  </si>
  <si>
    <t>SF11E114948</t>
  </si>
  <si>
    <t>SF11E116600</t>
  </si>
  <si>
    <t>SF11E118292</t>
  </si>
  <si>
    <t>SF11E121772</t>
  </si>
  <si>
    <t>SF11E123958</t>
  </si>
  <si>
    <t>SF11E131187</t>
  </si>
  <si>
    <t>SF11E132329</t>
  </si>
  <si>
    <t>SF11E134370</t>
  </si>
  <si>
    <t>SF11E68986</t>
  </si>
  <si>
    <t>SF11E70836</t>
  </si>
  <si>
    <t>SF11E71141</t>
  </si>
  <si>
    <t>SF11E71195</t>
  </si>
  <si>
    <t>SF11E71695</t>
  </si>
  <si>
    <t>SF11E72096</t>
  </si>
  <si>
    <t>SF11E74300</t>
  </si>
  <si>
    <t>SF11E76352</t>
  </si>
  <si>
    <t>SF11E77534</t>
  </si>
  <si>
    <t>SF11E77848</t>
  </si>
  <si>
    <t>SF11E81793</t>
  </si>
  <si>
    <t>SF11E82408</t>
  </si>
  <si>
    <t>SF11E82469</t>
  </si>
  <si>
    <t>SF11E82870</t>
  </si>
  <si>
    <t>SF11E83374</t>
  </si>
  <si>
    <t>SF11E83467</t>
  </si>
  <si>
    <t>SF11E83868</t>
  </si>
  <si>
    <t>SF11E85695</t>
  </si>
  <si>
    <t>SF11E86329</t>
  </si>
  <si>
    <t>SF11E87895</t>
  </si>
  <si>
    <t>SF11E88268</t>
  </si>
  <si>
    <t>SF11E88436</t>
  </si>
  <si>
    <t>SF11E90825</t>
  </si>
  <si>
    <t>SF11E91159</t>
  </si>
  <si>
    <t>SF11E93305</t>
  </si>
  <si>
    <t>SF11E95392</t>
  </si>
  <si>
    <t>SF11E96092</t>
  </si>
  <si>
    <t>SF11E97214</t>
  </si>
  <si>
    <t>SF11E97256</t>
  </si>
  <si>
    <t>SF11E98846</t>
  </si>
  <si>
    <t>SF11E99316</t>
  </si>
  <si>
    <t>Silver Lake Rd. Fire</t>
  </si>
  <si>
    <t>Sponge Fire</t>
  </si>
  <si>
    <t>Torch Fire</t>
  </si>
  <si>
    <t>12075</t>
  </si>
  <si>
    <t>Cedar Key Scrub Escape Fire</t>
  </si>
  <si>
    <t>Long Cabbage  Island Fire</t>
  </si>
  <si>
    <t>Lukens West Fire</t>
  </si>
  <si>
    <t>SF11E100076</t>
  </si>
  <si>
    <t>SF11E101886</t>
  </si>
  <si>
    <t>SF11E103297</t>
  </si>
  <si>
    <t>SF11E104537</t>
  </si>
  <si>
    <t>SF11E110073</t>
  </si>
  <si>
    <t>SF11E110328</t>
  </si>
  <si>
    <t>SF11E111403</t>
  </si>
  <si>
    <t>SF11E112239</t>
  </si>
  <si>
    <t>SF11E112734</t>
  </si>
  <si>
    <t>SF11E113802</t>
  </si>
  <si>
    <t>SF11E116164</t>
  </si>
  <si>
    <t>SF11E116664</t>
  </si>
  <si>
    <t>SF11E117425</t>
  </si>
  <si>
    <t>SF11E118145</t>
  </si>
  <si>
    <t>SF11E118551</t>
  </si>
  <si>
    <t>SF11E119651</t>
  </si>
  <si>
    <t>SF11E119739</t>
  </si>
  <si>
    <t>SF11E120461</t>
  </si>
  <si>
    <t>SF11E120483</t>
  </si>
  <si>
    <t>SF11E121265</t>
  </si>
  <si>
    <t>SF11E124995</t>
  </si>
  <si>
    <t>SF11E128678</t>
  </si>
  <si>
    <t>SF11E130093</t>
  </si>
  <si>
    <t>SF11E131540</t>
  </si>
  <si>
    <t>SF11E131755</t>
  </si>
  <si>
    <t>SF11E132794</t>
  </si>
  <si>
    <t>SF11E133213</t>
  </si>
  <si>
    <t>SF11E133251</t>
  </si>
  <si>
    <t>SF11E68904</t>
  </si>
  <si>
    <t>SF11E69581</t>
  </si>
  <si>
    <t>SF11E69704</t>
  </si>
  <si>
    <t>SF11E70206</t>
  </si>
  <si>
    <t>SF11E70365</t>
  </si>
  <si>
    <t>SF11E70409</t>
  </si>
  <si>
    <t>SF11E71001</t>
  </si>
  <si>
    <t>SF11E72210</t>
  </si>
  <si>
    <t>SF11E72297</t>
  </si>
  <si>
    <t>SF11E72301</t>
  </si>
  <si>
    <t>SF11E72438</t>
  </si>
  <si>
    <t>SF11E72450</t>
  </si>
  <si>
    <t>SF11E72945</t>
  </si>
  <si>
    <t>SF11E73322</t>
  </si>
  <si>
    <t>SF11E74338</t>
  </si>
  <si>
    <t>SF11E74799</t>
  </si>
  <si>
    <t>SF11E77151</t>
  </si>
  <si>
    <t>SF11E78403</t>
  </si>
  <si>
    <t>SF11E81747</t>
  </si>
  <si>
    <t>SF11E82151</t>
  </si>
  <si>
    <t>SF11E82750</t>
  </si>
  <si>
    <t>SF11E83265</t>
  </si>
  <si>
    <t>SF11E83570</t>
  </si>
  <si>
    <t>SF11E85080</t>
  </si>
  <si>
    <t>SF11E86893</t>
  </si>
  <si>
    <t>SF11E86983</t>
  </si>
  <si>
    <t>SF11E87111</t>
  </si>
  <si>
    <t>SF11E89368</t>
  </si>
  <si>
    <t>SF11E90325</t>
  </si>
  <si>
    <t>SF11E90927</t>
  </si>
  <si>
    <t>SF11E93920</t>
  </si>
  <si>
    <t>SF11E95833</t>
  </si>
  <si>
    <t>SF11E96901</t>
  </si>
  <si>
    <t>12077</t>
  </si>
  <si>
    <t>165 Fire</t>
  </si>
  <si>
    <t>3 Tree Fire</t>
  </si>
  <si>
    <t>Gulley Creek Fire</t>
  </si>
  <si>
    <t>New River Fire</t>
  </si>
  <si>
    <t>Rock Pond Fire</t>
  </si>
  <si>
    <t>SF11E101231</t>
  </si>
  <si>
    <t>SF11E103355</t>
  </si>
  <si>
    <t>SF11E103501</t>
  </si>
  <si>
    <t>SF11E104098</t>
  </si>
  <si>
    <t>SF11E105421</t>
  </si>
  <si>
    <t>SF11E105863</t>
  </si>
  <si>
    <t>SF11E106284</t>
  </si>
  <si>
    <t>SF11E107636</t>
  </si>
  <si>
    <t>SF11E108074</t>
  </si>
  <si>
    <t>SF11E108642</t>
  </si>
  <si>
    <t>SF11E110669</t>
  </si>
  <si>
    <t>SF11E111001</t>
  </si>
  <si>
    <t>SF11E111264</t>
  </si>
  <si>
    <t>SF11E111680</t>
  </si>
  <si>
    <t>SF11E112752</t>
  </si>
  <si>
    <t>SF11E112977</t>
  </si>
  <si>
    <t>SF11E113611</t>
  </si>
  <si>
    <t>SF11E114870</t>
  </si>
  <si>
    <t>SF11E114962</t>
  </si>
  <si>
    <t>SF11E116481</t>
  </si>
  <si>
    <t>SF11E116783</t>
  </si>
  <si>
    <t>SF11E117119</t>
  </si>
  <si>
    <t>SF11E120146</t>
  </si>
  <si>
    <t>SF11E121225</t>
  </si>
  <si>
    <t>SF11E121621</t>
  </si>
  <si>
    <t>SF11E121999</t>
  </si>
  <si>
    <t>SF11E123646</t>
  </si>
  <si>
    <t>SF11E125186</t>
  </si>
  <si>
    <t>SF11E126049</t>
  </si>
  <si>
    <t>SF11E126960</t>
  </si>
  <si>
    <t>SF11E127408</t>
  </si>
  <si>
    <t>SF11E127465</t>
  </si>
  <si>
    <t>SF11E127490</t>
  </si>
  <si>
    <t>SF11E132460</t>
  </si>
  <si>
    <t>SF11E133036</t>
  </si>
  <si>
    <t>SF11E133149</t>
  </si>
  <si>
    <t>SF11E69551</t>
  </si>
  <si>
    <t>SF11E69686</t>
  </si>
  <si>
    <t>SF11E69708</t>
  </si>
  <si>
    <t>SF11E70186</t>
  </si>
  <si>
    <t>SF11E70321</t>
  </si>
  <si>
    <t>SF11E70501</t>
  </si>
  <si>
    <t>SF11E73650</t>
  </si>
  <si>
    <t>SF11E73994</t>
  </si>
  <si>
    <t>SF11E74228</t>
  </si>
  <si>
    <t>SF11E75207</t>
  </si>
  <si>
    <t>SF11E76937</t>
  </si>
  <si>
    <t>SF11E77575</t>
  </si>
  <si>
    <t>SF11E78825</t>
  </si>
  <si>
    <t>SF11E79765</t>
  </si>
  <si>
    <t>SF11E81118</t>
  </si>
  <si>
    <t>SF11E82886</t>
  </si>
  <si>
    <t>SF11E83624</t>
  </si>
  <si>
    <t>SF11E84644</t>
  </si>
  <si>
    <t>SF11E84667</t>
  </si>
  <si>
    <t>SF11E87203</t>
  </si>
  <si>
    <t>SF11E88225</t>
  </si>
  <si>
    <t>SF11E88927</t>
  </si>
  <si>
    <t>SF11E90130</t>
  </si>
  <si>
    <t>SF11E90200</t>
  </si>
  <si>
    <t>SF11E90873</t>
  </si>
  <si>
    <t>SF11E92405</t>
  </si>
  <si>
    <t>SF11E92651</t>
  </si>
  <si>
    <t>SF11E93236</t>
  </si>
  <si>
    <t>SF11E94284</t>
  </si>
  <si>
    <t>SF11E94684</t>
  </si>
  <si>
    <t>SF11E95179</t>
  </si>
  <si>
    <t>SF11E95401</t>
  </si>
  <si>
    <t>SF11E95896</t>
  </si>
  <si>
    <t>SF11E96571</t>
  </si>
  <si>
    <t>SF11E97522</t>
  </si>
  <si>
    <t>SF11E98187</t>
  </si>
  <si>
    <t>SF11E98849</t>
  </si>
  <si>
    <t>Vilas Fire</t>
  </si>
  <si>
    <t>12079</t>
  </si>
  <si>
    <t>Christmas Tree Lane Fire</t>
  </si>
  <si>
    <t>Concord Road Fire</t>
  </si>
  <si>
    <t>Remington Fire</t>
  </si>
  <si>
    <t>SF11E100694</t>
  </si>
  <si>
    <t>SF11E100875</t>
  </si>
  <si>
    <t>SF11E101151</t>
  </si>
  <si>
    <t>SF11E102776</t>
  </si>
  <si>
    <t>SF11E103310</t>
  </si>
  <si>
    <t>SF11E104194</t>
  </si>
  <si>
    <t>SF11E104913</t>
  </si>
  <si>
    <t>SF11E104994</t>
  </si>
  <si>
    <t>SF11E105439</t>
  </si>
  <si>
    <t>SF11E105517</t>
  </si>
  <si>
    <t>SF11E105972</t>
  </si>
  <si>
    <t>SF11E106313</t>
  </si>
  <si>
    <t>SF11E106314</t>
  </si>
  <si>
    <t>SF11E106515</t>
  </si>
  <si>
    <t>SF11E106693</t>
  </si>
  <si>
    <t>SF11E106805</t>
  </si>
  <si>
    <t>SF11E108146</t>
  </si>
  <si>
    <t>SF11E108223</t>
  </si>
  <si>
    <t>SF11E109599</t>
  </si>
  <si>
    <t>SF11E110860</t>
  </si>
  <si>
    <t>SF11E110956</t>
  </si>
  <si>
    <t>SF11E111135</t>
  </si>
  <si>
    <t>SF11E113651</t>
  </si>
  <si>
    <t>SF11E113968</t>
  </si>
  <si>
    <t>SF11E115029</t>
  </si>
  <si>
    <t>SF11E115447</t>
  </si>
  <si>
    <t>SF11E116313</t>
  </si>
  <si>
    <t>SF11E116655</t>
  </si>
  <si>
    <t>SF11E116998</t>
  </si>
  <si>
    <t>SF11E117232</t>
  </si>
  <si>
    <t>SF11E117579</t>
  </si>
  <si>
    <t>SF11E118424</t>
  </si>
  <si>
    <t>SF11E119377</t>
  </si>
  <si>
    <t>SF11E121038</t>
  </si>
  <si>
    <t>SF11E121446</t>
  </si>
  <si>
    <t>SF11E123126</t>
  </si>
  <si>
    <t>SF11E123386</t>
  </si>
  <si>
    <t>SF11E123473</t>
  </si>
  <si>
    <t>SF11E123620</t>
  </si>
  <si>
    <t>SF11E125086</t>
  </si>
  <si>
    <t>SF11E125100</t>
  </si>
  <si>
    <t>SF11E125742</t>
  </si>
  <si>
    <t>SF11E126417</t>
  </si>
  <si>
    <t>SF11E126538</t>
  </si>
  <si>
    <t>SF11E127510</t>
  </si>
  <si>
    <t>SF11E128990</t>
  </si>
  <si>
    <t>SF11E129430</t>
  </si>
  <si>
    <t>SF11E129885</t>
  </si>
  <si>
    <t>SF11E130006</t>
  </si>
  <si>
    <t>SF11E130718</t>
  </si>
  <si>
    <t>SF11E130836</t>
  </si>
  <si>
    <t>SF11E131283</t>
  </si>
  <si>
    <t>SF11E131881</t>
  </si>
  <si>
    <t>SF11E131987</t>
  </si>
  <si>
    <t>SF11E132661</t>
  </si>
  <si>
    <t>SF11E133461</t>
  </si>
  <si>
    <t>SF11E69838</t>
  </si>
  <si>
    <t>SF11E70007</t>
  </si>
  <si>
    <t>SF11E70111</t>
  </si>
  <si>
    <t>SF11E71999</t>
  </si>
  <si>
    <t>SF11E72140</t>
  </si>
  <si>
    <t>SF11E72329</t>
  </si>
  <si>
    <t>SF11E72475</t>
  </si>
  <si>
    <t>SF11E72571</t>
  </si>
  <si>
    <t>SF11E72942</t>
  </si>
  <si>
    <t>SF11E74302</t>
  </si>
  <si>
    <t>SF11E75360</t>
  </si>
  <si>
    <t>SF11E75758</t>
  </si>
  <si>
    <t>SF11E77221</t>
  </si>
  <si>
    <t>SF11E77491</t>
  </si>
  <si>
    <t>SF11E78594</t>
  </si>
  <si>
    <t>SF11E79025</t>
  </si>
  <si>
    <t>SF11E79367</t>
  </si>
  <si>
    <t>SF11E79573</t>
  </si>
  <si>
    <t>SF11E79682</t>
  </si>
  <si>
    <t>SF11E80108</t>
  </si>
  <si>
    <t>SF11E80372</t>
  </si>
  <si>
    <t>SF11E81142</t>
  </si>
  <si>
    <t>SF11E82170</t>
  </si>
  <si>
    <t>SF11E82639</t>
  </si>
  <si>
    <t>SF11E84773</t>
  </si>
  <si>
    <t>SF11E85733</t>
  </si>
  <si>
    <t>SF11E85795</t>
  </si>
  <si>
    <t>SF11E87211</t>
  </si>
  <si>
    <t>SF11E87268</t>
  </si>
  <si>
    <t>SF11E87340</t>
  </si>
  <si>
    <t>SF11E87718</t>
  </si>
  <si>
    <t>SF11E89548</t>
  </si>
  <si>
    <t>SF11E89697</t>
  </si>
  <si>
    <t>SF11E89950</t>
  </si>
  <si>
    <t>SF11E89998</t>
  </si>
  <si>
    <t>SF11E90296</t>
  </si>
  <si>
    <t>SF11E90425</t>
  </si>
  <si>
    <t>SF11E91294</t>
  </si>
  <si>
    <t>SF11E91571</t>
  </si>
  <si>
    <t>SF11E92215</t>
  </si>
  <si>
    <t>SF11E92317</t>
  </si>
  <si>
    <t>SF11E92606</t>
  </si>
  <si>
    <t>SF11E93108</t>
  </si>
  <si>
    <t>SF11E95438</t>
  </si>
  <si>
    <t>SF11E95498</t>
  </si>
  <si>
    <t>SF11E95823</t>
  </si>
  <si>
    <t>SF11E95938</t>
  </si>
  <si>
    <t>SF11E96189</t>
  </si>
  <si>
    <t>SF11E96397</t>
  </si>
  <si>
    <t>SF11E98155</t>
  </si>
  <si>
    <t>SF11E98392</t>
  </si>
  <si>
    <t>SF11E98410</t>
  </si>
  <si>
    <t>SF11E99233</t>
  </si>
  <si>
    <t>SF11E99353</t>
  </si>
  <si>
    <t>SF11E99676</t>
  </si>
  <si>
    <t>12081</t>
  </si>
  <si>
    <t>SF11E100068</t>
  </si>
  <si>
    <t>SF11E103192</t>
  </si>
  <si>
    <t>SF11E104150</t>
  </si>
  <si>
    <t>SF11E107602</t>
  </si>
  <si>
    <t>SF11E109167</t>
  </si>
  <si>
    <t>SF11E110166</t>
  </si>
  <si>
    <t>SF11E110561</t>
  </si>
  <si>
    <t>SF11E110928</t>
  </si>
  <si>
    <t>SF11E112991</t>
  </si>
  <si>
    <t>SF11E115499</t>
  </si>
  <si>
    <t>SF11E120015</t>
  </si>
  <si>
    <t>SF11E122139</t>
  </si>
  <si>
    <t>SF11E122306</t>
  </si>
  <si>
    <t>SF11E124489</t>
  </si>
  <si>
    <t>SF11E127400</t>
  </si>
  <si>
    <t>SF11E130328</t>
  </si>
  <si>
    <t>SF11E130537</t>
  </si>
  <si>
    <t>SF11E131981</t>
  </si>
  <si>
    <t>SF11E132604</t>
  </si>
  <si>
    <t>SF11E71089</t>
  </si>
  <si>
    <t>SF11E71564</t>
  </si>
  <si>
    <t>SF11E77538</t>
  </si>
  <si>
    <t>SF11E83536</t>
  </si>
  <si>
    <t>SF11E84859</t>
  </si>
  <si>
    <t>SF11E85868</t>
  </si>
  <si>
    <t>SF11E89529</t>
  </si>
  <si>
    <t>SF11E91604</t>
  </si>
  <si>
    <t>SF11E91737</t>
  </si>
  <si>
    <t>SF11E92904</t>
  </si>
  <si>
    <t>SF11E95629</t>
  </si>
  <si>
    <t>SF11E96966</t>
  </si>
  <si>
    <t>12083</t>
  </si>
  <si>
    <t>Chippewa Fire</t>
  </si>
  <si>
    <t>Cot. 60 Fire</t>
  </si>
  <si>
    <t>Duck Pond- Marion Co Assist Fire</t>
  </si>
  <si>
    <t>Farles Praire Fire</t>
  </si>
  <si>
    <t>Farles Prairie 2 Fire</t>
  </si>
  <si>
    <t>Ferry Starkes 2 Fire</t>
  </si>
  <si>
    <t>Ferry Starkes Fire</t>
  </si>
  <si>
    <t>Island Pond Fire</t>
  </si>
  <si>
    <t>Jay Fire</t>
  </si>
  <si>
    <t>Juniper Wilderness Fire</t>
  </si>
  <si>
    <t>Lake Catherine  2 Fire</t>
  </si>
  <si>
    <t>Lake Catherine Fire</t>
  </si>
  <si>
    <t>Lake Jumper 2 Fire</t>
  </si>
  <si>
    <t>Lake Jumper Fire</t>
  </si>
  <si>
    <t>Lake Kerr Fire</t>
  </si>
  <si>
    <t>Mason Fire</t>
  </si>
  <si>
    <t>Mill Dam 2 Fire</t>
  </si>
  <si>
    <t>Mill Dam Fire</t>
  </si>
  <si>
    <t>Mud Lake Fire</t>
  </si>
  <si>
    <t>Orange Springs Fire</t>
  </si>
  <si>
    <t>Pittman 3 Fire</t>
  </si>
  <si>
    <t>Rocky Point 2 Fire</t>
  </si>
  <si>
    <t>Rocky Point Fire</t>
  </si>
  <si>
    <t>S.e. 193 Avenue Fire</t>
  </si>
  <si>
    <t>SF11E101326</t>
  </si>
  <si>
    <t>SF11E101430</t>
  </si>
  <si>
    <t>SF11E103734</t>
  </si>
  <si>
    <t>SF11E103956</t>
  </si>
  <si>
    <t>SF11E104466</t>
  </si>
  <si>
    <t>SF11E104993</t>
  </si>
  <si>
    <t>SF11E105203</t>
  </si>
  <si>
    <t>SF11E105402</t>
  </si>
  <si>
    <t>SF11E106055</t>
  </si>
  <si>
    <t>SF11E106337</t>
  </si>
  <si>
    <t>SF11E106472</t>
  </si>
  <si>
    <t>SF11E107343</t>
  </si>
  <si>
    <t>SF11E107857</t>
  </si>
  <si>
    <t>SF11E107899</t>
  </si>
  <si>
    <t>SF11E108069</t>
  </si>
  <si>
    <t>SF11E108628</t>
  </si>
  <si>
    <t>SF11E109199</t>
  </si>
  <si>
    <t>SF11E109448</t>
  </si>
  <si>
    <t>SF11E109567</t>
  </si>
  <si>
    <t>SF11E112381</t>
  </si>
  <si>
    <t>SF11E113240</t>
  </si>
  <si>
    <t>SF11E113277</t>
  </si>
  <si>
    <t>SF11E113517</t>
  </si>
  <si>
    <t>SF11E113596</t>
  </si>
  <si>
    <t>SF11E114766</t>
  </si>
  <si>
    <t>SF11E115234</t>
  </si>
  <si>
    <t>SF11E116065</t>
  </si>
  <si>
    <t>SF11E116383</t>
  </si>
  <si>
    <t>SF11E116457</t>
  </si>
  <si>
    <t>SF11E117501</t>
  </si>
  <si>
    <t>SF11E118131</t>
  </si>
  <si>
    <t>SF11E119210</t>
  </si>
  <si>
    <t>SF11E119500</t>
  </si>
  <si>
    <t>SF11E120087</t>
  </si>
  <si>
    <t>SF11E120962</t>
  </si>
  <si>
    <t>SF11E121138</t>
  </si>
  <si>
    <t>SF11E121167</t>
  </si>
  <si>
    <t>SF11E121189</t>
  </si>
  <si>
    <t>SF11E121656</t>
  </si>
  <si>
    <t>SF11E122497</t>
  </si>
  <si>
    <t>SF11E122537</t>
  </si>
  <si>
    <t>SF11E123791</t>
  </si>
  <si>
    <t>SF11E125451</t>
  </si>
  <si>
    <t>SF11E126636</t>
  </si>
  <si>
    <t>SF11E126872</t>
  </si>
  <si>
    <t>SF11E127107</t>
  </si>
  <si>
    <t>SF11E127182</t>
  </si>
  <si>
    <t>SF11E127962</t>
  </si>
  <si>
    <t>SF11E128507</t>
  </si>
  <si>
    <t>SF11E128602</t>
  </si>
  <si>
    <t>SF11E129162</t>
  </si>
  <si>
    <t>SF11E129376</t>
  </si>
  <si>
    <t>SF11E129685</t>
  </si>
  <si>
    <t>SF11E129849</t>
  </si>
  <si>
    <t>SF11E130945</t>
  </si>
  <si>
    <t>SF11E133492</t>
  </si>
  <si>
    <t>SF11E69134</t>
  </si>
  <si>
    <t>SF11E69267</t>
  </si>
  <si>
    <t>SF11E69284</t>
  </si>
  <si>
    <t>SF11E69389</t>
  </si>
  <si>
    <t>SF11E69521</t>
  </si>
  <si>
    <t>SF11E69583</t>
  </si>
  <si>
    <t>SF11E70621</t>
  </si>
  <si>
    <t>SF11E71673</t>
  </si>
  <si>
    <t>SF11E71760</t>
  </si>
  <si>
    <t>SF11E71826</t>
  </si>
  <si>
    <t>SF11E72225</t>
  </si>
  <si>
    <t>SF11E72411</t>
  </si>
  <si>
    <t>SF11E72542</t>
  </si>
  <si>
    <t>SF11E72741</t>
  </si>
  <si>
    <t>SF11E74464</t>
  </si>
  <si>
    <t>SF11E74788</t>
  </si>
  <si>
    <t>SF11E74813</t>
  </si>
  <si>
    <t>SF11E76219</t>
  </si>
  <si>
    <t>SF11E77172</t>
  </si>
  <si>
    <t>SF11E77810</t>
  </si>
  <si>
    <t>SF11E78459</t>
  </si>
  <si>
    <t>SF11E78876</t>
  </si>
  <si>
    <t>SF11E79416</t>
  </si>
  <si>
    <t>SF11E79417</t>
  </si>
  <si>
    <t>SF11E79445</t>
  </si>
  <si>
    <t>SF11E79719</t>
  </si>
  <si>
    <t>SF11E79842</t>
  </si>
  <si>
    <t>SF11E80088</t>
  </si>
  <si>
    <t>SF11E80258</t>
  </si>
  <si>
    <t>SF11E80810</t>
  </si>
  <si>
    <t>SF11E80857</t>
  </si>
  <si>
    <t>SF11E81073</t>
  </si>
  <si>
    <t>SF11E82549</t>
  </si>
  <si>
    <t>SF11E83591</t>
  </si>
  <si>
    <t>SF11E84226</t>
  </si>
  <si>
    <t>SF11E84328</t>
  </si>
  <si>
    <t>SF11E84495</t>
  </si>
  <si>
    <t>SF11E85052</t>
  </si>
  <si>
    <t>SF11E85246</t>
  </si>
  <si>
    <t>SF11E85891</t>
  </si>
  <si>
    <t>SF11E85950</t>
  </si>
  <si>
    <t>SF11E86566</t>
  </si>
  <si>
    <t>SF11E86802</t>
  </si>
  <si>
    <t>SF11E86882</t>
  </si>
  <si>
    <t>SF11E87566</t>
  </si>
  <si>
    <t>SF11E87889</t>
  </si>
  <si>
    <t>SF11E88404</t>
  </si>
  <si>
    <t>SF11E88457</t>
  </si>
  <si>
    <t>SF11E89254</t>
  </si>
  <si>
    <t>SF11E89557</t>
  </si>
  <si>
    <t>SF11E89853</t>
  </si>
  <si>
    <t>SF11E89865</t>
  </si>
  <si>
    <t>SF11E90088</t>
  </si>
  <si>
    <t>SF11E90146</t>
  </si>
  <si>
    <t>SF11E90411</t>
  </si>
  <si>
    <t>SF11E90989</t>
  </si>
  <si>
    <t>SF11E91452</t>
  </si>
  <si>
    <t>SF11E91685</t>
  </si>
  <si>
    <t>SF11E92230</t>
  </si>
  <si>
    <t>SF11E93070</t>
  </si>
  <si>
    <t>SF11E93441</t>
  </si>
  <si>
    <t>SF11E93585</t>
  </si>
  <si>
    <t>SF11E94170</t>
  </si>
  <si>
    <t>SF11E95086</t>
  </si>
  <si>
    <t>SF11E95599</t>
  </si>
  <si>
    <t>SF11E96917</t>
  </si>
  <si>
    <t>SF11E98213</t>
  </si>
  <si>
    <t>SF11E99090</t>
  </si>
  <si>
    <t>SF11E99966</t>
  </si>
  <si>
    <t>Salt Springs Fire</t>
  </si>
  <si>
    <t>Sandy Acres Fire</t>
  </si>
  <si>
    <t>Se 165th Terr Rd Fire</t>
  </si>
  <si>
    <t>Se 63rd Lane Assist Fire</t>
  </si>
  <si>
    <t>Sellers 2 Fire</t>
  </si>
  <si>
    <t>Shanty Pond Fire</t>
  </si>
  <si>
    <t>Sherrill's Mill Fire</t>
  </si>
  <si>
    <t>Sherrills Mill 2 Fire</t>
  </si>
  <si>
    <t>Stanley Sets Fire</t>
  </si>
  <si>
    <t>Stanley Sets. Fire</t>
  </si>
  <si>
    <t>Taylor Lake Fire</t>
  </si>
  <si>
    <t>Tohee Fire</t>
  </si>
  <si>
    <t>Tohee- 4 Starts Fire</t>
  </si>
  <si>
    <t>Tomahawk Fire</t>
  </si>
  <si>
    <t>Trout Lake 2 Fire</t>
  </si>
  <si>
    <t>Trout Lake Fire</t>
  </si>
  <si>
    <t>Trout Pond Fire</t>
  </si>
  <si>
    <t>Wells Pond Fire</t>
  </si>
  <si>
    <t>Yellow Bluff Fire</t>
  </si>
  <si>
    <t>12085</t>
  </si>
  <si>
    <t>Fox Brown Road Fire</t>
  </si>
  <si>
    <t>SF11E100559</t>
  </si>
  <si>
    <t>SF11E101008</t>
  </si>
  <si>
    <t>SF11E101602</t>
  </si>
  <si>
    <t>SF11E103126</t>
  </si>
  <si>
    <t>SF11E103828</t>
  </si>
  <si>
    <t>SF11E104518</t>
  </si>
  <si>
    <t>SF11E105753</t>
  </si>
  <si>
    <t>SF11E106099</t>
  </si>
  <si>
    <t>SF11E106533</t>
  </si>
  <si>
    <t>SF11E107892</t>
  </si>
  <si>
    <t>SF11E108149</t>
  </si>
  <si>
    <t>SF11E108971</t>
  </si>
  <si>
    <t>SF11E109425</t>
  </si>
  <si>
    <t>SF11E109650</t>
  </si>
  <si>
    <t>SF11E111200</t>
  </si>
  <si>
    <t>SF11E112297</t>
  </si>
  <si>
    <t>SF11E113445</t>
  </si>
  <si>
    <t>SF11E114561</t>
  </si>
  <si>
    <t>SF11E115108</t>
  </si>
  <si>
    <t>SF11E115381</t>
  </si>
  <si>
    <t>SF11E116041</t>
  </si>
  <si>
    <t>SF11E116700</t>
  </si>
  <si>
    <t>SF11E119215</t>
  </si>
  <si>
    <t>SF11E122066</t>
  </si>
  <si>
    <t>SF11E123329</t>
  </si>
  <si>
    <t>SF11E125132</t>
  </si>
  <si>
    <t>SF11E127347</t>
  </si>
  <si>
    <t>SF11E128067</t>
  </si>
  <si>
    <t>SF11E130357</t>
  </si>
  <si>
    <t>SF11E130478</t>
  </si>
  <si>
    <t>SF11E130692</t>
  </si>
  <si>
    <t>SF11E131182</t>
  </si>
  <si>
    <t>SF11E132855</t>
  </si>
  <si>
    <t>SF11E68972</t>
  </si>
  <si>
    <t>SF11E70171</t>
  </si>
  <si>
    <t>SF11E70187</t>
  </si>
  <si>
    <t>SF11E70747</t>
  </si>
  <si>
    <t>SF11E71994</t>
  </si>
  <si>
    <t>SF11E72672</t>
  </si>
  <si>
    <t>SF11E72823</t>
  </si>
  <si>
    <t>SF11E73919</t>
  </si>
  <si>
    <t>SF11E74145</t>
  </si>
  <si>
    <t>SF11E74398</t>
  </si>
  <si>
    <t>SF11E77525</t>
  </si>
  <si>
    <t>SF11E79880</t>
  </si>
  <si>
    <t>SF11E80877</t>
  </si>
  <si>
    <t>SF11E82110</t>
  </si>
  <si>
    <t>SF11E83648</t>
  </si>
  <si>
    <t>SF11E86746</t>
  </si>
  <si>
    <t>SF11E86812</t>
  </si>
  <si>
    <t>SF11E87358</t>
  </si>
  <si>
    <t>SF11E88166</t>
  </si>
  <si>
    <t>SF11E88538</t>
  </si>
  <si>
    <t>SF11E90250</t>
  </si>
  <si>
    <t>SF11E90292</t>
  </si>
  <si>
    <t>SF11E90466</t>
  </si>
  <si>
    <t>SF11E91153</t>
  </si>
  <si>
    <t>SF11E92117</t>
  </si>
  <si>
    <t>SF11E93666</t>
  </si>
  <si>
    <t>SF11E96352</t>
  </si>
  <si>
    <t>SF11E97324</t>
  </si>
  <si>
    <t>SF11E97854</t>
  </si>
  <si>
    <t>12086</t>
  </si>
  <si>
    <t>Airboat Fire</t>
  </si>
  <si>
    <t>Camp Lonesome 2 Fire</t>
  </si>
  <si>
    <t>Cemex Fire</t>
  </si>
  <si>
    <t>County Line Fire</t>
  </si>
  <si>
    <t>Ffs 136/c357 Fire</t>
  </si>
  <si>
    <t>Ffs 206/160b Fire</t>
  </si>
  <si>
    <t>I1 Wildfire</t>
  </si>
  <si>
    <t>Pahayokee Fire</t>
  </si>
  <si>
    <t>Powerline South Fire</t>
  </si>
  <si>
    <t>Rocket Fire</t>
  </si>
  <si>
    <t>SF11E101289</t>
  </si>
  <si>
    <t>SF11E105616</t>
  </si>
  <si>
    <t>SF11E109775</t>
  </si>
  <si>
    <t>SF11E109917</t>
  </si>
  <si>
    <t>SF11E112643</t>
  </si>
  <si>
    <t>SF11E115903</t>
  </si>
  <si>
    <t>SF11E116199</t>
  </si>
  <si>
    <t>SF11E132298</t>
  </si>
  <si>
    <t>SF11E83379</t>
  </si>
  <si>
    <t>SF11E98033</t>
  </si>
  <si>
    <t>SF11E98524</t>
  </si>
  <si>
    <t>Weekday Fire At Cardsound</t>
  </si>
  <si>
    <t>12087</t>
  </si>
  <si>
    <t>Camp Lonesome Fire</t>
  </si>
  <si>
    <t>Ficus Fire</t>
  </si>
  <si>
    <t>No Name Key Fire</t>
  </si>
  <si>
    <t>Rookery I Fire</t>
  </si>
  <si>
    <t>Rookery Ii Fire</t>
  </si>
  <si>
    <t>SF11E79012</t>
  </si>
  <si>
    <t>SF11E86980</t>
  </si>
  <si>
    <t>SF11E98299</t>
  </si>
  <si>
    <t>SF11E98904</t>
  </si>
  <si>
    <t>12089</t>
  </si>
  <si>
    <t>Hazel Jones Road Fire</t>
  </si>
  <si>
    <t>Oxford Fire</t>
  </si>
  <si>
    <t>Rattlesnake Trail Fire</t>
  </si>
  <si>
    <t>SF11E100062</t>
  </si>
  <si>
    <t>SF11E103572</t>
  </si>
  <si>
    <t>SF11E106490</t>
  </si>
  <si>
    <t>SF11E106751</t>
  </si>
  <si>
    <t>SF11E111592</t>
  </si>
  <si>
    <t>SF11E114652</t>
  </si>
  <si>
    <t>SF11E114703</t>
  </si>
  <si>
    <t>SF11E117876</t>
  </si>
  <si>
    <t>SF11E117884</t>
  </si>
  <si>
    <t>SF11E118548</t>
  </si>
  <si>
    <t>SF11E119750</t>
  </si>
  <si>
    <t>SF11E121395</t>
  </si>
  <si>
    <t>SF11E124625</t>
  </si>
  <si>
    <t>SF11E125915</t>
  </si>
  <si>
    <t>SF11E125985</t>
  </si>
  <si>
    <t>SF11E127860</t>
  </si>
  <si>
    <t>SF11E129015</t>
  </si>
  <si>
    <t>SF11E129053</t>
  </si>
  <si>
    <t>SF11E130529</t>
  </si>
  <si>
    <t>SF11E130623</t>
  </si>
  <si>
    <t>SF11E133110</t>
  </si>
  <si>
    <t>SF11E133218</t>
  </si>
  <si>
    <t>SF11E68540</t>
  </si>
  <si>
    <t>SF11E69876</t>
  </si>
  <si>
    <t>SF11E74452</t>
  </si>
  <si>
    <t>SF11E76018</t>
  </si>
  <si>
    <t>SF11E76178</t>
  </si>
  <si>
    <t>SF11E76653</t>
  </si>
  <si>
    <t>SF11E80573</t>
  </si>
  <si>
    <t>SF11E83592</t>
  </si>
  <si>
    <t>SF11E83625</t>
  </si>
  <si>
    <t>SF11E85061</t>
  </si>
  <si>
    <t>SF11E87302</t>
  </si>
  <si>
    <t>SF11E87762</t>
  </si>
  <si>
    <t>SF11E92165</t>
  </si>
  <si>
    <t>SF11E92186</t>
  </si>
  <si>
    <t>SF11E92320</t>
  </si>
  <si>
    <t>SF11E92717</t>
  </si>
  <si>
    <t>SF11E94082</t>
  </si>
  <si>
    <t>SF11E96956</t>
  </si>
  <si>
    <t>12091</t>
  </si>
  <si>
    <t>Blackout Fire</t>
  </si>
  <si>
    <t>Hornet Complex</t>
  </si>
  <si>
    <t>Jupiter Fire</t>
  </si>
  <si>
    <t>SF11E100683</t>
  </si>
  <si>
    <t>SF11E101094</t>
  </si>
  <si>
    <t>SF11E101768</t>
  </si>
  <si>
    <t>SF11E102133</t>
  </si>
  <si>
    <t>SF11E103287</t>
  </si>
  <si>
    <t>SF11E103413</t>
  </si>
  <si>
    <t>SF11E104345</t>
  </si>
  <si>
    <t>SF11E105489</t>
  </si>
  <si>
    <t>SF11E105612</t>
  </si>
  <si>
    <t>SF11E106295</t>
  </si>
  <si>
    <t>SF11E106831</t>
  </si>
  <si>
    <t>SF11E107961</t>
  </si>
  <si>
    <t>SF11E109336</t>
  </si>
  <si>
    <t>SF11E111778</t>
  </si>
  <si>
    <t>SF11E112193</t>
  </si>
  <si>
    <t>SF11E115326</t>
  </si>
  <si>
    <t>SF11E115690</t>
  </si>
  <si>
    <t>SF11E116367</t>
  </si>
  <si>
    <t>SF11E121555</t>
  </si>
  <si>
    <t>SF11E122054</t>
  </si>
  <si>
    <t>SF11E122477</t>
  </si>
  <si>
    <t>SF11E123892</t>
  </si>
  <si>
    <t>SF11E124040</t>
  </si>
  <si>
    <t>SF11E125033</t>
  </si>
  <si>
    <t>SF11E125204</t>
  </si>
  <si>
    <t>SF11E125420</t>
  </si>
  <si>
    <t>SF11E128057</t>
  </si>
  <si>
    <t>SF11E129335</t>
  </si>
  <si>
    <t>SF11E129987</t>
  </si>
  <si>
    <t>SF11E130765</t>
  </si>
  <si>
    <t>SF11E68929</t>
  </si>
  <si>
    <t>SF11E69815</t>
  </si>
  <si>
    <t>SF11E70063</t>
  </si>
  <si>
    <t>SF11E70444</t>
  </si>
  <si>
    <t>SF11E71578</t>
  </si>
  <si>
    <t>SF11E74137</t>
  </si>
  <si>
    <t>SF11E74637</t>
  </si>
  <si>
    <t>SF11E75045</t>
  </si>
  <si>
    <t>SF11E77959</t>
  </si>
  <si>
    <t>SF11E78907</t>
  </si>
  <si>
    <t>SF11E79972</t>
  </si>
  <si>
    <t>SF11E80331</t>
  </si>
  <si>
    <t>SF11E80622</t>
  </si>
  <si>
    <t>SF11E81691</t>
  </si>
  <si>
    <t>SF11E81737</t>
  </si>
  <si>
    <t>SF11E81997</t>
  </si>
  <si>
    <t>SF11E82817</t>
  </si>
  <si>
    <t>SF11E83120</t>
  </si>
  <si>
    <t>SF11E83780</t>
  </si>
  <si>
    <t>SF11E84165</t>
  </si>
  <si>
    <t>SF11E84930</t>
  </si>
  <si>
    <t>SF11E85534</t>
  </si>
  <si>
    <t>SF11E85993</t>
  </si>
  <si>
    <t>SF11E86039</t>
  </si>
  <si>
    <t>SF11E87223</t>
  </si>
  <si>
    <t>SF11E87949</t>
  </si>
  <si>
    <t>SF11E88589</t>
  </si>
  <si>
    <t>SF11E88590</t>
  </si>
  <si>
    <t>SF11E89090</t>
  </si>
  <si>
    <t>SF11E89188</t>
  </si>
  <si>
    <t>SF11E89294</t>
  </si>
  <si>
    <t>SF11E89470</t>
  </si>
  <si>
    <t>SF11E91256</t>
  </si>
  <si>
    <t>SF11E91307</t>
  </si>
  <si>
    <t>SF11E91680</t>
  </si>
  <si>
    <t>SF11E92329</t>
  </si>
  <si>
    <t>SF11E92535</t>
  </si>
  <si>
    <t>SF11E93073</t>
  </si>
  <si>
    <t>SF11E93253</t>
  </si>
  <si>
    <t>SF11E94054</t>
  </si>
  <si>
    <t>SF11E94636</t>
  </si>
  <si>
    <t>SF11E95300</t>
  </si>
  <si>
    <t>SF11E95657</t>
  </si>
  <si>
    <t>SF11E96570</t>
  </si>
  <si>
    <t>SF11E96969</t>
  </si>
  <si>
    <t>SF11E97097</t>
  </si>
  <si>
    <t>SF11E97284</t>
  </si>
  <si>
    <t>SF11E97678</t>
  </si>
  <si>
    <t>SF11E97878</t>
  </si>
  <si>
    <t>SF11E98428</t>
  </si>
  <si>
    <t>SF11E99480</t>
  </si>
  <si>
    <t>Thunderbolt Fire</t>
  </si>
  <si>
    <t>12093</t>
  </si>
  <si>
    <t>SF11E100554</t>
  </si>
  <si>
    <t>SF11E104028</t>
  </si>
  <si>
    <t>SF11E104415</t>
  </si>
  <si>
    <t>SF11E108056</t>
  </si>
  <si>
    <t>SF11E108887</t>
  </si>
  <si>
    <t>SF11E111218</t>
  </si>
  <si>
    <t>SF11E114821</t>
  </si>
  <si>
    <t>SF11E116824</t>
  </si>
  <si>
    <t>SF11E116858</t>
  </si>
  <si>
    <t>SF11E116957</t>
  </si>
  <si>
    <t>SF11E117815</t>
  </si>
  <si>
    <t>SF11E124352</t>
  </si>
  <si>
    <t>SF11E127659</t>
  </si>
  <si>
    <t>SF11E128870</t>
  </si>
  <si>
    <t>SF11E129869</t>
  </si>
  <si>
    <t>SF11E132241</t>
  </si>
  <si>
    <t>SF11E132577</t>
  </si>
  <si>
    <t>SF11E70406</t>
  </si>
  <si>
    <t>SF11E73838</t>
  </si>
  <si>
    <t>SF11E74040</t>
  </si>
  <si>
    <t>SF11E80202</t>
  </si>
  <si>
    <t>SF11E81903</t>
  </si>
  <si>
    <t>SF11E82401</t>
  </si>
  <si>
    <t>SF11E87292</t>
  </si>
  <si>
    <t>SF11E88812</t>
  </si>
  <si>
    <t>SF11E89393</t>
  </si>
  <si>
    <t>SF11E90057</t>
  </si>
  <si>
    <t>SF11E92160</t>
  </si>
  <si>
    <t>SF11E93851</t>
  </si>
  <si>
    <t>SF11E93869</t>
  </si>
  <si>
    <t>12095</t>
  </si>
  <si>
    <t>Bancroft Fire</t>
  </si>
  <si>
    <t>Bee Head Fire</t>
  </si>
  <si>
    <t>Boston Fire</t>
  </si>
  <si>
    <t>Brumley Flad Fire</t>
  </si>
  <si>
    <t>Independence Fire</t>
  </si>
  <si>
    <t>SF11E100352</t>
  </si>
  <si>
    <t>SF11E101450</t>
  </si>
  <si>
    <t>SF11E103399</t>
  </si>
  <si>
    <t>SF11E105531</t>
  </si>
  <si>
    <t>SF11E105635</t>
  </si>
  <si>
    <t>SF11E105975</t>
  </si>
  <si>
    <t>SF11E108569</t>
  </si>
  <si>
    <t>SF11E110196</t>
  </si>
  <si>
    <t>SF11E112745</t>
  </si>
  <si>
    <t>SF11E113733</t>
  </si>
  <si>
    <t>SF11E115636</t>
  </si>
  <si>
    <t>SF11E116977</t>
  </si>
  <si>
    <t>SF11E117818</t>
  </si>
  <si>
    <t>SF11E119136</t>
  </si>
  <si>
    <t>SF11E120041</t>
  </si>
  <si>
    <t>SF11E121551</t>
  </si>
  <si>
    <t>SF11E121986</t>
  </si>
  <si>
    <t>SF11E123357</t>
  </si>
  <si>
    <t>SF11E123788</t>
  </si>
  <si>
    <t>SF11E123817</t>
  </si>
  <si>
    <t>SF11E123913</t>
  </si>
  <si>
    <t>SF11E127003</t>
  </si>
  <si>
    <t>SF11E127171</t>
  </si>
  <si>
    <t>SF11E128502</t>
  </si>
  <si>
    <t>SF11E129051</t>
  </si>
  <si>
    <t>SF11E129117</t>
  </si>
  <si>
    <t>SF11E131234</t>
  </si>
  <si>
    <t>SF11E132144</t>
  </si>
  <si>
    <t>SF11E132915</t>
  </si>
  <si>
    <t>SF11E71037</t>
  </si>
  <si>
    <t>SF11E73095</t>
  </si>
  <si>
    <t>SF11E74597</t>
  </si>
  <si>
    <t>SF11E78391</t>
  </si>
  <si>
    <t>SF11E78593</t>
  </si>
  <si>
    <t>SF11E83524</t>
  </si>
  <si>
    <t>SF11E84910</t>
  </si>
  <si>
    <t>SF11E85655</t>
  </si>
  <si>
    <t>SF11E88722</t>
  </si>
  <si>
    <t>SF11E91866</t>
  </si>
  <si>
    <t>SF11E93394</t>
  </si>
  <si>
    <t>SF11E93858</t>
  </si>
  <si>
    <t>SF11E94360</t>
  </si>
  <si>
    <t>SF11E94995</t>
  </si>
  <si>
    <t>SF11E95547</t>
  </si>
  <si>
    <t>SF11E99561</t>
  </si>
  <si>
    <t>Wild Tamarind120152 Fire</t>
  </si>
  <si>
    <t>12097</t>
  </si>
  <si>
    <t>Bull Branch Fire</t>
  </si>
  <si>
    <t>H Pole Fire</t>
  </si>
  <si>
    <t>Loop Road Fire</t>
  </si>
  <si>
    <t>Road 12 Fire</t>
  </si>
  <si>
    <t>SF11E101492</t>
  </si>
  <si>
    <t>SF11E102194</t>
  </si>
  <si>
    <t>SF11E102716</t>
  </si>
  <si>
    <t>SF11E102823</t>
  </si>
  <si>
    <t>SF11E102956</t>
  </si>
  <si>
    <t>SF11E103036</t>
  </si>
  <si>
    <t>SF11E103326</t>
  </si>
  <si>
    <t>SF11E104321</t>
  </si>
  <si>
    <t>SF11E104523</t>
  </si>
  <si>
    <t>SF11E105476</t>
  </si>
  <si>
    <t>SF11E105563</t>
  </si>
  <si>
    <t>SF11E106352</t>
  </si>
  <si>
    <t>SF11E106554</t>
  </si>
  <si>
    <t>SF11E106667</t>
  </si>
  <si>
    <t>SF11E107065</t>
  </si>
  <si>
    <t>SF11E107268</t>
  </si>
  <si>
    <t>SF11E107793</t>
  </si>
  <si>
    <t>SF11E107795</t>
  </si>
  <si>
    <t>SF11E108161</t>
  </si>
  <si>
    <t>SF11E108419</t>
  </si>
  <si>
    <t>SF11E108814</t>
  </si>
  <si>
    <t>SF11E109324</t>
  </si>
  <si>
    <t>SF11E109344</t>
  </si>
  <si>
    <t>SF11E110027</t>
  </si>
  <si>
    <t>SF11E110164</t>
  </si>
  <si>
    <t>SF11E110239</t>
  </si>
  <si>
    <t>SF11E110244</t>
  </si>
  <si>
    <t>SF11E111438</t>
  </si>
  <si>
    <t>SF11E111480</t>
  </si>
  <si>
    <t>SF11E112458</t>
  </si>
  <si>
    <t>SF11E112857</t>
  </si>
  <si>
    <t>SF11E113078</t>
  </si>
  <si>
    <t>SF11E113359</t>
  </si>
  <si>
    <t>SF11E113434</t>
  </si>
  <si>
    <t>SF11E113638</t>
  </si>
  <si>
    <t>SF11E114191</t>
  </si>
  <si>
    <t>SF11E114402</t>
  </si>
  <si>
    <t>SF11E114748</t>
  </si>
  <si>
    <t>SF11E115121</t>
  </si>
  <si>
    <t>SF11E115223</t>
  </si>
  <si>
    <t>SF11E115522</t>
  </si>
  <si>
    <t>SF11E115842</t>
  </si>
  <si>
    <t>SF11E117784</t>
  </si>
  <si>
    <t>SF11E118448</t>
  </si>
  <si>
    <t>SF11E118767</t>
  </si>
  <si>
    <t>SF11E119201</t>
  </si>
  <si>
    <t>SF11E119233</t>
  </si>
  <si>
    <t>SF11E119561</t>
  </si>
  <si>
    <t>SF11E119723</t>
  </si>
  <si>
    <t>SF11E120107</t>
  </si>
  <si>
    <t>SF11E120392</t>
  </si>
  <si>
    <t>SF11E121173</t>
  </si>
  <si>
    <t>SF11E121283</t>
  </si>
  <si>
    <t>SF11E121435</t>
  </si>
  <si>
    <t>SF11E121590</t>
  </si>
  <si>
    <t>SF11E121663</t>
  </si>
  <si>
    <t>SF11E121703</t>
  </si>
  <si>
    <t>SF11E122366</t>
  </si>
  <si>
    <t>SF11E122548</t>
  </si>
  <si>
    <t>SF11E122911</t>
  </si>
  <si>
    <t>SF11E128040</t>
  </si>
  <si>
    <t>SF11E129303</t>
  </si>
  <si>
    <t>SF11E129727</t>
  </si>
  <si>
    <t>SF11E130049</t>
  </si>
  <si>
    <t>SF11E130684</t>
  </si>
  <si>
    <t>SF11E131827</t>
  </si>
  <si>
    <t>SF11E132054</t>
  </si>
  <si>
    <t>SF11E132307</t>
  </si>
  <si>
    <t>SF11E132518</t>
  </si>
  <si>
    <t>SF11E134305</t>
  </si>
  <si>
    <t>SF11E69044</t>
  </si>
  <si>
    <t>SF11E69438</t>
  </si>
  <si>
    <t>SF11E69439</t>
  </si>
  <si>
    <t>SF11E70751</t>
  </si>
  <si>
    <t>SF11E71277</t>
  </si>
  <si>
    <t>SF11E71555</t>
  </si>
  <si>
    <t>SF11E71791</t>
  </si>
  <si>
    <t>SF11E72307</t>
  </si>
  <si>
    <t>SF11E72464</t>
  </si>
  <si>
    <t>SF11E72645</t>
  </si>
  <si>
    <t>SF11E73027</t>
  </si>
  <si>
    <t>SF11E73037</t>
  </si>
  <si>
    <t>SF11E73235</t>
  </si>
  <si>
    <t>SF11E73301</t>
  </si>
  <si>
    <t>SF11E73532</t>
  </si>
  <si>
    <t>SF11E73825</t>
  </si>
  <si>
    <t>SF11E74063</t>
  </si>
  <si>
    <t>SF11E74322</t>
  </si>
  <si>
    <t>SF11E75421</t>
  </si>
  <si>
    <t>SF11E75457</t>
  </si>
  <si>
    <t>SF11E75808</t>
  </si>
  <si>
    <t>SF11E77783</t>
  </si>
  <si>
    <t>SF11E78080</t>
  </si>
  <si>
    <t>SF11E78166</t>
  </si>
  <si>
    <t>SF11E78208</t>
  </si>
  <si>
    <t>SF11E78227</t>
  </si>
  <si>
    <t>SF11E78628</t>
  </si>
  <si>
    <t>SF11E78695</t>
  </si>
  <si>
    <t>SF11E80652</t>
  </si>
  <si>
    <t>SF11E81347</t>
  </si>
  <si>
    <t>SF11E81595</t>
  </si>
  <si>
    <t>SF11E81967</t>
  </si>
  <si>
    <t>SF11E82169</t>
  </si>
  <si>
    <t>SF11E83546</t>
  </si>
  <si>
    <t>SF11E83813</t>
  </si>
  <si>
    <t>SF11E84143</t>
  </si>
  <si>
    <t>SF11E84519</t>
  </si>
  <si>
    <t>SF11E84649</t>
  </si>
  <si>
    <t>SF11E84682</t>
  </si>
  <si>
    <t>SF11E85798</t>
  </si>
  <si>
    <t>SF11E86662</t>
  </si>
  <si>
    <t>SF11E89174</t>
  </si>
  <si>
    <t>SF11E89694</t>
  </si>
  <si>
    <t>SF11E90098</t>
  </si>
  <si>
    <t>SF11E90547</t>
  </si>
  <si>
    <t>SF11E90585</t>
  </si>
  <si>
    <t>SF11E91205</t>
  </si>
  <si>
    <t>SF11E91914</t>
  </si>
  <si>
    <t>SF11E92739</t>
  </si>
  <si>
    <t>SF11E93083</t>
  </si>
  <si>
    <t>SF11E93171</t>
  </si>
  <si>
    <t>SF11E93444</t>
  </si>
  <si>
    <t>SF11E94755</t>
  </si>
  <si>
    <t>SF11E95627</t>
  </si>
  <si>
    <t>SF11E96744</t>
  </si>
  <si>
    <t>SF11E96780</t>
  </si>
  <si>
    <t>SF11E97127</t>
  </si>
  <si>
    <t>SF11E97135</t>
  </si>
  <si>
    <t>SF11E97818</t>
  </si>
  <si>
    <t>SF11E98487</t>
  </si>
  <si>
    <t>SF11E98865</t>
  </si>
  <si>
    <t>SF11E99763</t>
  </si>
  <si>
    <t>SF11E99803</t>
  </si>
  <si>
    <t>Slow Burn Fire</t>
  </si>
  <si>
    <t>12099</t>
  </si>
  <si>
    <t>SF11E100211</t>
  </si>
  <si>
    <t>SF11E100387</t>
  </si>
  <si>
    <t>SF11E100409</t>
  </si>
  <si>
    <t>SF11E101895</t>
  </si>
  <si>
    <t>SF11E103402</t>
  </si>
  <si>
    <t>SF11E104818</t>
  </si>
  <si>
    <t>SF11E105886</t>
  </si>
  <si>
    <t>SF11E107350</t>
  </si>
  <si>
    <t>SF11E107361</t>
  </si>
  <si>
    <t>SF11E107489</t>
  </si>
  <si>
    <t>SF11E107490</t>
  </si>
  <si>
    <t>SF11E107753</t>
  </si>
  <si>
    <t>SF11E108940</t>
  </si>
  <si>
    <t>SF11E109505</t>
  </si>
  <si>
    <t>SF11E109821</t>
  </si>
  <si>
    <t>SF11E110416</t>
  </si>
  <si>
    <t>SF11E110698</t>
  </si>
  <si>
    <t>SF11E110948</t>
  </si>
  <si>
    <t>SF11E111374</t>
  </si>
  <si>
    <t>SF11E112147</t>
  </si>
  <si>
    <t>SF11E112541</t>
  </si>
  <si>
    <t>SF11E113250</t>
  </si>
  <si>
    <t>SF11E113342</t>
  </si>
  <si>
    <t>SF11E113433</t>
  </si>
  <si>
    <t>SF11E115917</t>
  </si>
  <si>
    <t>SF11E116014</t>
  </si>
  <si>
    <t>SF11E116875</t>
  </si>
  <si>
    <t>SF11E117443</t>
  </si>
  <si>
    <t>SF11E117568</t>
  </si>
  <si>
    <t>SF11E117839</t>
  </si>
  <si>
    <t>SF11E119503</t>
  </si>
  <si>
    <t>SF11E119762</t>
  </si>
  <si>
    <t>SF11E120034</t>
  </si>
  <si>
    <t>SF11E120505</t>
  </si>
  <si>
    <t>SF11E121385</t>
  </si>
  <si>
    <t>SF11E121562</t>
  </si>
  <si>
    <t>SF11E121956</t>
  </si>
  <si>
    <t>SF11E121984</t>
  </si>
  <si>
    <t>SF11E122981</t>
  </si>
  <si>
    <t>SF11E123078</t>
  </si>
  <si>
    <t>SF11E123897</t>
  </si>
  <si>
    <t>SF11E123912</t>
  </si>
  <si>
    <t>SF11E124219</t>
  </si>
  <si>
    <t>SF11E124859</t>
  </si>
  <si>
    <t>SF11E124985</t>
  </si>
  <si>
    <t>SF11E125052</t>
  </si>
  <si>
    <t>SF11E126018</t>
  </si>
  <si>
    <t>SF11E126102</t>
  </si>
  <si>
    <t>SF11E126375</t>
  </si>
  <si>
    <t>SF11E126418</t>
  </si>
  <si>
    <t>SF11E126436</t>
  </si>
  <si>
    <t>SF11E126939</t>
  </si>
  <si>
    <t>SF11E128650</t>
  </si>
  <si>
    <t>SF11E128850</t>
  </si>
  <si>
    <t>SF11E129312</t>
  </si>
  <si>
    <t>SF11E130204</t>
  </si>
  <si>
    <t>SF11E130948</t>
  </si>
  <si>
    <t>SF11E131395</t>
  </si>
  <si>
    <t>SF11E131606</t>
  </si>
  <si>
    <t>SF11E131807</t>
  </si>
  <si>
    <t>SF11E132678</t>
  </si>
  <si>
    <t>SF11E132951</t>
  </si>
  <si>
    <t>SF11E133828</t>
  </si>
  <si>
    <t>SF11E68730</t>
  </si>
  <si>
    <t>SF11E68863</t>
  </si>
  <si>
    <t>SF11E69166</t>
  </si>
  <si>
    <t>SF11E69189</t>
  </si>
  <si>
    <t>SF11E69683</t>
  </si>
  <si>
    <t>SF11E70326</t>
  </si>
  <si>
    <t>SF11E70959</t>
  </si>
  <si>
    <t>SF11E71538</t>
  </si>
  <si>
    <t>SF11E71940</t>
  </si>
  <si>
    <t>SF11E72160</t>
  </si>
  <si>
    <t>SF11E72482</t>
  </si>
  <si>
    <t>SF11E72946</t>
  </si>
  <si>
    <t>SF11E73678</t>
  </si>
  <si>
    <t>SF11E74323</t>
  </si>
  <si>
    <t>SF11E74675</t>
  </si>
  <si>
    <t>SF11E75070</t>
  </si>
  <si>
    <t>SF11E76058</t>
  </si>
  <si>
    <t>SF11E76059</t>
  </si>
  <si>
    <t>SF11E76576</t>
  </si>
  <si>
    <t>SF11E77476</t>
  </si>
  <si>
    <t>SF11E77908</t>
  </si>
  <si>
    <t>SF11E77921</t>
  </si>
  <si>
    <t>SF11E78084</t>
  </si>
  <si>
    <t>SF11E79990</t>
  </si>
  <si>
    <t>SF11E80780</t>
  </si>
  <si>
    <t>SF11E80796</t>
  </si>
  <si>
    <t>SF11E81046</t>
  </si>
  <si>
    <t>SF11E81682</t>
  </si>
  <si>
    <t>SF11E81688</t>
  </si>
  <si>
    <t>SF11E81823</t>
  </si>
  <si>
    <t>SF11E82083</t>
  </si>
  <si>
    <t>SF11E82468</t>
  </si>
  <si>
    <t>SF11E82586</t>
  </si>
  <si>
    <t>SF11E82615</t>
  </si>
  <si>
    <t>SF11E83283</t>
  </si>
  <si>
    <t>SF11E83912</t>
  </si>
  <si>
    <t>SF11E84766</t>
  </si>
  <si>
    <t>SF11E84794</t>
  </si>
  <si>
    <t>SF11E85558</t>
  </si>
  <si>
    <t>SF11E85639</t>
  </si>
  <si>
    <t>SF11E85660</t>
  </si>
  <si>
    <t>SF11E87190</t>
  </si>
  <si>
    <t>SF11E88320</t>
  </si>
  <si>
    <t>SF11E89166</t>
  </si>
  <si>
    <t>SF11E89471</t>
  </si>
  <si>
    <t>SF11E89828</t>
  </si>
  <si>
    <t>SF11E89897</t>
  </si>
  <si>
    <t>SF11E89939</t>
  </si>
  <si>
    <t>SF11E91893</t>
  </si>
  <si>
    <t>SF11E92267</t>
  </si>
  <si>
    <t>SF11E92750</t>
  </si>
  <si>
    <t>SF11E94160</t>
  </si>
  <si>
    <t>SF11E94817</t>
  </si>
  <si>
    <t>SF11E95255</t>
  </si>
  <si>
    <t>SF11E95381</t>
  </si>
  <si>
    <t>SF11E95478</t>
  </si>
  <si>
    <t>SF11E95893</t>
  </si>
  <si>
    <t>SF11E97175</t>
  </si>
  <si>
    <t>SF11E97704</t>
  </si>
  <si>
    <t>SF11E97886</t>
  </si>
  <si>
    <t>SF11E98467</t>
  </si>
  <si>
    <t>SF11E99221</t>
  </si>
  <si>
    <t>SF11E99640</t>
  </si>
  <si>
    <t>SF11E99861</t>
  </si>
  <si>
    <t>Units 4-6 Fire</t>
  </si>
  <si>
    <t>12101</t>
  </si>
  <si>
    <t>SF11E101337</t>
  </si>
  <si>
    <t>SF11E102305</t>
  </si>
  <si>
    <t>SF11E102601</t>
  </si>
  <si>
    <t>SF11E103147</t>
  </si>
  <si>
    <t>SF11E103855</t>
  </si>
  <si>
    <t>SF11E104041</t>
  </si>
  <si>
    <t>SF11E105941</t>
  </si>
  <si>
    <t>SF11E109279</t>
  </si>
  <si>
    <t>SF11E111159</t>
  </si>
  <si>
    <t>SF11E114450</t>
  </si>
  <si>
    <t>SF11E115629</t>
  </si>
  <si>
    <t>SF11E116870</t>
  </si>
  <si>
    <t>SF11E118810</t>
  </si>
  <si>
    <t>SF11E121615</t>
  </si>
  <si>
    <t>SF11E123468</t>
  </si>
  <si>
    <t>SF11E123787</t>
  </si>
  <si>
    <t>SF11E124123</t>
  </si>
  <si>
    <t>SF11E125391</t>
  </si>
  <si>
    <t>SF11E125399</t>
  </si>
  <si>
    <t>SF11E127924</t>
  </si>
  <si>
    <t>SF11E128175</t>
  </si>
  <si>
    <t>SF11E128592</t>
  </si>
  <si>
    <t>SF11E130696</t>
  </si>
  <si>
    <t>SF11E130815</t>
  </si>
  <si>
    <t>SF11E130911</t>
  </si>
  <si>
    <t>SF11E132897</t>
  </si>
  <si>
    <t>SF11E133119</t>
  </si>
  <si>
    <t>SF11E68702</t>
  </si>
  <si>
    <t>SF11E70715</t>
  </si>
  <si>
    <t>SF11E71903</t>
  </si>
  <si>
    <t>SF11E74103</t>
  </si>
  <si>
    <t>SF11E75428</t>
  </si>
  <si>
    <t>SF11E75748</t>
  </si>
  <si>
    <t>SF11E76779</t>
  </si>
  <si>
    <t>SF11E76988</t>
  </si>
  <si>
    <t>SF11E77251</t>
  </si>
  <si>
    <t>SF11E78901</t>
  </si>
  <si>
    <t>SF11E79474</t>
  </si>
  <si>
    <t>SF11E80444</t>
  </si>
  <si>
    <t>SF11E80657</t>
  </si>
  <si>
    <t>SF11E80920</t>
  </si>
  <si>
    <t>SF11E81937</t>
  </si>
  <si>
    <t>SF11E85161</t>
  </si>
  <si>
    <t>SF11E85980</t>
  </si>
  <si>
    <t>SF11E86832</t>
  </si>
  <si>
    <t>SF11E87355</t>
  </si>
  <si>
    <t>SF11E88784</t>
  </si>
  <si>
    <t>SF11E89086</t>
  </si>
  <si>
    <t>SF11E91423</t>
  </si>
  <si>
    <t>SF11E92143</t>
  </si>
  <si>
    <t>SF11E92359</t>
  </si>
  <si>
    <t>SF11E93370</t>
  </si>
  <si>
    <t>SF11E94873</t>
  </si>
  <si>
    <t>SF11E96286</t>
  </si>
  <si>
    <t>SF11E98616</t>
  </si>
  <si>
    <t>SF11E99943</t>
  </si>
  <si>
    <t>12103</t>
  </si>
  <si>
    <t>SF11E83643</t>
  </si>
  <si>
    <t>12105</t>
  </si>
  <si>
    <t>313 Fire</t>
  </si>
  <si>
    <t>Fenceline Fire</t>
  </si>
  <si>
    <t>Five Trailer Fire</t>
  </si>
  <si>
    <t>Fort Green Mine Fire</t>
  </si>
  <si>
    <t>Misti Fire</t>
  </si>
  <si>
    <t>N. Conventional Range Fire</t>
  </si>
  <si>
    <t>Pfunstein Fire</t>
  </si>
  <si>
    <t>SF11E100253</t>
  </si>
  <si>
    <t>SF11E101452</t>
  </si>
  <si>
    <t>SF11E101650</t>
  </si>
  <si>
    <t>SF11E101882</t>
  </si>
  <si>
    <t>SF11E102035</t>
  </si>
  <si>
    <t>SF11E102213</t>
  </si>
  <si>
    <t>SF11E103807</t>
  </si>
  <si>
    <t>SF11E104105</t>
  </si>
  <si>
    <t>SF11E104135</t>
  </si>
  <si>
    <t>SF11E104433</t>
  </si>
  <si>
    <t>SF11E104761</t>
  </si>
  <si>
    <t>SF11E104821</t>
  </si>
  <si>
    <t>SF11E105077</t>
  </si>
  <si>
    <t>SF11E105936</t>
  </si>
  <si>
    <t>SF11E106522</t>
  </si>
  <si>
    <t>SF11E107081</t>
  </si>
  <si>
    <t>SF11E108260</t>
  </si>
  <si>
    <t>SF11E108706</t>
  </si>
  <si>
    <t>SF11E108921</t>
  </si>
  <si>
    <t>SF11E110127</t>
  </si>
  <si>
    <t>SF11E111309</t>
  </si>
  <si>
    <t>SF11E111428</t>
  </si>
  <si>
    <t>SF11E111557</t>
  </si>
  <si>
    <t>SF11E111783</t>
  </si>
  <si>
    <t>SF11E111789</t>
  </si>
  <si>
    <t>SF11E112997</t>
  </si>
  <si>
    <t>SF11E113109</t>
  </si>
  <si>
    <t>SF11E113505</t>
  </si>
  <si>
    <t>SF11E113595</t>
  </si>
  <si>
    <t>SF11E114257</t>
  </si>
  <si>
    <t>SF11E114458</t>
  </si>
  <si>
    <t>SF11E114628</t>
  </si>
  <si>
    <t>SF11E114970</t>
  </si>
  <si>
    <t>SF11E115872</t>
  </si>
  <si>
    <t>SF11E116211</t>
  </si>
  <si>
    <t>SF11E116910</t>
  </si>
  <si>
    <t>SF11E117615</t>
  </si>
  <si>
    <t>SF11E117706</t>
  </si>
  <si>
    <t>SF11E117980</t>
  </si>
  <si>
    <t>SF11E119535</t>
  </si>
  <si>
    <t>SF11E120280</t>
  </si>
  <si>
    <t>SF11E120339</t>
  </si>
  <si>
    <t>SF11E120695</t>
  </si>
  <si>
    <t>SF11E121897</t>
  </si>
  <si>
    <t>SF11E121995</t>
  </si>
  <si>
    <t>SF11E123983</t>
  </si>
  <si>
    <t>SF11E124137</t>
  </si>
  <si>
    <t>SF11E124173</t>
  </si>
  <si>
    <t>SF11E124301</t>
  </si>
  <si>
    <t>SF11E125122</t>
  </si>
  <si>
    <t>SF11E125266</t>
  </si>
  <si>
    <t>SF11E125458</t>
  </si>
  <si>
    <t>SF11E126114</t>
  </si>
  <si>
    <t>SF11E127031</t>
  </si>
  <si>
    <t>SF11E127243</t>
  </si>
  <si>
    <t>SF11E128438</t>
  </si>
  <si>
    <t>SF11E129240</t>
  </si>
  <si>
    <t>SF11E129244</t>
  </si>
  <si>
    <t>SF11E129708</t>
  </si>
  <si>
    <t>SF11E130048</t>
  </si>
  <si>
    <t>SF11E130241</t>
  </si>
  <si>
    <t>SF11E130557</t>
  </si>
  <si>
    <t>SF11E130599</t>
  </si>
  <si>
    <t>SF11E131075</t>
  </si>
  <si>
    <t>SF11E131852</t>
  </si>
  <si>
    <t>SF11E131948</t>
  </si>
  <si>
    <t>SF11E132425</t>
  </si>
  <si>
    <t>SF11E133100</t>
  </si>
  <si>
    <t>SF11E68640</t>
  </si>
  <si>
    <t>SF11E69997</t>
  </si>
  <si>
    <t>SF11E70025</t>
  </si>
  <si>
    <t>SF11E70340</t>
  </si>
  <si>
    <t>SF11E70377</t>
  </si>
  <si>
    <t>SF11E71844</t>
  </si>
  <si>
    <t>SF11E72517</t>
  </si>
  <si>
    <t>SF11E73249</t>
  </si>
  <si>
    <t>SF11E73469</t>
  </si>
  <si>
    <t>SF11E73515</t>
  </si>
  <si>
    <t>SF11E74996</t>
  </si>
  <si>
    <t>SF11E75160</t>
  </si>
  <si>
    <t>SF11E75283</t>
  </si>
  <si>
    <t>SF11E75557</t>
  </si>
  <si>
    <t>SF11E75704</t>
  </si>
  <si>
    <t>SF11E76335</t>
  </si>
  <si>
    <t>SF11E76829</t>
  </si>
  <si>
    <t>SF11E77640</t>
  </si>
  <si>
    <t>SF11E77716</t>
  </si>
  <si>
    <t>SF11E78589</t>
  </si>
  <si>
    <t>SF11E79294</t>
  </si>
  <si>
    <t>SF11E80423</t>
  </si>
  <si>
    <t>SF11E80757</t>
  </si>
  <si>
    <t>SF11E81490</t>
  </si>
  <si>
    <t>SF11E81791</t>
  </si>
  <si>
    <t>SF11E83132</t>
  </si>
  <si>
    <t>SF11E83167</t>
  </si>
  <si>
    <t>SF11E83569</t>
  </si>
  <si>
    <t>SF11E84340</t>
  </si>
  <si>
    <t>SF11E84650</t>
  </si>
  <si>
    <t>SF11E84908</t>
  </si>
  <si>
    <t>SF11E85342</t>
  </si>
  <si>
    <t>SF11E85851</t>
  </si>
  <si>
    <t>SF11E87669</t>
  </si>
  <si>
    <t>SF11E87749</t>
  </si>
  <si>
    <t>SF11E87804</t>
  </si>
  <si>
    <t>SF11E88357</t>
  </si>
  <si>
    <t>SF11E88541</t>
  </si>
  <si>
    <t>SF11E88791</t>
  </si>
  <si>
    <t>SF11E88843</t>
  </si>
  <si>
    <t>SF11E90166</t>
  </si>
  <si>
    <t>SF11E91617</t>
  </si>
  <si>
    <t>SF11E91980</t>
  </si>
  <si>
    <t>SF11E92501</t>
  </si>
  <si>
    <t>SF11E92503</t>
  </si>
  <si>
    <t>SF11E92994</t>
  </si>
  <si>
    <t>SF11E93125</t>
  </si>
  <si>
    <t>SF11E93164</t>
  </si>
  <si>
    <t>SF11E93796</t>
  </si>
  <si>
    <t>SF11E93991</t>
  </si>
  <si>
    <t>SF11E94166</t>
  </si>
  <si>
    <t>SF11E94475</t>
  </si>
  <si>
    <t>SF11E94751</t>
  </si>
  <si>
    <t>SF11E95639</t>
  </si>
  <si>
    <t>SF11E95963</t>
  </si>
  <si>
    <t>SF11E96463</t>
  </si>
  <si>
    <t>SF11E97769</t>
  </si>
  <si>
    <t>SF11E98022</t>
  </si>
  <si>
    <t>SF11E98965</t>
  </si>
  <si>
    <t>SF11E99672</t>
  </si>
  <si>
    <t>12107</t>
  </si>
  <si>
    <t>Cabbage Creek Fire</t>
  </si>
  <si>
    <t>Fort Gates Fire</t>
  </si>
  <si>
    <t>James Road Fire</t>
  </si>
  <si>
    <t>Lightning Lane Fire</t>
  </si>
  <si>
    <t>N.w. 2nd Ave Fire</t>
  </si>
  <si>
    <t>Norwalk Fire</t>
  </si>
  <si>
    <t>SF11E101401</t>
  </si>
  <si>
    <t>SF11E103859</t>
  </si>
  <si>
    <t>SF11E107794</t>
  </si>
  <si>
    <t>SF11E109590</t>
  </si>
  <si>
    <t>SF11E110050</t>
  </si>
  <si>
    <t>SF11E113914</t>
  </si>
  <si>
    <t>SF11E120399</t>
  </si>
  <si>
    <t>SF11E120517</t>
  </si>
  <si>
    <t>SF11E120798</t>
  </si>
  <si>
    <t>SF11E122801</t>
  </si>
  <si>
    <t>SF11E123228</t>
  </si>
  <si>
    <t>SF11E124930</t>
  </si>
  <si>
    <t>SF11E129639</t>
  </si>
  <si>
    <t>SF11E129847</t>
  </si>
  <si>
    <t>SF11E133387</t>
  </si>
  <si>
    <t>SF11E68791</t>
  </si>
  <si>
    <t>SF11E70078</t>
  </si>
  <si>
    <t>SF11E71312</t>
  </si>
  <si>
    <t>SF11E72465</t>
  </si>
  <si>
    <t>SF11E73900</t>
  </si>
  <si>
    <t>SF11E75606</t>
  </si>
  <si>
    <t>SF11E77299</t>
  </si>
  <si>
    <t>SF11E77923</t>
  </si>
  <si>
    <t>SF11E78538</t>
  </si>
  <si>
    <t>SF11E78571</t>
  </si>
  <si>
    <t>SF11E82604</t>
  </si>
  <si>
    <t>SF11E82897</t>
  </si>
  <si>
    <t>SF11E83453</t>
  </si>
  <si>
    <t>SF11E83619</t>
  </si>
  <si>
    <t>SF11E85347</t>
  </si>
  <si>
    <t>SF11E87110</t>
  </si>
  <si>
    <t>SF11E87283</t>
  </si>
  <si>
    <t>SF11E90263</t>
  </si>
  <si>
    <t>SF11E90681</t>
  </si>
  <si>
    <t>SF11E91882</t>
  </si>
  <si>
    <t>SF11E93395</t>
  </si>
  <si>
    <t>SF11E93973</t>
  </si>
  <si>
    <t>SF11E94512</t>
  </si>
  <si>
    <t>12109</t>
  </si>
  <si>
    <t>Pfa Warner Tract 2 Fire</t>
  </si>
  <si>
    <t>SF11E100383</t>
  </si>
  <si>
    <t>SF11E101674</t>
  </si>
  <si>
    <t>SF11E102790</t>
  </si>
  <si>
    <t>SF11E108179</t>
  </si>
  <si>
    <t>SF11E111231</t>
  </si>
  <si>
    <t>SF11E112638</t>
  </si>
  <si>
    <t>SF11E114134</t>
  </si>
  <si>
    <t>SF11E121454</t>
  </si>
  <si>
    <t>SF11E121468</t>
  </si>
  <si>
    <t>SF11E122690</t>
  </si>
  <si>
    <t>SF11E123157</t>
  </si>
  <si>
    <t>SF11E124381</t>
  </si>
  <si>
    <t>SF11E125113</t>
  </si>
  <si>
    <t>SF11E72548</t>
  </si>
  <si>
    <t>SF11E79879</t>
  </si>
  <si>
    <t>SF11E80425</t>
  </si>
  <si>
    <t>SF11E80921</t>
  </si>
  <si>
    <t>SF11E82340</t>
  </si>
  <si>
    <t>SF11E82913</t>
  </si>
  <si>
    <t>SF11E91671</t>
  </si>
  <si>
    <t>SF11E91830</t>
  </si>
  <si>
    <t>SF11E93915</t>
  </si>
  <si>
    <t>SF11E95774</t>
  </si>
  <si>
    <t>SF11E98574</t>
  </si>
  <si>
    <t>Stratton Road Fire</t>
  </si>
  <si>
    <t>12111</t>
  </si>
  <si>
    <t>SF11E100102</t>
  </si>
  <si>
    <t>SF11E100303</t>
  </si>
  <si>
    <t>SF11E103819</t>
  </si>
  <si>
    <t>SF11E110250</t>
  </si>
  <si>
    <t>SF11E112363</t>
  </si>
  <si>
    <t>SF11E117069</t>
  </si>
  <si>
    <t>SF11E120957</t>
  </si>
  <si>
    <t>SF11E120973</t>
  </si>
  <si>
    <t>SF11E123364</t>
  </si>
  <si>
    <t>SF11E124126</t>
  </si>
  <si>
    <t>SF11E131033</t>
  </si>
  <si>
    <t>SF11E69960</t>
  </si>
  <si>
    <t>SF11E70564</t>
  </si>
  <si>
    <t>SF11E71500</t>
  </si>
  <si>
    <t>SF11E71813</t>
  </si>
  <si>
    <t>SF11E77427</t>
  </si>
  <si>
    <t>SF11E77950</t>
  </si>
  <si>
    <t>SF11E86186</t>
  </si>
  <si>
    <t>SF11E87821</t>
  </si>
  <si>
    <t>SF11E89022</t>
  </si>
  <si>
    <t>SF11E89237</t>
  </si>
  <si>
    <t>SF11E89803</t>
  </si>
  <si>
    <t>SF11E90998</t>
  </si>
  <si>
    <t>SF11E94466</t>
  </si>
  <si>
    <t>SF11E94492</t>
  </si>
  <si>
    <t>SF11E96117</t>
  </si>
  <si>
    <t>Stuck Fire</t>
  </si>
  <si>
    <t>12113</t>
  </si>
  <si>
    <t>Bragg Lake Road Fire</t>
  </si>
  <si>
    <t>Pace Water System Fire</t>
  </si>
  <si>
    <t>Quiet Creek Road Fire</t>
  </si>
  <si>
    <t>Red Rock Fire</t>
  </si>
  <si>
    <t>SF11E100662</t>
  </si>
  <si>
    <t>SF11E101327</t>
  </si>
  <si>
    <t>SF11E102187</t>
  </si>
  <si>
    <t>SF11E102973</t>
  </si>
  <si>
    <t>SF11E103152</t>
  </si>
  <si>
    <t>SF11E106579</t>
  </si>
  <si>
    <t>SF11E106767</t>
  </si>
  <si>
    <t>SF11E107826</t>
  </si>
  <si>
    <t>SF11E108519</t>
  </si>
  <si>
    <t>SF11E108717</t>
  </si>
  <si>
    <t>SF11E109294</t>
  </si>
  <si>
    <t>SF11E109645</t>
  </si>
  <si>
    <t>SF11E110450</t>
  </si>
  <si>
    <t>SF11E113497</t>
  </si>
  <si>
    <t>SF11E113529</t>
  </si>
  <si>
    <t>SF11E113670</t>
  </si>
  <si>
    <t>SF11E114112</t>
  </si>
  <si>
    <t>SF11E114826</t>
  </si>
  <si>
    <t>SF11E115847</t>
  </si>
  <si>
    <t>SF11E117998</t>
  </si>
  <si>
    <t>SF11E119548</t>
  </si>
  <si>
    <t>SF11E119845</t>
  </si>
  <si>
    <t>SF11E120420</t>
  </si>
  <si>
    <t>SF11E120834</t>
  </si>
  <si>
    <t>SF11E121542</t>
  </si>
  <si>
    <t>SF11E122393</t>
  </si>
  <si>
    <t>SF11E123215</t>
  </si>
  <si>
    <t>SF11E124811</t>
  </si>
  <si>
    <t>SF11E125105</t>
  </si>
  <si>
    <t>SF11E125372</t>
  </si>
  <si>
    <t>SF11E125531</t>
  </si>
  <si>
    <t>SF11E125918</t>
  </si>
  <si>
    <t>SF11E126441</t>
  </si>
  <si>
    <t>SF11E129747</t>
  </si>
  <si>
    <t>SF11E129939</t>
  </si>
  <si>
    <t>SF11E130600</t>
  </si>
  <si>
    <t>SF11E131022</t>
  </si>
  <si>
    <t>SF11E131705</t>
  </si>
  <si>
    <t>SF11E131786</t>
  </si>
  <si>
    <t>SF11E132726</t>
  </si>
  <si>
    <t>SF11E132995</t>
  </si>
  <si>
    <t>SF11E133145</t>
  </si>
  <si>
    <t>SF11E133432</t>
  </si>
  <si>
    <t>SF11E69001</t>
  </si>
  <si>
    <t>SF11E69034</t>
  </si>
  <si>
    <t>SF11E70040</t>
  </si>
  <si>
    <t>SF11E70534</t>
  </si>
  <si>
    <t>SF11E70666</t>
  </si>
  <si>
    <t>SF11E72331</t>
  </si>
  <si>
    <t>SF11E72582</t>
  </si>
  <si>
    <t>SF11E73498</t>
  </si>
  <si>
    <t>SF11E73942</t>
  </si>
  <si>
    <t>SF11E75042</t>
  </si>
  <si>
    <t>SF11E75326</t>
  </si>
  <si>
    <t>SF11E75484</t>
  </si>
  <si>
    <t>SF11E76092</t>
  </si>
  <si>
    <t>SF11E77712</t>
  </si>
  <si>
    <t>SF11E78320</t>
  </si>
  <si>
    <t>SF11E78684</t>
  </si>
  <si>
    <t>SF11E79552</t>
  </si>
  <si>
    <t>SF11E79986</t>
  </si>
  <si>
    <t>SF11E80072</t>
  </si>
  <si>
    <t>SF11E80813</t>
  </si>
  <si>
    <t>SF11E81899</t>
  </si>
  <si>
    <t>SF11E83719</t>
  </si>
  <si>
    <t>SF11E83847</t>
  </si>
  <si>
    <t>SF11E83918</t>
  </si>
  <si>
    <t>SF11E84009</t>
  </si>
  <si>
    <t>SF11E85257</t>
  </si>
  <si>
    <t>SF11E85937</t>
  </si>
  <si>
    <t>SF11E86571</t>
  </si>
  <si>
    <t>SF11E86829</t>
  </si>
  <si>
    <t>SF11E87126</t>
  </si>
  <si>
    <t>SF11E89479</t>
  </si>
  <si>
    <t>SF11E90277</t>
  </si>
  <si>
    <t>SF11E90305</t>
  </si>
  <si>
    <t>SF11E94136</t>
  </si>
  <si>
    <t>SF11E95948</t>
  </si>
  <si>
    <t>SF11E96930</t>
  </si>
  <si>
    <t>SF11E99133</t>
  </si>
  <si>
    <t>Wildlife Rd Fire</t>
  </si>
  <si>
    <t>12115</t>
  </si>
  <si>
    <t>2016150077 Fire</t>
  </si>
  <si>
    <t>SF11E101579</t>
  </si>
  <si>
    <t>SF11E102595</t>
  </si>
  <si>
    <t>SF11E104354</t>
  </si>
  <si>
    <t>SF11E106683</t>
  </si>
  <si>
    <t>SF11E107673</t>
  </si>
  <si>
    <t>SF11E110075</t>
  </si>
  <si>
    <t>SF11E110705</t>
  </si>
  <si>
    <t>SF11E111673</t>
  </si>
  <si>
    <t>SF11E111725</t>
  </si>
  <si>
    <t>SF11E112176</t>
  </si>
  <si>
    <t>SF11E116087</t>
  </si>
  <si>
    <t>SF11E117943</t>
  </si>
  <si>
    <t>SF11E119930</t>
  </si>
  <si>
    <t>SF11E120882</t>
  </si>
  <si>
    <t>SF11E121153</t>
  </si>
  <si>
    <t>SF11E121975</t>
  </si>
  <si>
    <t>SF11E123140</t>
  </si>
  <si>
    <t>SF11E124281</t>
  </si>
  <si>
    <t>SF11E124780</t>
  </si>
  <si>
    <t>SF11E127123</t>
  </si>
  <si>
    <t>SF11E129263</t>
  </si>
  <si>
    <t>SF11E131853</t>
  </si>
  <si>
    <t>SF11E132481</t>
  </si>
  <si>
    <t>SF11E132684</t>
  </si>
  <si>
    <t>SF11E132714</t>
  </si>
  <si>
    <t>SF11E134570</t>
  </si>
  <si>
    <t>SF11E68698</t>
  </si>
  <si>
    <t>SF11E69917</t>
  </si>
  <si>
    <t>SF11E69963</t>
  </si>
  <si>
    <t>SF11E70457</t>
  </si>
  <si>
    <t>SF11E71196</t>
  </si>
  <si>
    <t>SF11E71771</t>
  </si>
  <si>
    <t>SF11E72550</t>
  </si>
  <si>
    <t>SF11E73992</t>
  </si>
  <si>
    <t>SF11E74691</t>
  </si>
  <si>
    <t>SF11E76390</t>
  </si>
  <si>
    <t>SF11E77514</t>
  </si>
  <si>
    <t>SF11E79348</t>
  </si>
  <si>
    <t>SF11E81844</t>
  </si>
  <si>
    <t>SF11E82834</t>
  </si>
  <si>
    <t>SF11E83296</t>
  </si>
  <si>
    <t>SF11E85377</t>
  </si>
  <si>
    <t>SF11E86542</t>
  </si>
  <si>
    <t>SF11E88217</t>
  </si>
  <si>
    <t>SF11E88618</t>
  </si>
  <si>
    <t>SF11E91154</t>
  </si>
  <si>
    <t>SF11E93638</t>
  </si>
  <si>
    <t>SF11E93806</t>
  </si>
  <si>
    <t>SF11E95108</t>
  </si>
  <si>
    <t>SF11E96296</t>
  </si>
  <si>
    <t>SF11E97322</t>
  </si>
  <si>
    <t>SF11E97658</t>
  </si>
  <si>
    <t>12117</t>
  </si>
  <si>
    <t>SF11E125073</t>
  </si>
  <si>
    <t>SF11E125870</t>
  </si>
  <si>
    <t>SF11E126841</t>
  </si>
  <si>
    <t>SF11E77183</t>
  </si>
  <si>
    <t>12119</t>
  </si>
  <si>
    <t>SF11E103008</t>
  </si>
  <si>
    <t>SF11E103271</t>
  </si>
  <si>
    <t>SF11E104519</t>
  </si>
  <si>
    <t>SF11E104600</t>
  </si>
  <si>
    <t>SF11E104895</t>
  </si>
  <si>
    <t>SF11E104954</t>
  </si>
  <si>
    <t>SF11E107574</t>
  </si>
  <si>
    <t>SF11E107976</t>
  </si>
  <si>
    <t>SF11E109654</t>
  </si>
  <si>
    <t>SF11E109670</t>
  </si>
  <si>
    <t>SF11E110893</t>
  </si>
  <si>
    <t>SF11E112495</t>
  </si>
  <si>
    <t>SF11E113169</t>
  </si>
  <si>
    <t>SF11E113214</t>
  </si>
  <si>
    <t>SF11E116518</t>
  </si>
  <si>
    <t>SF11E117426</t>
  </si>
  <si>
    <t>SF11E118187</t>
  </si>
  <si>
    <t>SF11E118789</t>
  </si>
  <si>
    <t>SF11E119255</t>
  </si>
  <si>
    <t>SF11E120231</t>
  </si>
  <si>
    <t>SF11E121287</t>
  </si>
  <si>
    <t>SF11E124887</t>
  </si>
  <si>
    <t>SF11E125580</t>
  </si>
  <si>
    <t>SF11E133590</t>
  </si>
  <si>
    <t>SF11E69062</t>
  </si>
  <si>
    <t>SF11E70921</t>
  </si>
  <si>
    <t>SF11E71537</t>
  </si>
  <si>
    <t>SF11E71744</t>
  </si>
  <si>
    <t>SF11E73286</t>
  </si>
  <si>
    <t>SF11E73894</t>
  </si>
  <si>
    <t>SF11E75238</t>
  </si>
  <si>
    <t>SF11E78724</t>
  </si>
  <si>
    <t>SF11E79363</t>
  </si>
  <si>
    <t>SF11E80614</t>
  </si>
  <si>
    <t>SF11E81368</t>
  </si>
  <si>
    <t>SF11E82781</t>
  </si>
  <si>
    <t>SF11E86845</t>
  </si>
  <si>
    <t>SF11E87096</t>
  </si>
  <si>
    <t>SF11E87696</t>
  </si>
  <si>
    <t>SF11E93296</t>
  </si>
  <si>
    <t>SF11E94940</t>
  </si>
  <si>
    <t>SF11E95525</t>
  </si>
  <si>
    <t>SF11E97888</t>
  </si>
  <si>
    <t>SF11E98313</t>
  </si>
  <si>
    <t>12121</t>
  </si>
  <si>
    <t>111th Drive Fire</t>
  </si>
  <si>
    <t>24th Street Fire</t>
  </si>
  <si>
    <t>31st Road Fire</t>
  </si>
  <si>
    <t>SF11E100000</t>
  </si>
  <si>
    <t>SF11E100944</t>
  </si>
  <si>
    <t>SF11E101281</t>
  </si>
  <si>
    <t>SF11E102353</t>
  </si>
  <si>
    <t>SF11E102355</t>
  </si>
  <si>
    <t>SF11E102828</t>
  </si>
  <si>
    <t>SF11E102962</t>
  </si>
  <si>
    <t>SF11E103061</t>
  </si>
  <si>
    <t>SF11E103834</t>
  </si>
  <si>
    <t>SF11E104419</t>
  </si>
  <si>
    <t>SF11E105453</t>
  </si>
  <si>
    <t>SF11E105633</t>
  </si>
  <si>
    <t>SF11E106525</t>
  </si>
  <si>
    <t>SF11E106728</t>
  </si>
  <si>
    <t>SF11E107622</t>
  </si>
  <si>
    <t>SF11E109057</t>
  </si>
  <si>
    <t>SF11E109166</t>
  </si>
  <si>
    <t>SF11E110781</t>
  </si>
  <si>
    <t>SF11E112154</t>
  </si>
  <si>
    <t>SF11E113964</t>
  </si>
  <si>
    <t>SF11E113986</t>
  </si>
  <si>
    <t>SF11E114698</t>
  </si>
  <si>
    <t>SF11E114942</t>
  </si>
  <si>
    <t>SF11E116485</t>
  </si>
  <si>
    <t>SF11E116500</t>
  </si>
  <si>
    <t>SF11E116566</t>
  </si>
  <si>
    <t>SF11E116634</t>
  </si>
  <si>
    <t>SF11E116995</t>
  </si>
  <si>
    <t>SF11E117259</t>
  </si>
  <si>
    <t>SF11E117576</t>
  </si>
  <si>
    <t>SF11E120036</t>
  </si>
  <si>
    <t>SF11E120387</t>
  </si>
  <si>
    <t>SF11E121188</t>
  </si>
  <si>
    <t>SF11E121521</t>
  </si>
  <si>
    <t>SF11E121981</t>
  </si>
  <si>
    <t>SF11E122032</t>
  </si>
  <si>
    <t>SF11E123305</t>
  </si>
  <si>
    <t>SF11E123549</t>
  </si>
  <si>
    <t>SF11E124144</t>
  </si>
  <si>
    <t>SF11E124335</t>
  </si>
  <si>
    <t>SF11E124819</t>
  </si>
  <si>
    <t>SF11E126260</t>
  </si>
  <si>
    <t>SF11E126508</t>
  </si>
  <si>
    <t>SF11E128508</t>
  </si>
  <si>
    <t>SF11E129508</t>
  </si>
  <si>
    <t>SF11E129998</t>
  </si>
  <si>
    <t>SF11E130887</t>
  </si>
  <si>
    <t>SF11E131261</t>
  </si>
  <si>
    <t>SF11E132148</t>
  </si>
  <si>
    <t>SF11E132374</t>
  </si>
  <si>
    <t>SF11E133716</t>
  </si>
  <si>
    <t>SF11E134068</t>
  </si>
  <si>
    <t>SF11E68862</t>
  </si>
  <si>
    <t>SF11E68966</t>
  </si>
  <si>
    <t>SF11E69833</t>
  </si>
  <si>
    <t>SF11E69901</t>
  </si>
  <si>
    <t>SF11E70611</t>
  </si>
  <si>
    <t>SF11E70948</t>
  </si>
  <si>
    <t>SF11E71513</t>
  </si>
  <si>
    <t>SF11E71558</t>
  </si>
  <si>
    <t>SF11E71683</t>
  </si>
  <si>
    <t>SF11E71739</t>
  </si>
  <si>
    <t>SF11E73376</t>
  </si>
  <si>
    <t>SF11E73602</t>
  </si>
  <si>
    <t>SF11E75443</t>
  </si>
  <si>
    <t>SF11E75770</t>
  </si>
  <si>
    <t>SF11E76072</t>
  </si>
  <si>
    <t>SF11E76207</t>
  </si>
  <si>
    <t>SF11E77241</t>
  </si>
  <si>
    <t>SF11E77303</t>
  </si>
  <si>
    <t>SF11E77480</t>
  </si>
  <si>
    <t>SF11E79231</t>
  </si>
  <si>
    <t>SF11E79352</t>
  </si>
  <si>
    <t>SF11E81173</t>
  </si>
  <si>
    <t>SF11E81250</t>
  </si>
  <si>
    <t>SF11E81680</t>
  </si>
  <si>
    <t>SF11E82418</t>
  </si>
  <si>
    <t>SF11E83294</t>
  </si>
  <si>
    <t>SF11E83438</t>
  </si>
  <si>
    <t>SF11E83621</t>
  </si>
  <si>
    <t>SF11E84602</t>
  </si>
  <si>
    <t>SF11E85220</t>
  </si>
  <si>
    <t>SF11E86625</t>
  </si>
  <si>
    <t>SF11E86926</t>
  </si>
  <si>
    <t>SF11E87303</t>
  </si>
  <si>
    <t>SF11E88500</t>
  </si>
  <si>
    <t>SF11E89625</t>
  </si>
  <si>
    <t>SF11E91597</t>
  </si>
  <si>
    <t>SF11E92052</t>
  </si>
  <si>
    <t>SF11E92191</t>
  </si>
  <si>
    <t>SF11E92552</t>
  </si>
  <si>
    <t>SF11E92823</t>
  </si>
  <si>
    <t>SF11E93702</t>
  </si>
  <si>
    <t>SF11E94317</t>
  </si>
  <si>
    <t>SF11E94914</t>
  </si>
  <si>
    <t>SF11E94990</t>
  </si>
  <si>
    <t>SF11E95659</t>
  </si>
  <si>
    <t>SF11E95776</t>
  </si>
  <si>
    <t>SF11E96034</t>
  </si>
  <si>
    <t>SF11E96067</t>
  </si>
  <si>
    <t>SF11E96798</t>
  </si>
  <si>
    <t>SF11E97637</t>
  </si>
  <si>
    <t>SF11E98632</t>
  </si>
  <si>
    <t>SF11E98919</t>
  </si>
  <si>
    <t>SF11E98998</t>
  </si>
  <si>
    <t>SF11E99262</t>
  </si>
  <si>
    <t>12123</t>
  </si>
  <si>
    <t>Powerline Bay Fire</t>
  </si>
  <si>
    <t>SF11E102284</t>
  </si>
  <si>
    <t>SF11E102309</t>
  </si>
  <si>
    <t>SF11E102462</t>
  </si>
  <si>
    <t>SF11E103056</t>
  </si>
  <si>
    <t>SF11E103322</t>
  </si>
  <si>
    <t>SF11E103739</t>
  </si>
  <si>
    <t>SF11E104772</t>
  </si>
  <si>
    <t>SF11E105535</t>
  </si>
  <si>
    <t>SF11E110318</t>
  </si>
  <si>
    <t>SF11E112232</t>
  </si>
  <si>
    <t>SF11E112265</t>
  </si>
  <si>
    <t>SF11E113351</t>
  </si>
  <si>
    <t>SF11E114122</t>
  </si>
  <si>
    <t>SF11E116893</t>
  </si>
  <si>
    <t>SF11E117309</t>
  </si>
  <si>
    <t>SF11E117410</t>
  </si>
  <si>
    <t>SF11E118816</t>
  </si>
  <si>
    <t>SF11E120999</t>
  </si>
  <si>
    <t>SF11E121528</t>
  </si>
  <si>
    <t>SF11E121731</t>
  </si>
  <si>
    <t>SF11E121900</t>
  </si>
  <si>
    <t>SF11E124201</t>
  </si>
  <si>
    <t>SF11E124345</t>
  </si>
  <si>
    <t>SF11E126196</t>
  </si>
  <si>
    <t>SF11E130147</t>
  </si>
  <si>
    <t>SF11E133281</t>
  </si>
  <si>
    <t>SF11E133314</t>
  </si>
  <si>
    <t>SF11E68990</t>
  </si>
  <si>
    <t>SF11E72314</t>
  </si>
  <si>
    <t>SF11E72370</t>
  </si>
  <si>
    <t>SF11E74044</t>
  </si>
  <si>
    <t>SF11E76037</t>
  </si>
  <si>
    <t>SF11E77851</t>
  </si>
  <si>
    <t>SF11E78065</t>
  </si>
  <si>
    <t>SF11E78772</t>
  </si>
  <si>
    <t>SF11E79217</t>
  </si>
  <si>
    <t>SF11E80023</t>
  </si>
  <si>
    <t>SF11E82521</t>
  </si>
  <si>
    <t>SF11E82588</t>
  </si>
  <si>
    <t>SF11E83368</t>
  </si>
  <si>
    <t>SF11E83552</t>
  </si>
  <si>
    <t>SF11E84479</t>
  </si>
  <si>
    <t>SF11E85177</t>
  </si>
  <si>
    <t>SF11E86265</t>
  </si>
  <si>
    <t>SF11E86351</t>
  </si>
  <si>
    <t>SF11E88227</t>
  </si>
  <si>
    <t>SF11E88293</t>
  </si>
  <si>
    <t>SF11E90831</t>
  </si>
  <si>
    <t>SF11E91476</t>
  </si>
  <si>
    <t>SF11E93510</t>
  </si>
  <si>
    <t>SF11E93723</t>
  </si>
  <si>
    <t>SF11E94220</t>
  </si>
  <si>
    <t>SF11E94403</t>
  </si>
  <si>
    <t>SF11E94897</t>
  </si>
  <si>
    <t>SF11E96880</t>
  </si>
  <si>
    <t>SF11E98376</t>
  </si>
  <si>
    <t>Tide Swamp Fire</t>
  </si>
  <si>
    <t>12125</t>
  </si>
  <si>
    <t>SF11E105717</t>
  </si>
  <si>
    <t>SF11E116295</t>
  </si>
  <si>
    <t>SF11E118356</t>
  </si>
  <si>
    <t>SF11E121682</t>
  </si>
  <si>
    <t>SF11E126479</t>
  </si>
  <si>
    <t>SF11E69128</t>
  </si>
  <si>
    <t>SF11E74309</t>
  </si>
  <si>
    <t>SF11E74681</t>
  </si>
  <si>
    <t>SF11E75383</t>
  </si>
  <si>
    <t>SF11E86595</t>
  </si>
  <si>
    <t>SF11E90573</t>
  </si>
  <si>
    <t>SF11E92017</t>
  </si>
  <si>
    <t>12127</t>
  </si>
  <si>
    <t>Champion Fire</t>
  </si>
  <si>
    <t>Fernandez Fire</t>
  </si>
  <si>
    <t>Highlander Fire</t>
  </si>
  <si>
    <t>Maytown Spur Fire</t>
  </si>
  <si>
    <t>SF11E101720</t>
  </si>
  <si>
    <t>SF11E101770</t>
  </si>
  <si>
    <t>SF11E104863</t>
  </si>
  <si>
    <t>SF11E108826</t>
  </si>
  <si>
    <t>SF11E111130</t>
  </si>
  <si>
    <t>SF11E114474</t>
  </si>
  <si>
    <t>SF11E115015</t>
  </si>
  <si>
    <t>SF11E116277</t>
  </si>
  <si>
    <t>SF11E118948</t>
  </si>
  <si>
    <t>SF11E119108</t>
  </si>
  <si>
    <t>SF11E119381</t>
  </si>
  <si>
    <t>SF11E121833</t>
  </si>
  <si>
    <t>SF11E125652</t>
  </si>
  <si>
    <t>SF11E127097</t>
  </si>
  <si>
    <t>SF11E128230</t>
  </si>
  <si>
    <t>SF11E128772</t>
  </si>
  <si>
    <t>SF11E129477</t>
  </si>
  <si>
    <t>SF11E129743</t>
  </si>
  <si>
    <t>SF11E130499</t>
  </si>
  <si>
    <t>SF11E131122</t>
  </si>
  <si>
    <t>SF11E132058</t>
  </si>
  <si>
    <t>SF11E133834</t>
  </si>
  <si>
    <t>SF11E71114</t>
  </si>
  <si>
    <t>SF11E71640</t>
  </si>
  <si>
    <t>SF11E72611</t>
  </si>
  <si>
    <t>SF11E72761</t>
  </si>
  <si>
    <t>SF11E73590</t>
  </si>
  <si>
    <t>SF11E73626</t>
  </si>
  <si>
    <t>SF11E73680</t>
  </si>
  <si>
    <t>SF11E74312</t>
  </si>
  <si>
    <t>SF11E76936</t>
  </si>
  <si>
    <t>SF11E80187</t>
  </si>
  <si>
    <t>SF11E81233</t>
  </si>
  <si>
    <t>SF11E81453</t>
  </si>
  <si>
    <t>SF11E88957</t>
  </si>
  <si>
    <t>SF11E89219</t>
  </si>
  <si>
    <t>SF11E90608</t>
  </si>
  <si>
    <t>SF11E90667</t>
  </si>
  <si>
    <t>SF11E90977</t>
  </si>
  <si>
    <t>SF11E91645</t>
  </si>
  <si>
    <t>SF11E91810</t>
  </si>
  <si>
    <t>SF11E94566</t>
  </si>
  <si>
    <t>SF11E96209</t>
  </si>
  <si>
    <t>SF11E98152</t>
  </si>
  <si>
    <t>SF11E99212</t>
  </si>
  <si>
    <t>SF11E99273</t>
  </si>
  <si>
    <t>Skeeter Fire</t>
  </si>
  <si>
    <t>Still Road Fire</t>
  </si>
  <si>
    <t>Underhill Branch Fire</t>
  </si>
  <si>
    <t>Underhill Fire</t>
  </si>
  <si>
    <t>12129</t>
  </si>
  <si>
    <t>Broken Plow Fire</t>
  </si>
  <si>
    <t>Dickerson Bay Road Fire</t>
  </si>
  <si>
    <t>Fox Hollow Fire</t>
  </si>
  <si>
    <t>Gun Powder Fire</t>
  </si>
  <si>
    <t>Heron Fire</t>
  </si>
  <si>
    <t>Junkyard Fire</t>
  </si>
  <si>
    <t>Morrison Hammock Fire</t>
  </si>
  <si>
    <t>Panacea Fire</t>
  </si>
  <si>
    <t>Parkside Fire</t>
  </si>
  <si>
    <t>SF11E102261</t>
  </si>
  <si>
    <t>SF11E102575</t>
  </si>
  <si>
    <t>SF11E103386</t>
  </si>
  <si>
    <t>SF11E105804</t>
  </si>
  <si>
    <t>SF11E111418</t>
  </si>
  <si>
    <t>SF11E112864</t>
  </si>
  <si>
    <t>SF11E113044</t>
  </si>
  <si>
    <t>SF11E124048</t>
  </si>
  <si>
    <t>SF11E124124</t>
  </si>
  <si>
    <t>SF11E124394</t>
  </si>
  <si>
    <t>SF11E124774</t>
  </si>
  <si>
    <t>SF11E125129</t>
  </si>
  <si>
    <t>SF11E126470</t>
  </si>
  <si>
    <t>SF11E131823</t>
  </si>
  <si>
    <t>SF11E134021</t>
  </si>
  <si>
    <t>SF11E70492</t>
  </si>
  <si>
    <t>SF11E70614</t>
  </si>
  <si>
    <t>SF11E71718</t>
  </si>
  <si>
    <t>SF11E72117</t>
  </si>
  <si>
    <t>SF11E74236</t>
  </si>
  <si>
    <t>SF11E74761</t>
  </si>
  <si>
    <t>SF11E76188</t>
  </si>
  <si>
    <t>SF11E76427</t>
  </si>
  <si>
    <t>SF11E77353</t>
  </si>
  <si>
    <t>SF11E77899</t>
  </si>
  <si>
    <t>SF11E77997</t>
  </si>
  <si>
    <t>SF11E79929</t>
  </si>
  <si>
    <t>SF11E80347</t>
  </si>
  <si>
    <t>SF11E81422</t>
  </si>
  <si>
    <t>SF11E83556</t>
  </si>
  <si>
    <t>SF11E84310</t>
  </si>
  <si>
    <t>SF11E88275</t>
  </si>
  <si>
    <t>SF11E88507</t>
  </si>
  <si>
    <t>SF11E88632</t>
  </si>
  <si>
    <t>SF11E89917</t>
  </si>
  <si>
    <t>SF11E90530</t>
  </si>
  <si>
    <t>SF11E91717</t>
  </si>
  <si>
    <t>SF11E92348</t>
  </si>
  <si>
    <t>SF11E96944</t>
  </si>
  <si>
    <t>SF11E97464</t>
  </si>
  <si>
    <t>SF11E99867</t>
  </si>
  <si>
    <t>Wbm Fire</t>
  </si>
  <si>
    <t>West Branch Fire</t>
  </si>
  <si>
    <t>Wood Lake Fire</t>
  </si>
  <si>
    <t>12131</t>
  </si>
  <si>
    <t>County Hwy 3280 Fire</t>
  </si>
  <si>
    <t>Jones Drive Fire</t>
  </si>
  <si>
    <t>Paradise Island Drive Fire</t>
  </si>
  <si>
    <t>SF11E100823</t>
  </si>
  <si>
    <t>SF11E101156</t>
  </si>
  <si>
    <t>SF11E101625</t>
  </si>
  <si>
    <t>SF11E103757</t>
  </si>
  <si>
    <t>SF11E104249</t>
  </si>
  <si>
    <t>SF11E104608</t>
  </si>
  <si>
    <t>SF11E105502</t>
  </si>
  <si>
    <t>SF11E105889</t>
  </si>
  <si>
    <t>SF11E107251</t>
  </si>
  <si>
    <t>SF11E108574</t>
  </si>
  <si>
    <t>SF11E108822</t>
  </si>
  <si>
    <t>SF11E109751</t>
  </si>
  <si>
    <t>SF11E109839</t>
  </si>
  <si>
    <t>SF11E111093</t>
  </si>
  <si>
    <t>SF11E111513</t>
  </si>
  <si>
    <t>SF11E112263</t>
  </si>
  <si>
    <t>SF11E112286</t>
  </si>
  <si>
    <t>SF11E112737</t>
  </si>
  <si>
    <t>SF11E113654</t>
  </si>
  <si>
    <t>SF11E114388</t>
  </si>
  <si>
    <t>SF11E114573</t>
  </si>
  <si>
    <t>SF11E115384</t>
  </si>
  <si>
    <t>SF11E116476</t>
  </si>
  <si>
    <t>SF11E117257</t>
  </si>
  <si>
    <t>SF11E118218</t>
  </si>
  <si>
    <t>SF11E118653</t>
  </si>
  <si>
    <t>SF11E119309</t>
  </si>
  <si>
    <t>SF11E121353</t>
  </si>
  <si>
    <t>SF11E121732</t>
  </si>
  <si>
    <t>SF11E121786</t>
  </si>
  <si>
    <t>SF11E123515</t>
  </si>
  <si>
    <t>SF11E124978</t>
  </si>
  <si>
    <t>SF11E124983</t>
  </si>
  <si>
    <t>SF11E125222</t>
  </si>
  <si>
    <t>SF11E126447</t>
  </si>
  <si>
    <t>SF11E126591</t>
  </si>
  <si>
    <t>SF11E127072</t>
  </si>
  <si>
    <t>SF11E127936</t>
  </si>
  <si>
    <t>SF11E128836</t>
  </si>
  <si>
    <t>SF11E129341</t>
  </si>
  <si>
    <t>SF11E131582</t>
  </si>
  <si>
    <t>SF11E131767</t>
  </si>
  <si>
    <t>SF11E131997</t>
  </si>
  <si>
    <t>SF11E69068</t>
  </si>
  <si>
    <t>SF11E69426</t>
  </si>
  <si>
    <t>SF11E70183</t>
  </si>
  <si>
    <t>SF11E70248</t>
  </si>
  <si>
    <t>SF11E71222</t>
  </si>
  <si>
    <t>SF11E71528</t>
  </si>
  <si>
    <t>SF11E71630</t>
  </si>
  <si>
    <t>SF11E73428</t>
  </si>
  <si>
    <t>SF11E73574</t>
  </si>
  <si>
    <t>SF11E73884</t>
  </si>
  <si>
    <t>SF11E74067</t>
  </si>
  <si>
    <t>SF11E74484</t>
  </si>
  <si>
    <t>SF11E75468</t>
  </si>
  <si>
    <t>SF11E75785</t>
  </si>
  <si>
    <t>SF11E75794</t>
  </si>
  <si>
    <t>SF11E77081</t>
  </si>
  <si>
    <t>SF11E77135</t>
  </si>
  <si>
    <t>SF11E77674</t>
  </si>
  <si>
    <t>SF11E78817</t>
  </si>
  <si>
    <t>SF11E81144</t>
  </si>
  <si>
    <t>SF11E81360</t>
  </si>
  <si>
    <t>SF11E83034</t>
  </si>
  <si>
    <t>SF11E83966</t>
  </si>
  <si>
    <t>SF11E84560</t>
  </si>
  <si>
    <t>SF11E84972</t>
  </si>
  <si>
    <t>SF11E85115</t>
  </si>
  <si>
    <t>SF11E85712</t>
  </si>
  <si>
    <t>SF11E85755</t>
  </si>
  <si>
    <t>SF11E87498</t>
  </si>
  <si>
    <t>SF11E88446</t>
  </si>
  <si>
    <t>SF11E88916</t>
  </si>
  <si>
    <t>SF11E92019</t>
  </si>
  <si>
    <t>SF11E92321</t>
  </si>
  <si>
    <t>SF11E92819</t>
  </si>
  <si>
    <t>SF11E94533</t>
  </si>
  <si>
    <t>SF11E94902</t>
  </si>
  <si>
    <t>SF11E95042</t>
  </si>
  <si>
    <t>SF11E95826</t>
  </si>
  <si>
    <t>SF11E97015</t>
  </si>
  <si>
    <t>SF11E99401</t>
  </si>
  <si>
    <t>12133</t>
  </si>
  <si>
    <t>Chain Lake Road Fire</t>
  </si>
  <si>
    <t>Mayhall Lane Fire</t>
  </si>
  <si>
    <t>SF11E101129</t>
  </si>
  <si>
    <t>SF11E102151</t>
  </si>
  <si>
    <t>SF11E104364</t>
  </si>
  <si>
    <t>SF11E107523</t>
  </si>
  <si>
    <t>SF11E107973</t>
  </si>
  <si>
    <t>SF11E109931</t>
  </si>
  <si>
    <t>SF11E110660</t>
  </si>
  <si>
    <t>SF11E112069</t>
  </si>
  <si>
    <t>SF11E112636</t>
  </si>
  <si>
    <t>SF11E115385</t>
  </si>
  <si>
    <t>SF11E116813</t>
  </si>
  <si>
    <t>SF11E117325</t>
  </si>
  <si>
    <t>SF11E121304</t>
  </si>
  <si>
    <t>SF11E125965</t>
  </si>
  <si>
    <t>SF11E126519</t>
  </si>
  <si>
    <t>SF11E126801</t>
  </si>
  <si>
    <t>SF11E126902</t>
  </si>
  <si>
    <t>SF11E126963</t>
  </si>
  <si>
    <t>SF11E127122</t>
  </si>
  <si>
    <t>SF11E127150</t>
  </si>
  <si>
    <t>SF11E68742</t>
  </si>
  <si>
    <t>SF11E69208</t>
  </si>
  <si>
    <t>SF11E69520</t>
  </si>
  <si>
    <t>SF11E70794</t>
  </si>
  <si>
    <t>SF11E72171</t>
  </si>
  <si>
    <t>SF11E75516</t>
  </si>
  <si>
    <t>SF11E75803</t>
  </si>
  <si>
    <t>SF11E76367</t>
  </si>
  <si>
    <t>SF11E76931</t>
  </si>
  <si>
    <t>SF11E79542</t>
  </si>
  <si>
    <t>SF11E81293</t>
  </si>
  <si>
    <t>SF11E88473</t>
  </si>
  <si>
    <t>SF11E88913</t>
  </si>
  <si>
    <t>SF11E89691</t>
  </si>
  <si>
    <t>SF11E90366</t>
  </si>
  <si>
    <t>SF11E93017</t>
  </si>
  <si>
    <t>SF11E98413</t>
  </si>
  <si>
    <t>Tumblecreek Blvd Fire</t>
  </si>
  <si>
    <t>13001</t>
  </si>
  <si>
    <t>SF11E101816</t>
  </si>
  <si>
    <t>SF11E106083</t>
  </si>
  <si>
    <t>SF11E106695</t>
  </si>
  <si>
    <t>SF11E107288</t>
  </si>
  <si>
    <t>SF11E108723</t>
  </si>
  <si>
    <t>SF11E109757</t>
  </si>
  <si>
    <t>SF11E109855</t>
  </si>
  <si>
    <t>SF11E110139</t>
  </si>
  <si>
    <t>SF11E110214</t>
  </si>
  <si>
    <t>SF11E110452</t>
  </si>
  <si>
    <t>SF11E113280</t>
  </si>
  <si>
    <t>SF11E114139</t>
  </si>
  <si>
    <t>SF11E114488</t>
  </si>
  <si>
    <t>SF11E114844</t>
  </si>
  <si>
    <t>SF11E114985</t>
  </si>
  <si>
    <t>SF11E115057</t>
  </si>
  <si>
    <t>SF11E115082</t>
  </si>
  <si>
    <t>SF11E115541</t>
  </si>
  <si>
    <t>SF11E116100</t>
  </si>
  <si>
    <t>SF11E116899</t>
  </si>
  <si>
    <t>SF11E117105</t>
  </si>
  <si>
    <t>SF11E117274</t>
  </si>
  <si>
    <t>SF11E117767</t>
  </si>
  <si>
    <t>SF11E118075</t>
  </si>
  <si>
    <t>SF11E118466</t>
  </si>
  <si>
    <t>SF11E120129</t>
  </si>
  <si>
    <t>SF11E120660</t>
  </si>
  <si>
    <t>SF11E121177</t>
  </si>
  <si>
    <t>SF11E123240</t>
  </si>
  <si>
    <t>SF11E125075</t>
  </si>
  <si>
    <t>SF11E125934</t>
  </si>
  <si>
    <t>SF11E129614</t>
  </si>
  <si>
    <t>SF11E130071</t>
  </si>
  <si>
    <t>SF11E130298</t>
  </si>
  <si>
    <t>SF11E130534</t>
  </si>
  <si>
    <t>SF11E130888</t>
  </si>
  <si>
    <t>SF11E131952</t>
  </si>
  <si>
    <t>SF11E132680</t>
  </si>
  <si>
    <t>SF11E132748</t>
  </si>
  <si>
    <t>SF11E133689</t>
  </si>
  <si>
    <t>SF11E68829</t>
  </si>
  <si>
    <t>SF11E68847</t>
  </si>
  <si>
    <t>SF11E69173</t>
  </si>
  <si>
    <t>SF11E69841</t>
  </si>
  <si>
    <t>SF11E70935</t>
  </si>
  <si>
    <t>SF11E72926</t>
  </si>
  <si>
    <t>SF11E74387</t>
  </si>
  <si>
    <t>SF11E75832</t>
  </si>
  <si>
    <t>SF11E78250</t>
  </si>
  <si>
    <t>SF11E78519</t>
  </si>
  <si>
    <t>SF11E78920</t>
  </si>
  <si>
    <t>SF11E81110</t>
  </si>
  <si>
    <t>SF11E83990</t>
  </si>
  <si>
    <t>SF11E84258</t>
  </si>
  <si>
    <t>SF11E84279</t>
  </si>
  <si>
    <t>SF11E84384</t>
  </si>
  <si>
    <t>SF11E86948</t>
  </si>
  <si>
    <t>SF11E88281</t>
  </si>
  <si>
    <t>SF11E88612</t>
  </si>
  <si>
    <t>SF11E90453</t>
  </si>
  <si>
    <t>SF11E90712</t>
  </si>
  <si>
    <t>SF11E91346</t>
  </si>
  <si>
    <t>SF11E91347</t>
  </si>
  <si>
    <t>SF11E95047</t>
  </si>
  <si>
    <t>SF11E97111</t>
  </si>
  <si>
    <t>SF11E97726</t>
  </si>
  <si>
    <t>SF11E98113</t>
  </si>
  <si>
    <t>SF11E98157</t>
  </si>
  <si>
    <t>SF11E98754</t>
  </si>
  <si>
    <t>SF11E99388</t>
  </si>
  <si>
    <t>13003</t>
  </si>
  <si>
    <t>SF11E100522</t>
  </si>
  <si>
    <t>SF11E100904</t>
  </si>
  <si>
    <t>SF11E101222</t>
  </si>
  <si>
    <t>SF11E102139</t>
  </si>
  <si>
    <t>SF11E102806</t>
  </si>
  <si>
    <t>SF11E103743</t>
  </si>
  <si>
    <t>SF11E104974</t>
  </si>
  <si>
    <t>SF11E108546</t>
  </si>
  <si>
    <t>SF11E111377</t>
  </si>
  <si>
    <t>SF11E112195</t>
  </si>
  <si>
    <t>SF11E113045</t>
  </si>
  <si>
    <t>SF11E114045</t>
  </si>
  <si>
    <t>SF11E114292</t>
  </si>
  <si>
    <t>SF11E116450</t>
  </si>
  <si>
    <t>SF11E117788</t>
  </si>
  <si>
    <t>SF11E119044</t>
  </si>
  <si>
    <t>SF11E119098</t>
  </si>
  <si>
    <t>SF11E119362</t>
  </si>
  <si>
    <t>SF11E123664</t>
  </si>
  <si>
    <t>SF11E123735</t>
  </si>
  <si>
    <t>SF11E126387</t>
  </si>
  <si>
    <t>SF11E128209</t>
  </si>
  <si>
    <t>SF11E128856</t>
  </si>
  <si>
    <t>SF11E128862</t>
  </si>
  <si>
    <t>SF11E131300</t>
  </si>
  <si>
    <t>SF11E131919</t>
  </si>
  <si>
    <t>SF11E68895</t>
  </si>
  <si>
    <t>SF11E69280</t>
  </si>
  <si>
    <t>SF11E73608</t>
  </si>
  <si>
    <t>SF11E73758</t>
  </si>
  <si>
    <t>SF11E74909</t>
  </si>
  <si>
    <t>SF11E75699</t>
  </si>
  <si>
    <t>SF11E75845</t>
  </si>
  <si>
    <t>SF11E79371</t>
  </si>
  <si>
    <t>SF11E79777</t>
  </si>
  <si>
    <t>SF11E82388</t>
  </si>
  <si>
    <t>SF11E84054</t>
  </si>
  <si>
    <t>SF11E84236</t>
  </si>
  <si>
    <t>SF11E86279</t>
  </si>
  <si>
    <t>SF11E88199</t>
  </si>
  <si>
    <t>SF11E88246</t>
  </si>
  <si>
    <t>SF11E88299</t>
  </si>
  <si>
    <t>SF11E89017</t>
  </si>
  <si>
    <t>SF11E89451</t>
  </si>
  <si>
    <t>SF11E90392</t>
  </si>
  <si>
    <t>SF11E90791</t>
  </si>
  <si>
    <t>SF11E91506</t>
  </si>
  <si>
    <t>SF11E91832</t>
  </si>
  <si>
    <t>SF11E92905</t>
  </si>
  <si>
    <t>SF11E93659</t>
  </si>
  <si>
    <t>SF11E93732</t>
  </si>
  <si>
    <t>SF11E94242</t>
  </si>
  <si>
    <t>SF11E95575</t>
  </si>
  <si>
    <t>SF11E96739</t>
  </si>
  <si>
    <t>SF11E97452</t>
  </si>
  <si>
    <t>SF11E99173</t>
  </si>
  <si>
    <t>13005</t>
  </si>
  <si>
    <t>Birchwood Road Fire</t>
  </si>
  <si>
    <t>SF11E101696</t>
  </si>
  <si>
    <t>SF11E102250</t>
  </si>
  <si>
    <t>SF11E102292</t>
  </si>
  <si>
    <t>SF11E115362</t>
  </si>
  <si>
    <t>SF11E120374</t>
  </si>
  <si>
    <t>SF11E123796</t>
  </si>
  <si>
    <t>SF11E129173</t>
  </si>
  <si>
    <t>SF11E129351</t>
  </si>
  <si>
    <t>SF11E130877</t>
  </si>
  <si>
    <t>SF11E132641</t>
  </si>
  <si>
    <t>SF11E70258</t>
  </si>
  <si>
    <t>SF11E73676</t>
  </si>
  <si>
    <t>SF11E76760</t>
  </si>
  <si>
    <t>SF11E80158</t>
  </si>
  <si>
    <t>SF11E80330</t>
  </si>
  <si>
    <t>SF11E81324</t>
  </si>
  <si>
    <t>SF11E82541</t>
  </si>
  <si>
    <t>SF11E87356</t>
  </si>
  <si>
    <t>SF11E87405</t>
  </si>
  <si>
    <t>SF11E90786</t>
  </si>
  <si>
    <t>SF11E91867</t>
  </si>
  <si>
    <t>SF11E92491</t>
  </si>
  <si>
    <t>SF11E94499</t>
  </si>
  <si>
    <t>SF11E96317</t>
  </si>
  <si>
    <t>SF11E98335</t>
  </si>
  <si>
    <t>SF11E98359</t>
  </si>
  <si>
    <t>SF11E98811</t>
  </si>
  <si>
    <t>13007</t>
  </si>
  <si>
    <t>SF11E100273</t>
  </si>
  <si>
    <t>SF11E100538</t>
  </si>
  <si>
    <t>SF11E101503</t>
  </si>
  <si>
    <t>SF11E101638</t>
  </si>
  <si>
    <t>SF11E101697</t>
  </si>
  <si>
    <t>SF11E101996</t>
  </si>
  <si>
    <t>SF11E102162</t>
  </si>
  <si>
    <t>SF11E103637</t>
  </si>
  <si>
    <t>SF11E103897</t>
  </si>
  <si>
    <t>SF11E104646</t>
  </si>
  <si>
    <t>SF11E104798</t>
  </si>
  <si>
    <t>SF11E104935</t>
  </si>
  <si>
    <t>SF11E106895</t>
  </si>
  <si>
    <t>SF11E108804</t>
  </si>
  <si>
    <t>SF11E110226</t>
  </si>
  <si>
    <t>SF11E110940</t>
  </si>
  <si>
    <t>SF11E114800</t>
  </si>
  <si>
    <t>SF11E115481</t>
  </si>
  <si>
    <t>SF11E115744</t>
  </si>
  <si>
    <t>SF11E117905</t>
  </si>
  <si>
    <t>SF11E119299</t>
  </si>
  <si>
    <t>SF11E119738</t>
  </si>
  <si>
    <t>SF11E121045</t>
  </si>
  <si>
    <t>SF11E121241</t>
  </si>
  <si>
    <t>SF11E123547</t>
  </si>
  <si>
    <t>SF11E123803</t>
  </si>
  <si>
    <t>SF11E124039</t>
  </si>
  <si>
    <t>SF11E124300</t>
  </si>
  <si>
    <t>SF11E125574</t>
  </si>
  <si>
    <t>SF11E126952</t>
  </si>
  <si>
    <t>SF11E127133</t>
  </si>
  <si>
    <t>SF11E131200</t>
  </si>
  <si>
    <t>SF11E131356</t>
  </si>
  <si>
    <t>SF11E132162</t>
  </si>
  <si>
    <t>SF11E132475</t>
  </si>
  <si>
    <t>SF11E133322</t>
  </si>
  <si>
    <t>SF11E133616</t>
  </si>
  <si>
    <t>SF11E133906</t>
  </si>
  <si>
    <t>SF11E134369</t>
  </si>
  <si>
    <t>SF11E134567</t>
  </si>
  <si>
    <t>SF11E70787</t>
  </si>
  <si>
    <t>SF11E71602</t>
  </si>
  <si>
    <t>SF11E72693</t>
  </si>
  <si>
    <t>SF11E74467</t>
  </si>
  <si>
    <t>SF11E74551</t>
  </si>
  <si>
    <t>SF11E74789</t>
  </si>
  <si>
    <t>SF11E76131</t>
  </si>
  <si>
    <t>SF11E76284</t>
  </si>
  <si>
    <t>SF11E76384</t>
  </si>
  <si>
    <t>SF11E77462</t>
  </si>
  <si>
    <t>SF11E77623</t>
  </si>
  <si>
    <t>SF11E78499</t>
  </si>
  <si>
    <t>SF11E81607</t>
  </si>
  <si>
    <t>SF11E83491</t>
  </si>
  <si>
    <t>SF11E84268</t>
  </si>
  <si>
    <t>SF11E84317</t>
  </si>
  <si>
    <t>SF11E85262</t>
  </si>
  <si>
    <t>SF11E85749</t>
  </si>
  <si>
    <t>SF11E85752</t>
  </si>
  <si>
    <t>SF11E86545</t>
  </si>
  <si>
    <t>SF11E86626</t>
  </si>
  <si>
    <t>SF11E87032</t>
  </si>
  <si>
    <t>SF11E87861</t>
  </si>
  <si>
    <t>SF11E88942</t>
  </si>
  <si>
    <t>SF11E89066</t>
  </si>
  <si>
    <t>SF11E89428</t>
  </si>
  <si>
    <t>SF11E89844</t>
  </si>
  <si>
    <t>SF11E89904</t>
  </si>
  <si>
    <t>SF11E91828</t>
  </si>
  <si>
    <t>SF11E96230</t>
  </si>
  <si>
    <t>SF11E97468</t>
  </si>
  <si>
    <t>SF11E98594</t>
  </si>
  <si>
    <t>13009</t>
  </si>
  <si>
    <t>SF11E108886</t>
  </si>
  <si>
    <t>SF11E113924</t>
  </si>
  <si>
    <t>SF11E114792</t>
  </si>
  <si>
    <t>SF11E124884</t>
  </si>
  <si>
    <t>SF11E127019</t>
  </si>
  <si>
    <t>SF11E77543</t>
  </si>
  <si>
    <t>SF11E78313</t>
  </si>
  <si>
    <t>SF11E87409</t>
  </si>
  <si>
    <t>SF11E96257</t>
  </si>
  <si>
    <t>SF11E97962</t>
  </si>
  <si>
    <t>13011</t>
  </si>
  <si>
    <t>SF11E101771</t>
  </si>
  <si>
    <t>SF11E103984</t>
  </si>
  <si>
    <t>SF11E105422</t>
  </si>
  <si>
    <t>SF11E124646</t>
  </si>
  <si>
    <t>SF11E79706</t>
  </si>
  <si>
    <t>SF11E80687</t>
  </si>
  <si>
    <t>SF11E82107</t>
  </si>
  <si>
    <t>SF11E91808</t>
  </si>
  <si>
    <t>SF11E92030</t>
  </si>
  <si>
    <t>13013</t>
  </si>
  <si>
    <t>SF11E103251</t>
  </si>
  <si>
    <t>SF11E85821</t>
  </si>
  <si>
    <t>13015</t>
  </si>
  <si>
    <t>SF11E100980</t>
  </si>
  <si>
    <t>SF11E111188</t>
  </si>
  <si>
    <t>SF11E111336</t>
  </si>
  <si>
    <t>SF11E111765</t>
  </si>
  <si>
    <t>SF11E115456</t>
  </si>
  <si>
    <t>SF11E119364</t>
  </si>
  <si>
    <t>SF11E120835</t>
  </si>
  <si>
    <t>SF11E132922</t>
  </si>
  <si>
    <t>SF11E68925</t>
  </si>
  <si>
    <t>SF11E79707</t>
  </si>
  <si>
    <t>SF11E83636</t>
  </si>
  <si>
    <t>SF11E87572</t>
  </si>
  <si>
    <t>SF11E89684</t>
  </si>
  <si>
    <t>SF11E91419</t>
  </si>
  <si>
    <t>SF11E98548</t>
  </si>
  <si>
    <t>13017</t>
  </si>
  <si>
    <t>SF11E100112</t>
  </si>
  <si>
    <t>SF11E100563</t>
  </si>
  <si>
    <t>SF11E101310</t>
  </si>
  <si>
    <t>SF11E103009</t>
  </si>
  <si>
    <t>SF11E103690</t>
  </si>
  <si>
    <t>SF11E107215</t>
  </si>
  <si>
    <t>SF11E107338</t>
  </si>
  <si>
    <t>SF11E109862</t>
  </si>
  <si>
    <t>SF11E110072</t>
  </si>
  <si>
    <t>SF11E110309</t>
  </si>
  <si>
    <t>SF11E111883</t>
  </si>
  <si>
    <t>SF11E112445</t>
  </si>
  <si>
    <t>SF11E113483</t>
  </si>
  <si>
    <t>SF11E115435</t>
  </si>
  <si>
    <t>SF11E116568</t>
  </si>
  <si>
    <t>SF11E116606</t>
  </si>
  <si>
    <t>SF11E118435</t>
  </si>
  <si>
    <t>SF11E120079</t>
  </si>
  <si>
    <t>SF11E122849</t>
  </si>
  <si>
    <t>SF11E123236</t>
  </si>
  <si>
    <t>SF11E123865</t>
  </si>
  <si>
    <t>SF11E125199</t>
  </si>
  <si>
    <t>SF11E125264</t>
  </si>
  <si>
    <t>SF11E125402</t>
  </si>
  <si>
    <t>SF11E126197</t>
  </si>
  <si>
    <t>SF11E128157</t>
  </si>
  <si>
    <t>SF11E131521</t>
  </si>
  <si>
    <t>SF11E133440</t>
  </si>
  <si>
    <t>SF11E133491</t>
  </si>
  <si>
    <t>SF11E133646</t>
  </si>
  <si>
    <t>SF11E68892</t>
  </si>
  <si>
    <t>SF11E70620</t>
  </si>
  <si>
    <t>SF11E70662</t>
  </si>
  <si>
    <t>SF11E74165</t>
  </si>
  <si>
    <t>SF11E75444</t>
  </si>
  <si>
    <t>SF11E76451</t>
  </si>
  <si>
    <t>SF11E76726</t>
  </si>
  <si>
    <t>SF11E78760</t>
  </si>
  <si>
    <t>SF11E79556</t>
  </si>
  <si>
    <t>SF11E80413</t>
  </si>
  <si>
    <t>SF11E80532</t>
  </si>
  <si>
    <t>SF11E81678</t>
  </si>
  <si>
    <t>SF11E82353</t>
  </si>
  <si>
    <t>SF11E82881</t>
  </si>
  <si>
    <t>SF11E82951</t>
  </si>
  <si>
    <t>SF11E83554</t>
  </si>
  <si>
    <t>SF11E83712</t>
  </si>
  <si>
    <t>SF11E83869</t>
  </si>
  <si>
    <t>SF11E85425</t>
  </si>
  <si>
    <t>SF11E87887</t>
  </si>
  <si>
    <t>SF11E90336</t>
  </si>
  <si>
    <t>SF11E92573</t>
  </si>
  <si>
    <t>SF11E92795</t>
  </si>
  <si>
    <t>SF11E93126</t>
  </si>
  <si>
    <t>SF11E93149</t>
  </si>
  <si>
    <t>SF11E94011</t>
  </si>
  <si>
    <t>SF11E94131</t>
  </si>
  <si>
    <t>SF11E94933</t>
  </si>
  <si>
    <t>SF11E96668</t>
  </si>
  <si>
    <t>SF11E97513</t>
  </si>
  <si>
    <t>SF11E98945</t>
  </si>
  <si>
    <t>13019</t>
  </si>
  <si>
    <t>SF11E100787</t>
  </si>
  <si>
    <t>SF11E102394</t>
  </si>
  <si>
    <t>SF11E102559</t>
  </si>
  <si>
    <t>SF11E102591</t>
  </si>
  <si>
    <t>SF11E103030</t>
  </si>
  <si>
    <t>SF11E103450</t>
  </si>
  <si>
    <t>SF11E104445</t>
  </si>
  <si>
    <t>SF11E104556</t>
  </si>
  <si>
    <t>SF11E105679</t>
  </si>
  <si>
    <t>SF11E106958</t>
  </si>
  <si>
    <t>SF11E107017</t>
  </si>
  <si>
    <t>SF11E107716</t>
  </si>
  <si>
    <t>SF11E109295</t>
  </si>
  <si>
    <t>SF11E109615</t>
  </si>
  <si>
    <t>SF11E112068</t>
  </si>
  <si>
    <t>SF11E112070</t>
  </si>
  <si>
    <t>SF11E112599</t>
  </si>
  <si>
    <t>SF11E117308</t>
  </si>
  <si>
    <t>SF11E117954</t>
  </si>
  <si>
    <t>SF11E118869</t>
  </si>
  <si>
    <t>SF11E118939</t>
  </si>
  <si>
    <t>SF11E120175</t>
  </si>
  <si>
    <t>SF11E121079</t>
  </si>
  <si>
    <t>SF11E123925</t>
  </si>
  <si>
    <t>SF11E125710</t>
  </si>
  <si>
    <t>SF11E126301</t>
  </si>
  <si>
    <t>SF11E127214</t>
  </si>
  <si>
    <t>SF11E127539</t>
  </si>
  <si>
    <t>SF11E128496</t>
  </si>
  <si>
    <t>SF11E129469</t>
  </si>
  <si>
    <t>SF11E130484</t>
  </si>
  <si>
    <t>SF11E130592</t>
  </si>
  <si>
    <t>SF11E130937</t>
  </si>
  <si>
    <t>SF11E132679</t>
  </si>
  <si>
    <t>SF11E69399</t>
  </si>
  <si>
    <t>SF11E69457</t>
  </si>
  <si>
    <t>SF11E70284</t>
  </si>
  <si>
    <t>SF11E72097</t>
  </si>
  <si>
    <t>SF11E73173</t>
  </si>
  <si>
    <t>SF11E73836</t>
  </si>
  <si>
    <t>SF11E73861</t>
  </si>
  <si>
    <t>SF11E74765</t>
  </si>
  <si>
    <t>SF11E77500</t>
  </si>
  <si>
    <t>SF11E77675</t>
  </si>
  <si>
    <t>SF11E78335</t>
  </si>
  <si>
    <t>SF11E79040</t>
  </si>
  <si>
    <t>SF11E79137</t>
  </si>
  <si>
    <t>SF11E79457</t>
  </si>
  <si>
    <t>SF11E80670</t>
  </si>
  <si>
    <t>SF11E82600</t>
  </si>
  <si>
    <t>SF11E82847</t>
  </si>
  <si>
    <t>SF11E83508</t>
  </si>
  <si>
    <t>SF11E84329</t>
  </si>
  <si>
    <t>SF11E84413</t>
  </si>
  <si>
    <t>SF11E84561</t>
  </si>
  <si>
    <t>SF11E84716</t>
  </si>
  <si>
    <t>SF11E84954</t>
  </si>
  <si>
    <t>SF11E86864</t>
  </si>
  <si>
    <t>SF11E87502</t>
  </si>
  <si>
    <t>SF11E87800</t>
  </si>
  <si>
    <t>SF11E88902</t>
  </si>
  <si>
    <t>SF11E88964</t>
  </si>
  <si>
    <t>SF11E89887</t>
  </si>
  <si>
    <t>SF11E89981</t>
  </si>
  <si>
    <t>SF11E92076</t>
  </si>
  <si>
    <t>SF11E94652</t>
  </si>
  <si>
    <t>SF11E98543</t>
  </si>
  <si>
    <t>SF11E99200</t>
  </si>
  <si>
    <t>SF11E99253</t>
  </si>
  <si>
    <t>SF11E99972</t>
  </si>
  <si>
    <t>13021</t>
  </si>
  <si>
    <t>SF11E100952</t>
  </si>
  <si>
    <t>SF11E101471</t>
  </si>
  <si>
    <t>SF11E104337</t>
  </si>
  <si>
    <t>SF11E125817</t>
  </si>
  <si>
    <t>SF11E127477</t>
  </si>
  <si>
    <t>SF11E127772</t>
  </si>
  <si>
    <t>SF11E128166</t>
  </si>
  <si>
    <t>SF11E129677</t>
  </si>
  <si>
    <t>SF11E129945</t>
  </si>
  <si>
    <t>SF11E131971</t>
  </si>
  <si>
    <t>SF11E133796</t>
  </si>
  <si>
    <t>SF11E70366</t>
  </si>
  <si>
    <t>SF11E83273</t>
  </si>
  <si>
    <t>SF11E89528</t>
  </si>
  <si>
    <t>SF11E95423</t>
  </si>
  <si>
    <t>13023</t>
  </si>
  <si>
    <t>SF11E100428</t>
  </si>
  <si>
    <t>SF11E115714</t>
  </si>
  <si>
    <t>SF11E116526</t>
  </si>
  <si>
    <t>SF11E116555</t>
  </si>
  <si>
    <t>SF11E119435</t>
  </si>
  <si>
    <t>SF11E122580</t>
  </si>
  <si>
    <t>SF11E122667</t>
  </si>
  <si>
    <t>SF11E127815</t>
  </si>
  <si>
    <t>SF11E129499</t>
  </si>
  <si>
    <t>SF11E132166</t>
  </si>
  <si>
    <t>SF11E133759</t>
  </si>
  <si>
    <t>SF11E134438</t>
  </si>
  <si>
    <t>SF11E69365</t>
  </si>
  <si>
    <t>SF11E75274</t>
  </si>
  <si>
    <t>SF11E76693</t>
  </si>
  <si>
    <t>SF11E77529</t>
  </si>
  <si>
    <t>SF11E79345</t>
  </si>
  <si>
    <t>SF11E82636</t>
  </si>
  <si>
    <t>SF11E82713</t>
  </si>
  <si>
    <t>SF11E84214</t>
  </si>
  <si>
    <t>SF11E86667</t>
  </si>
  <si>
    <t>SF11E89382</t>
  </si>
  <si>
    <t>SF11E91061</t>
  </si>
  <si>
    <t>SF11E91070</t>
  </si>
  <si>
    <t>SF11E91470</t>
  </si>
  <si>
    <t>SF11E93601</t>
  </si>
  <si>
    <t>SF11E94850</t>
  </si>
  <si>
    <t>SF11E96224</t>
  </si>
  <si>
    <t>13025</t>
  </si>
  <si>
    <t>SF11E100806</t>
  </si>
  <si>
    <t>SF11E103240</t>
  </si>
  <si>
    <t>SF11E103318</t>
  </si>
  <si>
    <t>SF11E106350</t>
  </si>
  <si>
    <t>SF11E108907</t>
  </si>
  <si>
    <t>SF11E109482</t>
  </si>
  <si>
    <t>SF11E115602</t>
  </si>
  <si>
    <t>SF11E118090</t>
  </si>
  <si>
    <t>SF11E119398</t>
  </si>
  <si>
    <t>SF11E120979</t>
  </si>
  <si>
    <t>SF11E122979</t>
  </si>
  <si>
    <t>SF11E124714</t>
  </si>
  <si>
    <t>SF11E126251</t>
  </si>
  <si>
    <t>SF11E126969</t>
  </si>
  <si>
    <t>SF11E127564</t>
  </si>
  <si>
    <t>SF11E128995</t>
  </si>
  <si>
    <t>SF11E132839</t>
  </si>
  <si>
    <t>SF11E134408</t>
  </si>
  <si>
    <t>SF11E68703</t>
  </si>
  <si>
    <t>SF11E70514</t>
  </si>
  <si>
    <t>SF11E71593</t>
  </si>
  <si>
    <t>SF11E74020</t>
  </si>
  <si>
    <t>SF11E80035</t>
  </si>
  <si>
    <t>SF11E80708</t>
  </si>
  <si>
    <t>SF11E84589</t>
  </si>
  <si>
    <t>SF11E85893</t>
  </si>
  <si>
    <t>SF11E87758</t>
  </si>
  <si>
    <t>SF11E91315</t>
  </si>
  <si>
    <t>SF11E94447</t>
  </si>
  <si>
    <t>SF11E95274</t>
  </si>
  <si>
    <t>SF11E95391</t>
  </si>
  <si>
    <t>SF11E97369</t>
  </si>
  <si>
    <t>SF11E99210</t>
  </si>
  <si>
    <t>SF11E99379</t>
  </si>
  <si>
    <t>13027</t>
  </si>
  <si>
    <t>SF11E101296</t>
  </si>
  <si>
    <t>SF11E101553</t>
  </si>
  <si>
    <t>SF11E102293</t>
  </si>
  <si>
    <t>SF11E102861</t>
  </si>
  <si>
    <t>SF11E103076</t>
  </si>
  <si>
    <t>SF11E103163</t>
  </si>
  <si>
    <t>SF11E103616</t>
  </si>
  <si>
    <t>SF11E104251</t>
  </si>
  <si>
    <t>SF11E104489</t>
  </si>
  <si>
    <t>SF11E106764</t>
  </si>
  <si>
    <t>SF11E107815</t>
  </si>
  <si>
    <t>SF11E107965</t>
  </si>
  <si>
    <t>SF11E109929</t>
  </si>
  <si>
    <t>SF11E112008</t>
  </si>
  <si>
    <t>SF11E113532</t>
  </si>
  <si>
    <t>SF11E113766</t>
  </si>
  <si>
    <t>SF11E114228</t>
  </si>
  <si>
    <t>SF11E116705</t>
  </si>
  <si>
    <t>SF11E117632</t>
  </si>
  <si>
    <t>SF11E117908</t>
  </si>
  <si>
    <t>SF11E118273</t>
  </si>
  <si>
    <t>SF11E118578</t>
  </si>
  <si>
    <t>SF11E121025</t>
  </si>
  <si>
    <t>SF11E122182</t>
  </si>
  <si>
    <t>SF11E122185</t>
  </si>
  <si>
    <t>SF11E122338</t>
  </si>
  <si>
    <t>SF11E123441</t>
  </si>
  <si>
    <t>SF11E123596</t>
  </si>
  <si>
    <t>SF11E123662</t>
  </si>
  <si>
    <t>SF11E123893</t>
  </si>
  <si>
    <t>SF11E124602</t>
  </si>
  <si>
    <t>SF11E126838</t>
  </si>
  <si>
    <t>SF11E127459</t>
  </si>
  <si>
    <t>SF11E127479</t>
  </si>
  <si>
    <t>SF11E127525</t>
  </si>
  <si>
    <t>SF11E127623</t>
  </si>
  <si>
    <t>SF11E128916</t>
  </si>
  <si>
    <t>SF11E130508</t>
  </si>
  <si>
    <t>SF11E131071</t>
  </si>
  <si>
    <t>SF11E131769</t>
  </si>
  <si>
    <t>SF11E132967</t>
  </si>
  <si>
    <t>SF11E134153</t>
  </si>
  <si>
    <t>SF11E134494</t>
  </si>
  <si>
    <t>SF11E134495</t>
  </si>
  <si>
    <t>SF11E134553</t>
  </si>
  <si>
    <t>SF11E69553</t>
  </si>
  <si>
    <t>SF11E69930</t>
  </si>
  <si>
    <t>SF11E71464</t>
  </si>
  <si>
    <t>SF11E72619</t>
  </si>
  <si>
    <t>SF11E73230</t>
  </si>
  <si>
    <t>SF11E73349</t>
  </si>
  <si>
    <t>SF11E73487</t>
  </si>
  <si>
    <t>SF11E73557</t>
  </si>
  <si>
    <t>SF11E74360</t>
  </si>
  <si>
    <t>SF11E74565</t>
  </si>
  <si>
    <t>SF11E74568</t>
  </si>
  <si>
    <t>SF11E75719</t>
  </si>
  <si>
    <t>SF11E78153</t>
  </si>
  <si>
    <t>SF11E78351</t>
  </si>
  <si>
    <t>SF11E79268</t>
  </si>
  <si>
    <t>SF11E79799</t>
  </si>
  <si>
    <t>SF11E79860</t>
  </si>
  <si>
    <t>SF11E81244</t>
  </si>
  <si>
    <t>SF11E81458</t>
  </si>
  <si>
    <t>SF11E84158</t>
  </si>
  <si>
    <t>SF11E84568</t>
  </si>
  <si>
    <t>SF11E84722</t>
  </si>
  <si>
    <t>SF11E85635</t>
  </si>
  <si>
    <t>SF11E85920</t>
  </si>
  <si>
    <t>SF11E85974</t>
  </si>
  <si>
    <t>SF11E86836</t>
  </si>
  <si>
    <t>SF11E87386</t>
  </si>
  <si>
    <t>SF11E87825</t>
  </si>
  <si>
    <t>SF11E90029</t>
  </si>
  <si>
    <t>SF11E91049</t>
  </si>
  <si>
    <t>SF11E91606</t>
  </si>
  <si>
    <t>SF11E91842</t>
  </si>
  <si>
    <t>SF11E92388</t>
  </si>
  <si>
    <t>SF11E92788</t>
  </si>
  <si>
    <t>SF11E95785</t>
  </si>
  <si>
    <t>SF11E95886</t>
  </si>
  <si>
    <t>SF11E97176</t>
  </si>
  <si>
    <t>SF11E97575</t>
  </si>
  <si>
    <t>SF11E98390</t>
  </si>
  <si>
    <t>SF11E98611</t>
  </si>
  <si>
    <t>SF11E99211</t>
  </si>
  <si>
    <t>13029</t>
  </si>
  <si>
    <t>SF11E100419</t>
  </si>
  <si>
    <t>SF11E102163</t>
  </si>
  <si>
    <t>SF11E103547</t>
  </si>
  <si>
    <t>SF11E110848</t>
  </si>
  <si>
    <t>SF11E112875</t>
  </si>
  <si>
    <t>SF11E113021</t>
  </si>
  <si>
    <t>SF11E113969</t>
  </si>
  <si>
    <t>SF11E114739</t>
  </si>
  <si>
    <t>SF11E114760</t>
  </si>
  <si>
    <t>SF11E116286</t>
  </si>
  <si>
    <t>SF11E118955</t>
  </si>
  <si>
    <t>SF11E119992</t>
  </si>
  <si>
    <t>SF11E120523</t>
  </si>
  <si>
    <t>SF11E120596</t>
  </si>
  <si>
    <t>SF11E120678</t>
  </si>
  <si>
    <t>SF11E121294</t>
  </si>
  <si>
    <t>SF11E121949</t>
  </si>
  <si>
    <t>SF11E122110</t>
  </si>
  <si>
    <t>SF11E124635</t>
  </si>
  <si>
    <t>SF11E125170</t>
  </si>
  <si>
    <t>SF11E125172</t>
  </si>
  <si>
    <t>SF11E126754</t>
  </si>
  <si>
    <t>SF11E127884</t>
  </si>
  <si>
    <t>SF11E130199</t>
  </si>
  <si>
    <t>SF11E130724</t>
  </si>
  <si>
    <t>SF11E132912</t>
  </si>
  <si>
    <t>SF11E134401</t>
  </si>
  <si>
    <t>SF11E69200</t>
  </si>
  <si>
    <t>SF11E70274</t>
  </si>
  <si>
    <t>SF11E70417</t>
  </si>
  <si>
    <t>SF11E71624</t>
  </si>
  <si>
    <t>SF11E73951</t>
  </si>
  <si>
    <t>SF11E75871</t>
  </si>
  <si>
    <t>SF11E79235</t>
  </si>
  <si>
    <t>SF11E82358</t>
  </si>
  <si>
    <t>SF11E83231</t>
  </si>
  <si>
    <t>SF11E84800</t>
  </si>
  <si>
    <t>SF11E88482</t>
  </si>
  <si>
    <t>SF11E88534</t>
  </si>
  <si>
    <t>SF11E90385</t>
  </si>
  <si>
    <t>SF11E94687</t>
  </si>
  <si>
    <t>SF11E95152</t>
  </si>
  <si>
    <t>13031</t>
  </si>
  <si>
    <t>SF11E102246</t>
  </si>
  <si>
    <t>SF11E103521</t>
  </si>
  <si>
    <t>SF11E103777</t>
  </si>
  <si>
    <t>SF11E105297</t>
  </si>
  <si>
    <t>SF11E105501</t>
  </si>
  <si>
    <t>SF11E105939</t>
  </si>
  <si>
    <t>SF11E106514</t>
  </si>
  <si>
    <t>SF11E108404</t>
  </si>
  <si>
    <t>SF11E109086</t>
  </si>
  <si>
    <t>SF11E109819</t>
  </si>
  <si>
    <t>SF11E110224</t>
  </si>
  <si>
    <t>SF11E110740</t>
  </si>
  <si>
    <t>SF11E110957</t>
  </si>
  <si>
    <t>SF11E112516</t>
  </si>
  <si>
    <t>SF11E113221</t>
  </si>
  <si>
    <t>SF11E116637</t>
  </si>
  <si>
    <t>SF11E116897</t>
  </si>
  <si>
    <t>SF11E117134</t>
  </si>
  <si>
    <t>SF11E117200</t>
  </si>
  <si>
    <t>SF11E119011</t>
  </si>
  <si>
    <t>SF11E119571</t>
  </si>
  <si>
    <t>SF11E119604</t>
  </si>
  <si>
    <t>SF11E122410</t>
  </si>
  <si>
    <t>SF11E124470</t>
  </si>
  <si>
    <t>SF11E125773</t>
  </si>
  <si>
    <t>SF11E125792</t>
  </si>
  <si>
    <t>SF11E126933</t>
  </si>
  <si>
    <t>SF11E126988</t>
  </si>
  <si>
    <t>SF11E127104</t>
  </si>
  <si>
    <t>SF11E127775</t>
  </si>
  <si>
    <t>SF11E127854</t>
  </si>
  <si>
    <t>SF11E129932</t>
  </si>
  <si>
    <t>SF11E130782</t>
  </si>
  <si>
    <t>SF11E132918</t>
  </si>
  <si>
    <t>SF11E133153</t>
  </si>
  <si>
    <t>SF11E133632</t>
  </si>
  <si>
    <t>SF11E69090</t>
  </si>
  <si>
    <t>SF11E70568</t>
  </si>
  <si>
    <t>SF11E70993</t>
  </si>
  <si>
    <t>SF11E71684</t>
  </si>
  <si>
    <t>SF11E72479</t>
  </si>
  <si>
    <t>SF11E72494</t>
  </si>
  <si>
    <t>SF11E73266</t>
  </si>
  <si>
    <t>SF11E75183</t>
  </si>
  <si>
    <t>SF11E76910</t>
  </si>
  <si>
    <t>SF11E77866</t>
  </si>
  <si>
    <t>SF11E77933</t>
  </si>
  <si>
    <t>SF11E80701</t>
  </si>
  <si>
    <t>SF11E80891</t>
  </si>
  <si>
    <t>SF11E80897</t>
  </si>
  <si>
    <t>SF11E81174</t>
  </si>
  <si>
    <t>SF11E83119</t>
  </si>
  <si>
    <t>SF11E84362</t>
  </si>
  <si>
    <t>SF11E86191</t>
  </si>
  <si>
    <t>SF11E89149</t>
  </si>
  <si>
    <t>SF11E90138</t>
  </si>
  <si>
    <t>SF11E91360</t>
  </si>
  <si>
    <t>SF11E91510</t>
  </si>
  <si>
    <t>SF11E94276</t>
  </si>
  <si>
    <t>SF11E94435</t>
  </si>
  <si>
    <t>SF11E94586</t>
  </si>
  <si>
    <t>SF11E95447</t>
  </si>
  <si>
    <t>SF11E96087</t>
  </si>
  <si>
    <t>SF11E96834</t>
  </si>
  <si>
    <t>SF11E96983</t>
  </si>
  <si>
    <t>SF11E97063</t>
  </si>
  <si>
    <t>SF11E98216</t>
  </si>
  <si>
    <t>SF11E98993</t>
  </si>
  <si>
    <t>SF11E99019</t>
  </si>
  <si>
    <t>13033</t>
  </si>
  <si>
    <t>SF11E100589</t>
  </si>
  <si>
    <t>SF11E101178</t>
  </si>
  <si>
    <t>SF11E101228</t>
  </si>
  <si>
    <t>SF11E101627</t>
  </si>
  <si>
    <t>SF11E102908</t>
  </si>
  <si>
    <t>SF11E105641</t>
  </si>
  <si>
    <t>SF11E105912</t>
  </si>
  <si>
    <t>SF11E106189</t>
  </si>
  <si>
    <t>SF11E106563</t>
  </si>
  <si>
    <t>SF11E106991</t>
  </si>
  <si>
    <t>SF11E108540</t>
  </si>
  <si>
    <t>SF11E108677</t>
  </si>
  <si>
    <t>SF11E109033</t>
  </si>
  <si>
    <t>SF11E109850</t>
  </si>
  <si>
    <t>SF11E109920</t>
  </si>
  <si>
    <t>SF11E111511</t>
  </si>
  <si>
    <t>SF11E111832</t>
  </si>
  <si>
    <t>SF11E112501</t>
  </si>
  <si>
    <t>SF11E115202</t>
  </si>
  <si>
    <t>SF11E117072</t>
  </si>
  <si>
    <t>SF11E117708</t>
  </si>
  <si>
    <t>SF11E119727</t>
  </si>
  <si>
    <t>SF11E120723</t>
  </si>
  <si>
    <t>SF11E121636</t>
  </si>
  <si>
    <t>SF11E121720</t>
  </si>
  <si>
    <t>SF11E121873</t>
  </si>
  <si>
    <t>SF11E123725</t>
  </si>
  <si>
    <t>SF11E123863</t>
  </si>
  <si>
    <t>SF11E124225</t>
  </si>
  <si>
    <t>SF11E124319</t>
  </si>
  <si>
    <t>SF11E124807</t>
  </si>
  <si>
    <t>SF11E124843</t>
  </si>
  <si>
    <t>SF11E127420</t>
  </si>
  <si>
    <t>SF11E128561</t>
  </si>
  <si>
    <t>SF11E128944</t>
  </si>
  <si>
    <t>SF11E129004</t>
  </si>
  <si>
    <t>SF11E130121</t>
  </si>
  <si>
    <t>SF11E130340</t>
  </si>
  <si>
    <t>SF11E130351</t>
  </si>
  <si>
    <t>SF11E131242</t>
  </si>
  <si>
    <t>SF11E132032</t>
  </si>
  <si>
    <t>SF11E132051</t>
  </si>
  <si>
    <t>SF11E133953</t>
  </si>
  <si>
    <t>SF11E133998</t>
  </si>
  <si>
    <t>SF11E69388</t>
  </si>
  <si>
    <t>SF11E70532</t>
  </si>
  <si>
    <t>SF11E72211</t>
  </si>
  <si>
    <t>SF11E72974</t>
  </si>
  <si>
    <t>SF11E73015</t>
  </si>
  <si>
    <t>SF11E73587</t>
  </si>
  <si>
    <t>SF11E74847</t>
  </si>
  <si>
    <t>SF11E75246</t>
  </si>
  <si>
    <t>SF11E75253</t>
  </si>
  <si>
    <t>SF11E75707</t>
  </si>
  <si>
    <t>SF11E76014</t>
  </si>
  <si>
    <t>SF11E76432</t>
  </si>
  <si>
    <t>SF11E76934</t>
  </si>
  <si>
    <t>SF11E77176</t>
  </si>
  <si>
    <t>SF11E77953</t>
  </si>
  <si>
    <t>SF11E80822</t>
  </si>
  <si>
    <t>SF11E81240</t>
  </si>
  <si>
    <t>SF11E81665</t>
  </si>
  <si>
    <t>SF11E83112</t>
  </si>
  <si>
    <t>SF11E83178</t>
  </si>
  <si>
    <t>SF11E83434</t>
  </si>
  <si>
    <t>SF11E83664</t>
  </si>
  <si>
    <t>SF11E84558</t>
  </si>
  <si>
    <t>SF11E85662</t>
  </si>
  <si>
    <t>SF11E85935</t>
  </si>
  <si>
    <t>SF11E86195</t>
  </si>
  <si>
    <t>SF11E88388</t>
  </si>
  <si>
    <t>SF11E88865</t>
  </si>
  <si>
    <t>SF11E90371</t>
  </si>
  <si>
    <t>SF11E90394</t>
  </si>
  <si>
    <t>SF11E90963</t>
  </si>
  <si>
    <t>SF11E92531</t>
  </si>
  <si>
    <t>SF11E92740</t>
  </si>
  <si>
    <t>SF11E93145</t>
  </si>
  <si>
    <t>SF11E93427</t>
  </si>
  <si>
    <t>SF11E93430</t>
  </si>
  <si>
    <t>SF11E93712</t>
  </si>
  <si>
    <t>SF11E94036</t>
  </si>
  <si>
    <t>SF11E94340</t>
  </si>
  <si>
    <t>SF11E95347</t>
  </si>
  <si>
    <t>SF11E95862</t>
  </si>
  <si>
    <t>SF11E96513</t>
  </si>
  <si>
    <t>SF11E96664</t>
  </si>
  <si>
    <t>SF11E97268</t>
  </si>
  <si>
    <t>SF11E97949</t>
  </si>
  <si>
    <t>SF11E99751</t>
  </si>
  <si>
    <t>13035</t>
  </si>
  <si>
    <t>SF11E101000</t>
  </si>
  <si>
    <t>SF11E106228</t>
  </si>
  <si>
    <t>SF11E107087</t>
  </si>
  <si>
    <t>SF11E109555</t>
  </si>
  <si>
    <t>SF11E125705</t>
  </si>
  <si>
    <t>SF11E125946</t>
  </si>
  <si>
    <t>SF11E128101</t>
  </si>
  <si>
    <t>SF11E129840</t>
  </si>
  <si>
    <t>SF11E82098</t>
  </si>
  <si>
    <t>SF11E91643</t>
  </si>
  <si>
    <t>13037</t>
  </si>
  <si>
    <t>SF11E102954</t>
  </si>
  <si>
    <t>SF11E103321</t>
  </si>
  <si>
    <t>SF11E105530</t>
  </si>
  <si>
    <t>SF11E105664</t>
  </si>
  <si>
    <t>SF11E106174</t>
  </si>
  <si>
    <t>SF11E106401</t>
  </si>
  <si>
    <t>SF11E108301</t>
  </si>
  <si>
    <t>SF11E110202</t>
  </si>
  <si>
    <t>SF11E111685</t>
  </si>
  <si>
    <t>SF11E113151</t>
  </si>
  <si>
    <t>SF11E113666</t>
  </si>
  <si>
    <t>SF11E114335</t>
  </si>
  <si>
    <t>SF11E116486</t>
  </si>
  <si>
    <t>SF11E116747</t>
  </si>
  <si>
    <t>SF11E119116</t>
  </si>
  <si>
    <t>SF11E119392</t>
  </si>
  <si>
    <t>SF11E120032</t>
  </si>
  <si>
    <t>SF11E120362</t>
  </si>
  <si>
    <t>SF11E120370</t>
  </si>
  <si>
    <t>SF11E122253</t>
  </si>
  <si>
    <t>SF11E123684</t>
  </si>
  <si>
    <t>SF11E125366</t>
  </si>
  <si>
    <t>SF11E125560</t>
  </si>
  <si>
    <t>SF11E133226</t>
  </si>
  <si>
    <t>SF11E70423</t>
  </si>
  <si>
    <t>SF11E74865</t>
  </si>
  <si>
    <t>SF11E77023</t>
  </si>
  <si>
    <t>SF11E78857</t>
  </si>
  <si>
    <t>SF11E79303</t>
  </si>
  <si>
    <t>SF11E80177</t>
  </si>
  <si>
    <t>SF11E82658</t>
  </si>
  <si>
    <t>SF11E83069</t>
  </si>
  <si>
    <t>SF11E84688</t>
  </si>
  <si>
    <t>SF11E86310</t>
  </si>
  <si>
    <t>SF11E87527</t>
  </si>
  <si>
    <t>SF11E88475</t>
  </si>
  <si>
    <t>SF11E88666</t>
  </si>
  <si>
    <t>SF11E91068</t>
  </si>
  <si>
    <t>SF11E91075</t>
  </si>
  <si>
    <t>SF11E93368</t>
  </si>
  <si>
    <t>SF11E94535</t>
  </si>
  <si>
    <t>SF11E95641</t>
  </si>
  <si>
    <t>SF11E95809</t>
  </si>
  <si>
    <t>SF11E98973</t>
  </si>
  <si>
    <t>SF11E99451</t>
  </si>
  <si>
    <t>13039</t>
  </si>
  <si>
    <t>SF11E100826</t>
  </si>
  <si>
    <t>SF11E102359</t>
  </si>
  <si>
    <t>SF11E103728</t>
  </si>
  <si>
    <t>SF11E106133</t>
  </si>
  <si>
    <t>SF11E109970</t>
  </si>
  <si>
    <t>SF11E112593</t>
  </si>
  <si>
    <t>SF11E112786</t>
  </si>
  <si>
    <t>SF11E118865</t>
  </si>
  <si>
    <t>SF11E120891</t>
  </si>
  <si>
    <t>SF11E121481</t>
  </si>
  <si>
    <t>SF11E122053</t>
  </si>
  <si>
    <t>SF11E124054</t>
  </si>
  <si>
    <t>SF11E124313</t>
  </si>
  <si>
    <t>SF11E130488</t>
  </si>
  <si>
    <t>SF11E131020</t>
  </si>
  <si>
    <t>SF11E133453</t>
  </si>
  <si>
    <t>SF11E133849</t>
  </si>
  <si>
    <t>SF11E68690</t>
  </si>
  <si>
    <t>SF11E70560</t>
  </si>
  <si>
    <t>SF11E71403</t>
  </si>
  <si>
    <t>SF11E74667</t>
  </si>
  <si>
    <t>SF11E79936</t>
  </si>
  <si>
    <t>SF11E80313</t>
  </si>
  <si>
    <t>SF11E86976</t>
  </si>
  <si>
    <t>SF11E87780</t>
  </si>
  <si>
    <t>SF11E91435</t>
  </si>
  <si>
    <t>SF11E91455</t>
  </si>
  <si>
    <t>SF11E92624</t>
  </si>
  <si>
    <t>SF11E93362</t>
  </si>
  <si>
    <t>SF11E98944</t>
  </si>
  <si>
    <t>13043</t>
  </si>
  <si>
    <t>SF11E102376</t>
  </si>
  <si>
    <t>SF11E104398</t>
  </si>
  <si>
    <t>SF11E105611</t>
  </si>
  <si>
    <t>SF11E106722</t>
  </si>
  <si>
    <t>SF11E108785</t>
  </si>
  <si>
    <t>SF11E108900</t>
  </si>
  <si>
    <t>SF11E110739</t>
  </si>
  <si>
    <t>SF11E112399</t>
  </si>
  <si>
    <t>SF11E112677</t>
  </si>
  <si>
    <t>SF11E114983</t>
  </si>
  <si>
    <t>SF11E117347</t>
  </si>
  <si>
    <t>SF11E118683</t>
  </si>
  <si>
    <t>SF11E123513</t>
  </si>
  <si>
    <t>SF11E126913</t>
  </si>
  <si>
    <t>SF11E129035</t>
  </si>
  <si>
    <t>SF11E130088</t>
  </si>
  <si>
    <t>SF11E132195</t>
  </si>
  <si>
    <t>SF11E68781</t>
  </si>
  <si>
    <t>SF11E75154</t>
  </si>
  <si>
    <t>SF11E82158</t>
  </si>
  <si>
    <t>SF11E82846</t>
  </si>
  <si>
    <t>SF11E83109</t>
  </si>
  <si>
    <t>SF11E87041</t>
  </si>
  <si>
    <t>SF11E88302</t>
  </si>
  <si>
    <t>SF11E88570</t>
  </si>
  <si>
    <t>SF11E91365</t>
  </si>
  <si>
    <t>SF11E91587</t>
  </si>
  <si>
    <t>SF11E94665</t>
  </si>
  <si>
    <t>SF11E97457</t>
  </si>
  <si>
    <t>13045</t>
  </si>
  <si>
    <t>SF11E104598</t>
  </si>
  <si>
    <t>SF11E107910</t>
  </si>
  <si>
    <t>SF11E108672</t>
  </si>
  <si>
    <t>SF11E108855</t>
  </si>
  <si>
    <t>SF11E111220</t>
  </si>
  <si>
    <t>SF11E112870</t>
  </si>
  <si>
    <t>SF11E113730</t>
  </si>
  <si>
    <t>SF11E119864</t>
  </si>
  <si>
    <t>SF11E127674</t>
  </si>
  <si>
    <t>SF11E129038</t>
  </si>
  <si>
    <t>SF11E129349</t>
  </si>
  <si>
    <t>SF11E72919</t>
  </si>
  <si>
    <t>SF11E73584</t>
  </si>
  <si>
    <t>SF11E74520</t>
  </si>
  <si>
    <t>SF11E82133</t>
  </si>
  <si>
    <t>SF11E85813</t>
  </si>
  <si>
    <t>SF11E86773</t>
  </si>
  <si>
    <t>SF11E87182</t>
  </si>
  <si>
    <t>SF11E88146</t>
  </si>
  <si>
    <t>SF11E88549</t>
  </si>
  <si>
    <t>SF11E95426</t>
  </si>
  <si>
    <t>SF11E97514</t>
  </si>
  <si>
    <t>SF11E99352</t>
  </si>
  <si>
    <t>13047</t>
  </si>
  <si>
    <t>Colbert Hollow Rd Fire</t>
  </si>
  <si>
    <t>SF11E101139</t>
  </si>
  <si>
    <t>SF11E107552</t>
  </si>
  <si>
    <t>SF11E123299</t>
  </si>
  <si>
    <t>SF11E74154</t>
  </si>
  <si>
    <t>SF11E83629</t>
  </si>
  <si>
    <t>SF11E92294</t>
  </si>
  <si>
    <t>13049</t>
  </si>
  <si>
    <t>Mixons Hammock Fire</t>
  </si>
  <si>
    <t>SF11E100059</t>
  </si>
  <si>
    <t>SF11E102331</t>
  </si>
  <si>
    <t>SF11E102557</t>
  </si>
  <si>
    <t>SF11E102786</t>
  </si>
  <si>
    <t>SF11E103604</t>
  </si>
  <si>
    <t>SF11E105601</t>
  </si>
  <si>
    <t>SF11E107212</t>
  </si>
  <si>
    <t>SF11E115252</t>
  </si>
  <si>
    <t>SF11E118132</t>
  </si>
  <si>
    <t>SF11E120977</t>
  </si>
  <si>
    <t>SF11E122386</t>
  </si>
  <si>
    <t>SF11E122541</t>
  </si>
  <si>
    <t>SF11E123962</t>
  </si>
  <si>
    <t>SF11E124711</t>
  </si>
  <si>
    <t>SF11E129024</t>
  </si>
  <si>
    <t>SF11E129113</t>
  </si>
  <si>
    <t>SF11E131691</t>
  </si>
  <si>
    <t>SF11E132974</t>
  </si>
  <si>
    <t>SF11E133610</t>
  </si>
  <si>
    <t>SF11E70456</t>
  </si>
  <si>
    <t>SF11E73770</t>
  </si>
  <si>
    <t>SF11E76016</t>
  </si>
  <si>
    <t>SF11E78433</t>
  </si>
  <si>
    <t>SF11E81679</t>
  </si>
  <si>
    <t>SF11E84380</t>
  </si>
  <si>
    <t>SF11E87102</t>
  </si>
  <si>
    <t>SF11E88054</t>
  </si>
  <si>
    <t>SF11E88428</t>
  </si>
  <si>
    <t>SF11E89560</t>
  </si>
  <si>
    <t>SF11E93842</t>
  </si>
  <si>
    <t>SF11E94017</t>
  </si>
  <si>
    <t>SF11E97955</t>
  </si>
  <si>
    <t>SF11E98092</t>
  </si>
  <si>
    <t>SF11E99809</t>
  </si>
  <si>
    <t>13051</t>
  </si>
  <si>
    <t>SF11E105893</t>
  </si>
  <si>
    <t>SF11E110771</t>
  </si>
  <si>
    <t>SF11E111594</t>
  </si>
  <si>
    <t>SF11E114133</t>
  </si>
  <si>
    <t>SF11E118751</t>
  </si>
  <si>
    <t>SF11E125468</t>
  </si>
  <si>
    <t>SF11E126393</t>
  </si>
  <si>
    <t>SF11E129283</t>
  </si>
  <si>
    <t>SF11E73094</t>
  </si>
  <si>
    <t>SF11E74603</t>
  </si>
  <si>
    <t>SF11E77824</t>
  </si>
  <si>
    <t>SF11E80666</t>
  </si>
  <si>
    <t>SF11E86723</t>
  </si>
  <si>
    <t>SF11E90784</t>
  </si>
  <si>
    <t>13053</t>
  </si>
  <si>
    <t>SF11E101298</t>
  </si>
  <si>
    <t>SF11E104314</t>
  </si>
  <si>
    <t>SF11E105018</t>
  </si>
  <si>
    <t>SF11E106772</t>
  </si>
  <si>
    <t>SF11E106786</t>
  </si>
  <si>
    <t>SF11E106950</t>
  </si>
  <si>
    <t>SF11E107132</t>
  </si>
  <si>
    <t>SF11E108085</t>
  </si>
  <si>
    <t>SF11E110737</t>
  </si>
  <si>
    <t>SF11E111887</t>
  </si>
  <si>
    <t>SF11E112509</t>
  </si>
  <si>
    <t>SF11E113224</t>
  </si>
  <si>
    <t>SF11E114938</t>
  </si>
  <si>
    <t>SF11E115332</t>
  </si>
  <si>
    <t>SF11E117004</t>
  </si>
  <si>
    <t>SF11E118397</t>
  </si>
  <si>
    <t>SF11E118866</t>
  </si>
  <si>
    <t>SF11E119510</t>
  </si>
  <si>
    <t>SF11E119720</t>
  </si>
  <si>
    <t>SF11E120820</t>
  </si>
  <si>
    <t>SF11E125127</t>
  </si>
  <si>
    <t>SF11E125854</t>
  </si>
  <si>
    <t>SF11E126299</t>
  </si>
  <si>
    <t>SF11E126962</t>
  </si>
  <si>
    <t>SF11E126970</t>
  </si>
  <si>
    <t>SF11E127362</t>
  </si>
  <si>
    <t>SF11E129266</t>
  </si>
  <si>
    <t>SF11E130293</t>
  </si>
  <si>
    <t>SF11E131534</t>
  </si>
  <si>
    <t>SF11E134101</t>
  </si>
  <si>
    <t>SF11E134474</t>
  </si>
  <si>
    <t>SF11E68896</t>
  </si>
  <si>
    <t>SF11E69579</t>
  </si>
  <si>
    <t>SF11E69769</t>
  </si>
  <si>
    <t>SF11E70302</t>
  </si>
  <si>
    <t>SF11E70521</t>
  </si>
  <si>
    <t>SF11E71370</t>
  </si>
  <si>
    <t>SF11E72271</t>
  </si>
  <si>
    <t>SF11E74573</t>
  </si>
  <si>
    <t>SF11E79585</t>
  </si>
  <si>
    <t>SF11E80394</t>
  </si>
  <si>
    <t>SF11E82284</t>
  </si>
  <si>
    <t>SF11E82645</t>
  </si>
  <si>
    <t>SF11E85083</t>
  </si>
  <si>
    <t>SF11E85096</t>
  </si>
  <si>
    <t>SF11E87441</t>
  </si>
  <si>
    <t>SF11E88585</t>
  </si>
  <si>
    <t>SF11E91214</t>
  </si>
  <si>
    <t>SF11E91844</t>
  </si>
  <si>
    <t>SF11E91954</t>
  </si>
  <si>
    <t>SF11E93062</t>
  </si>
  <si>
    <t>SF11E94698</t>
  </si>
  <si>
    <t>SF11E97049</t>
  </si>
  <si>
    <t>SF11E97993</t>
  </si>
  <si>
    <t>SF11E98805</t>
  </si>
  <si>
    <t>SF11E99036</t>
  </si>
  <si>
    <t>SF11E99308</t>
  </si>
  <si>
    <t>SF11E99639</t>
  </si>
  <si>
    <t>13055</t>
  </si>
  <si>
    <t>Balenger Fire</t>
  </si>
  <si>
    <t>SF11E102816</t>
  </si>
  <si>
    <t>SF11E104601</t>
  </si>
  <si>
    <t>SF11E105430</t>
  </si>
  <si>
    <t>SF11E107944</t>
  </si>
  <si>
    <t>SF11E111164</t>
  </si>
  <si>
    <t>SF11E113405</t>
  </si>
  <si>
    <t>SF11E124362</t>
  </si>
  <si>
    <t>SF11E125911</t>
  </si>
  <si>
    <t>SF11E129189</t>
  </si>
  <si>
    <t>SF11E130774</t>
  </si>
  <si>
    <t>SF11E133631</t>
  </si>
  <si>
    <t>SF11E70686</t>
  </si>
  <si>
    <t>SF11E70965</t>
  </si>
  <si>
    <t>SF11E71629</t>
  </si>
  <si>
    <t>SF11E72041</t>
  </si>
  <si>
    <t>SF11E73171</t>
  </si>
  <si>
    <t>SF11E80484</t>
  </si>
  <si>
    <t>SF11E84323</t>
  </si>
  <si>
    <t>SF11E85173</t>
  </si>
  <si>
    <t>SF11E85403</t>
  </si>
  <si>
    <t>SF11E89501</t>
  </si>
  <si>
    <t>SF11E91803</t>
  </si>
  <si>
    <t>SF11E94849</t>
  </si>
  <si>
    <t>SF11E99363</t>
  </si>
  <si>
    <t>Strawberry Mountain Fire</t>
  </si>
  <si>
    <t>13057</t>
  </si>
  <si>
    <t>SF11E104174</t>
  </si>
  <si>
    <t>SF11E134124</t>
  </si>
  <si>
    <t>SF11E82016</t>
  </si>
  <si>
    <t>13059</t>
  </si>
  <si>
    <t>SF11E97660</t>
  </si>
  <si>
    <t>SF11E98473</t>
  </si>
  <si>
    <t>13061</t>
  </si>
  <si>
    <t>SF11E100248</t>
  </si>
  <si>
    <t>SF11E102412</t>
  </si>
  <si>
    <t>SF11E108526</t>
  </si>
  <si>
    <t>SF11E108821</t>
  </si>
  <si>
    <t>SF11E109178</t>
  </si>
  <si>
    <t>SF11E113486</t>
  </si>
  <si>
    <t>SF11E115055</t>
  </si>
  <si>
    <t>SF11E115814</t>
  </si>
  <si>
    <t>SF11E122947</t>
  </si>
  <si>
    <t>SF11E124343</t>
  </si>
  <si>
    <t>SF11E130102</t>
  </si>
  <si>
    <t>SF11E69656</t>
  </si>
  <si>
    <t>SF11E73679</t>
  </si>
  <si>
    <t>SF11E73824</t>
  </si>
  <si>
    <t>SF11E75245</t>
  </si>
  <si>
    <t>SF11E82189</t>
  </si>
  <si>
    <t>SF11E84642</t>
  </si>
  <si>
    <t>SF11E90853</t>
  </si>
  <si>
    <t>SF11E93925</t>
  </si>
  <si>
    <t>SF11E95150</t>
  </si>
  <si>
    <t>SF11E95985</t>
  </si>
  <si>
    <t>13065</t>
  </si>
  <si>
    <t>Hinson Rd Fire</t>
  </si>
  <si>
    <t>SF11E102020</t>
  </si>
  <si>
    <t>SF11E103804</t>
  </si>
  <si>
    <t>SF11E105122</t>
  </si>
  <si>
    <t>SF11E107387</t>
  </si>
  <si>
    <t>SF11E108791</t>
  </si>
  <si>
    <t>SF11E110700</t>
  </si>
  <si>
    <t>SF11E111230</t>
  </si>
  <si>
    <t>SF11E113701</t>
  </si>
  <si>
    <t>SF11E113916</t>
  </si>
  <si>
    <t>SF11E117753</t>
  </si>
  <si>
    <t>SF11E118016</t>
  </si>
  <si>
    <t>SF11E118138</t>
  </si>
  <si>
    <t>SF11E119253</t>
  </si>
  <si>
    <t>SF11E119782</t>
  </si>
  <si>
    <t>SF11E122589</t>
  </si>
  <si>
    <t>SF11E124891</t>
  </si>
  <si>
    <t>SF11E125003</t>
  </si>
  <si>
    <t>SF11E125092</t>
  </si>
  <si>
    <t>SF11E130095</t>
  </si>
  <si>
    <t>SF11E130827</t>
  </si>
  <si>
    <t>SF11E132644</t>
  </si>
  <si>
    <t>SF11E133499</t>
  </si>
  <si>
    <t>SF11E68750</t>
  </si>
  <si>
    <t>SF11E69948</t>
  </si>
  <si>
    <t>SF11E73126</t>
  </si>
  <si>
    <t>SF11E75786</t>
  </si>
  <si>
    <t>SF11E76110</t>
  </si>
  <si>
    <t>SF11E78662</t>
  </si>
  <si>
    <t>SF11E79678</t>
  </si>
  <si>
    <t>SF11E80221</t>
  </si>
  <si>
    <t>SF11E80396</t>
  </si>
  <si>
    <t>SF11E82243</t>
  </si>
  <si>
    <t>SF11E82400</t>
  </si>
  <si>
    <t>SF11E82680</t>
  </si>
  <si>
    <t>SF11E83249</t>
  </si>
  <si>
    <t>SF11E84807</t>
  </si>
  <si>
    <t>SF11E89506</t>
  </si>
  <si>
    <t>SF11E93470</t>
  </si>
  <si>
    <t>SF11E94449</t>
  </si>
  <si>
    <t>SF11E95119</t>
  </si>
  <si>
    <t>SF11E99591</t>
  </si>
  <si>
    <t>SF11E99960</t>
  </si>
  <si>
    <t>13067</t>
  </si>
  <si>
    <t>SF11E96776</t>
  </si>
  <si>
    <t>13069</t>
  </si>
  <si>
    <t>SF11E100292</t>
  </si>
  <si>
    <t>SF11E100803</t>
  </si>
  <si>
    <t>SF11E102324</t>
  </si>
  <si>
    <t>SF11E102584</t>
  </si>
  <si>
    <t>SF11E102603</t>
  </si>
  <si>
    <t>SF11E102887</t>
  </si>
  <si>
    <t>SF11E103772</t>
  </si>
  <si>
    <t>SF11E104769</t>
  </si>
  <si>
    <t>SF11E105763</t>
  </si>
  <si>
    <t>SF11E107567</t>
  </si>
  <si>
    <t>SF11E107642</t>
  </si>
  <si>
    <t>SF11E108209</t>
  </si>
  <si>
    <t>SF11E108774</t>
  </si>
  <si>
    <t>SF11E109871</t>
  </si>
  <si>
    <t>SF11E111518</t>
  </si>
  <si>
    <t>SF11E111618</t>
  </si>
  <si>
    <t>SF11E112299</t>
  </si>
  <si>
    <t>SF11E112789</t>
  </si>
  <si>
    <t>SF11E112828</t>
  </si>
  <si>
    <t>SF11E114415</t>
  </si>
  <si>
    <t>SF11E115064</t>
  </si>
  <si>
    <t>SF11E116911</t>
  </si>
  <si>
    <t>SF11E118259</t>
  </si>
  <si>
    <t>SF11E118291</t>
  </si>
  <si>
    <t>SF11E118529</t>
  </si>
  <si>
    <t>SF11E119079</t>
  </si>
  <si>
    <t>SF11E119127</t>
  </si>
  <si>
    <t>SF11E120200</t>
  </si>
  <si>
    <t>SF11E120373</t>
  </si>
  <si>
    <t>SF11E122817</t>
  </si>
  <si>
    <t>SF11E123002</t>
  </si>
  <si>
    <t>SF11E123346</t>
  </si>
  <si>
    <t>SF11E125566</t>
  </si>
  <si>
    <t>SF11E127681</t>
  </si>
  <si>
    <t>SF11E127856</t>
  </si>
  <si>
    <t>SF11E129782</t>
  </si>
  <si>
    <t>SF11E130397</t>
  </si>
  <si>
    <t>SF11E130764</t>
  </si>
  <si>
    <t>SF11E131132</t>
  </si>
  <si>
    <t>SF11E131759</t>
  </si>
  <si>
    <t>SF11E133089</t>
  </si>
  <si>
    <t>SF11E68618</t>
  </si>
  <si>
    <t>SF11E68735</t>
  </si>
  <si>
    <t>SF11E69027</t>
  </si>
  <si>
    <t>SF11E69186</t>
  </si>
  <si>
    <t>SF11E69461</t>
  </si>
  <si>
    <t>SF11E69599</t>
  </si>
  <si>
    <t>SF11E70949</t>
  </si>
  <si>
    <t>SF11E72690</t>
  </si>
  <si>
    <t>SF11E75125</t>
  </si>
  <si>
    <t>SF11E75356</t>
  </si>
  <si>
    <t>SF11E79244</t>
  </si>
  <si>
    <t>SF11E79674</t>
  </si>
  <si>
    <t>SF11E80365</t>
  </si>
  <si>
    <t>SF11E80475</t>
  </si>
  <si>
    <t>SF11E80632</t>
  </si>
  <si>
    <t>SF11E82665</t>
  </si>
  <si>
    <t>SF11E83042</t>
  </si>
  <si>
    <t>SF11E83233</t>
  </si>
  <si>
    <t>SF11E84003</t>
  </si>
  <si>
    <t>SF11E84116</t>
  </si>
  <si>
    <t>SF11E84709</t>
  </si>
  <si>
    <t>SF11E85139</t>
  </si>
  <si>
    <t>SF11E85792</t>
  </si>
  <si>
    <t>SF11E86023</t>
  </si>
  <si>
    <t>SF11E86522</t>
  </si>
  <si>
    <t>SF11E86587</t>
  </si>
  <si>
    <t>SF11E87036</t>
  </si>
  <si>
    <t>SF11E87469</t>
  </si>
  <si>
    <t>SF11E89041</t>
  </si>
  <si>
    <t>SF11E89438</t>
  </si>
  <si>
    <t>SF11E89445</t>
  </si>
  <si>
    <t>SF11E89594</t>
  </si>
  <si>
    <t>SF11E90164</t>
  </si>
  <si>
    <t>SF11E91316</t>
  </si>
  <si>
    <t>SF11E92218</t>
  </si>
  <si>
    <t>SF11E92850</t>
  </si>
  <si>
    <t>SF11E93220</t>
  </si>
  <si>
    <t>SF11E93687</t>
  </si>
  <si>
    <t>SF11E93882</t>
  </si>
  <si>
    <t>SF11E94161</t>
  </si>
  <si>
    <t>SF11E94733</t>
  </si>
  <si>
    <t>SF11E94773</t>
  </si>
  <si>
    <t>SF11E94854</t>
  </si>
  <si>
    <t>SF11E95189</t>
  </si>
  <si>
    <t>SF11E95558</t>
  </si>
  <si>
    <t>SF11E95676</t>
  </si>
  <si>
    <t>SF11E98384</t>
  </si>
  <si>
    <t>13071</t>
  </si>
  <si>
    <t>SF11E100375</t>
  </si>
  <si>
    <t>SF11E101329</t>
  </si>
  <si>
    <t>SF11E102379</t>
  </si>
  <si>
    <t>SF11E103845</t>
  </si>
  <si>
    <t>SF11E103943</t>
  </si>
  <si>
    <t>SF11E104033</t>
  </si>
  <si>
    <t>SF11E104976</t>
  </si>
  <si>
    <t>SF11E105143</t>
  </si>
  <si>
    <t>SF11E105690</t>
  </si>
  <si>
    <t>SF11E105765</t>
  </si>
  <si>
    <t>SF11E106266</t>
  </si>
  <si>
    <t>SF11E106628</t>
  </si>
  <si>
    <t>SF11E106935</t>
  </si>
  <si>
    <t>SF11E108022</t>
  </si>
  <si>
    <t>SF11E109915</t>
  </si>
  <si>
    <t>SF11E111495</t>
  </si>
  <si>
    <t>SF11E111766</t>
  </si>
  <si>
    <t>SF11E111777</t>
  </si>
  <si>
    <t>SF11E113512</t>
  </si>
  <si>
    <t>SF11E114135</t>
  </si>
  <si>
    <t>SF11E114883</t>
  </si>
  <si>
    <t>SF11E115577</t>
  </si>
  <si>
    <t>SF11E115782</t>
  </si>
  <si>
    <t>SF11E116224</t>
  </si>
  <si>
    <t>SF11E117024</t>
  </si>
  <si>
    <t>SF11E117311</t>
  </si>
  <si>
    <t>SF11E118387</t>
  </si>
  <si>
    <t>SF11E119329</t>
  </si>
  <si>
    <t>SF11E119491</t>
  </si>
  <si>
    <t>SF11E119894</t>
  </si>
  <si>
    <t>SF11E120446</t>
  </si>
  <si>
    <t>SF11E120551</t>
  </si>
  <si>
    <t>SF11E121699</t>
  </si>
  <si>
    <t>SF11E124168</t>
  </si>
  <si>
    <t>SF11E126383</t>
  </si>
  <si>
    <t>SF11E126440</t>
  </si>
  <si>
    <t>SF11E126715</t>
  </si>
  <si>
    <t>SF11E127881</t>
  </si>
  <si>
    <t>SF11E130843</t>
  </si>
  <si>
    <t>SF11E131876</t>
  </si>
  <si>
    <t>SF11E132431</t>
  </si>
  <si>
    <t>SF11E132610</t>
  </si>
  <si>
    <t>SF11E133442</t>
  </si>
  <si>
    <t>SF11E68561</t>
  </si>
  <si>
    <t>SF11E69933</t>
  </si>
  <si>
    <t>SF11E70023</t>
  </si>
  <si>
    <t>SF11E70349</t>
  </si>
  <si>
    <t>SF11E70676</t>
  </si>
  <si>
    <t>SF11E72049</t>
  </si>
  <si>
    <t>SF11E72213</t>
  </si>
  <si>
    <t>SF11E72706</t>
  </si>
  <si>
    <t>SF11E72868</t>
  </si>
  <si>
    <t>SF11E73124</t>
  </si>
  <si>
    <t>SF11E73420</t>
  </si>
  <si>
    <t>SF11E74642</t>
  </si>
  <si>
    <t>SF11E74838</t>
  </si>
  <si>
    <t>SF11E75195</t>
  </si>
  <si>
    <t>SF11E75951</t>
  </si>
  <si>
    <t>SF11E76081</t>
  </si>
  <si>
    <t>SF11E76206</t>
  </si>
  <si>
    <t>SF11E77361</t>
  </si>
  <si>
    <t>SF11E77910</t>
  </si>
  <si>
    <t>SF11E78514</t>
  </si>
  <si>
    <t>SF11E78889</t>
  </si>
  <si>
    <t>SF11E79954</t>
  </si>
  <si>
    <t>SF11E81618</t>
  </si>
  <si>
    <t>SF11E82683</t>
  </si>
  <si>
    <t>SF11E82751</t>
  </si>
  <si>
    <t>SF11E83656</t>
  </si>
  <si>
    <t>SF11E84590</t>
  </si>
  <si>
    <t>SF11E84902</t>
  </si>
  <si>
    <t>SF11E85095</t>
  </si>
  <si>
    <t>SF11E85129</t>
  </si>
  <si>
    <t>SF11E85248</t>
  </si>
  <si>
    <t>SF11E85306</t>
  </si>
  <si>
    <t>SF11E86346</t>
  </si>
  <si>
    <t>SF11E87507</t>
  </si>
  <si>
    <t>SF11E88020</t>
  </si>
  <si>
    <t>SF11E88433</t>
  </si>
  <si>
    <t>SF11E89126</t>
  </si>
  <si>
    <t>SF11E89132</t>
  </si>
  <si>
    <t>SF11E89462</t>
  </si>
  <si>
    <t>SF11E89522</t>
  </si>
  <si>
    <t>SF11E89632</t>
  </si>
  <si>
    <t>SF11E89707</t>
  </si>
  <si>
    <t>SF11E91028</t>
  </si>
  <si>
    <t>SF11E91215</t>
  </si>
  <si>
    <t>SF11E91971</t>
  </si>
  <si>
    <t>SF11E92431</t>
  </si>
  <si>
    <t>SF11E93031</t>
  </si>
  <si>
    <t>SF11E93277</t>
  </si>
  <si>
    <t>SF11E94452</t>
  </si>
  <si>
    <t>SF11E94601</t>
  </si>
  <si>
    <t>SF11E95280</t>
  </si>
  <si>
    <t>SF11E96309</t>
  </si>
  <si>
    <t>SF11E97177</t>
  </si>
  <si>
    <t>SF11E97621</t>
  </si>
  <si>
    <t>SF11E97889</t>
  </si>
  <si>
    <t>SF11E98382</t>
  </si>
  <si>
    <t>SF11E98450</t>
  </si>
  <si>
    <t>SF11E98730</t>
  </si>
  <si>
    <t>13073</t>
  </si>
  <si>
    <t>SF11E101782</t>
  </si>
  <si>
    <t>SF11E104782</t>
  </si>
  <si>
    <t>SF11E116202</t>
  </si>
  <si>
    <t>SF11E131509</t>
  </si>
  <si>
    <t>SF11E82293</t>
  </si>
  <si>
    <t>SF11E89596</t>
  </si>
  <si>
    <t>SF11E91676</t>
  </si>
  <si>
    <t>13075</t>
  </si>
  <si>
    <t>SF11E105020</t>
  </si>
  <si>
    <t>SF11E109830</t>
  </si>
  <si>
    <t>SF11E110618</t>
  </si>
  <si>
    <t>SF11E110832</t>
  </si>
  <si>
    <t>SF11E111797</t>
  </si>
  <si>
    <t>SF11E118982</t>
  </si>
  <si>
    <t>SF11E119024</t>
  </si>
  <si>
    <t>SF11E120654</t>
  </si>
  <si>
    <t>SF11E122662</t>
  </si>
  <si>
    <t>SF11E128648</t>
  </si>
  <si>
    <t>SF11E131461</t>
  </si>
  <si>
    <t>SF11E68532</t>
  </si>
  <si>
    <t>SF11E68544</t>
  </si>
  <si>
    <t>SF11E71430</t>
  </si>
  <si>
    <t>SF11E72196</t>
  </si>
  <si>
    <t>SF11E72984</t>
  </si>
  <si>
    <t>SF11E77397</t>
  </si>
  <si>
    <t>SF11E77486</t>
  </si>
  <si>
    <t>SF11E77547</t>
  </si>
  <si>
    <t>SF11E79831</t>
  </si>
  <si>
    <t>SF11E79953</t>
  </si>
  <si>
    <t>SF11E80252</t>
  </si>
  <si>
    <t>SF11E80861</t>
  </si>
  <si>
    <t>SF11E81033</t>
  </si>
  <si>
    <t>SF11E82442</t>
  </si>
  <si>
    <t>SF11E83911</t>
  </si>
  <si>
    <t>SF11E85258</t>
  </si>
  <si>
    <t>SF11E88230</t>
  </si>
  <si>
    <t>SF11E90691</t>
  </si>
  <si>
    <t>SF11E91246</t>
  </si>
  <si>
    <t>SF11E92087</t>
  </si>
  <si>
    <t>SF11E94080</t>
  </si>
  <si>
    <t>SF11E95171</t>
  </si>
  <si>
    <t>SF11E99834</t>
  </si>
  <si>
    <t>13077</t>
  </si>
  <si>
    <t>Barron Road Fire</t>
  </si>
  <si>
    <t>SF11E101246</t>
  </si>
  <si>
    <t>SF11E102577</t>
  </si>
  <si>
    <t>SF11E103764</t>
  </si>
  <si>
    <t>SF11E104307</t>
  </si>
  <si>
    <t>SF11E105737</t>
  </si>
  <si>
    <t>SF11E106194</t>
  </si>
  <si>
    <t>SF11E106637</t>
  </si>
  <si>
    <t>SF11E108375</t>
  </si>
  <si>
    <t>SF11E110504</t>
  </si>
  <si>
    <t>SF11E117439</t>
  </si>
  <si>
    <t>SF11E117572</t>
  </si>
  <si>
    <t>SF11E117735</t>
  </si>
  <si>
    <t>SF11E118827</t>
  </si>
  <si>
    <t>SF11E125181</t>
  </si>
  <si>
    <t>SF11E125509</t>
  </si>
  <si>
    <t>SF11E127482</t>
  </si>
  <si>
    <t>SF11E127918</t>
  </si>
  <si>
    <t>SF11E132903</t>
  </si>
  <si>
    <t>SF11E133403</t>
  </si>
  <si>
    <t>SF11E69547</t>
  </si>
  <si>
    <t>SF11E70750</t>
  </si>
  <si>
    <t>SF11E73569</t>
  </si>
  <si>
    <t>SF11E73782</t>
  </si>
  <si>
    <t>SF11E74381</t>
  </si>
  <si>
    <t>SF11E77537</t>
  </si>
  <si>
    <t>SF11E77774</t>
  </si>
  <si>
    <t>SF11E82865</t>
  </si>
  <si>
    <t>SF11E82945</t>
  </si>
  <si>
    <t>SF11E87050</t>
  </si>
  <si>
    <t>SF11E87124</t>
  </si>
  <si>
    <t>SF11E89107</t>
  </si>
  <si>
    <t>SF11E91189</t>
  </si>
  <si>
    <t>SF11E92551</t>
  </si>
  <si>
    <t>SF11E92952</t>
  </si>
  <si>
    <t>SF11E94182</t>
  </si>
  <si>
    <t>SF11E99779</t>
  </si>
  <si>
    <t>13079</t>
  </si>
  <si>
    <t>SF11E100942</t>
  </si>
  <si>
    <t>SF11E104856</t>
  </si>
  <si>
    <t>SF11E105374</t>
  </si>
  <si>
    <t>SF11E108423</t>
  </si>
  <si>
    <t>SF11E109721</t>
  </si>
  <si>
    <t>SF11E109756</t>
  </si>
  <si>
    <t>SF11E112549</t>
  </si>
  <si>
    <t>SF11E114441</t>
  </si>
  <si>
    <t>SF11E114554</t>
  </si>
  <si>
    <t>SF11E116828</t>
  </si>
  <si>
    <t>SF11E120510</t>
  </si>
  <si>
    <t>SF11E120850</t>
  </si>
  <si>
    <t>SF11E122964</t>
  </si>
  <si>
    <t>SF11E128180</t>
  </si>
  <si>
    <t>SF11E129547</t>
  </si>
  <si>
    <t>SF11E131428</t>
  </si>
  <si>
    <t>SF11E132497</t>
  </si>
  <si>
    <t>SF11E132752</t>
  </si>
  <si>
    <t>SF11E69720</t>
  </si>
  <si>
    <t>SF11E69794</t>
  </si>
  <si>
    <t>SF11E70047</t>
  </si>
  <si>
    <t>SF11E70488</t>
  </si>
  <si>
    <t>SF11E70722</t>
  </si>
  <si>
    <t>SF11E71599</t>
  </si>
  <si>
    <t>SF11E72858</t>
  </si>
  <si>
    <t>SF11E73952</t>
  </si>
  <si>
    <t>SF11E77989</t>
  </si>
  <si>
    <t>SF11E78358</t>
  </si>
  <si>
    <t>SF11E79982</t>
  </si>
  <si>
    <t>SF11E87416</t>
  </si>
  <si>
    <t>SF11E93109</t>
  </si>
  <si>
    <t>SF11E96768</t>
  </si>
  <si>
    <t>SF11E98575</t>
  </si>
  <si>
    <t>SF11E99933</t>
  </si>
  <si>
    <t>13081</t>
  </si>
  <si>
    <t>SF11E101177</t>
  </si>
  <si>
    <t>SF11E102893</t>
  </si>
  <si>
    <t>SF11E106719</t>
  </si>
  <si>
    <t>SF11E107681</t>
  </si>
  <si>
    <t>SF11E108393</t>
  </si>
  <si>
    <t>SF11E109234</t>
  </si>
  <si>
    <t>SF11E114645</t>
  </si>
  <si>
    <t>SF11E123418</t>
  </si>
  <si>
    <t>SF11E123777</t>
  </si>
  <si>
    <t>SF11E124097</t>
  </si>
  <si>
    <t>SF11E125220</t>
  </si>
  <si>
    <t>SF11E133247</t>
  </si>
  <si>
    <t>SF11E133274</t>
  </si>
  <si>
    <t>SF11E70537</t>
  </si>
  <si>
    <t>SF11E72258</t>
  </si>
  <si>
    <t>SF11E73613</t>
  </si>
  <si>
    <t>SF11E77404</t>
  </si>
  <si>
    <t>SF11E78972</t>
  </si>
  <si>
    <t>SF11E80046</t>
  </si>
  <si>
    <t>SF11E80943</t>
  </si>
  <si>
    <t>SF11E85557</t>
  </si>
  <si>
    <t>SF11E86569</t>
  </si>
  <si>
    <t>SF11E89690</t>
  </si>
  <si>
    <t>SF11E98312</t>
  </si>
  <si>
    <t>SF11E99075</t>
  </si>
  <si>
    <t>13083</t>
  </si>
  <si>
    <t>Brow Fire</t>
  </si>
  <si>
    <t>Creek Road Fire</t>
  </si>
  <si>
    <t>Lookout Mountain 1 Fire</t>
  </si>
  <si>
    <t>SF11E101812</t>
  </si>
  <si>
    <t>SF11E113556</t>
  </si>
  <si>
    <t>SF11E114281</t>
  </si>
  <si>
    <t>SF11E129827</t>
  </si>
  <si>
    <t>SF11E69019</t>
  </si>
  <si>
    <t>SF11E83026</t>
  </si>
  <si>
    <t>SF11E83849</t>
  </si>
  <si>
    <t>SF11E85782</t>
  </si>
  <si>
    <t>SF11E96707</t>
  </si>
  <si>
    <t>13085</t>
  </si>
  <si>
    <t>Cochran Fire</t>
  </si>
  <si>
    <t>SF11E109541</t>
  </si>
  <si>
    <t>SF11E114553</t>
  </si>
  <si>
    <t>SF11E120521</t>
  </si>
  <si>
    <t>SF11E122221</t>
  </si>
  <si>
    <t>SF11E85468</t>
  </si>
  <si>
    <t>SF11E94172</t>
  </si>
  <si>
    <t>Sign Ford Fire</t>
  </si>
  <si>
    <t>13087</t>
  </si>
  <si>
    <t>Eugene Burke Fire</t>
  </si>
  <si>
    <t>SF11E100281</t>
  </si>
  <si>
    <t>SF11E100388</t>
  </si>
  <si>
    <t>SF11E100495</t>
  </si>
  <si>
    <t>SF11E101525</t>
  </si>
  <si>
    <t>SF11E101811</t>
  </si>
  <si>
    <t>SF11E101965</t>
  </si>
  <si>
    <t>SF11E103392</t>
  </si>
  <si>
    <t>SF11E103779</t>
  </si>
  <si>
    <t>SF11E104548</t>
  </si>
  <si>
    <t>SF11E104665</t>
  </si>
  <si>
    <t>SF11E104727</t>
  </si>
  <si>
    <t>SF11E105045</t>
  </si>
  <si>
    <t>SF11E105609</t>
  </si>
  <si>
    <t>SF11E105767</t>
  </si>
  <si>
    <t>SF11E106437</t>
  </si>
  <si>
    <t>SF11E106632</t>
  </si>
  <si>
    <t>SF11E106836</t>
  </si>
  <si>
    <t>SF11E106863</t>
  </si>
  <si>
    <t>SF11E108829</t>
  </si>
  <si>
    <t>SF11E109389</t>
  </si>
  <si>
    <t>SF11E109556</t>
  </si>
  <si>
    <t>SF11E110495</t>
  </si>
  <si>
    <t>SF11E110613</t>
  </si>
  <si>
    <t>SF11E110797</t>
  </si>
  <si>
    <t>SF11E111184</t>
  </si>
  <si>
    <t>SF11E112045</t>
  </si>
  <si>
    <t>SF11E112121</t>
  </si>
  <si>
    <t>SF11E112307</t>
  </si>
  <si>
    <t>SF11E113718</t>
  </si>
  <si>
    <t>SF11E113748</t>
  </si>
  <si>
    <t>SF11E114298</t>
  </si>
  <si>
    <t>SF11E114423</t>
  </si>
  <si>
    <t>SF11E115761</t>
  </si>
  <si>
    <t>SF11E116950</t>
  </si>
  <si>
    <t>SF11E117086</t>
  </si>
  <si>
    <t>SF11E117781</t>
  </si>
  <si>
    <t>SF11E118927</t>
  </si>
  <si>
    <t>SF11E120887</t>
  </si>
  <si>
    <t>SF11E120981</t>
  </si>
  <si>
    <t>SF11E121640</t>
  </si>
  <si>
    <t>SF11E122166</t>
  </si>
  <si>
    <t>SF11E122177</t>
  </si>
  <si>
    <t>SF11E122358</t>
  </si>
  <si>
    <t>SF11E122553</t>
  </si>
  <si>
    <t>SF11E122951</t>
  </si>
  <si>
    <t>SF11E123636</t>
  </si>
  <si>
    <t>SF11E124407</t>
  </si>
  <si>
    <t>SF11E124701</t>
  </si>
  <si>
    <t>SF11E125153</t>
  </si>
  <si>
    <t>SF11E125534</t>
  </si>
  <si>
    <t>SF11E125944</t>
  </si>
  <si>
    <t>SF11E126252</t>
  </si>
  <si>
    <t>SF11E126420</t>
  </si>
  <si>
    <t>SF11E126521</t>
  </si>
  <si>
    <t>SF11E126724</t>
  </si>
  <si>
    <t>SF11E127340</t>
  </si>
  <si>
    <t>SF11E127726</t>
  </si>
  <si>
    <t>SF11E128741</t>
  </si>
  <si>
    <t>SF11E128849</t>
  </si>
  <si>
    <t>SF11E128972</t>
  </si>
  <si>
    <t>SF11E129411</t>
  </si>
  <si>
    <t>SF11E129496</t>
  </si>
  <si>
    <t>SF11E129684</t>
  </si>
  <si>
    <t>SF11E129820</t>
  </si>
  <si>
    <t>SF11E130072</t>
  </si>
  <si>
    <t>SF11E130465</t>
  </si>
  <si>
    <t>SF11E131158</t>
  </si>
  <si>
    <t>SF11E131483</t>
  </si>
  <si>
    <t>SF11E131937</t>
  </si>
  <si>
    <t>SF11E132978</t>
  </si>
  <si>
    <t>SF11E133643</t>
  </si>
  <si>
    <t>SF11E134352</t>
  </si>
  <si>
    <t>SF11E68627</t>
  </si>
  <si>
    <t>SF11E68715</t>
  </si>
  <si>
    <t>SF11E69045</t>
  </si>
  <si>
    <t>SF11E69158</t>
  </si>
  <si>
    <t>SF11E70022</t>
  </si>
  <si>
    <t>SF11E70439</t>
  </si>
  <si>
    <t>SF11E70445</t>
  </si>
  <si>
    <t>SF11E72026</t>
  </si>
  <si>
    <t>SF11E72499</t>
  </si>
  <si>
    <t>SF11E73491</t>
  </si>
  <si>
    <t>SF11E73499</t>
  </si>
  <si>
    <t>SF11E73674</t>
  </si>
  <si>
    <t>SF11E73795</t>
  </si>
  <si>
    <t>SF11E73958</t>
  </si>
  <si>
    <t>SF11E74882</t>
  </si>
  <si>
    <t>SF11E74890</t>
  </si>
  <si>
    <t>SF11E75006</t>
  </si>
  <si>
    <t>SF11E75423</t>
  </si>
  <si>
    <t>SF11E75874</t>
  </si>
  <si>
    <t>SF11E77058</t>
  </si>
  <si>
    <t>SF11E77115</t>
  </si>
  <si>
    <t>SF11E77243</t>
  </si>
  <si>
    <t>SF11E77307</t>
  </si>
  <si>
    <t>SF11E77559</t>
  </si>
  <si>
    <t>SF11E77999</t>
  </si>
  <si>
    <t>SF11E78112</t>
  </si>
  <si>
    <t>SF11E78827</t>
  </si>
  <si>
    <t>SF11E79783</t>
  </si>
  <si>
    <t>SF11E80057</t>
  </si>
  <si>
    <t>SF11E80076</t>
  </si>
  <si>
    <t>SF11E80132</t>
  </si>
  <si>
    <t>SF11E80401</t>
  </si>
  <si>
    <t>SF11E80553</t>
  </si>
  <si>
    <t>SF11E81032</t>
  </si>
  <si>
    <t>SF11E81356</t>
  </si>
  <si>
    <t>SF11E81716</t>
  </si>
  <si>
    <t>SF11E82920</t>
  </si>
  <si>
    <t>SF11E83891</t>
  </si>
  <si>
    <t>SF11E84151</t>
  </si>
  <si>
    <t>SF11E84870</t>
  </si>
  <si>
    <t>SF11E85109</t>
  </si>
  <si>
    <t>SF11E85202</t>
  </si>
  <si>
    <t>SF11E85337</t>
  </si>
  <si>
    <t>SF11E85914</t>
  </si>
  <si>
    <t>SF11E85926</t>
  </si>
  <si>
    <t>SF11E86489</t>
  </si>
  <si>
    <t>SF11E86765</t>
  </si>
  <si>
    <t>SF11E87015</t>
  </si>
  <si>
    <t>SF11E87073</t>
  </si>
  <si>
    <t>SF11E87097</t>
  </si>
  <si>
    <t>SF11E87148</t>
  </si>
  <si>
    <t>SF11E87289</t>
  </si>
  <si>
    <t>SF11E87991</t>
  </si>
  <si>
    <t>SF11E88156</t>
  </si>
  <si>
    <t>SF11E89123</t>
  </si>
  <si>
    <t>SF11E89714</t>
  </si>
  <si>
    <t>SF11E89859</t>
  </si>
  <si>
    <t>SF11E89928</t>
  </si>
  <si>
    <t>SF11E90582</t>
  </si>
  <si>
    <t>SF11E90931</t>
  </si>
  <si>
    <t>SF11E90932</t>
  </si>
  <si>
    <t>SF11E91177</t>
  </si>
  <si>
    <t>SF11E92355</t>
  </si>
  <si>
    <t>SF11E92521</t>
  </si>
  <si>
    <t>SF11E93118</t>
  </si>
  <si>
    <t>SF11E93588</t>
  </si>
  <si>
    <t>SF11E93597</t>
  </si>
  <si>
    <t>SF11E94032</t>
  </si>
  <si>
    <t>SF11E94703</t>
  </si>
  <si>
    <t>SF11E94864</t>
  </si>
  <si>
    <t>SF11E95474</t>
  </si>
  <si>
    <t>SF11E95721</t>
  </si>
  <si>
    <t>SF11E95944</t>
  </si>
  <si>
    <t>SF11E96872</t>
  </si>
  <si>
    <t>SF11E97379</t>
  </si>
  <si>
    <t>SF11E98586</t>
  </si>
  <si>
    <t>SF11E99268</t>
  </si>
  <si>
    <t>SF11E99472</t>
  </si>
  <si>
    <t>13089</t>
  </si>
  <si>
    <t>SF11E108042</t>
  </si>
  <si>
    <t>SF11E121610</t>
  </si>
  <si>
    <t>SF11E77552</t>
  </si>
  <si>
    <t>SF11E78148</t>
  </si>
  <si>
    <t>SF11E86702</t>
  </si>
  <si>
    <t>SF11E89243</t>
  </si>
  <si>
    <t>13091</t>
  </si>
  <si>
    <t>SF11E100504</t>
  </si>
  <si>
    <t>SF11E102352</t>
  </si>
  <si>
    <t>SF11E107425</t>
  </si>
  <si>
    <t>SF11E107465</t>
  </si>
  <si>
    <t>SF11E108312</t>
  </si>
  <si>
    <t>SF11E108343</t>
  </si>
  <si>
    <t>SF11E108718</t>
  </si>
  <si>
    <t>SF11E108838</t>
  </si>
  <si>
    <t>SF11E109393</t>
  </si>
  <si>
    <t>SF11E110367</t>
  </si>
  <si>
    <t>SF11E112515</t>
  </si>
  <si>
    <t>SF11E112783</t>
  </si>
  <si>
    <t>SF11E113027</t>
  </si>
  <si>
    <t>SF11E113239</t>
  </si>
  <si>
    <t>SF11E113699</t>
  </si>
  <si>
    <t>SF11E114520</t>
  </si>
  <si>
    <t>SF11E114776</t>
  </si>
  <si>
    <t>SF11E115340</t>
  </si>
  <si>
    <t>SF11E115763</t>
  </si>
  <si>
    <t>SF11E116874</t>
  </si>
  <si>
    <t>SF11E117646</t>
  </si>
  <si>
    <t>SF11E117697</t>
  </si>
  <si>
    <t>SF11E119731</t>
  </si>
  <si>
    <t>SF11E124094</t>
  </si>
  <si>
    <t>SF11E126664</t>
  </si>
  <si>
    <t>SF11E126864</t>
  </si>
  <si>
    <t>SF11E128039</t>
  </si>
  <si>
    <t>SF11E129165</t>
  </si>
  <si>
    <t>SF11E130935</t>
  </si>
  <si>
    <t>SF11E131244</t>
  </si>
  <si>
    <t>SF11E131817</t>
  </si>
  <si>
    <t>SF11E131918</t>
  </si>
  <si>
    <t>SF11E133981</t>
  </si>
  <si>
    <t>SF11E69736</t>
  </si>
  <si>
    <t>SF11E69809</t>
  </si>
  <si>
    <t>SF11E70168</t>
  </si>
  <si>
    <t>SF11E70899</t>
  </si>
  <si>
    <t>SF11E72708</t>
  </si>
  <si>
    <t>SF11E74498</t>
  </si>
  <si>
    <t>SF11E75121</t>
  </si>
  <si>
    <t>SF11E75935</t>
  </si>
  <si>
    <t>SF11E75976</t>
  </si>
  <si>
    <t>SF11E76395</t>
  </si>
  <si>
    <t>SF11E78295</t>
  </si>
  <si>
    <t>SF11E78460</t>
  </si>
  <si>
    <t>SF11E79436</t>
  </si>
  <si>
    <t>SF11E81984</t>
  </si>
  <si>
    <t>SF11E85517</t>
  </si>
  <si>
    <t>SF11E85869</t>
  </si>
  <si>
    <t>SF11E86743</t>
  </si>
  <si>
    <t>SF11E87370</t>
  </si>
  <si>
    <t>SF11E87456</t>
  </si>
  <si>
    <t>SF11E88023</t>
  </si>
  <si>
    <t>SF11E88691</t>
  </si>
  <si>
    <t>SF11E89211</t>
  </si>
  <si>
    <t>SF11E89961</t>
  </si>
  <si>
    <t>SF11E90339</t>
  </si>
  <si>
    <t>SF11E90439</t>
  </si>
  <si>
    <t>SF11E93028</t>
  </si>
  <si>
    <t>SF11E94091</t>
  </si>
  <si>
    <t>SF11E94611</t>
  </si>
  <si>
    <t>SF11E94881</t>
  </si>
  <si>
    <t>SF11E94978</t>
  </si>
  <si>
    <t>SF11E95512</t>
  </si>
  <si>
    <t>SF11E95592</t>
  </si>
  <si>
    <t>SF11E95640</t>
  </si>
  <si>
    <t>SF11E96188</t>
  </si>
  <si>
    <t>SF11E96659</t>
  </si>
  <si>
    <t>SF11E96982</t>
  </si>
  <si>
    <t>SF11E99148</t>
  </si>
  <si>
    <t>13093</t>
  </si>
  <si>
    <t>SF11E100407</t>
  </si>
  <si>
    <t>SF11E102658</t>
  </si>
  <si>
    <t>SF11E103745</t>
  </si>
  <si>
    <t>SF11E104077</t>
  </si>
  <si>
    <t>SF11E104814</t>
  </si>
  <si>
    <t>SF11E106690</t>
  </si>
  <si>
    <t>SF11E107727</t>
  </si>
  <si>
    <t>SF11E108021</t>
  </si>
  <si>
    <t>SF11E111102</t>
  </si>
  <si>
    <t>SF11E116119</t>
  </si>
  <si>
    <t>SF11E118338</t>
  </si>
  <si>
    <t>SF11E118759</t>
  </si>
  <si>
    <t>SF11E121295</t>
  </si>
  <si>
    <t>SF11E121770</t>
  </si>
  <si>
    <t>SF11E122656</t>
  </si>
  <si>
    <t>SF11E125007</t>
  </si>
  <si>
    <t>SF11E125333</t>
  </si>
  <si>
    <t>SF11E126394</t>
  </si>
  <si>
    <t>SF11E130869</t>
  </si>
  <si>
    <t>SF11E68766</t>
  </si>
  <si>
    <t>SF11E70707</t>
  </si>
  <si>
    <t>SF11E72509</t>
  </si>
  <si>
    <t>SF11E74585</t>
  </si>
  <si>
    <t>SF11E75472</t>
  </si>
  <si>
    <t>SF11E77661</t>
  </si>
  <si>
    <t>SF11E79069</t>
  </si>
  <si>
    <t>SF11E81385</t>
  </si>
  <si>
    <t>SF11E82389</t>
  </si>
  <si>
    <t>SF11E82872</t>
  </si>
  <si>
    <t>SF11E87593</t>
  </si>
  <si>
    <t>SF11E87830</t>
  </si>
  <si>
    <t>SF11E91968</t>
  </si>
  <si>
    <t>SF11E93168</t>
  </si>
  <si>
    <t>SF11E94934</t>
  </si>
  <si>
    <t>SF11E95736</t>
  </si>
  <si>
    <t>SF11E96068</t>
  </si>
  <si>
    <t>SF11E96409</t>
  </si>
  <si>
    <t>SF11E96971</t>
  </si>
  <si>
    <t>SF11E97403</t>
  </si>
  <si>
    <t>SF11E97544</t>
  </si>
  <si>
    <t>SF11E98291</t>
  </si>
  <si>
    <t>SF11E99370</t>
  </si>
  <si>
    <t>13095</t>
  </si>
  <si>
    <t>SF11E100524</t>
  </si>
  <si>
    <t>SF11E103825</t>
  </si>
  <si>
    <t>SF11E107524</t>
  </si>
  <si>
    <t>SF11E107624</t>
  </si>
  <si>
    <t>SF11E107801</t>
  </si>
  <si>
    <t>SF11E111224</t>
  </si>
  <si>
    <t>SF11E114636</t>
  </si>
  <si>
    <t>SF11E117219</t>
  </si>
  <si>
    <t>SF11E117929</t>
  </si>
  <si>
    <t>SF11E120205</t>
  </si>
  <si>
    <t>SF11E120908</t>
  </si>
  <si>
    <t>SF11E120971</t>
  </si>
  <si>
    <t>SF11E121537</t>
  </si>
  <si>
    <t>SF11E122695</t>
  </si>
  <si>
    <t>SF11E123956</t>
  </si>
  <si>
    <t>SF11E124449</t>
  </si>
  <si>
    <t>SF11E125932</t>
  </si>
  <si>
    <t>SF11E129181</t>
  </si>
  <si>
    <t>SF11E131562</t>
  </si>
  <si>
    <t>SF11E134324</t>
  </si>
  <si>
    <t>SF11E69180</t>
  </si>
  <si>
    <t>SF11E69755</t>
  </si>
  <si>
    <t>SF11E70160</t>
  </si>
  <si>
    <t>SF11E73522</t>
  </si>
  <si>
    <t>SF11E73944</t>
  </si>
  <si>
    <t>SF11E74229</t>
  </si>
  <si>
    <t>SF11E74974</t>
  </si>
  <si>
    <t>SF11E75604</t>
  </si>
  <si>
    <t>SF11E76698</t>
  </si>
  <si>
    <t>SF11E79766</t>
  </si>
  <si>
    <t>SF11E79998</t>
  </si>
  <si>
    <t>SF11E80061</t>
  </si>
  <si>
    <t>SF11E83686</t>
  </si>
  <si>
    <t>SF11E83775</t>
  </si>
  <si>
    <t>SF11E84254</t>
  </si>
  <si>
    <t>SF11E84316</t>
  </si>
  <si>
    <t>SF11E85732</t>
  </si>
  <si>
    <t>SF11E88444</t>
  </si>
  <si>
    <t>SF11E88628</t>
  </si>
  <si>
    <t>SF11E90028</t>
  </si>
  <si>
    <t>SF11E92254</t>
  </si>
  <si>
    <t>SF11E92879</t>
  </si>
  <si>
    <t>SF11E94505</t>
  </si>
  <si>
    <t>SF11E94722</t>
  </si>
  <si>
    <t>SF11E94951</t>
  </si>
  <si>
    <t>SF11E99474</t>
  </si>
  <si>
    <t>13097</t>
  </si>
  <si>
    <t>SF11E70092</t>
  </si>
  <si>
    <t>13099</t>
  </si>
  <si>
    <t>SF11E104925</t>
  </si>
  <si>
    <t>SF11E107139</t>
  </si>
  <si>
    <t>SF11E107463</t>
  </si>
  <si>
    <t>SF11E108192</t>
  </si>
  <si>
    <t>SF11E110909</t>
  </si>
  <si>
    <t>SF11E111035</t>
  </si>
  <si>
    <t>SF11E111908</t>
  </si>
  <si>
    <t>SF11E112871</t>
  </si>
  <si>
    <t>SF11E113739</t>
  </si>
  <si>
    <t>SF11E114582</t>
  </si>
  <si>
    <t>SF11E116373</t>
  </si>
  <si>
    <t>SF11E117645</t>
  </si>
  <si>
    <t>SF11E120267</t>
  </si>
  <si>
    <t>SF11E124525</t>
  </si>
  <si>
    <t>SF11E125914</t>
  </si>
  <si>
    <t>SF11E125917</t>
  </si>
  <si>
    <t>SF11E126449</t>
  </si>
  <si>
    <t>SF11E126547</t>
  </si>
  <si>
    <t>SF11E126603</t>
  </si>
  <si>
    <t>SF11E127163</t>
  </si>
  <si>
    <t>SF11E127665</t>
  </si>
  <si>
    <t>SF11E127729</t>
  </si>
  <si>
    <t>SF11E129177</t>
  </si>
  <si>
    <t>SF11E130059</t>
  </si>
  <si>
    <t>SF11E133091</t>
  </si>
  <si>
    <t>SF11E72831</t>
  </si>
  <si>
    <t>SF11E73225</t>
  </si>
  <si>
    <t>SF11E75362</t>
  </si>
  <si>
    <t>SF11E77523</t>
  </si>
  <si>
    <t>SF11E77958</t>
  </si>
  <si>
    <t>SF11E79898</t>
  </si>
  <si>
    <t>SF11E80732</t>
  </si>
  <si>
    <t>SF11E81627</t>
  </si>
  <si>
    <t>SF11E82094</t>
  </si>
  <si>
    <t>SF11E83817</t>
  </si>
  <si>
    <t>SF11E84572</t>
  </si>
  <si>
    <t>SF11E85224</t>
  </si>
  <si>
    <t>SF11E85460</t>
  </si>
  <si>
    <t>SF11E86670</t>
  </si>
  <si>
    <t>SF11E86991</t>
  </si>
  <si>
    <t>SF11E87049</t>
  </si>
  <si>
    <t>SF11E91115</t>
  </si>
  <si>
    <t>SF11E91869</t>
  </si>
  <si>
    <t>SF11E92033</t>
  </si>
  <si>
    <t>SF11E92369</t>
  </si>
  <si>
    <t>SF11E94291</t>
  </si>
  <si>
    <t>SF11E95848</t>
  </si>
  <si>
    <t>SF11E95929</t>
  </si>
  <si>
    <t>SF11E97194</t>
  </si>
  <si>
    <t>SF11E98455</t>
  </si>
  <si>
    <t>SF11E98492</t>
  </si>
  <si>
    <t>13101</t>
  </si>
  <si>
    <t>SF11E105520</t>
  </si>
  <si>
    <t>SF11E106493</t>
  </si>
  <si>
    <t>SF11E117057</t>
  </si>
  <si>
    <t>SF11E121805</t>
  </si>
  <si>
    <t>SF11E126325</t>
  </si>
  <si>
    <t>SF11E128595</t>
  </si>
  <si>
    <t>SF11E131728</t>
  </si>
  <si>
    <t>SF11E131989</t>
  </si>
  <si>
    <t>SF11E133695</t>
  </si>
  <si>
    <t>SF11E70625</t>
  </si>
  <si>
    <t>SF11E71015</t>
  </si>
  <si>
    <t>SF11E73558</t>
  </si>
  <si>
    <t>SF11E83292</t>
  </si>
  <si>
    <t>SF11E84869</t>
  </si>
  <si>
    <t>SF11E85571</t>
  </si>
  <si>
    <t>SF11E88228</t>
  </si>
  <si>
    <t>13103</t>
  </si>
  <si>
    <t>SF11E102311</t>
  </si>
  <si>
    <t>SF11E105809</t>
  </si>
  <si>
    <t>SF11E107082</t>
  </si>
  <si>
    <t>SF11E108607</t>
  </si>
  <si>
    <t>SF11E108875</t>
  </si>
  <si>
    <t>SF11E109597</t>
  </si>
  <si>
    <t>SF11E112511</t>
  </si>
  <si>
    <t>SF11E113764</t>
  </si>
  <si>
    <t>SF11E114154</t>
  </si>
  <si>
    <t>SF11E115083</t>
  </si>
  <si>
    <t>SF11E118958</t>
  </si>
  <si>
    <t>SF11E119726</t>
  </si>
  <si>
    <t>SF11E119779</t>
  </si>
  <si>
    <t>SF11E122613</t>
  </si>
  <si>
    <t>SF11E126499</t>
  </si>
  <si>
    <t>SF11E128014</t>
  </si>
  <si>
    <t>SF11E131065</t>
  </si>
  <si>
    <t>SF11E72580</t>
  </si>
  <si>
    <t>SF11E73365</t>
  </si>
  <si>
    <t>SF11E74665</t>
  </si>
  <si>
    <t>SF11E74948</t>
  </si>
  <si>
    <t>SF11E79812</t>
  </si>
  <si>
    <t>SF11E81579</t>
  </si>
  <si>
    <t>SF11E86072</t>
  </si>
  <si>
    <t>SF11E87008</t>
  </si>
  <si>
    <t>SF11E89057</t>
  </si>
  <si>
    <t>SF11E91710</t>
  </si>
  <si>
    <t>SF11E93609</t>
  </si>
  <si>
    <t>SF11E95253</t>
  </si>
  <si>
    <t>SF11E96327</t>
  </si>
  <si>
    <t>SF11E96614</t>
  </si>
  <si>
    <t>SF11E96927</t>
  </si>
  <si>
    <t>SF11E97986</t>
  </si>
  <si>
    <t>SF11E98145</t>
  </si>
  <si>
    <t>SF11E98859</t>
  </si>
  <si>
    <t>SF11E99196</t>
  </si>
  <si>
    <t>13105</t>
  </si>
  <si>
    <t>SF11E107789</t>
  </si>
  <si>
    <t>SF11E109764</t>
  </si>
  <si>
    <t>SF11E109958</t>
  </si>
  <si>
    <t>SF11E118735</t>
  </si>
  <si>
    <t>SF11E118881</t>
  </si>
  <si>
    <t>SF11E131409</t>
  </si>
  <si>
    <t>SF11E74983</t>
  </si>
  <si>
    <t>SF11E80323</t>
  </si>
  <si>
    <t>SF11E80774</t>
  </si>
  <si>
    <t>SF11E83063</t>
  </si>
  <si>
    <t>SF11E95294</t>
  </si>
  <si>
    <t>13107</t>
  </si>
  <si>
    <t>SF11E100454</t>
  </si>
  <si>
    <t>SF11E101472</t>
  </si>
  <si>
    <t>SF11E102170</t>
  </si>
  <si>
    <t>SF11E102218</t>
  </si>
  <si>
    <t>SF11E102411</t>
  </si>
  <si>
    <t>SF11E102421</t>
  </si>
  <si>
    <t>SF11E102696</t>
  </si>
  <si>
    <t>SF11E102900</t>
  </si>
  <si>
    <t>SF11E104289</t>
  </si>
  <si>
    <t>SF11E105356</t>
  </si>
  <si>
    <t>SF11E106344</t>
  </si>
  <si>
    <t>SF11E106691</t>
  </si>
  <si>
    <t>SF11E106986</t>
  </si>
  <si>
    <t>SF11E108050</t>
  </si>
  <si>
    <t>SF11E108111</t>
  </si>
  <si>
    <t>SF11E108446</t>
  </si>
  <si>
    <t>SF11E108919</t>
  </si>
  <si>
    <t>SF11E109258</t>
  </si>
  <si>
    <t>SF11E109633</t>
  </si>
  <si>
    <t>SF11E109900</t>
  </si>
  <si>
    <t>SF11E110225</t>
  </si>
  <si>
    <t>SF11E110402</t>
  </si>
  <si>
    <t>SF11E111253</t>
  </si>
  <si>
    <t>SF11E111772</t>
  </si>
  <si>
    <t>SF11E112192</t>
  </si>
  <si>
    <t>SF11E113092</t>
  </si>
  <si>
    <t>SF11E114299</t>
  </si>
  <si>
    <t>SF11E114494</t>
  </si>
  <si>
    <t>SF11E114796</t>
  </si>
  <si>
    <t>SF11E114862</t>
  </si>
  <si>
    <t>SF11E115654</t>
  </si>
  <si>
    <t>SF11E115843</t>
  </si>
  <si>
    <t>SF11E116357</t>
  </si>
  <si>
    <t>SF11E117451</t>
  </si>
  <si>
    <t>SF11E118214</t>
  </si>
  <si>
    <t>SF11E118500</t>
  </si>
  <si>
    <t>SF11E118706</t>
  </si>
  <si>
    <t>SF11E118806</t>
  </si>
  <si>
    <t>SF11E118947</t>
  </si>
  <si>
    <t>SF11E121154</t>
  </si>
  <si>
    <t>SF11E121233</t>
  </si>
  <si>
    <t>SF11E123169</t>
  </si>
  <si>
    <t>SF11E123410</t>
  </si>
  <si>
    <t>SF11E124193</t>
  </si>
  <si>
    <t>SF11E125215</t>
  </si>
  <si>
    <t>SF11E125930</t>
  </si>
  <si>
    <t>SF11E126165</t>
  </si>
  <si>
    <t>SF11E128183</t>
  </si>
  <si>
    <t>SF11E128297</t>
  </si>
  <si>
    <t>SF11E128465</t>
  </si>
  <si>
    <t>SF11E129566</t>
  </si>
  <si>
    <t>SF11E129928</t>
  </si>
  <si>
    <t>SF11E130334</t>
  </si>
  <si>
    <t>SF11E132112</t>
  </si>
  <si>
    <t>SF11E132766</t>
  </si>
  <si>
    <t>SF11E132947</t>
  </si>
  <si>
    <t>SF11E133301</t>
  </si>
  <si>
    <t>SF11E133540</t>
  </si>
  <si>
    <t>SF11E69290</t>
  </si>
  <si>
    <t>SF11E70211</t>
  </si>
  <si>
    <t>SF11E70499</t>
  </si>
  <si>
    <t>SF11E70889</t>
  </si>
  <si>
    <t>SF11E71159</t>
  </si>
  <si>
    <t>SF11E71499</t>
  </si>
  <si>
    <t>SF11E71603</t>
  </si>
  <si>
    <t>SF11E72092</t>
  </si>
  <si>
    <t>SF11E73581</t>
  </si>
  <si>
    <t>SF11E73773</t>
  </si>
  <si>
    <t>SF11E73845</t>
  </si>
  <si>
    <t>SF11E74182</t>
  </si>
  <si>
    <t>SF11E74448</t>
  </si>
  <si>
    <t>SF11E74480</t>
  </si>
  <si>
    <t>SF11E74831</t>
  </si>
  <si>
    <t>SF11E75293</t>
  </si>
  <si>
    <t>SF11E75294</t>
  </si>
  <si>
    <t>SF11E75466</t>
  </si>
  <si>
    <t>SF11E75470</t>
  </si>
  <si>
    <t>SF11E76780</t>
  </si>
  <si>
    <t>SF11E78071</t>
  </si>
  <si>
    <t>SF11E78369</t>
  </si>
  <si>
    <t>SF11E78381</t>
  </si>
  <si>
    <t>SF11E79196</t>
  </si>
  <si>
    <t>SF11E79330</t>
  </si>
  <si>
    <t>SF11E80014</t>
  </si>
  <si>
    <t>SF11E80527</t>
  </si>
  <si>
    <t>SF11E80723</t>
  </si>
  <si>
    <t>SF11E80951</t>
  </si>
  <si>
    <t>SF11E81428</t>
  </si>
  <si>
    <t>SF11E83262</t>
  </si>
  <si>
    <t>SF11E83381</t>
  </si>
  <si>
    <t>SF11E85392</t>
  </si>
  <si>
    <t>SF11E85709</t>
  </si>
  <si>
    <t>SF11E87091</t>
  </si>
  <si>
    <t>SF11E87803</t>
  </si>
  <si>
    <t>SF11E87893</t>
  </si>
  <si>
    <t>SF11E88841</t>
  </si>
  <si>
    <t>SF11E89592</t>
  </si>
  <si>
    <t>SF11E89783</t>
  </si>
  <si>
    <t>SF11E90208</t>
  </si>
  <si>
    <t>SF11E90440</t>
  </si>
  <si>
    <t>SF11E90656</t>
  </si>
  <si>
    <t>SF11E91258</t>
  </si>
  <si>
    <t>SF11E91266</t>
  </si>
  <si>
    <t>SF11E91317</t>
  </si>
  <si>
    <t>SF11E91496</t>
  </si>
  <si>
    <t>SF11E91932</t>
  </si>
  <si>
    <t>SF11E92974</t>
  </si>
  <si>
    <t>SF11E93263</t>
  </si>
  <si>
    <t>SF11E93623</t>
  </si>
  <si>
    <t>SF11E93678</t>
  </si>
  <si>
    <t>SF11E94470</t>
  </si>
  <si>
    <t>SF11E94879</t>
  </si>
  <si>
    <t>SF11E95060</t>
  </si>
  <si>
    <t>SF11E96376</t>
  </si>
  <si>
    <t>SF11E96683</t>
  </si>
  <si>
    <t>SF11E97600</t>
  </si>
  <si>
    <t>SF11E98980</t>
  </si>
  <si>
    <t>SF11E99719</t>
  </si>
  <si>
    <t>13109</t>
  </si>
  <si>
    <t>SF11E101706</t>
  </si>
  <si>
    <t>SF11E105864</t>
  </si>
  <si>
    <t>SF11E107648</t>
  </si>
  <si>
    <t>SF11E113854</t>
  </si>
  <si>
    <t>SF11E115352</t>
  </si>
  <si>
    <t>SF11E115393</t>
  </si>
  <si>
    <t>SF11E117413</t>
  </si>
  <si>
    <t>SF11E122194</t>
  </si>
  <si>
    <t>SF11E122280</t>
  </si>
  <si>
    <t>SF11E122763</t>
  </si>
  <si>
    <t>SF11E123046</t>
  </si>
  <si>
    <t>SF11E124479</t>
  </si>
  <si>
    <t>SF11E127473</t>
  </si>
  <si>
    <t>SF11E131057</t>
  </si>
  <si>
    <t>SF11E133148</t>
  </si>
  <si>
    <t>SF11E70553</t>
  </si>
  <si>
    <t>SF11E73536</t>
  </si>
  <si>
    <t>SF11E77570</t>
  </si>
  <si>
    <t>SF11E85144</t>
  </si>
  <si>
    <t>SF11E85836</t>
  </si>
  <si>
    <t>SF11E90474</t>
  </si>
  <si>
    <t>SF11E93320</t>
  </si>
  <si>
    <t>13111</t>
  </si>
  <si>
    <t>Dunedin Fire</t>
  </si>
  <si>
    <t>Picklesimer Fire</t>
  </si>
  <si>
    <t>Rough Ridge Fire</t>
  </si>
  <si>
    <t>SF11E106086</t>
  </si>
  <si>
    <t>SF11E114207</t>
  </si>
  <si>
    <t>SF11E128482</t>
  </si>
  <si>
    <t>SF11E129600</t>
  </si>
  <si>
    <t>SF11E133405</t>
  </si>
  <si>
    <t>SF11E82088</t>
  </si>
  <si>
    <t>SF11E84346</t>
  </si>
  <si>
    <t>SF11E90696</t>
  </si>
  <si>
    <t>SF11E97531</t>
  </si>
  <si>
    <t>Wilscott Cementary Fire</t>
  </si>
  <si>
    <t>13113</t>
  </si>
  <si>
    <t>SF11E74130</t>
  </si>
  <si>
    <t>SF11E88492</t>
  </si>
  <si>
    <t>13115</t>
  </si>
  <si>
    <t>SF11E103767</t>
  </si>
  <si>
    <t>SF11E106135</t>
  </si>
  <si>
    <t>SF11E111461</t>
  </si>
  <si>
    <t>SF11E111938</t>
  </si>
  <si>
    <t>SF11E111953</t>
  </si>
  <si>
    <t>SF11E121622</t>
  </si>
  <si>
    <t>SF11E122728</t>
  </si>
  <si>
    <t>SF11E124467</t>
  </si>
  <si>
    <t>SF11E125713</t>
  </si>
  <si>
    <t>SF11E127600</t>
  </si>
  <si>
    <t>SF11E128416</t>
  </si>
  <si>
    <t>SF11E129457</t>
  </si>
  <si>
    <t>SF11E129462</t>
  </si>
  <si>
    <t>SF11E130533</t>
  </si>
  <si>
    <t>SF11E71038</t>
  </si>
  <si>
    <t>SF11E71065</t>
  </si>
  <si>
    <t>SF11E72492</t>
  </si>
  <si>
    <t>SF11E72692</t>
  </si>
  <si>
    <t>SF11E75348</t>
  </si>
  <si>
    <t>SF11E76023</t>
  </si>
  <si>
    <t>SF11E77626</t>
  </si>
  <si>
    <t>SF11E83266</t>
  </si>
  <si>
    <t>SF11E83697</t>
  </si>
  <si>
    <t>SF11E84787</t>
  </si>
  <si>
    <t>SF11E85259</t>
  </si>
  <si>
    <t>SF11E92176</t>
  </si>
  <si>
    <t>SF11E93174</t>
  </si>
  <si>
    <t>SF11E95005</t>
  </si>
  <si>
    <t>SF11E96443</t>
  </si>
  <si>
    <t>SF11E99345</t>
  </si>
  <si>
    <t>13117</t>
  </si>
  <si>
    <t>SF11E68940</t>
  </si>
  <si>
    <t>13119</t>
  </si>
  <si>
    <t>SF11E113490</t>
  </si>
  <si>
    <t>SF11E127994</t>
  </si>
  <si>
    <t>SF11E130436</t>
  </si>
  <si>
    <t>SF11E133696</t>
  </si>
  <si>
    <t>SF11E75009</t>
  </si>
  <si>
    <t>SF11E78902</t>
  </si>
  <si>
    <t>SF11E90266</t>
  </si>
  <si>
    <t>SF11E93216</t>
  </si>
  <si>
    <t>SF11E99369</t>
  </si>
  <si>
    <t>13121</t>
  </si>
  <si>
    <t>SF11E100687</t>
  </si>
  <si>
    <t>SF11E104487</t>
  </si>
  <si>
    <t>SF11E116399</t>
  </si>
  <si>
    <t>SF11E121530</t>
  </si>
  <si>
    <t>SF11E69487</t>
  </si>
  <si>
    <t>SF11E70588</t>
  </si>
  <si>
    <t>SF11E73672</t>
  </si>
  <si>
    <t>SF11E96271</t>
  </si>
  <si>
    <t>SF11E96989</t>
  </si>
  <si>
    <t>13123</t>
  </si>
  <si>
    <t>High Top Fire</t>
  </si>
  <si>
    <t>Parker Fire</t>
  </si>
  <si>
    <t>SF11E100894</t>
  </si>
  <si>
    <t>SF11E101594</t>
  </si>
  <si>
    <t>SF11E107820</t>
  </si>
  <si>
    <t>SF11E110626</t>
  </si>
  <si>
    <t>SF11E119635</t>
  </si>
  <si>
    <t>SF11E86500</t>
  </si>
  <si>
    <t>SF11E89986</t>
  </si>
  <si>
    <t>13125</t>
  </si>
  <si>
    <t>SF11E100239</t>
  </si>
  <si>
    <t>SF11E102260</t>
  </si>
  <si>
    <t>SF11E76806</t>
  </si>
  <si>
    <t>SF11E88944</t>
  </si>
  <si>
    <t>13127</t>
  </si>
  <si>
    <t>SF11E111080</t>
  </si>
  <si>
    <t>SF11E114639</t>
  </si>
  <si>
    <t>SF11E115734</t>
  </si>
  <si>
    <t>SF11E127828</t>
  </si>
  <si>
    <t>SF11E130376</t>
  </si>
  <si>
    <t>SF11E131177</t>
  </si>
  <si>
    <t>SF11E74622</t>
  </si>
  <si>
    <t>SF11E74891</t>
  </si>
  <si>
    <t>13129</t>
  </si>
  <si>
    <t>Irwin Mill Fire</t>
  </si>
  <si>
    <t>SF11E100233</t>
  </si>
  <si>
    <t>SF11E115864</t>
  </si>
  <si>
    <t>SF11E116130</t>
  </si>
  <si>
    <t>SF11E125134</t>
  </si>
  <si>
    <t>SF11E129963</t>
  </si>
  <si>
    <t>SF11E69145</t>
  </si>
  <si>
    <t>SF11E70131</t>
  </si>
  <si>
    <t>SF11E76122</t>
  </si>
  <si>
    <t>SF11E77835</t>
  </si>
  <si>
    <t>SF11E79455</t>
  </si>
  <si>
    <t>SF11E82147</t>
  </si>
  <si>
    <t>SF11E85087</t>
  </si>
  <si>
    <t>SF11E90729</t>
  </si>
  <si>
    <t>SF11E91148</t>
  </si>
  <si>
    <t>SF11E92401</t>
  </si>
  <si>
    <t>SF11E92943</t>
  </si>
  <si>
    <t>SF11E94368</t>
  </si>
  <si>
    <t>SF11E96102</t>
  </si>
  <si>
    <t>13131</t>
  </si>
  <si>
    <t>SF11E100379</t>
  </si>
  <si>
    <t>SF11E100562</t>
  </si>
  <si>
    <t>SF11E100776</t>
  </si>
  <si>
    <t>SF11E100959</t>
  </si>
  <si>
    <t>SF11E101254</t>
  </si>
  <si>
    <t>SF11E101552</t>
  </si>
  <si>
    <t>SF11E102092</t>
  </si>
  <si>
    <t>SF11E102605</t>
  </si>
  <si>
    <t>SF11E103273</t>
  </si>
  <si>
    <t>SF11E104333</t>
  </si>
  <si>
    <t>SF11E105718</t>
  </si>
  <si>
    <t>SF11E106600</t>
  </si>
  <si>
    <t>SF11E107037</t>
  </si>
  <si>
    <t>SF11E107813</t>
  </si>
  <si>
    <t>SF11E109334</t>
  </si>
  <si>
    <t>SF11E110043</t>
  </si>
  <si>
    <t>SF11E110205</t>
  </si>
  <si>
    <t>SF11E110366</t>
  </si>
  <si>
    <t>SF11E111628</t>
  </si>
  <si>
    <t>SF11E112135</t>
  </si>
  <si>
    <t>SF11E113084</t>
  </si>
  <si>
    <t>SF11E113745</t>
  </si>
  <si>
    <t>SF11E113985</t>
  </si>
  <si>
    <t>SF11E114232</t>
  </si>
  <si>
    <t>SF11E115477</t>
  </si>
  <si>
    <t>SF11E115494</t>
  </si>
  <si>
    <t>SF11E117422</t>
  </si>
  <si>
    <t>SF11E118573</t>
  </si>
  <si>
    <t>SF11E119021</t>
  </si>
  <si>
    <t>SF11E119183</t>
  </si>
  <si>
    <t>SF11E119522</t>
  </si>
  <si>
    <t>SF11E121148</t>
  </si>
  <si>
    <t>SF11E122474</t>
  </si>
  <si>
    <t>SF11E122914</t>
  </si>
  <si>
    <t>SF11E123019</t>
  </si>
  <si>
    <t>SF11E123709</t>
  </si>
  <si>
    <t>SF11E125087</t>
  </si>
  <si>
    <t>SF11E125151</t>
  </si>
  <si>
    <t>SF11E126466</t>
  </si>
  <si>
    <t>SF11E127115</t>
  </si>
  <si>
    <t>SF11E128036</t>
  </si>
  <si>
    <t>SF11E128452</t>
  </si>
  <si>
    <t>SF11E131055</t>
  </si>
  <si>
    <t>SF11E131791</t>
  </si>
  <si>
    <t>SF11E131845</t>
  </si>
  <si>
    <t>SF11E132790</t>
  </si>
  <si>
    <t>SF11E133200</t>
  </si>
  <si>
    <t>SF11E133854</t>
  </si>
  <si>
    <t>SF11E134198</t>
  </si>
  <si>
    <t>SF11E68585</t>
  </si>
  <si>
    <t>SF11E69622</t>
  </si>
  <si>
    <t>SF11E70079</t>
  </si>
  <si>
    <t>SF11E70943</t>
  </si>
  <si>
    <t>SF11E71136</t>
  </si>
  <si>
    <t>SF11E71339</t>
  </si>
  <si>
    <t>SF11E72648</t>
  </si>
  <si>
    <t>SF11E73564</t>
  </si>
  <si>
    <t>SF11E73918</t>
  </si>
  <si>
    <t>SF11E74502</t>
  </si>
  <si>
    <t>SF11E76124</t>
  </si>
  <si>
    <t>SF11E76516</t>
  </si>
  <si>
    <t>SF11E76627</t>
  </si>
  <si>
    <t>SF11E78937</t>
  </si>
  <si>
    <t>SF11E79420</t>
  </si>
  <si>
    <t>SF11E79907</t>
  </si>
  <si>
    <t>SF11E80209</t>
  </si>
  <si>
    <t>SF11E81008</t>
  </si>
  <si>
    <t>SF11E81071</t>
  </si>
  <si>
    <t>SF11E81950</t>
  </si>
  <si>
    <t>SF11E82029</t>
  </si>
  <si>
    <t>SF11E83061</t>
  </si>
  <si>
    <t>SF11E83161</t>
  </si>
  <si>
    <t>SF11E83659</t>
  </si>
  <si>
    <t>SF11E84196</t>
  </si>
  <si>
    <t>SF11E86172</t>
  </si>
  <si>
    <t>SF11E86369</t>
  </si>
  <si>
    <t>SF11E86807</t>
  </si>
  <si>
    <t>SF11E88923</t>
  </si>
  <si>
    <t>SF11E89085</t>
  </si>
  <si>
    <t>SF11E89385</t>
  </si>
  <si>
    <t>SF11E90197</t>
  </si>
  <si>
    <t>SF11E90378</t>
  </si>
  <si>
    <t>SF11E90512</t>
  </si>
  <si>
    <t>SF11E90757</t>
  </si>
  <si>
    <t>SF11E90772</t>
  </si>
  <si>
    <t>SF11E90953</t>
  </si>
  <si>
    <t>SF11E92794</t>
  </si>
  <si>
    <t>SF11E92900</t>
  </si>
  <si>
    <t>SF11E93090</t>
  </si>
  <si>
    <t>SF11E93291</t>
  </si>
  <si>
    <t>SF11E95087</t>
  </si>
  <si>
    <t>SF11E95851</t>
  </si>
  <si>
    <t>SF11E96174</t>
  </si>
  <si>
    <t>SF11E96555</t>
  </si>
  <si>
    <t>SF11E98880</t>
  </si>
  <si>
    <t>SF11E98911</t>
  </si>
  <si>
    <t>SF11E99730</t>
  </si>
  <si>
    <t>13133</t>
  </si>
  <si>
    <t>SF11E102283</t>
  </si>
  <si>
    <t>SF11E102827</t>
  </si>
  <si>
    <t>SF11E108112</t>
  </si>
  <si>
    <t>SF11E111383</t>
  </si>
  <si>
    <t>SF11E113858</t>
  </si>
  <si>
    <t>SF11E115973</t>
  </si>
  <si>
    <t>SF11E116374</t>
  </si>
  <si>
    <t>SF11E119163</t>
  </si>
  <si>
    <t>SF11E121098</t>
  </si>
  <si>
    <t>SF11E122479</t>
  </si>
  <si>
    <t>SF11E124721</t>
  </si>
  <si>
    <t>SF11E124816</t>
  </si>
  <si>
    <t>SF11E125482</t>
  </si>
  <si>
    <t>SF11E125628</t>
  </si>
  <si>
    <t>SF11E128771</t>
  </si>
  <si>
    <t>SF11E133694</t>
  </si>
  <si>
    <t>SF11E68765</t>
  </si>
  <si>
    <t>SF11E75916</t>
  </si>
  <si>
    <t>SF11E77138</t>
  </si>
  <si>
    <t>SF11E77255</t>
  </si>
  <si>
    <t>SF11E78376</t>
  </si>
  <si>
    <t>SF11E85025</t>
  </si>
  <si>
    <t>SF11E86288</t>
  </si>
  <si>
    <t>SF11E86480</t>
  </si>
  <si>
    <t>SF11E87093</t>
  </si>
  <si>
    <t>SF11E90611</t>
  </si>
  <si>
    <t>SF11E93560</t>
  </si>
  <si>
    <t>SF11E95906</t>
  </si>
  <si>
    <t>SF11E98184</t>
  </si>
  <si>
    <t>13135</t>
  </si>
  <si>
    <t>SF11E101840</t>
  </si>
  <si>
    <t>13137</t>
  </si>
  <si>
    <t>197 Rd Fire</t>
  </si>
  <si>
    <t>Oakey Mountain Fire</t>
  </si>
  <si>
    <t>SF11E112430</t>
  </si>
  <si>
    <t>SF11E112873</t>
  </si>
  <si>
    <t>SF11E121979</t>
  </si>
  <si>
    <t>SF11E68813</t>
  </si>
  <si>
    <t>SF11E68827</t>
  </si>
  <si>
    <t>SF11E82652</t>
  </si>
  <si>
    <t>SF11E85730</t>
  </si>
  <si>
    <t>SF11E91271</t>
  </si>
  <si>
    <t>SF11E93807</t>
  </si>
  <si>
    <t>13139</t>
  </si>
  <si>
    <t>SF11E120708</t>
  </si>
  <si>
    <t>SF11E69219</t>
  </si>
  <si>
    <t>SF11E71331</t>
  </si>
  <si>
    <t>SF11E92293</t>
  </si>
  <si>
    <t>13141</t>
  </si>
  <si>
    <t>SF11E102946</t>
  </si>
  <si>
    <t>SF11E103254</t>
  </si>
  <si>
    <t>SF11E105392</t>
  </si>
  <si>
    <t>SF11E106736</t>
  </si>
  <si>
    <t>SF11E113346</t>
  </si>
  <si>
    <t>SF11E119032</t>
  </si>
  <si>
    <t>SF11E119525</t>
  </si>
  <si>
    <t>SF11E119697</t>
  </si>
  <si>
    <t>SF11E121115</t>
  </si>
  <si>
    <t>SF11E121740</t>
  </si>
  <si>
    <t>SF11E123379</t>
  </si>
  <si>
    <t>SF11E126188</t>
  </si>
  <si>
    <t>SF11E126444</t>
  </si>
  <si>
    <t>SF11E129030</t>
  </si>
  <si>
    <t>SF11E129070</t>
  </si>
  <si>
    <t>SF11E129516</t>
  </si>
  <si>
    <t>SF11E132614</t>
  </si>
  <si>
    <t>SF11E133764</t>
  </si>
  <si>
    <t>SF11E71936</t>
  </si>
  <si>
    <t>SF11E72015</t>
  </si>
  <si>
    <t>SF11E73019</t>
  </si>
  <si>
    <t>SF11E73772</t>
  </si>
  <si>
    <t>SF11E74394</t>
  </si>
  <si>
    <t>SF11E74425</t>
  </si>
  <si>
    <t>SF11E74598</t>
  </si>
  <si>
    <t>SF11E75676</t>
  </si>
  <si>
    <t>SF11E79928</t>
  </si>
  <si>
    <t>SF11E80376</t>
  </si>
  <si>
    <t>SF11E81001</t>
  </si>
  <si>
    <t>SF11E81355</t>
  </si>
  <si>
    <t>SF11E83770</t>
  </si>
  <si>
    <t>SF11E83964</t>
  </si>
  <si>
    <t>SF11E84461</t>
  </si>
  <si>
    <t>SF11E84874</t>
  </si>
  <si>
    <t>SF11E86019</t>
  </si>
  <si>
    <t>SF11E86416</t>
  </si>
  <si>
    <t>SF11E86784</t>
  </si>
  <si>
    <t>SF11E87304</t>
  </si>
  <si>
    <t>SF11E89918</t>
  </si>
  <si>
    <t>SF11E91813</t>
  </si>
  <si>
    <t>SF11E92389</t>
  </si>
  <si>
    <t>SF11E95758</t>
  </si>
  <si>
    <t>SF11E97999</t>
  </si>
  <si>
    <t>13143</t>
  </si>
  <si>
    <t>SF11E104660</t>
  </si>
  <si>
    <t>SF11E113114</t>
  </si>
  <si>
    <t>SF11E115865</t>
  </si>
  <si>
    <t>SF11E123798</t>
  </si>
  <si>
    <t>SF11E125360</t>
  </si>
  <si>
    <t>SF11E133008</t>
  </si>
  <si>
    <t>SF11E71281</t>
  </si>
  <si>
    <t>SF11E73462</t>
  </si>
  <si>
    <t>SF11E75097</t>
  </si>
  <si>
    <t>SF11E78619</t>
  </si>
  <si>
    <t>SF11E79868</t>
  </si>
  <si>
    <t>SF11E83079</t>
  </si>
  <si>
    <t>SF11E83938</t>
  </si>
  <si>
    <t>SF11E89899</t>
  </si>
  <si>
    <t>SF11E92197</t>
  </si>
  <si>
    <t>SF11E97032</t>
  </si>
  <si>
    <t>SF11E97488</t>
  </si>
  <si>
    <t>13145</t>
  </si>
  <si>
    <t>SF11E100535</t>
  </si>
  <si>
    <t>SF11E102000</t>
  </si>
  <si>
    <t>SF11E106511</t>
  </si>
  <si>
    <t>SF11E108993</t>
  </si>
  <si>
    <t>SF11E110002</t>
  </si>
  <si>
    <t>SF11E112823</t>
  </si>
  <si>
    <t>SF11E115321</t>
  </si>
  <si>
    <t>SF11E115500</t>
  </si>
  <si>
    <t>SF11E115772</t>
  </si>
  <si>
    <t>SF11E121451</t>
  </si>
  <si>
    <t>SF11E122886</t>
  </si>
  <si>
    <t>SF11E123113</t>
  </si>
  <si>
    <t>SF11E125890</t>
  </si>
  <si>
    <t>SF11E127433</t>
  </si>
  <si>
    <t>SF11E129294</t>
  </si>
  <si>
    <t>SF11E129528</t>
  </si>
  <si>
    <t>SF11E132569</t>
  </si>
  <si>
    <t>SF11E134151</t>
  </si>
  <si>
    <t>SF11E72916</t>
  </si>
  <si>
    <t>SF11E73687</t>
  </si>
  <si>
    <t>SF11E75617</t>
  </si>
  <si>
    <t>SF11E77451</t>
  </si>
  <si>
    <t>SF11E78498</t>
  </si>
  <si>
    <t>SF11E80456</t>
  </si>
  <si>
    <t>SF11E81676</t>
  </si>
  <si>
    <t>SF11E82673</t>
  </si>
  <si>
    <t>SF11E83067</t>
  </si>
  <si>
    <t>SF11E83724</t>
  </si>
  <si>
    <t>SF11E85942</t>
  </si>
  <si>
    <t>SF11E87453</t>
  </si>
  <si>
    <t>SF11E87745</t>
  </si>
  <si>
    <t>SF11E87882</t>
  </si>
  <si>
    <t>SF11E88963</t>
  </si>
  <si>
    <t>SF11E90459</t>
  </si>
  <si>
    <t>SF11E93007</t>
  </si>
  <si>
    <t>SF11E94157</t>
  </si>
  <si>
    <t>SF11E97535</t>
  </si>
  <si>
    <t>SF11E98147</t>
  </si>
  <si>
    <t>SF11E98799</t>
  </si>
  <si>
    <t>13147</t>
  </si>
  <si>
    <t>SF11E123829</t>
  </si>
  <si>
    <t>SF11E69661</t>
  </si>
  <si>
    <t>SF11E77519</t>
  </si>
  <si>
    <t>SF11E88205</t>
  </si>
  <si>
    <t>SF11E89639</t>
  </si>
  <si>
    <t>SF11E93648</t>
  </si>
  <si>
    <t>SF11E97000</t>
  </si>
  <si>
    <t>13149</t>
  </si>
  <si>
    <t>SF11E102009</t>
  </si>
  <si>
    <t>SF11E103668</t>
  </si>
  <si>
    <t>SF11E103778</t>
  </si>
  <si>
    <t>SF11E106288</t>
  </si>
  <si>
    <t>SF11E107534</t>
  </si>
  <si>
    <t>SF11E107601</t>
  </si>
  <si>
    <t>SF11E112184</t>
  </si>
  <si>
    <t>SF11E113237</t>
  </si>
  <si>
    <t>SF11E119444</t>
  </si>
  <si>
    <t>SF11E124120</t>
  </si>
  <si>
    <t>SF11E125761</t>
  </si>
  <si>
    <t>SF11E126040</t>
  </si>
  <si>
    <t>SF11E127051</t>
  </si>
  <si>
    <t>SF11E128314</t>
  </si>
  <si>
    <t>SF11E131335</t>
  </si>
  <si>
    <t>SF11E132068</t>
  </si>
  <si>
    <t>SF11E133034</t>
  </si>
  <si>
    <t>SF11E74437</t>
  </si>
  <si>
    <t>SF11E77074</t>
  </si>
  <si>
    <t>SF11E77156</t>
  </si>
  <si>
    <t>SF11E79737</t>
  </si>
  <si>
    <t>SF11E81397</t>
  </si>
  <si>
    <t>SF11E81418</t>
  </si>
  <si>
    <t>SF11E83310</t>
  </si>
  <si>
    <t>SF11E96208</t>
  </si>
  <si>
    <t>SF11E97551</t>
  </si>
  <si>
    <t>13151</t>
  </si>
  <si>
    <t>SF11E113051</t>
  </si>
  <si>
    <t>SF11E113430</t>
  </si>
  <si>
    <t>SF11E129846</t>
  </si>
  <si>
    <t>SF11E98341</t>
  </si>
  <si>
    <t>13153</t>
  </si>
  <si>
    <t>SF11E100629</t>
  </si>
  <si>
    <t>SF11E102547</t>
  </si>
  <si>
    <t>SF11E104400</t>
  </si>
  <si>
    <t>SF11E104789</t>
  </si>
  <si>
    <t>SF11E105790</t>
  </si>
  <si>
    <t>SF11E109195</t>
  </si>
  <si>
    <t>SF11E111441</t>
  </si>
  <si>
    <t>SF11E113835</t>
  </si>
  <si>
    <t>SF11E114671</t>
  </si>
  <si>
    <t>SF11E117861</t>
  </si>
  <si>
    <t>SF11E120131</t>
  </si>
  <si>
    <t>SF11E129088</t>
  </si>
  <si>
    <t>SF11E129183</t>
  </si>
  <si>
    <t>SF11E68767</t>
  </si>
  <si>
    <t>SF11E70222</t>
  </si>
  <si>
    <t>SF11E77700</t>
  </si>
  <si>
    <t>SF11E80574</t>
  </si>
  <si>
    <t>SF11E84318</t>
  </si>
  <si>
    <t>SF11E87394</t>
  </si>
  <si>
    <t>SF11E88070</t>
  </si>
  <si>
    <t>SF11E89005</t>
  </si>
  <si>
    <t>SF11E89809</t>
  </si>
  <si>
    <t>SF11E92036</t>
  </si>
  <si>
    <t>SF11E97469</t>
  </si>
  <si>
    <t>13155</t>
  </si>
  <si>
    <t>SF11E101601</t>
  </si>
  <si>
    <t>SF11E102017</t>
  </si>
  <si>
    <t>SF11E102565</t>
  </si>
  <si>
    <t>SF11E103963</t>
  </si>
  <si>
    <t>SF11E105380</t>
  </si>
  <si>
    <t>SF11E107210</t>
  </si>
  <si>
    <t>SF11E107297</t>
  </si>
  <si>
    <t>SF11E108937</t>
  </si>
  <si>
    <t>SF11E109439</t>
  </si>
  <si>
    <t>SF11E110385</t>
  </si>
  <si>
    <t>SF11E112872</t>
  </si>
  <si>
    <t>SF11E112903</t>
  </si>
  <si>
    <t>SF11E114030</t>
  </si>
  <si>
    <t>SF11E116881</t>
  </si>
  <si>
    <t>SF11E117519</t>
  </si>
  <si>
    <t>SF11E118327</t>
  </si>
  <si>
    <t>SF11E120255</t>
  </si>
  <si>
    <t>SF11E121022</t>
  </si>
  <si>
    <t>SF11E126817</t>
  </si>
  <si>
    <t>SF11E126943</t>
  </si>
  <si>
    <t>SF11E70364</t>
  </si>
  <si>
    <t>SF11E72181</t>
  </si>
  <si>
    <t>SF11E74295</t>
  </si>
  <si>
    <t>SF11E75148</t>
  </si>
  <si>
    <t>SF11E76163</t>
  </si>
  <si>
    <t>SF11E80603</t>
  </si>
  <si>
    <t>SF11E80722</t>
  </si>
  <si>
    <t>SF11E81049</t>
  </si>
  <si>
    <t>SF11E82039</t>
  </si>
  <si>
    <t>SF11E82315</t>
  </si>
  <si>
    <t>SF11E93224</t>
  </si>
  <si>
    <t>SF11E94391</t>
  </si>
  <si>
    <t>SF11E96104</t>
  </si>
  <si>
    <t>13157</t>
  </si>
  <si>
    <t>SF11E103007</t>
  </si>
  <si>
    <t>SF11E114523</t>
  </si>
  <si>
    <t>SF11E114569</t>
  </si>
  <si>
    <t>SF11E124274</t>
  </si>
  <si>
    <t>SF11E125774</t>
  </si>
  <si>
    <t>SF11E130740</t>
  </si>
  <si>
    <t>SF11E73240</t>
  </si>
  <si>
    <t>SF11E73486</t>
  </si>
  <si>
    <t>SF11E75738</t>
  </si>
  <si>
    <t>SF11E76512</t>
  </si>
  <si>
    <t>SF11E82042</t>
  </si>
  <si>
    <t>SF11E83540</t>
  </si>
  <si>
    <t>SF11E86082</t>
  </si>
  <si>
    <t>SF11E86538</t>
  </si>
  <si>
    <t>SF11E90698</t>
  </si>
  <si>
    <t>13159</t>
  </si>
  <si>
    <t>SF11E101291</t>
  </si>
  <si>
    <t>SF11E103151</t>
  </si>
  <si>
    <t>SF11E103176</t>
  </si>
  <si>
    <t>SF11E105566</t>
  </si>
  <si>
    <t>SF11E106476</t>
  </si>
  <si>
    <t>SF11E107098</t>
  </si>
  <si>
    <t>SF11E111901</t>
  </si>
  <si>
    <t>SF11E113514</t>
  </si>
  <si>
    <t>SF11E120578</t>
  </si>
  <si>
    <t>SF11E121538</t>
  </si>
  <si>
    <t>SF11E123786</t>
  </si>
  <si>
    <t>SF11E124693</t>
  </si>
  <si>
    <t>SF11E129046</t>
  </si>
  <si>
    <t>SF11E129919</t>
  </si>
  <si>
    <t>SF11E134320</t>
  </si>
  <si>
    <t>SF11E74041</t>
  </si>
  <si>
    <t>SF11E74057</t>
  </si>
  <si>
    <t>SF11E75955</t>
  </si>
  <si>
    <t>SF11E79666</t>
  </si>
  <si>
    <t>SF11E80942</t>
  </si>
  <si>
    <t>SF11E82585</t>
  </si>
  <si>
    <t>SF11E83055</t>
  </si>
  <si>
    <t>SF11E88250</t>
  </si>
  <si>
    <t>SF11E88554</t>
  </si>
  <si>
    <t>SF11E98831</t>
  </si>
  <si>
    <t>SF11E99292</t>
  </si>
  <si>
    <t>13161</t>
  </si>
  <si>
    <t>SF11E100988</t>
  </si>
  <si>
    <t>SF11E100996</t>
  </si>
  <si>
    <t>SF11E101451</t>
  </si>
  <si>
    <t>SF11E101530</t>
  </si>
  <si>
    <t>SF11E101661</t>
  </si>
  <si>
    <t>SF11E103809</t>
  </si>
  <si>
    <t>SF11E104155</t>
  </si>
  <si>
    <t>SF11E105170</t>
  </si>
  <si>
    <t>SF11E107403</t>
  </si>
  <si>
    <t>SF11E110445</t>
  </si>
  <si>
    <t>SF11E112918</t>
  </si>
  <si>
    <t>SF11E114471</t>
  </si>
  <si>
    <t>SF11E118649</t>
  </si>
  <si>
    <t>SF11E119657</t>
  </si>
  <si>
    <t>SF11E122950</t>
  </si>
  <si>
    <t>SF11E123575</t>
  </si>
  <si>
    <t>SF11E124223</t>
  </si>
  <si>
    <t>SF11E124483</t>
  </si>
  <si>
    <t>SF11E130243</t>
  </si>
  <si>
    <t>SF11E130627</t>
  </si>
  <si>
    <t>SF11E131943</t>
  </si>
  <si>
    <t>SF11E132664</t>
  </si>
  <si>
    <t>SF11E69420</t>
  </si>
  <si>
    <t>SF11E69677</t>
  </si>
  <si>
    <t>SF11E71526</t>
  </si>
  <si>
    <t>SF11E72663</t>
  </si>
  <si>
    <t>SF11E73683</t>
  </si>
  <si>
    <t>SF11E73891</t>
  </si>
  <si>
    <t>SF11E74013</t>
  </si>
  <si>
    <t>SF11E75594</t>
  </si>
  <si>
    <t>SF11E75994</t>
  </si>
  <si>
    <t>SF11E76643</t>
  </si>
  <si>
    <t>SF11E76795</t>
  </si>
  <si>
    <t>SF11E78438</t>
  </si>
  <si>
    <t>SF11E79770</t>
  </si>
  <si>
    <t>SF11E80112</t>
  </si>
  <si>
    <t>SF11E81305</t>
  </si>
  <si>
    <t>SF11E82419</t>
  </si>
  <si>
    <t>SF11E82953</t>
  </si>
  <si>
    <t>SF11E83028</t>
  </si>
  <si>
    <t>SF11E83785</t>
  </si>
  <si>
    <t>SF11E84291</t>
  </si>
  <si>
    <t>SF11E84824</t>
  </si>
  <si>
    <t>SF11E87548</t>
  </si>
  <si>
    <t>SF11E87568</t>
  </si>
  <si>
    <t>SF11E89299</t>
  </si>
  <si>
    <t>SF11E90099</t>
  </si>
  <si>
    <t>SF11E90702</t>
  </si>
  <si>
    <t>SF11E91647</t>
  </si>
  <si>
    <t>SF11E94861</t>
  </si>
  <si>
    <t>SF11E95463</t>
  </si>
  <si>
    <t>SF11E96994</t>
  </si>
  <si>
    <t>SF11E98560</t>
  </si>
  <si>
    <t>13163</t>
  </si>
  <si>
    <t>SF11E100080</t>
  </si>
  <si>
    <t>SF11E100366</t>
  </si>
  <si>
    <t>SF11E100577</t>
  </si>
  <si>
    <t>SF11E100840</t>
  </si>
  <si>
    <t>SF11E101175</t>
  </si>
  <si>
    <t>SF11E102134</t>
  </si>
  <si>
    <t>SF11E103665</t>
  </si>
  <si>
    <t>SF11E104302</t>
  </si>
  <si>
    <t>SF11E104442</t>
  </si>
  <si>
    <t>SF11E106154</t>
  </si>
  <si>
    <t>SF11E106572</t>
  </si>
  <si>
    <t>SF11E111814</t>
  </si>
  <si>
    <t>SF11E111952</t>
  </si>
  <si>
    <t>SF11E112554</t>
  </si>
  <si>
    <t>SF11E113471</t>
  </si>
  <si>
    <t>SF11E117266</t>
  </si>
  <si>
    <t>SF11E118142</t>
  </si>
  <si>
    <t>SF11E121690</t>
  </si>
  <si>
    <t>SF11E121869</t>
  </si>
  <si>
    <t>SF11E122919</t>
  </si>
  <si>
    <t>SF11E123421</t>
  </si>
  <si>
    <t>SF11E123887</t>
  </si>
  <si>
    <t>SF11E123977</t>
  </si>
  <si>
    <t>SF11E125035</t>
  </si>
  <si>
    <t>SF11E125295</t>
  </si>
  <si>
    <t>SF11E127298</t>
  </si>
  <si>
    <t>SF11E127307</t>
  </si>
  <si>
    <t>SF11E127471</t>
  </si>
  <si>
    <t>SF11E128145</t>
  </si>
  <si>
    <t>SF11E131375</t>
  </si>
  <si>
    <t>SF11E132016</t>
  </si>
  <si>
    <t>SF11E133819</t>
  </si>
  <si>
    <t>SF11E69523</t>
  </si>
  <si>
    <t>SF11E75450</t>
  </si>
  <si>
    <t>SF11E75454</t>
  </si>
  <si>
    <t>SF11E75458</t>
  </si>
  <si>
    <t>SF11E75959</t>
  </si>
  <si>
    <t>SF11E76864</t>
  </si>
  <si>
    <t>SF11E77745</t>
  </si>
  <si>
    <t>SF11E78178</t>
  </si>
  <si>
    <t>SF11E81822</t>
  </si>
  <si>
    <t>SF11E81998</t>
  </si>
  <si>
    <t>SF11E84778</t>
  </si>
  <si>
    <t>SF11E85872</t>
  </si>
  <si>
    <t>SF11E87429</t>
  </si>
  <si>
    <t>SF11E87534</t>
  </si>
  <si>
    <t>SF11E88815</t>
  </si>
  <si>
    <t>SF11E89319</t>
  </si>
  <si>
    <t>SF11E91234</t>
  </si>
  <si>
    <t>SF11E91728</t>
  </si>
  <si>
    <t>SF11E92272</t>
  </si>
  <si>
    <t>SF11E92361</t>
  </si>
  <si>
    <t>SF11E93092</t>
  </si>
  <si>
    <t>SF11E93784</t>
  </si>
  <si>
    <t>SF11E94103</t>
  </si>
  <si>
    <t>SF11E95204</t>
  </si>
  <si>
    <t>SF11E96544</t>
  </si>
  <si>
    <t>SF11E96728</t>
  </si>
  <si>
    <t>SF11E96803</t>
  </si>
  <si>
    <t>SF11E98698</t>
  </si>
  <si>
    <t>SF11E98844</t>
  </si>
  <si>
    <t>SF11E98936</t>
  </si>
  <si>
    <t>SF11E99489</t>
  </si>
  <si>
    <t>13165</t>
  </si>
  <si>
    <t>SF11E101388</t>
  </si>
  <si>
    <t>SF11E103175</t>
  </si>
  <si>
    <t>SF11E103634</t>
  </si>
  <si>
    <t>SF11E103687</t>
  </si>
  <si>
    <t>SF11E105580</t>
  </si>
  <si>
    <t>SF11E105994</t>
  </si>
  <si>
    <t>SF11E106873</t>
  </si>
  <si>
    <t>SF11E109766</t>
  </si>
  <si>
    <t>SF11E113193</t>
  </si>
  <si>
    <t>SF11E115084</t>
  </si>
  <si>
    <t>SF11E115279</t>
  </si>
  <si>
    <t>SF11E116867</t>
  </si>
  <si>
    <t>SF11E117326</t>
  </si>
  <si>
    <t>SF11E119234</t>
  </si>
  <si>
    <t>SF11E126337</t>
  </si>
  <si>
    <t>SF11E126386</t>
  </si>
  <si>
    <t>SF11E127451</t>
  </si>
  <si>
    <t>SF11E129646</t>
  </si>
  <si>
    <t>SF11E130479</t>
  </si>
  <si>
    <t>SF11E131224</t>
  </si>
  <si>
    <t>SF11E131227</t>
  </si>
  <si>
    <t>SF11E131532</t>
  </si>
  <si>
    <t>SF11E132272</t>
  </si>
  <si>
    <t>SF11E132415</t>
  </si>
  <si>
    <t>SF11E132430</t>
  </si>
  <si>
    <t>SF11E132948</t>
  </si>
  <si>
    <t>SF11E70190</t>
  </si>
  <si>
    <t>SF11E70573</t>
  </si>
  <si>
    <t>SF11E70997</t>
  </si>
  <si>
    <t>SF11E73897</t>
  </si>
  <si>
    <t>SF11E78059</t>
  </si>
  <si>
    <t>SF11E80020</t>
  </si>
  <si>
    <t>SF11E81166</t>
  </si>
  <si>
    <t>SF11E81504</t>
  </si>
  <si>
    <t>SF11E84314</t>
  </si>
  <si>
    <t>SF11E84520</t>
  </si>
  <si>
    <t>SF11E87711</t>
  </si>
  <si>
    <t>SF11E89223</t>
  </si>
  <si>
    <t>SF11E90679</t>
  </si>
  <si>
    <t>SF11E92917</t>
  </si>
  <si>
    <t>SF11E93095</t>
  </si>
  <si>
    <t>SF11E94187</t>
  </si>
  <si>
    <t>SF11E94984</t>
  </si>
  <si>
    <t>SF11E95132</t>
  </si>
  <si>
    <t>SF11E95177</t>
  </si>
  <si>
    <t>SF11E96654</t>
  </si>
  <si>
    <t>SF11E97106</t>
  </si>
  <si>
    <t>SF11E97199</t>
  </si>
  <si>
    <t>SF11E99653</t>
  </si>
  <si>
    <t>13167</t>
  </si>
  <si>
    <t>Paul Lord Rd Fire</t>
  </si>
  <si>
    <t>SF11E100751</t>
  </si>
  <si>
    <t>SF11E105164</t>
  </si>
  <si>
    <t>SF11E105861</t>
  </si>
  <si>
    <t>SF11E107104</t>
  </si>
  <si>
    <t>SF11E107253</t>
  </si>
  <si>
    <t>SF11E107599</t>
  </si>
  <si>
    <t>SF11E109683</t>
  </si>
  <si>
    <t>SF11E113797</t>
  </si>
  <si>
    <t>SF11E114058</t>
  </si>
  <si>
    <t>SF11E115792</t>
  </si>
  <si>
    <t>SF11E116355</t>
  </si>
  <si>
    <t>SF11E117619</t>
  </si>
  <si>
    <t>SF11E120024</t>
  </si>
  <si>
    <t>SF11E122283</t>
  </si>
  <si>
    <t>SF11E132358</t>
  </si>
  <si>
    <t>SF11E69212</t>
  </si>
  <si>
    <t>SF11E71040</t>
  </si>
  <si>
    <t>SF11E71335</t>
  </si>
  <si>
    <t>SF11E72966</t>
  </si>
  <si>
    <t>SF11E73416</t>
  </si>
  <si>
    <t>SF11E74087</t>
  </si>
  <si>
    <t>SF11E75831</t>
  </si>
  <si>
    <t>SF11E78054</t>
  </si>
  <si>
    <t>SF11E80788</t>
  </si>
  <si>
    <t>SF11E82977</t>
  </si>
  <si>
    <t>SF11E86975</t>
  </si>
  <si>
    <t>SF11E87883</t>
  </si>
  <si>
    <t>SF11E89241</t>
  </si>
  <si>
    <t>SF11E90133</t>
  </si>
  <si>
    <t>SF11E91901</t>
  </si>
  <si>
    <t>SF11E92585</t>
  </si>
  <si>
    <t>SF11E97133</t>
  </si>
  <si>
    <t>SF11E98837</t>
  </si>
  <si>
    <t>SF11E99813</t>
  </si>
  <si>
    <t>13169</t>
  </si>
  <si>
    <t>25-wyatt Fire</t>
  </si>
  <si>
    <t>SF11E104038</t>
  </si>
  <si>
    <t>SF11E108254</t>
  </si>
  <si>
    <t>SF11E109329</t>
  </si>
  <si>
    <t>SF11E109875</t>
  </si>
  <si>
    <t>SF11E109890</t>
  </si>
  <si>
    <t>SF11E113643</t>
  </si>
  <si>
    <t>SF11E115486</t>
  </si>
  <si>
    <t>SF11E116792</t>
  </si>
  <si>
    <t>SF11E118065</t>
  </si>
  <si>
    <t>SF11E125174</t>
  </si>
  <si>
    <t>SF11E125516</t>
  </si>
  <si>
    <t>SF11E125954</t>
  </si>
  <si>
    <t>SF11E127178</t>
  </si>
  <si>
    <t>SF11E130946</t>
  </si>
  <si>
    <t>SF11E133642</t>
  </si>
  <si>
    <t>SF11E134327</t>
  </si>
  <si>
    <t>SF11E69680</t>
  </si>
  <si>
    <t>SF11E70430</t>
  </si>
  <si>
    <t>SF11E71235</t>
  </si>
  <si>
    <t>SF11E72390</t>
  </si>
  <si>
    <t>SF11E73161</t>
  </si>
  <si>
    <t>SF11E74257</t>
  </si>
  <si>
    <t>SF11E77607</t>
  </si>
  <si>
    <t>SF11E77732</t>
  </si>
  <si>
    <t>SF11E78839</t>
  </si>
  <si>
    <t>SF11E79548</t>
  </si>
  <si>
    <t>SF11E82833</t>
  </si>
  <si>
    <t>SF11E84093</t>
  </si>
  <si>
    <t>SF11E84764</t>
  </si>
  <si>
    <t>SF11E85607</t>
  </si>
  <si>
    <t>SF11E87009</t>
  </si>
  <si>
    <t>SF11E89304</t>
  </si>
  <si>
    <t>SF11E89884</t>
  </si>
  <si>
    <t>SF11E90233</t>
  </si>
  <si>
    <t>SF11E92463</t>
  </si>
  <si>
    <t>SF11E95569</t>
  </si>
  <si>
    <t>SF11E96147</t>
  </si>
  <si>
    <t>SF11E97890</t>
  </si>
  <si>
    <t>Shoal Creek Fire</t>
  </si>
  <si>
    <t>13171</t>
  </si>
  <si>
    <t>SF11E113009</t>
  </si>
  <si>
    <t>SF11E113530</t>
  </si>
  <si>
    <t>SF11E123279</t>
  </si>
  <si>
    <t>SF11E130856</t>
  </si>
  <si>
    <t>SF11E131957</t>
  </si>
  <si>
    <t>SF11E75987</t>
  </si>
  <si>
    <t>SF11E79632</t>
  </si>
  <si>
    <t>SF11E85538</t>
  </si>
  <si>
    <t>SF11E91527</t>
  </si>
  <si>
    <t>SF11E97537</t>
  </si>
  <si>
    <t>SF11E98969</t>
  </si>
  <si>
    <t>13173</t>
  </si>
  <si>
    <t>SF11E101466</t>
  </si>
  <si>
    <t>SF11E101863</t>
  </si>
  <si>
    <t>SF11E105605</t>
  </si>
  <si>
    <t>SF11E106545</t>
  </si>
  <si>
    <t>SF11E113125</t>
  </si>
  <si>
    <t>SF11E117349</t>
  </si>
  <si>
    <t>SF11E120847</t>
  </si>
  <si>
    <t>SF11E124797</t>
  </si>
  <si>
    <t>SF11E126215</t>
  </si>
  <si>
    <t>SF11E126777</t>
  </si>
  <si>
    <t>SF11E129999</t>
  </si>
  <si>
    <t>SF11E72270</t>
  </si>
  <si>
    <t>SF11E74476</t>
  </si>
  <si>
    <t>SF11E75888</t>
  </si>
  <si>
    <t>SF11E77087</t>
  </si>
  <si>
    <t>SF11E77166</t>
  </si>
  <si>
    <t>SF11E79663</t>
  </si>
  <si>
    <t>SF11E81403</t>
  </si>
  <si>
    <t>SF11E83135</t>
  </si>
  <si>
    <t>SF11E84015</t>
  </si>
  <si>
    <t>SF11E85928</t>
  </si>
  <si>
    <t>SF11E88458</t>
  </si>
  <si>
    <t>SF11E88583</t>
  </si>
  <si>
    <t>SF11E89489</t>
  </si>
  <si>
    <t>SF11E96698</t>
  </si>
  <si>
    <t>SF11E97723</t>
  </si>
  <si>
    <t>13175</t>
  </si>
  <si>
    <t>SF11E101267</t>
  </si>
  <si>
    <t>SF11E101577</t>
  </si>
  <si>
    <t>SF11E103084</t>
  </si>
  <si>
    <t>SF11E103167</t>
  </si>
  <si>
    <t>SF11E105579</t>
  </si>
  <si>
    <t>SF11E105798</t>
  </si>
  <si>
    <t>SF11E106716</t>
  </si>
  <si>
    <t>SF11E107538</t>
  </si>
  <si>
    <t>SF11E107547</t>
  </si>
  <si>
    <t>SF11E109339</t>
  </si>
  <si>
    <t>SF11E110179</t>
  </si>
  <si>
    <t>SF11E110798</t>
  </si>
  <si>
    <t>SF11E110999</t>
  </si>
  <si>
    <t>SF11E111500</t>
  </si>
  <si>
    <t>SF11E113452</t>
  </si>
  <si>
    <t>SF11E114637</t>
  </si>
  <si>
    <t>SF11E115125</t>
  </si>
  <si>
    <t>SF11E115436</t>
  </si>
  <si>
    <t>SF11E115674</t>
  </si>
  <si>
    <t>SF11E115736</t>
  </si>
  <si>
    <t>SF11E117514</t>
  </si>
  <si>
    <t>SF11E118077</t>
  </si>
  <si>
    <t>SF11E118190</t>
  </si>
  <si>
    <t>SF11E118911</t>
  </si>
  <si>
    <t>SF11E120460</t>
  </si>
  <si>
    <t>SF11E120748</t>
  </si>
  <si>
    <t>SF11E121922</t>
  </si>
  <si>
    <t>SF11E122015</t>
  </si>
  <si>
    <t>SF11E123218</t>
  </si>
  <si>
    <t>SF11E123482</t>
  </si>
  <si>
    <t>SF11E124095</t>
  </si>
  <si>
    <t>SF11E125591</t>
  </si>
  <si>
    <t>SF11E126998</t>
  </si>
  <si>
    <t>SF11E128298</t>
  </si>
  <si>
    <t>SF11E128888</t>
  </si>
  <si>
    <t>SF11E129475</t>
  </si>
  <si>
    <t>SF11E130286</t>
  </si>
  <si>
    <t>SF11E130429</t>
  </si>
  <si>
    <t>SF11E130890</t>
  </si>
  <si>
    <t>SF11E131146</t>
  </si>
  <si>
    <t>SF11E132921</t>
  </si>
  <si>
    <t>SF11E133813</t>
  </si>
  <si>
    <t>SF11E69752</t>
  </si>
  <si>
    <t>SF11E70115</t>
  </si>
  <si>
    <t>SF11E70192</t>
  </si>
  <si>
    <t>SF11E71080</t>
  </si>
  <si>
    <t>SF11E73518</t>
  </si>
  <si>
    <t>SF11E73967</t>
  </si>
  <si>
    <t>SF11E73991</t>
  </si>
  <si>
    <t>SF11E74077</t>
  </si>
  <si>
    <t>SF11E74561</t>
  </si>
  <si>
    <t>SF11E74848</t>
  </si>
  <si>
    <t>SF11E75110</t>
  </si>
  <si>
    <t>SF11E75687</t>
  </si>
  <si>
    <t>SF11E75969</t>
  </si>
  <si>
    <t>SF11E76159</t>
  </si>
  <si>
    <t>SF11E76340</t>
  </si>
  <si>
    <t>SF11E76690</t>
  </si>
  <si>
    <t>SF11E76785</t>
  </si>
  <si>
    <t>SF11E78583</t>
  </si>
  <si>
    <t>SF11E78923</t>
  </si>
  <si>
    <t>SF11E79157</t>
  </si>
  <si>
    <t>SF11E79636</t>
  </si>
  <si>
    <t>SF11E79798</t>
  </si>
  <si>
    <t>SF11E79915</t>
  </si>
  <si>
    <t>SF11E80282</t>
  </si>
  <si>
    <t>SF11E82479</t>
  </si>
  <si>
    <t>SF11E82692</t>
  </si>
  <si>
    <t>SF11E82753</t>
  </si>
  <si>
    <t>SF11E83025</t>
  </si>
  <si>
    <t>SF11E88319</t>
  </si>
  <si>
    <t>SF11E88448</t>
  </si>
  <si>
    <t>SF11E90554</t>
  </si>
  <si>
    <t>SF11E93311</t>
  </si>
  <si>
    <t>SF11E93357</t>
  </si>
  <si>
    <t>SF11E93905</t>
  </si>
  <si>
    <t>SF11E93954</t>
  </si>
  <si>
    <t>SF11E94918</t>
  </si>
  <si>
    <t>SF11E96877</t>
  </si>
  <si>
    <t>SF11E97634</t>
  </si>
  <si>
    <t>SF11E97872</t>
  </si>
  <si>
    <t>SF11E99011</t>
  </si>
  <si>
    <t>SF11E99508</t>
  </si>
  <si>
    <t>13177</t>
  </si>
  <si>
    <t>SF11E100022</t>
  </si>
  <si>
    <t>SF11E101004</t>
  </si>
  <si>
    <t>SF11E101830</t>
  </si>
  <si>
    <t>SF11E101903</t>
  </si>
  <si>
    <t>SF11E102247</t>
  </si>
  <si>
    <t>SF11E102643</t>
  </si>
  <si>
    <t>SF11E103658</t>
  </si>
  <si>
    <t>SF11E104099</t>
  </si>
  <si>
    <t>SF11E108513</t>
  </si>
  <si>
    <t>SF11E109643</t>
  </si>
  <si>
    <t>SF11E109789</t>
  </si>
  <si>
    <t>SF11E110795</t>
  </si>
  <si>
    <t>SF11E110929</t>
  </si>
  <si>
    <t>SF11E113621</t>
  </si>
  <si>
    <t>SF11E113845</t>
  </si>
  <si>
    <t>SF11E114291</t>
  </si>
  <si>
    <t>SF11E114303</t>
  </si>
  <si>
    <t>SF11E114643</t>
  </si>
  <si>
    <t>SF11E115950</t>
  </si>
  <si>
    <t>SF11E116414</t>
  </si>
  <si>
    <t>SF11E116421</t>
  </si>
  <si>
    <t>SF11E118160</t>
  </si>
  <si>
    <t>SF11E121307</t>
  </si>
  <si>
    <t>SF11E122226</t>
  </si>
  <si>
    <t>SF11E123164</t>
  </si>
  <si>
    <t>SF11E123188</t>
  </si>
  <si>
    <t>SF11E123790</t>
  </si>
  <si>
    <t>SF11E124330</t>
  </si>
  <si>
    <t>SF11E124645</t>
  </si>
  <si>
    <t>SF11E125455</t>
  </si>
  <si>
    <t>SF11E127797</t>
  </si>
  <si>
    <t>SF11E128455</t>
  </si>
  <si>
    <t>SF11E128874</t>
  </si>
  <si>
    <t>SF11E132927</t>
  </si>
  <si>
    <t>SF11E133393</t>
  </si>
  <si>
    <t>SF11E69539</t>
  </si>
  <si>
    <t>SF11E69631</t>
  </si>
  <si>
    <t>SF11E70478</t>
  </si>
  <si>
    <t>SF11E72562</t>
  </si>
  <si>
    <t>SF11E73566</t>
  </si>
  <si>
    <t>SF11E75146</t>
  </si>
  <si>
    <t>SF11E75509</t>
  </si>
  <si>
    <t>SF11E75983</t>
  </si>
  <si>
    <t>SF11E77212</t>
  </si>
  <si>
    <t>SF11E78634</t>
  </si>
  <si>
    <t>SF11E78853</t>
  </si>
  <si>
    <t>SF11E78897</t>
  </si>
  <si>
    <t>SF11E79317</t>
  </si>
  <si>
    <t>SF11E79824</t>
  </si>
  <si>
    <t>SF11E80457</t>
  </si>
  <si>
    <t>SF11E80854</t>
  </si>
  <si>
    <t>SF11E80895</t>
  </si>
  <si>
    <t>SF11E81315</t>
  </si>
  <si>
    <t>SF11E81600</t>
  </si>
  <si>
    <t>SF11E87101</t>
  </si>
  <si>
    <t>SF11E87723</t>
  </si>
  <si>
    <t>SF11E88630</t>
  </si>
  <si>
    <t>SF11E89001</t>
  </si>
  <si>
    <t>SF11E89996</t>
  </si>
  <si>
    <t>SF11E90090</t>
  </si>
  <si>
    <t>SF11E90390</t>
  </si>
  <si>
    <t>SF11E91479</t>
  </si>
  <si>
    <t>SF11E92899</t>
  </si>
  <si>
    <t>SF11E96222</t>
  </si>
  <si>
    <t>SF11E97827</t>
  </si>
  <si>
    <t>SF11E98860</t>
  </si>
  <si>
    <t>SF11E99994</t>
  </si>
  <si>
    <t>13179</t>
  </si>
  <si>
    <t>SF11E105390</t>
  </si>
  <si>
    <t>SF11E107114</t>
  </si>
  <si>
    <t>SF11E107133</t>
  </si>
  <si>
    <t>SF11E107386</t>
  </si>
  <si>
    <t>SF11E109585</t>
  </si>
  <si>
    <t>SF11E109944</t>
  </si>
  <si>
    <t>SF11E110528</t>
  </si>
  <si>
    <t>SF11E110545</t>
  </si>
  <si>
    <t>SF11E112320</t>
  </si>
  <si>
    <t>SF11E113691</t>
  </si>
  <si>
    <t>SF11E114487</t>
  </si>
  <si>
    <t>SF11E115334</t>
  </si>
  <si>
    <t>SF11E115451</t>
  </si>
  <si>
    <t>SF11E117793</t>
  </si>
  <si>
    <t>SF11E117819</t>
  </si>
  <si>
    <t>SF11E118208</t>
  </si>
  <si>
    <t>SF11E119236</t>
  </si>
  <si>
    <t>SF11E119373</t>
  </si>
  <si>
    <t>SF11E122645</t>
  </si>
  <si>
    <t>SF11E122945</t>
  </si>
  <si>
    <t>SF11E123722</t>
  </si>
  <si>
    <t>SF11E128206</t>
  </si>
  <si>
    <t>SF11E129583</t>
  </si>
  <si>
    <t>SF11E130608</t>
  </si>
  <si>
    <t>SF11E131327</t>
  </si>
  <si>
    <t>SF11E68639</t>
  </si>
  <si>
    <t>SF11E70970</t>
  </si>
  <si>
    <t>SF11E72723</t>
  </si>
  <si>
    <t>SF11E73414</t>
  </si>
  <si>
    <t>SF11E73624</t>
  </si>
  <si>
    <t>SF11E74081</t>
  </si>
  <si>
    <t>SF11E77634</t>
  </si>
  <si>
    <t>SF11E80084</t>
  </si>
  <si>
    <t>SF11E80879</t>
  </si>
  <si>
    <t>SF11E83405</t>
  </si>
  <si>
    <t>SF11E84242</t>
  </si>
  <si>
    <t>SF11E84565</t>
  </si>
  <si>
    <t>SF11E88617</t>
  </si>
  <si>
    <t>SF11E89509</t>
  </si>
  <si>
    <t>SF11E92631</t>
  </si>
  <si>
    <t>SF11E93215</t>
  </si>
  <si>
    <t>SF11E93979</t>
  </si>
  <si>
    <t>SF11E95398</t>
  </si>
  <si>
    <t>SF11E96244</t>
  </si>
  <si>
    <t>SF11E97628</t>
  </si>
  <si>
    <t>SF11E97708</t>
  </si>
  <si>
    <t>SF11E98172</t>
  </si>
  <si>
    <t>13181</t>
  </si>
  <si>
    <t>SF11E113516</t>
  </si>
  <si>
    <t>SF11E116274</t>
  </si>
  <si>
    <t>SF11E120618</t>
  </si>
  <si>
    <t>SF11E131506</t>
  </si>
  <si>
    <t>SF11E133527</t>
  </si>
  <si>
    <t>SF11E74328</t>
  </si>
  <si>
    <t>SF11E74579</t>
  </si>
  <si>
    <t>SF11E80589</t>
  </si>
  <si>
    <t>SF11E85630</t>
  </si>
  <si>
    <t>SF11E86873</t>
  </si>
  <si>
    <t>SF11E95414</t>
  </si>
  <si>
    <t>SF11E97761</t>
  </si>
  <si>
    <t>13183</t>
  </si>
  <si>
    <t>SF11E100071</t>
  </si>
  <si>
    <t>SF11E103556</t>
  </si>
  <si>
    <t>SF11E105551</t>
  </si>
  <si>
    <t>SF11E105685</t>
  </si>
  <si>
    <t>SF11E106278</t>
  </si>
  <si>
    <t>SF11E106992</t>
  </si>
  <si>
    <t>SF11E107453</t>
  </si>
  <si>
    <t>SF11E109299</t>
  </si>
  <si>
    <t>SF11E109963</t>
  </si>
  <si>
    <t>SF11E110907</t>
  </si>
  <si>
    <t>SF11E111454</t>
  </si>
  <si>
    <t>SF11E111806</t>
  </si>
  <si>
    <t>SF11E113208</t>
  </si>
  <si>
    <t>SF11E113533</t>
  </si>
  <si>
    <t>SF11E114061</t>
  </si>
  <si>
    <t>SF11E115005</t>
  </si>
  <si>
    <t>SF11E115458</t>
  </si>
  <si>
    <t>SF11E118173</t>
  </si>
  <si>
    <t>SF11E118234</t>
  </si>
  <si>
    <t>SF11E120479</t>
  </si>
  <si>
    <t>SF11E121067</t>
  </si>
  <si>
    <t>SF11E121090</t>
  </si>
  <si>
    <t>SF11E121323</t>
  </si>
  <si>
    <t>SF11E121600</t>
  </si>
  <si>
    <t>SF11E126426</t>
  </si>
  <si>
    <t>SF11E129742</t>
  </si>
  <si>
    <t>SF11E133678</t>
  </si>
  <si>
    <t>SF11E68658</t>
  </si>
  <si>
    <t>SF11E69390</t>
  </si>
  <si>
    <t>SF11E69545</t>
  </si>
  <si>
    <t>SF11E69946</t>
  </si>
  <si>
    <t>SF11E71150</t>
  </si>
  <si>
    <t>SF11E73682</t>
  </si>
  <si>
    <t>SF11E73907</t>
  </si>
  <si>
    <t>SF11E75856</t>
  </si>
  <si>
    <t>SF11E77758</t>
  </si>
  <si>
    <t>SF11E78481</t>
  </si>
  <si>
    <t>SF11E81145</t>
  </si>
  <si>
    <t>SF11E81323</t>
  </si>
  <si>
    <t>SF11E91437</t>
  </si>
  <si>
    <t>SF11E95899</t>
  </si>
  <si>
    <t>SF11E95946</t>
  </si>
  <si>
    <t>SF11E96369</t>
  </si>
  <si>
    <t>SF11E96549</t>
  </si>
  <si>
    <t>SF11E96891</t>
  </si>
  <si>
    <t>SF11E98999</t>
  </si>
  <si>
    <t>SF11E99884</t>
  </si>
  <si>
    <t>13185</t>
  </si>
  <si>
    <t>Franklinville Rd. Fire</t>
  </si>
  <si>
    <t>SF11E100983</t>
  </si>
  <si>
    <t>SF11E101953</t>
  </si>
  <si>
    <t>SF11E103509</t>
  </si>
  <si>
    <t>SF11E104765</t>
  </si>
  <si>
    <t>SF11E105106</t>
  </si>
  <si>
    <t>SF11E105214</t>
  </si>
  <si>
    <t>SF11E105748</t>
  </si>
  <si>
    <t>SF11E105764</t>
  </si>
  <si>
    <t>SF11E108331</t>
  </si>
  <si>
    <t>SF11E112004</t>
  </si>
  <si>
    <t>SF11E112076</t>
  </si>
  <si>
    <t>SF11E113800</t>
  </si>
  <si>
    <t>SF11E115997</t>
  </si>
  <si>
    <t>SF11E117099</t>
  </si>
  <si>
    <t>SF11E117220</t>
  </si>
  <si>
    <t>SF11E119552</t>
  </si>
  <si>
    <t>SF11E120903</t>
  </si>
  <si>
    <t>SF11E121614</t>
  </si>
  <si>
    <t>SF11E123408</t>
  </si>
  <si>
    <t>SF11E123612</t>
  </si>
  <si>
    <t>SF11E123645</t>
  </si>
  <si>
    <t>SF11E126209</t>
  </si>
  <si>
    <t>SF11E128477</t>
  </si>
  <si>
    <t>SF11E129286</t>
  </si>
  <si>
    <t>SF11E129707</t>
  </si>
  <si>
    <t>SF11E130348</t>
  </si>
  <si>
    <t>SF11E132421</t>
  </si>
  <si>
    <t>SF11E69555</t>
  </si>
  <si>
    <t>SF11E69858</t>
  </si>
  <si>
    <t>SF11E71452</t>
  </si>
  <si>
    <t>SF11E75096</t>
  </si>
  <si>
    <t>SF11E75533</t>
  </si>
  <si>
    <t>SF11E75538</t>
  </si>
  <si>
    <t>SF11E78417</t>
  </si>
  <si>
    <t>SF11E78601</t>
  </si>
  <si>
    <t>SF11E84334</t>
  </si>
  <si>
    <t>SF11E86478</t>
  </si>
  <si>
    <t>SF11E87524</t>
  </si>
  <si>
    <t>SF11E88408</t>
  </si>
  <si>
    <t>SF11E90246</t>
  </si>
  <si>
    <t>SF11E90654</t>
  </si>
  <si>
    <t>SF11E91766</t>
  </si>
  <si>
    <t>SF11E91884</t>
  </si>
  <si>
    <t>SF11E93519</t>
  </si>
  <si>
    <t>SF11E94084</t>
  </si>
  <si>
    <t>SF11E95993</t>
  </si>
  <si>
    <t>SF11E96350</t>
  </si>
  <si>
    <t>SF11E98783</t>
  </si>
  <si>
    <t>13187</t>
  </si>
  <si>
    <t>SF11E106206</t>
  </si>
  <si>
    <t>SF11E114382</t>
  </si>
  <si>
    <t>SF11E114955</t>
  </si>
  <si>
    <t>SF11E120022</t>
  </si>
  <si>
    <t>SF11E123969</t>
  </si>
  <si>
    <t>SF11E73575</t>
  </si>
  <si>
    <t>SF11E78118</t>
  </si>
  <si>
    <t>SF11E86561</t>
  </si>
  <si>
    <t>SF11E93000</t>
  </si>
  <si>
    <t>13189</t>
  </si>
  <si>
    <t>SF11E100528</t>
  </si>
  <si>
    <t>SF11E100722</t>
  </si>
  <si>
    <t>SF11E101890</t>
  </si>
  <si>
    <t>SF11E103660</t>
  </si>
  <si>
    <t>SF11E107062</t>
  </si>
  <si>
    <t>SF11E114180</t>
  </si>
  <si>
    <t>SF11E118598</t>
  </si>
  <si>
    <t>SF11E118889</t>
  </si>
  <si>
    <t>SF11E121296</t>
  </si>
  <si>
    <t>SF11E121811</t>
  </si>
  <si>
    <t>SF11E123293</t>
  </si>
  <si>
    <t>SF11E123964</t>
  </si>
  <si>
    <t>SF11E125330</t>
  </si>
  <si>
    <t>SF11E126026</t>
  </si>
  <si>
    <t>SF11E127929</t>
  </si>
  <si>
    <t>SF11E130905</t>
  </si>
  <si>
    <t>SF11E131328</t>
  </si>
  <si>
    <t>SF11E69121</t>
  </si>
  <si>
    <t>SF11E69627</t>
  </si>
  <si>
    <t>SF11E72033</t>
  </si>
  <si>
    <t>SF11E77703</t>
  </si>
  <si>
    <t>SF11E78675</t>
  </si>
  <si>
    <t>SF11E80128</t>
  </si>
  <si>
    <t>SF11E80913</t>
  </si>
  <si>
    <t>SF11E83396</t>
  </si>
  <si>
    <t>SF11E85907</t>
  </si>
  <si>
    <t>SF11E95720</t>
  </si>
  <si>
    <t>SF11E96153</t>
  </si>
  <si>
    <t>SF11E96358</t>
  </si>
  <si>
    <t>13191</t>
  </si>
  <si>
    <t>SF11E100200</t>
  </si>
  <si>
    <t>SF11E102093</t>
  </si>
  <si>
    <t>SF11E105061</t>
  </si>
  <si>
    <t>SF11E109876</t>
  </si>
  <si>
    <t>SF11E110121</t>
  </si>
  <si>
    <t>SF11E116444</t>
  </si>
  <si>
    <t>SF11E118140</t>
  </si>
  <si>
    <t>SF11E125837</t>
  </si>
  <si>
    <t>SF11E130514</t>
  </si>
  <si>
    <t>SF11E131898</t>
  </si>
  <si>
    <t>SF11E71231</t>
  </si>
  <si>
    <t>SF11E74012</t>
  </si>
  <si>
    <t>SF11E81865</t>
  </si>
  <si>
    <t>SF11E85218</t>
  </si>
  <si>
    <t>SF11E85825</t>
  </si>
  <si>
    <t>SF11E87681</t>
  </si>
  <si>
    <t>SF11E91917</t>
  </si>
  <si>
    <t>13193</t>
  </si>
  <si>
    <t>SF11E108110</t>
  </si>
  <si>
    <t>SF11E108201</t>
  </si>
  <si>
    <t>SF11E108485</t>
  </si>
  <si>
    <t>SF11E108685</t>
  </si>
  <si>
    <t>SF11E109658</t>
  </si>
  <si>
    <t>SF11E110282</t>
  </si>
  <si>
    <t>SF11E110719</t>
  </si>
  <si>
    <t>SF11E113827</t>
  </si>
  <si>
    <t>SF11E114068</t>
  </si>
  <si>
    <t>SF11E114153</t>
  </si>
  <si>
    <t>SF11E114557</t>
  </si>
  <si>
    <t>SF11E114595</t>
  </si>
  <si>
    <t>SF11E115157</t>
  </si>
  <si>
    <t>SF11E115313</t>
  </si>
  <si>
    <t>SF11E118800</t>
  </si>
  <si>
    <t>SF11E121358</t>
  </si>
  <si>
    <t>SF11E124001</t>
  </si>
  <si>
    <t>SF11E124573</t>
  </si>
  <si>
    <t>SF11E125514</t>
  </si>
  <si>
    <t>SF11E127280</t>
  </si>
  <si>
    <t>SF11E128284</t>
  </si>
  <si>
    <t>SF11E129206</t>
  </si>
  <si>
    <t>SF11E71875</t>
  </si>
  <si>
    <t>SF11E71918</t>
  </si>
  <si>
    <t>SF11E72244</t>
  </si>
  <si>
    <t>SF11E72889</t>
  </si>
  <si>
    <t>SF11E73540</t>
  </si>
  <si>
    <t>SF11E74008</t>
  </si>
  <si>
    <t>SF11E74620</t>
  </si>
  <si>
    <t>SF11E76718</t>
  </si>
  <si>
    <t>SF11E77768</t>
  </si>
  <si>
    <t>SF11E79736</t>
  </si>
  <si>
    <t>SF11E84481</t>
  </si>
  <si>
    <t>SF11E87884</t>
  </si>
  <si>
    <t>SF11E88713</t>
  </si>
  <si>
    <t>SF11E90814</t>
  </si>
  <si>
    <t>SF11E95491</t>
  </si>
  <si>
    <t>SF11E95735</t>
  </si>
  <si>
    <t>SF11E96308</t>
  </si>
  <si>
    <t>SF11E97730</t>
  </si>
  <si>
    <t>SF11E97958</t>
  </si>
  <si>
    <t>SF11E98054</t>
  </si>
  <si>
    <t>13195</t>
  </si>
  <si>
    <t>SF11E101144</t>
  </si>
  <si>
    <t>SF11E102977</t>
  </si>
  <si>
    <t>SF11E114574</t>
  </si>
  <si>
    <t>SF11E117523</t>
  </si>
  <si>
    <t>SF11E118097</t>
  </si>
  <si>
    <t>SF11E121366</t>
  </si>
  <si>
    <t>SF11E125162</t>
  </si>
  <si>
    <t>SF11E127858</t>
  </si>
  <si>
    <t>SF11E130182</t>
  </si>
  <si>
    <t>SF11E76079</t>
  </si>
  <si>
    <t>SF11E78024</t>
  </si>
  <si>
    <t>SF11E78177</t>
  </si>
  <si>
    <t>SF11E87267</t>
  </si>
  <si>
    <t>SF11E95222</t>
  </si>
  <si>
    <t>13197</t>
  </si>
  <si>
    <t>Chapel Fire</t>
  </si>
  <si>
    <t>SF11E103964</t>
  </si>
  <si>
    <t>SF11E105932</t>
  </si>
  <si>
    <t>SF11E106331</t>
  </si>
  <si>
    <t>SF11E106791</t>
  </si>
  <si>
    <t>SF11E107127</t>
  </si>
  <si>
    <t>SF11E107373</t>
  </si>
  <si>
    <t>SF11E107410</t>
  </si>
  <si>
    <t>SF11E109006</t>
  </si>
  <si>
    <t>SF11E109558</t>
  </si>
  <si>
    <t>SF11E111762</t>
  </si>
  <si>
    <t>SF11E111834</t>
  </si>
  <si>
    <t>SF11E112162</t>
  </si>
  <si>
    <t>SF11E112348</t>
  </si>
  <si>
    <t>SF11E113618</t>
  </si>
  <si>
    <t>SF11E113876</t>
  </si>
  <si>
    <t>SF11E115093</t>
  </si>
  <si>
    <t>SF11E117293</t>
  </si>
  <si>
    <t>SF11E117613</t>
  </si>
  <si>
    <t>SF11E118001</t>
  </si>
  <si>
    <t>SF11E119026</t>
  </si>
  <si>
    <t>SF11E119967</t>
  </si>
  <si>
    <t>SF11E125445</t>
  </si>
  <si>
    <t>SF11E125901</t>
  </si>
  <si>
    <t>SF11E125931</t>
  </si>
  <si>
    <t>SF11E126025</t>
  </si>
  <si>
    <t>SF11E127007</t>
  </si>
  <si>
    <t>SF11E127475</t>
  </si>
  <si>
    <t>SF11E127597</t>
  </si>
  <si>
    <t>SF11E127901</t>
  </si>
  <si>
    <t>SF11E127904</t>
  </si>
  <si>
    <t>SF11E129232</t>
  </si>
  <si>
    <t>SF11E130916</t>
  </si>
  <si>
    <t>SF11E131676</t>
  </si>
  <si>
    <t>SF11E132082</t>
  </si>
  <si>
    <t>SF11E69843</t>
  </si>
  <si>
    <t>SF11E72581</t>
  </si>
  <si>
    <t>SF11E74314</t>
  </si>
  <si>
    <t>SF11E74478</t>
  </si>
  <si>
    <t>SF11E76002</t>
  </si>
  <si>
    <t>SF11E76974</t>
  </si>
  <si>
    <t>SF11E79764</t>
  </si>
  <si>
    <t>SF11E80656</t>
  </si>
  <si>
    <t>SF11E81420</t>
  </si>
  <si>
    <t>SF11E81593</t>
  </si>
  <si>
    <t>SF11E81681</t>
  </si>
  <si>
    <t>SF11E83078</t>
  </si>
  <si>
    <t>SF11E83300</t>
  </si>
  <si>
    <t>SF11E84632</t>
  </si>
  <si>
    <t>SF11E84692</t>
  </si>
  <si>
    <t>SF11E85515</t>
  </si>
  <si>
    <t>SF11E85713</t>
  </si>
  <si>
    <t>SF11E86420</t>
  </si>
  <si>
    <t>SF11E87327</t>
  </si>
  <si>
    <t>SF11E91320</t>
  </si>
  <si>
    <t>SF11E92011</t>
  </si>
  <si>
    <t>SF11E92126</t>
  </si>
  <si>
    <t>SF11E93515</t>
  </si>
  <si>
    <t>SF11E94444</t>
  </si>
  <si>
    <t>SF11E94949</t>
  </si>
  <si>
    <t>SF11E95368</t>
  </si>
  <si>
    <t>SF11E95615</t>
  </si>
  <si>
    <t>SF11E99177</t>
  </si>
  <si>
    <t>SF11E99905</t>
  </si>
  <si>
    <t>13199</t>
  </si>
  <si>
    <t>SF11E100920</t>
  </si>
  <si>
    <t>SF11E101889</t>
  </si>
  <si>
    <t>SF11E104610</t>
  </si>
  <si>
    <t>SF11E106383</t>
  </si>
  <si>
    <t>SF11E108846</t>
  </si>
  <si>
    <t>SF11E109331</t>
  </si>
  <si>
    <t>SF11E109867</t>
  </si>
  <si>
    <t>SF11E111313</t>
  </si>
  <si>
    <t>SF11E112122</t>
  </si>
  <si>
    <t>SF11E112706</t>
  </si>
  <si>
    <t>SF11E115894</t>
  </si>
  <si>
    <t>SF11E116408</t>
  </si>
  <si>
    <t>SF11E116959</t>
  </si>
  <si>
    <t>SF11E118858</t>
  </si>
  <si>
    <t>SF11E119058</t>
  </si>
  <si>
    <t>SF11E120216</t>
  </si>
  <si>
    <t>SF11E121061</t>
  </si>
  <si>
    <t>SF11E125274</t>
  </si>
  <si>
    <t>SF11E126906</t>
  </si>
  <si>
    <t>SF11E127033</t>
  </si>
  <si>
    <t>SF11E127391</t>
  </si>
  <si>
    <t>SF11E131550</t>
  </si>
  <si>
    <t>SF11E133215</t>
  </si>
  <si>
    <t>SF11E133637</t>
  </si>
  <si>
    <t>SF11E71636</t>
  </si>
  <si>
    <t>SF11E72247</t>
  </si>
  <si>
    <t>SF11E72778</t>
  </si>
  <si>
    <t>SF11E74135</t>
  </si>
  <si>
    <t>SF11E74688</t>
  </si>
  <si>
    <t>SF11E74845</t>
  </si>
  <si>
    <t>SF11E75946</t>
  </si>
  <si>
    <t>SF11E76990</t>
  </si>
  <si>
    <t>SF11E78110</t>
  </si>
  <si>
    <t>SF11E81425</t>
  </si>
  <si>
    <t>SF11E81623</t>
  </si>
  <si>
    <t>SF11E82703</t>
  </si>
  <si>
    <t>SF11E84507</t>
  </si>
  <si>
    <t>SF11E85600</t>
  </si>
  <si>
    <t>SF11E87061</t>
  </si>
  <si>
    <t>SF11E87140</t>
  </si>
  <si>
    <t>SF11E87613</t>
  </si>
  <si>
    <t>SF11E90652</t>
  </si>
  <si>
    <t>SF11E91934</t>
  </si>
  <si>
    <t>SF11E92538</t>
  </si>
  <si>
    <t>SF11E93266</t>
  </si>
  <si>
    <t>SF11E93711</t>
  </si>
  <si>
    <t>SF11E93943</t>
  </si>
  <si>
    <t>SF11E95968</t>
  </si>
  <si>
    <t>SF11E96099</t>
  </si>
  <si>
    <t>SF11E96543</t>
  </si>
  <si>
    <t>SF11E97635</t>
  </si>
  <si>
    <t>SF11E98108</t>
  </si>
  <si>
    <t>13201</t>
  </si>
  <si>
    <t>SF11E102549</t>
  </si>
  <si>
    <t>SF11E103114</t>
  </si>
  <si>
    <t>SF11E104996</t>
  </si>
  <si>
    <t>SF11E105673</t>
  </si>
  <si>
    <t>SF11E106134</t>
  </si>
  <si>
    <t>SF11E106487</t>
  </si>
  <si>
    <t>SF11E106496</t>
  </si>
  <si>
    <t>SF11E106617</t>
  </si>
  <si>
    <t>SF11E115023</t>
  </si>
  <si>
    <t>SF11E116570</t>
  </si>
  <si>
    <t>SF11E120901</t>
  </si>
  <si>
    <t>SF11E122493</t>
  </si>
  <si>
    <t>SF11E125211</t>
  </si>
  <si>
    <t>SF11E128361</t>
  </si>
  <si>
    <t>SF11E131794</t>
  </si>
  <si>
    <t>SF11E68738</t>
  </si>
  <si>
    <t>SF11E70021</t>
  </si>
  <si>
    <t>SF11E70901</t>
  </si>
  <si>
    <t>SF11E72291</t>
  </si>
  <si>
    <t>SF11E76956</t>
  </si>
  <si>
    <t>SF11E76969</t>
  </si>
  <si>
    <t>SF11E78156</t>
  </si>
  <si>
    <t>SF11E79153</t>
  </si>
  <si>
    <t>SF11E79258</t>
  </si>
  <si>
    <t>SF11E87325</t>
  </si>
  <si>
    <t>SF11E91171</t>
  </si>
  <si>
    <t>SF11E93258</t>
  </si>
  <si>
    <t>SF11E93891</t>
  </si>
  <si>
    <t>SF11E94644</t>
  </si>
  <si>
    <t>SF11E98521</t>
  </si>
  <si>
    <t>13205</t>
  </si>
  <si>
    <t>SF11E100160</t>
  </si>
  <si>
    <t>SF11E100266</t>
  </si>
  <si>
    <t>SF11E101423</t>
  </si>
  <si>
    <t>SF11E101621</t>
  </si>
  <si>
    <t>SF11E101751</t>
  </si>
  <si>
    <t>SF11E103106</t>
  </si>
  <si>
    <t>SF11E104626</t>
  </si>
  <si>
    <t>SF11E105057</t>
  </si>
  <si>
    <t>SF11E105783</t>
  </si>
  <si>
    <t>SF11E106245</t>
  </si>
  <si>
    <t>SF11E106927</t>
  </si>
  <si>
    <t>SF11E107036</t>
  </si>
  <si>
    <t>SF11E108195</t>
  </si>
  <si>
    <t>SF11E108807</t>
  </si>
  <si>
    <t>SF11E111966</t>
  </si>
  <si>
    <t>SF11E114188</t>
  </si>
  <si>
    <t>SF11E115051</t>
  </si>
  <si>
    <t>SF11E115280</t>
  </si>
  <si>
    <t>SF11E115446</t>
  </si>
  <si>
    <t>SF11E116303</t>
  </si>
  <si>
    <t>SF11E117205</t>
  </si>
  <si>
    <t>SF11E118638</t>
  </si>
  <si>
    <t>SF11E119310</t>
  </si>
  <si>
    <t>SF11E119497</t>
  </si>
  <si>
    <t>SF11E120121</t>
  </si>
  <si>
    <t>SF11E120126</t>
  </si>
  <si>
    <t>SF11E120635</t>
  </si>
  <si>
    <t>SF11E120710</t>
  </si>
  <si>
    <t>SF11E120745</t>
  </si>
  <si>
    <t>SF11E120905</t>
  </si>
  <si>
    <t>SF11E120938</t>
  </si>
  <si>
    <t>SF11E121389</t>
  </si>
  <si>
    <t>SF11E121440</t>
  </si>
  <si>
    <t>SF11E122196</t>
  </si>
  <si>
    <t>SF11E123042</t>
  </si>
  <si>
    <t>SF11E123117</t>
  </si>
  <si>
    <t>SF11E123202</t>
  </si>
  <si>
    <t>SF11E123351</t>
  </si>
  <si>
    <t>SF11E124210</t>
  </si>
  <si>
    <t>SF11E124768</t>
  </si>
  <si>
    <t>SF11E125206</t>
  </si>
  <si>
    <t>SF11E125847</t>
  </si>
  <si>
    <t>SF11E126868</t>
  </si>
  <si>
    <t>SF11E128460</t>
  </si>
  <si>
    <t>SF11E129824</t>
  </si>
  <si>
    <t>SF11E130000</t>
  </si>
  <si>
    <t>SF11E132702</t>
  </si>
  <si>
    <t>SF11E132808</t>
  </si>
  <si>
    <t>SF11E133983</t>
  </si>
  <si>
    <t>SF11E68632</t>
  </si>
  <si>
    <t>SF11E68888</t>
  </si>
  <si>
    <t>SF11E69328</t>
  </si>
  <si>
    <t>SF11E69456</t>
  </si>
  <si>
    <t>SF11E69564</t>
  </si>
  <si>
    <t>SF11E70855</t>
  </si>
  <si>
    <t>SF11E70883</t>
  </si>
  <si>
    <t>SF11E71329</t>
  </si>
  <si>
    <t>SF11E73798</t>
  </si>
  <si>
    <t>SF11E73823</t>
  </si>
  <si>
    <t>SF11E73872</t>
  </si>
  <si>
    <t>SF11E74014</t>
  </si>
  <si>
    <t>SF11E74580</t>
  </si>
  <si>
    <t>SF11E74767</t>
  </si>
  <si>
    <t>SF11E75185</t>
  </si>
  <si>
    <t>SF11E76862</t>
  </si>
  <si>
    <t>SF11E77127</t>
  </si>
  <si>
    <t>SF11E77913</t>
  </si>
  <si>
    <t>SF11E80437</t>
  </si>
  <si>
    <t>SF11E80609</t>
  </si>
  <si>
    <t>SF11E81862</t>
  </si>
  <si>
    <t>SF11E84449</t>
  </si>
  <si>
    <t>SF11E84941</t>
  </si>
  <si>
    <t>SF11E85421</t>
  </si>
  <si>
    <t>SF11E86509</t>
  </si>
  <si>
    <t>SF11E86747</t>
  </si>
  <si>
    <t>SF11E86918</t>
  </si>
  <si>
    <t>SF11E87539</t>
  </si>
  <si>
    <t>SF11E88993</t>
  </si>
  <si>
    <t>SF11E90443</t>
  </si>
  <si>
    <t>SF11E91071</t>
  </si>
  <si>
    <t>SF11E91993</t>
  </si>
  <si>
    <t>SF11E92234</t>
  </si>
  <si>
    <t>SF11E92960</t>
  </si>
  <si>
    <t>SF11E94218</t>
  </si>
  <si>
    <t>SF11E94294</t>
  </si>
  <si>
    <t>SF11E94395</t>
  </si>
  <si>
    <t>SF11E95983</t>
  </si>
  <si>
    <t>SF11E98285</t>
  </si>
  <si>
    <t>SF11E98903</t>
  </si>
  <si>
    <t>SF11E99063</t>
  </si>
  <si>
    <t>SF11E99811</t>
  </si>
  <si>
    <t>13207</t>
  </si>
  <si>
    <t>SF11E100426</t>
  </si>
  <si>
    <t>SF11E103520</t>
  </si>
  <si>
    <t>SF11E103931</t>
  </si>
  <si>
    <t>SF11E107013</t>
  </si>
  <si>
    <t>SF11E107174</t>
  </si>
  <si>
    <t>SF11E107679</t>
  </si>
  <si>
    <t>SF11E109545</t>
  </si>
  <si>
    <t>SF11E114174</t>
  </si>
  <si>
    <t>SF11E115019</t>
  </si>
  <si>
    <t>SF11E115745</t>
  </si>
  <si>
    <t>SF11E116237</t>
  </si>
  <si>
    <t>SF11E116975</t>
  </si>
  <si>
    <t>SF11E117044</t>
  </si>
  <si>
    <t>SF11E117149</t>
  </si>
  <si>
    <t>SF11E119260</t>
  </si>
  <si>
    <t>SF11E119921</t>
  </si>
  <si>
    <t>SF11E122665</t>
  </si>
  <si>
    <t>SF11E124016</t>
  </si>
  <si>
    <t>SF11E124813</t>
  </si>
  <si>
    <t>SF11E124989</t>
  </si>
  <si>
    <t>SF11E125017</t>
  </si>
  <si>
    <t>SF11E125164</t>
  </si>
  <si>
    <t>SF11E125819</t>
  </si>
  <si>
    <t>SF11E126377</t>
  </si>
  <si>
    <t>SF11E127947</t>
  </si>
  <si>
    <t>SF11E129724</t>
  </si>
  <si>
    <t>SF11E130842</t>
  </si>
  <si>
    <t>SF11E72043</t>
  </si>
  <si>
    <t>SF11E77204</t>
  </si>
  <si>
    <t>SF11E77793</t>
  </si>
  <si>
    <t>SF11E78301</t>
  </si>
  <si>
    <t>SF11E79565</t>
  </si>
  <si>
    <t>SF11E85683</t>
  </si>
  <si>
    <t>SF11E88886</t>
  </si>
  <si>
    <t>SF11E90543</t>
  </si>
  <si>
    <t>SF11E92342</t>
  </si>
  <si>
    <t>SF11E94888</t>
  </si>
  <si>
    <t>SF11E96999</t>
  </si>
  <si>
    <t>13209</t>
  </si>
  <si>
    <t>SF11E102447</t>
  </si>
  <si>
    <t>SF11E104227</t>
  </si>
  <si>
    <t>SF11E105079</t>
  </si>
  <si>
    <t>SF11E105826</t>
  </si>
  <si>
    <t>SF11E108034</t>
  </si>
  <si>
    <t>SF11E109036</t>
  </si>
  <si>
    <t>SF11E109364</t>
  </si>
  <si>
    <t>SF11E111812</t>
  </si>
  <si>
    <t>SF11E111989</t>
  </si>
  <si>
    <t>SF11E113070</t>
  </si>
  <si>
    <t>SF11E118394</t>
  </si>
  <si>
    <t>SF11E118863</t>
  </si>
  <si>
    <t>SF11E119097</t>
  </si>
  <si>
    <t>SF11E127508</t>
  </si>
  <si>
    <t>SF11E127690</t>
  </si>
  <si>
    <t>SF11E69491</t>
  </si>
  <si>
    <t>SF11E70490</t>
  </si>
  <si>
    <t>SF11E72567</t>
  </si>
  <si>
    <t>SF11E72808</t>
  </si>
  <si>
    <t>SF11E72940</t>
  </si>
  <si>
    <t>SF11E73577</t>
  </si>
  <si>
    <t>SF11E74046</t>
  </si>
  <si>
    <t>SF11E76012</t>
  </si>
  <si>
    <t>SF11E78230</t>
  </si>
  <si>
    <t>SF11E81670</t>
  </si>
  <si>
    <t>SF11E82522</t>
  </si>
  <si>
    <t>SF11E84434</t>
  </si>
  <si>
    <t>SF11E84726</t>
  </si>
  <si>
    <t>SF11E87531</t>
  </si>
  <si>
    <t>SF11E87881</t>
  </si>
  <si>
    <t>SF11E87922</t>
  </si>
  <si>
    <t>SF11E88803</t>
  </si>
  <si>
    <t>SF11E90058</t>
  </si>
  <si>
    <t>SF11E94558</t>
  </si>
  <si>
    <t>SF11E95421</t>
  </si>
  <si>
    <t>SF11E95590</t>
  </si>
  <si>
    <t>SF11E99630</t>
  </si>
  <si>
    <t>13211</t>
  </si>
  <si>
    <t>SF11E103124</t>
  </si>
  <si>
    <t>SF11E110133</t>
  </si>
  <si>
    <t>SF11E110841</t>
  </si>
  <si>
    <t>SF11E110990</t>
  </si>
  <si>
    <t>SF11E111736</t>
  </si>
  <si>
    <t>SF11E115639</t>
  </si>
  <si>
    <t>SF11E116195</t>
  </si>
  <si>
    <t>SF11E116767</t>
  </si>
  <si>
    <t>SF11E121231</t>
  </si>
  <si>
    <t>SF11E132620</t>
  </si>
  <si>
    <t>SF11E68881</t>
  </si>
  <si>
    <t>SF11E69636</t>
  </si>
  <si>
    <t>SF11E70155</t>
  </si>
  <si>
    <t>SF11E76782</t>
  </si>
  <si>
    <t>SF11E78160</t>
  </si>
  <si>
    <t>SF11E79373</t>
  </si>
  <si>
    <t>SF11E79564</t>
  </si>
  <si>
    <t>SF11E80702</t>
  </si>
  <si>
    <t>SF11E81114</t>
  </si>
  <si>
    <t>SF11E87196</t>
  </si>
  <si>
    <t>SF11E90268</t>
  </si>
  <si>
    <t>SF11E92457</t>
  </si>
  <si>
    <t>13213</t>
  </si>
  <si>
    <t>Reed Pool Fire</t>
  </si>
  <si>
    <t>SF11E100040</t>
  </si>
  <si>
    <t>SF11E101575</t>
  </si>
  <si>
    <t>SF11E103854</t>
  </si>
  <si>
    <t>SF11E105100</t>
  </si>
  <si>
    <t>SF11E108053</t>
  </si>
  <si>
    <t>SF11E109170</t>
  </si>
  <si>
    <t>SF11E111234</t>
  </si>
  <si>
    <t>SF11E115739</t>
  </si>
  <si>
    <t>SF11E120084</t>
  </si>
  <si>
    <t>SF11E120218</t>
  </si>
  <si>
    <t>SF11E123479</t>
  </si>
  <si>
    <t>SF11E124692</t>
  </si>
  <si>
    <t>SF11E125603</t>
  </si>
  <si>
    <t>SF11E130312</t>
  </si>
  <si>
    <t>SF11E132595</t>
  </si>
  <si>
    <t>SF11E133156</t>
  </si>
  <si>
    <t>SF11E76963</t>
  </si>
  <si>
    <t>SF11E79011</t>
  </si>
  <si>
    <t>SF11E80191</t>
  </si>
  <si>
    <t>SF11E80743</t>
  </si>
  <si>
    <t>SF11E81895</t>
  </si>
  <si>
    <t>SF11E96213</t>
  </si>
  <si>
    <t>SF11E97113</t>
  </si>
  <si>
    <t>13215</t>
  </si>
  <si>
    <t>SF11E107611</t>
  </si>
  <si>
    <t>SF11E107625</t>
  </si>
  <si>
    <t>SF11E109362</t>
  </si>
  <si>
    <t>SF11E120846</t>
  </si>
  <si>
    <t>SF11E121881</t>
  </si>
  <si>
    <t>SF11E130267</t>
  </si>
  <si>
    <t>SF11E132181</t>
  </si>
  <si>
    <t>SF11E69297</t>
  </si>
  <si>
    <t>SF11E73716</t>
  </si>
  <si>
    <t>SF11E75670</t>
  </si>
  <si>
    <t>SF11E78624</t>
  </si>
  <si>
    <t>SF11E79843</t>
  </si>
  <si>
    <t>SF11E79959</t>
  </si>
  <si>
    <t>SF11E81278</t>
  </si>
  <si>
    <t>SF11E84521</t>
  </si>
  <si>
    <t>SF11E86771</t>
  </si>
  <si>
    <t>SF11E86778</t>
  </si>
  <si>
    <t>SF11E88461</t>
  </si>
  <si>
    <t>SF11E95871</t>
  </si>
  <si>
    <t>13217</t>
  </si>
  <si>
    <t>SF11E112771</t>
  </si>
  <si>
    <t>SF11E117102</t>
  </si>
  <si>
    <t>SF11E84278</t>
  </si>
  <si>
    <t>SF11E86808</t>
  </si>
  <si>
    <t>SF11E96741</t>
  </si>
  <si>
    <t>SF11E98346</t>
  </si>
  <si>
    <t>13219</t>
  </si>
  <si>
    <t>SF11E129308</t>
  </si>
  <si>
    <t>SF11E129817</t>
  </si>
  <si>
    <t>SF11E78838</t>
  </si>
  <si>
    <t>SF11E94534</t>
  </si>
  <si>
    <t>SF11E98474</t>
  </si>
  <si>
    <t>13221</t>
  </si>
  <si>
    <t>SF11E103422</t>
  </si>
  <si>
    <t>SF11E104903</t>
  </si>
  <si>
    <t>SF11E108784</t>
  </si>
  <si>
    <t>SF11E112678</t>
  </si>
  <si>
    <t>SF11E114172</t>
  </si>
  <si>
    <t>SF11E114265</t>
  </si>
  <si>
    <t>SF11E115320</t>
  </si>
  <si>
    <t>SF11E115774</t>
  </si>
  <si>
    <t>SF11E115958</t>
  </si>
  <si>
    <t>SF11E116619</t>
  </si>
  <si>
    <t>SF11E117176</t>
  </si>
  <si>
    <t>SF11E119885</t>
  </si>
  <si>
    <t>SF11E121765</t>
  </si>
  <si>
    <t>SF11E121844</t>
  </si>
  <si>
    <t>SF11E127382</t>
  </si>
  <si>
    <t>SF11E129121</t>
  </si>
  <si>
    <t>SF11E131949</t>
  </si>
  <si>
    <t>SF11E71381</t>
  </si>
  <si>
    <t>SF11E71782</t>
  </si>
  <si>
    <t>SF11E73181</t>
  </si>
  <si>
    <t>SF11E75849</t>
  </si>
  <si>
    <t>SF11E78987</t>
  </si>
  <si>
    <t>SF11E79017</t>
  </si>
  <si>
    <t>SF11E81000</t>
  </si>
  <si>
    <t>SF11E84952</t>
  </si>
  <si>
    <t>SF11E89890</t>
  </si>
  <si>
    <t>SF11E91329</t>
  </si>
  <si>
    <t>SF11E98247</t>
  </si>
  <si>
    <t>SF11E98305</t>
  </si>
  <si>
    <t>13223</t>
  </si>
  <si>
    <t>SF11E100394</t>
  </si>
  <si>
    <t>SF11E103593</t>
  </si>
  <si>
    <t>SF11E106376</t>
  </si>
  <si>
    <t>SF11E114002</t>
  </si>
  <si>
    <t>SF11E115857</t>
  </si>
  <si>
    <t>SF11E121048</t>
  </si>
  <si>
    <t>SF11E129195</t>
  </si>
  <si>
    <t>SF11E129511</t>
  </si>
  <si>
    <t>SF11E132416</t>
  </si>
  <si>
    <t>SF11E71035</t>
  </si>
  <si>
    <t>SF11E72214</t>
  </si>
  <si>
    <t>SF11E80752</t>
  </si>
  <si>
    <t>SF11E81642</t>
  </si>
  <si>
    <t>SF11E81944</t>
  </si>
  <si>
    <t>SF11E88465</t>
  </si>
  <si>
    <t>SF11E94726</t>
  </si>
  <si>
    <t>13225</t>
  </si>
  <si>
    <t>SF11E107654</t>
  </si>
  <si>
    <t>SF11E110994</t>
  </si>
  <si>
    <t>SF11E111860</t>
  </si>
  <si>
    <t>SF11E129655</t>
  </si>
  <si>
    <t>SF11E130265</t>
  </si>
  <si>
    <t>SF11E130775</t>
  </si>
  <si>
    <t>SF11E132048</t>
  </si>
  <si>
    <t>SF11E133531</t>
  </si>
  <si>
    <t>SF11E133626</t>
  </si>
  <si>
    <t>SF11E74466</t>
  </si>
  <si>
    <t>SF11E82364</t>
  </si>
  <si>
    <t>SF11E82660</t>
  </si>
  <si>
    <t>SF11E86000</t>
  </si>
  <si>
    <t>SF11E88239</t>
  </si>
  <si>
    <t>SF11E88263</t>
  </si>
  <si>
    <t>SF11E91306</t>
  </si>
  <si>
    <t>13227</t>
  </si>
  <si>
    <t>SF11E101907</t>
  </si>
  <si>
    <t>SF11E111655</t>
  </si>
  <si>
    <t>SF11E112208</t>
  </si>
  <si>
    <t>SF11E112732</t>
  </si>
  <si>
    <t>SF11E95167</t>
  </si>
  <si>
    <t>13229</t>
  </si>
  <si>
    <t>SF11E100320</t>
  </si>
  <si>
    <t>SF11E100697</t>
  </si>
  <si>
    <t>SF11E107314</t>
  </si>
  <si>
    <t>SF11E108137</t>
  </si>
  <si>
    <t>SF11E109954</t>
  </si>
  <si>
    <t>SF11E114712</t>
  </si>
  <si>
    <t>SF11E116475</t>
  </si>
  <si>
    <t>SF11E117190</t>
  </si>
  <si>
    <t>SF11E117328</t>
  </si>
  <si>
    <t>SF11E117341</t>
  </si>
  <si>
    <t>SF11E119057</t>
  </si>
  <si>
    <t>SF11E121751</t>
  </si>
  <si>
    <t>SF11E123538</t>
  </si>
  <si>
    <t>SF11E123668</t>
  </si>
  <si>
    <t>SF11E124445</t>
  </si>
  <si>
    <t>SF11E125309</t>
  </si>
  <si>
    <t>SF11E126086</t>
  </si>
  <si>
    <t>SF11E126751</t>
  </si>
  <si>
    <t>SF11E128369</t>
  </si>
  <si>
    <t>SF11E128385</t>
  </si>
  <si>
    <t>SF11E128945</t>
  </si>
  <si>
    <t>SF11E129067</t>
  </si>
  <si>
    <t>SF11E130481</t>
  </si>
  <si>
    <t>SF11E132761</t>
  </si>
  <si>
    <t>SF11E69493</t>
  </si>
  <si>
    <t>SF11E69896</t>
  </si>
  <si>
    <t>SF11E71002</t>
  </si>
  <si>
    <t>SF11E71240</t>
  </si>
  <si>
    <t>SF11E72032</t>
  </si>
  <si>
    <t>SF11E73043</t>
  </si>
  <si>
    <t>SF11E73120</t>
  </si>
  <si>
    <t>SF11E73899</t>
  </si>
  <si>
    <t>SF11E74070</t>
  </si>
  <si>
    <t>SF11E75256</t>
  </si>
  <si>
    <t>SF11E78713</t>
  </si>
  <si>
    <t>SF11E82941</t>
  </si>
  <si>
    <t>SF11E88277</t>
  </si>
  <si>
    <t>SF11E89680</t>
  </si>
  <si>
    <t>SF11E89720</t>
  </si>
  <si>
    <t>SF11E91862</t>
  </si>
  <si>
    <t>SF11E92792</t>
  </si>
  <si>
    <t>SF11E95184</t>
  </si>
  <si>
    <t>SF11E98914</t>
  </si>
  <si>
    <t>SF11E99118</t>
  </si>
  <si>
    <t>Trudie Road Fire</t>
  </si>
  <si>
    <t>13231</t>
  </si>
  <si>
    <t>SF11E101642</t>
  </si>
  <si>
    <t>SF11E101798</t>
  </si>
  <si>
    <t>SF11E118056</t>
  </si>
  <si>
    <t>SF11E118864</t>
  </si>
  <si>
    <t>SF11E120631</t>
  </si>
  <si>
    <t>SF11E127531</t>
  </si>
  <si>
    <t>SF11E129671</t>
  </si>
  <si>
    <t>SF11E132516</t>
  </si>
  <si>
    <t>SF11E132896</t>
  </si>
  <si>
    <t>SF11E76663</t>
  </si>
  <si>
    <t>SF11E78411</t>
  </si>
  <si>
    <t>SF11E80478</t>
  </si>
  <si>
    <t>SF11E85983</t>
  </si>
  <si>
    <t>SF11E92360</t>
  </si>
  <si>
    <t>SF11E93172</t>
  </si>
  <si>
    <t>SF11E93993</t>
  </si>
  <si>
    <t>SF11E95445</t>
  </si>
  <si>
    <t>SF11E96412</t>
  </si>
  <si>
    <t>SF11E96637</t>
  </si>
  <si>
    <t>SF11E99891</t>
  </si>
  <si>
    <t>13233</t>
  </si>
  <si>
    <t>SF11E101165</t>
  </si>
  <si>
    <t>SF11E102600</t>
  </si>
  <si>
    <t>SF11E102883</t>
  </si>
  <si>
    <t>SF11E104504</t>
  </si>
  <si>
    <t>SF11E108250</t>
  </si>
  <si>
    <t>SF11E112362</t>
  </si>
  <si>
    <t>SF11E116109</t>
  </si>
  <si>
    <t>SF11E122321</t>
  </si>
  <si>
    <t>SF11E123510</t>
  </si>
  <si>
    <t>SF11E123845</t>
  </si>
  <si>
    <t>SF11E125943</t>
  </si>
  <si>
    <t>SF11E69881</t>
  </si>
  <si>
    <t>SF11E85773</t>
  </si>
  <si>
    <t>SF11E91425</t>
  </si>
  <si>
    <t>SF11E93555</t>
  </si>
  <si>
    <t>SF11E93647</t>
  </si>
  <si>
    <t>SF11E93747</t>
  </si>
  <si>
    <t>SF11E94916</t>
  </si>
  <si>
    <t>13235</t>
  </si>
  <si>
    <t>SF11E100170</t>
  </si>
  <si>
    <t>SF11E100441</t>
  </si>
  <si>
    <t>SF11E106534</t>
  </si>
  <si>
    <t>SF11E109065</t>
  </si>
  <si>
    <t>SF11E110933</t>
  </si>
  <si>
    <t>SF11E114535</t>
  </si>
  <si>
    <t>SF11E114650</t>
  </si>
  <si>
    <t>SF11E118319</t>
  </si>
  <si>
    <t>SF11E118636</t>
  </si>
  <si>
    <t>SF11E120102</t>
  </si>
  <si>
    <t>SF11E130699</t>
  </si>
  <si>
    <t>SF11E131610</t>
  </si>
  <si>
    <t>SF11E132306</t>
  </si>
  <si>
    <t>SF11E133409</t>
  </si>
  <si>
    <t>SF11E71337</t>
  </si>
  <si>
    <t>SF11E77639</t>
  </si>
  <si>
    <t>SF11E80587</t>
  </si>
  <si>
    <t>SF11E81043</t>
  </si>
  <si>
    <t>SF11E81537</t>
  </si>
  <si>
    <t>SF11E88682</t>
  </si>
  <si>
    <t>SF11E90225</t>
  </si>
  <si>
    <t>SF11E98343</t>
  </si>
  <si>
    <t>13237</t>
  </si>
  <si>
    <t>SF11E100427</t>
  </si>
  <si>
    <t>SF11E102741</t>
  </si>
  <si>
    <t>SF11E104585</t>
  </si>
  <si>
    <t>SF11E105135</t>
  </si>
  <si>
    <t>SF11E106114</t>
  </si>
  <si>
    <t>SF11E106441</t>
  </si>
  <si>
    <t>SF11E106465</t>
  </si>
  <si>
    <t>SF11E106934</t>
  </si>
  <si>
    <t>SF11E107238</t>
  </si>
  <si>
    <t>SF11E109265</t>
  </si>
  <si>
    <t>SF11E109562</t>
  </si>
  <si>
    <t>SF11E116008</t>
  </si>
  <si>
    <t>SF11E118433</t>
  </si>
  <si>
    <t>SF11E131002</t>
  </si>
  <si>
    <t>SF11E68796</t>
  </si>
  <si>
    <t>SF11E69715</t>
  </si>
  <si>
    <t>SF11E70322</t>
  </si>
  <si>
    <t>SF11E71577</t>
  </si>
  <si>
    <t>SF11E72168</t>
  </si>
  <si>
    <t>SF11E75232</t>
  </si>
  <si>
    <t>SF11E75818</t>
  </si>
  <si>
    <t>SF11E80332</t>
  </si>
  <si>
    <t>SF11E87076</t>
  </si>
  <si>
    <t>SF11E88169</t>
  </si>
  <si>
    <t>SF11E90352</t>
  </si>
  <si>
    <t>SF11E92156</t>
  </si>
  <si>
    <t>SF11E95564</t>
  </si>
  <si>
    <t>SF11E95598</t>
  </si>
  <si>
    <t>SF11E99958</t>
  </si>
  <si>
    <t>13239</t>
  </si>
  <si>
    <t>SF11E105586</t>
  </si>
  <si>
    <t>SF11E117967</t>
  </si>
  <si>
    <t>SF11E119777</t>
  </si>
  <si>
    <t>SF11E122554</t>
  </si>
  <si>
    <t>SF11E126989</t>
  </si>
  <si>
    <t>SF11E130616</t>
  </si>
  <si>
    <t>SF11E70670</t>
  </si>
  <si>
    <t>SF11E78275</t>
  </si>
  <si>
    <t>SF11E85888</t>
  </si>
  <si>
    <t>SF11E93078</t>
  </si>
  <si>
    <t>SF11E98578</t>
  </si>
  <si>
    <t>13241</t>
  </si>
  <si>
    <t>76 Fire</t>
  </si>
  <si>
    <t>Burrell 42 Fire</t>
  </si>
  <si>
    <t>Camp Branch Fire</t>
  </si>
  <si>
    <t>SF11E122482</t>
  </si>
  <si>
    <t>SF11E125940</t>
  </si>
  <si>
    <t>Stonewall Fire</t>
  </si>
  <si>
    <t>Timber Bluff Fire</t>
  </si>
  <si>
    <t>Timber Ridge Fire</t>
  </si>
  <si>
    <t>13243</t>
  </si>
  <si>
    <t>SF11E101659</t>
  </si>
  <si>
    <t>SF11E102609</t>
  </si>
  <si>
    <t>SF11E102726</t>
  </si>
  <si>
    <t>SF11E104488</t>
  </si>
  <si>
    <t>SF11E104995</t>
  </si>
  <si>
    <t>SF11E106704</t>
  </si>
  <si>
    <t>SF11E106880</t>
  </si>
  <si>
    <t>SF11E107301</t>
  </si>
  <si>
    <t>SF11E108549</t>
  </si>
  <si>
    <t>SF11E109792</t>
  </si>
  <si>
    <t>SF11E112109</t>
  </si>
  <si>
    <t>SF11E114641</t>
  </si>
  <si>
    <t>SF11E116076</t>
  </si>
  <si>
    <t>SF11E116254</t>
  </si>
  <si>
    <t>SF11E118515</t>
  </si>
  <si>
    <t>SF11E118744</t>
  </si>
  <si>
    <t>SF11E119596</t>
  </si>
  <si>
    <t>SF11E120599</t>
  </si>
  <si>
    <t>SF11E120899</t>
  </si>
  <si>
    <t>SF11E121194</t>
  </si>
  <si>
    <t>SF11E122273</t>
  </si>
  <si>
    <t>SF11E122717</t>
  </si>
  <si>
    <t>SF11E123875</t>
  </si>
  <si>
    <t>SF11E125672</t>
  </si>
  <si>
    <t>SF11E126421</t>
  </si>
  <si>
    <t>SF11E126990</t>
  </si>
  <si>
    <t>SF11E132627</t>
  </si>
  <si>
    <t>SF11E134147</t>
  </si>
  <si>
    <t>SF11E71845</t>
  </si>
  <si>
    <t>SF11E71964</t>
  </si>
  <si>
    <t>SF11E73510</t>
  </si>
  <si>
    <t>SF11E73547</t>
  </si>
  <si>
    <t>SF11E74619</t>
  </si>
  <si>
    <t>SF11E74632</t>
  </si>
  <si>
    <t>SF11E78026</t>
  </si>
  <si>
    <t>SF11E78626</t>
  </si>
  <si>
    <t>SF11E78652</t>
  </si>
  <si>
    <t>SF11E78998</t>
  </si>
  <si>
    <t>SF11E79892</t>
  </si>
  <si>
    <t>SF11E80031</t>
  </si>
  <si>
    <t>SF11E82211</t>
  </si>
  <si>
    <t>SF11E83634</t>
  </si>
  <si>
    <t>SF11E84514</t>
  </si>
  <si>
    <t>SF11E84663</t>
  </si>
  <si>
    <t>SF11E90990</t>
  </si>
  <si>
    <t>SF11E91268</t>
  </si>
  <si>
    <t>SF11E91950</t>
  </si>
  <si>
    <t>SF11E92597</t>
  </si>
  <si>
    <t>SF11E92725</t>
  </si>
  <si>
    <t>SF11E95241</t>
  </si>
  <si>
    <t>SF11E96937</t>
  </si>
  <si>
    <t>SF11E98515</t>
  </si>
  <si>
    <t>SF11E98584</t>
  </si>
  <si>
    <t>13245</t>
  </si>
  <si>
    <t>SF11E100261</t>
  </si>
  <si>
    <t>SF11E104148</t>
  </si>
  <si>
    <t>SF11E108594</t>
  </si>
  <si>
    <t>SF11E112850</t>
  </si>
  <si>
    <t>SF11E113956</t>
  </si>
  <si>
    <t>SF11E116727</t>
  </si>
  <si>
    <t>SF11E119126</t>
  </si>
  <si>
    <t>SF11E121642</t>
  </si>
  <si>
    <t>SF11E130654</t>
  </si>
  <si>
    <t>SF11E133199</t>
  </si>
  <si>
    <t>SF11E70224</t>
  </si>
  <si>
    <t>SF11E70819</t>
  </si>
  <si>
    <t>SF11E73076</t>
  </si>
  <si>
    <t>SF11E76515</t>
  </si>
  <si>
    <t>SF11E77583</t>
  </si>
  <si>
    <t>SF11E82741</t>
  </si>
  <si>
    <t>SF11E84124</t>
  </si>
  <si>
    <t>SF11E92324</t>
  </si>
  <si>
    <t>SF11E93289</t>
  </si>
  <si>
    <t>SF11E93369</t>
  </si>
  <si>
    <t>SF11E95268</t>
  </si>
  <si>
    <t>SF11E95756</t>
  </si>
  <si>
    <t>13247</t>
  </si>
  <si>
    <t>SF11E94908</t>
  </si>
  <si>
    <t>13249</t>
  </si>
  <si>
    <t>SF11E100492</t>
  </si>
  <si>
    <t>SF11E100758</t>
  </si>
  <si>
    <t>SF11E103620</t>
  </si>
  <si>
    <t>SF11E105461</t>
  </si>
  <si>
    <t>SF11E111888</t>
  </si>
  <si>
    <t>SF11E116819</t>
  </si>
  <si>
    <t>SF11E128007</t>
  </si>
  <si>
    <t>SF11E72352</t>
  </si>
  <si>
    <t>SF11E80156</t>
  </si>
  <si>
    <t>SF11E86398</t>
  </si>
  <si>
    <t>SF11E92569</t>
  </si>
  <si>
    <t>SF11E94419</t>
  </si>
  <si>
    <t>SF11E95146</t>
  </si>
  <si>
    <t>SF11E95451</t>
  </si>
  <si>
    <t>SF11E96672</t>
  </si>
  <si>
    <t>SF11E99176</t>
  </si>
  <si>
    <t>13251</t>
  </si>
  <si>
    <t>SF11E103238</t>
  </si>
  <si>
    <t>SF11E103426</t>
  </si>
  <si>
    <t>SF11E103683</t>
  </si>
  <si>
    <t>SF11E103949</t>
  </si>
  <si>
    <t>SF11E104152</t>
  </si>
  <si>
    <t>SF11E104341</t>
  </si>
  <si>
    <t>SF11E104728</t>
  </si>
  <si>
    <t>SF11E106366</t>
  </si>
  <si>
    <t>SF11E106448</t>
  </si>
  <si>
    <t>SF11E107633</t>
  </si>
  <si>
    <t>SF11E108741</t>
  </si>
  <si>
    <t>SF11E108972</t>
  </si>
  <si>
    <t>SF11E114108</t>
  </si>
  <si>
    <t>SF11E116463</t>
  </si>
  <si>
    <t>SF11E116671</t>
  </si>
  <si>
    <t>SF11E117066</t>
  </si>
  <si>
    <t>SF11E117409</t>
  </si>
  <si>
    <t>SF11E117885</t>
  </si>
  <si>
    <t>SF11E118599</t>
  </si>
  <si>
    <t>SF11E119007</t>
  </si>
  <si>
    <t>SF11E119816</t>
  </si>
  <si>
    <t>SF11E121787</t>
  </si>
  <si>
    <t>SF11E121971</t>
  </si>
  <si>
    <t>SF11E122433</t>
  </si>
  <si>
    <t>SF11E122901</t>
  </si>
  <si>
    <t>SF11E123794</t>
  </si>
  <si>
    <t>SF11E124064</t>
  </si>
  <si>
    <t>SF11E125497</t>
  </si>
  <si>
    <t>SF11E126536</t>
  </si>
  <si>
    <t>SF11E127442</t>
  </si>
  <si>
    <t>SF11E129200</t>
  </si>
  <si>
    <t>SF11E129872</t>
  </si>
  <si>
    <t>SF11E131216</t>
  </si>
  <si>
    <t>SF11E132397</t>
  </si>
  <si>
    <t>SF11E132407</t>
  </si>
  <si>
    <t>SF11E133042</t>
  </si>
  <si>
    <t>SF11E68810</t>
  </si>
  <si>
    <t>SF11E70559</t>
  </si>
  <si>
    <t>SF11E72729</t>
  </si>
  <si>
    <t>SF11E73764</t>
  </si>
  <si>
    <t>SF11E76733</t>
  </si>
  <si>
    <t>SF11E77112</t>
  </si>
  <si>
    <t>SF11E77392</t>
  </si>
  <si>
    <t>SF11E78969</t>
  </si>
  <si>
    <t>SF11E81215</t>
  </si>
  <si>
    <t>SF11E82744</t>
  </si>
  <si>
    <t>SF11E83136</t>
  </si>
  <si>
    <t>SF11E83958</t>
  </si>
  <si>
    <t>SF11E84041</t>
  </si>
  <si>
    <t>SF11E84401</t>
  </si>
  <si>
    <t>SF11E85796</t>
  </si>
  <si>
    <t>SF11E86126</t>
  </si>
  <si>
    <t>SF11E88782</t>
  </si>
  <si>
    <t>SF11E90143</t>
  </si>
  <si>
    <t>SF11E91339</t>
  </si>
  <si>
    <t>SF11E93089</t>
  </si>
  <si>
    <t>SF11E93335</t>
  </si>
  <si>
    <t>SF11E93775</t>
  </si>
  <si>
    <t>SF11E94587</t>
  </si>
  <si>
    <t>SF11E94895</t>
  </si>
  <si>
    <t>SF11E95538</t>
  </si>
  <si>
    <t>SF11E95769</t>
  </si>
  <si>
    <t>SF11E95812</t>
  </si>
  <si>
    <t>SF11E97405</t>
  </si>
  <si>
    <t>SF11E97670</t>
  </si>
  <si>
    <t>SF11E97887</t>
  </si>
  <si>
    <t>SF11E98425</t>
  </si>
  <si>
    <t>SF11E98832</t>
  </si>
  <si>
    <t>13253</t>
  </si>
  <si>
    <t>SF11E100529</t>
  </si>
  <si>
    <t>SF11E100575</t>
  </si>
  <si>
    <t>SF11E102044</t>
  </si>
  <si>
    <t>SF11E103428</t>
  </si>
  <si>
    <t>SF11E104003</t>
  </si>
  <si>
    <t>SF11E104239</t>
  </si>
  <si>
    <t>SF11E105549</t>
  </si>
  <si>
    <t>SF11E106816</t>
  </si>
  <si>
    <t>SF11E107058</t>
  </si>
  <si>
    <t>SF11E107414</t>
  </si>
  <si>
    <t>SF11E107962</t>
  </si>
  <si>
    <t>SF11E108115</t>
  </si>
  <si>
    <t>SF11E108403</t>
  </si>
  <si>
    <t>SF11E108556</t>
  </si>
  <si>
    <t>SF11E113792</t>
  </si>
  <si>
    <t>SF11E115998</t>
  </si>
  <si>
    <t>SF11E116249</t>
  </si>
  <si>
    <t>SF11E122285</t>
  </si>
  <si>
    <t>SF11E127232</t>
  </si>
  <si>
    <t>SF11E129023</t>
  </si>
  <si>
    <t>SF11E129120</t>
  </si>
  <si>
    <t>SF11E130369</t>
  </si>
  <si>
    <t>SF11E133131</t>
  </si>
  <si>
    <t>SF11E69377</t>
  </si>
  <si>
    <t>SF11E72642</t>
  </si>
  <si>
    <t>SF11E73253</t>
  </si>
  <si>
    <t>SF11E75608</t>
  </si>
  <si>
    <t>SF11E76631</t>
  </si>
  <si>
    <t>SF11E80174</t>
  </si>
  <si>
    <t>SF11E81274</t>
  </si>
  <si>
    <t>SF11E82142</t>
  </si>
  <si>
    <t>SF11E86395</t>
  </si>
  <si>
    <t>SF11E90324</t>
  </si>
  <si>
    <t>SF11E93752</t>
  </si>
  <si>
    <t>SF11E98955</t>
  </si>
  <si>
    <t>13255</t>
  </si>
  <si>
    <t>Ellis Road Fire</t>
  </si>
  <si>
    <t>SF11E104827</t>
  </si>
  <si>
    <t>SF11E111351</t>
  </si>
  <si>
    <t>SF11E114128</t>
  </si>
  <si>
    <t>SF11E114904</t>
  </si>
  <si>
    <t>SF11E117216</t>
  </si>
  <si>
    <t>SF11E131685</t>
  </si>
  <si>
    <t>SF11E74871</t>
  </si>
  <si>
    <t>SF11E80744</t>
  </si>
  <si>
    <t>13257</t>
  </si>
  <si>
    <t>SF11E110169</t>
  </si>
  <si>
    <t>SF11E78020</t>
  </si>
  <si>
    <t>SF11E80631</t>
  </si>
  <si>
    <t>SF11E93485</t>
  </si>
  <si>
    <t>SF11E96223</t>
  </si>
  <si>
    <t>SF11E96632</t>
  </si>
  <si>
    <t>13259</t>
  </si>
  <si>
    <t>Providence Fire</t>
  </si>
  <si>
    <t>SF11E100907</t>
  </si>
  <si>
    <t>SF11E101595</t>
  </si>
  <si>
    <t>SF11E104143</t>
  </si>
  <si>
    <t>SF11E105740</t>
  </si>
  <si>
    <t>SF11E105832</t>
  </si>
  <si>
    <t>SF11E105862</t>
  </si>
  <si>
    <t>SF11E107096</t>
  </si>
  <si>
    <t>SF11E109796</t>
  </si>
  <si>
    <t>SF11E115215</t>
  </si>
  <si>
    <t>SF11E115370</t>
  </si>
  <si>
    <t>SF11E117348</t>
  </si>
  <si>
    <t>SF11E118295</t>
  </si>
  <si>
    <t>SF11E118456</t>
  </si>
  <si>
    <t>SF11E118959</t>
  </si>
  <si>
    <t>SF11E121486</t>
  </si>
  <si>
    <t>SF11E125475</t>
  </si>
  <si>
    <t>SF11E127026</t>
  </si>
  <si>
    <t>SF11E127655</t>
  </si>
  <si>
    <t>SF11E128536</t>
  </si>
  <si>
    <t>SF11E129353</t>
  </si>
  <si>
    <t>SF11E132271</t>
  </si>
  <si>
    <t>SF11E68959</t>
  </si>
  <si>
    <t>SF11E70105</t>
  </si>
  <si>
    <t>SF11E70651</t>
  </si>
  <si>
    <t>SF11E70936</t>
  </si>
  <si>
    <t>SF11E75776</t>
  </si>
  <si>
    <t>SF11E76752</t>
  </si>
  <si>
    <t>SF11E76872</t>
  </si>
  <si>
    <t>SF11E77580</t>
  </si>
  <si>
    <t>SF11E78590</t>
  </si>
  <si>
    <t>SF11E78914</t>
  </si>
  <si>
    <t>SF11E82491</t>
  </si>
  <si>
    <t>SF11E83060</t>
  </si>
  <si>
    <t>SF11E84437</t>
  </si>
  <si>
    <t>SF11E84714</t>
  </si>
  <si>
    <t>SF11E93298</t>
  </si>
  <si>
    <t>SF11E96527</t>
  </si>
  <si>
    <t>SF11E97768</t>
  </si>
  <si>
    <t>13261</t>
  </si>
  <si>
    <t>SF11E103980</t>
  </si>
  <si>
    <t>SF11E104022</t>
  </si>
  <si>
    <t>SF11E104470</t>
  </si>
  <si>
    <t>SF11E105302</t>
  </si>
  <si>
    <t>SF11E105429</t>
  </si>
  <si>
    <t>SF11E105727</t>
  </si>
  <si>
    <t>SF11E107724</t>
  </si>
  <si>
    <t>SF11E109687</t>
  </si>
  <si>
    <t>SF11E113775</t>
  </si>
  <si>
    <t>SF11E113870</t>
  </si>
  <si>
    <t>SF11E120361</t>
  </si>
  <si>
    <t>SF11E121338</t>
  </si>
  <si>
    <t>SF11E125425</t>
  </si>
  <si>
    <t>SF11E125828</t>
  </si>
  <si>
    <t>SF11E127094</t>
  </si>
  <si>
    <t>SF11E128222</t>
  </si>
  <si>
    <t>SF11E128313</t>
  </si>
  <si>
    <t>SF11E129532</t>
  </si>
  <si>
    <t>SF11E129867</t>
  </si>
  <si>
    <t>SF11E130648</t>
  </si>
  <si>
    <t>SF11E130966</t>
  </si>
  <si>
    <t>SF11E132059</t>
  </si>
  <si>
    <t>SF11E133243</t>
  </si>
  <si>
    <t>SF11E68622</t>
  </si>
  <si>
    <t>SF11E70459</t>
  </si>
  <si>
    <t>SF11E71425</t>
  </si>
  <si>
    <t>SF11E74893</t>
  </si>
  <si>
    <t>SF11E77168</t>
  </si>
  <si>
    <t>SF11E77965</t>
  </si>
  <si>
    <t>SF11E81149</t>
  </si>
  <si>
    <t>SF11E82010</t>
  </si>
  <si>
    <t>SF11E86967</t>
  </si>
  <si>
    <t>SF11E87026</t>
  </si>
  <si>
    <t>SF11E88412</t>
  </si>
  <si>
    <t>SF11E89225</t>
  </si>
  <si>
    <t>SF11E90697</t>
  </si>
  <si>
    <t>SF11E90952</t>
  </si>
  <si>
    <t>SF11E92957</t>
  </si>
  <si>
    <t>SF11E93432</t>
  </si>
  <si>
    <t>SF11E93879</t>
  </si>
  <si>
    <t>SF11E94380</t>
  </si>
  <si>
    <t>SF11E94912</t>
  </si>
  <si>
    <t>SF11E97036</t>
  </si>
  <si>
    <t>SF11E99236</t>
  </si>
  <si>
    <t>SF11E99785</t>
  </si>
  <si>
    <t>13263</t>
  </si>
  <si>
    <t>SF11E100673</t>
  </si>
  <si>
    <t>SF11E101197</t>
  </si>
  <si>
    <t>SF11E104942</t>
  </si>
  <si>
    <t>SF11E106477</t>
  </si>
  <si>
    <t>SF11E107773</t>
  </si>
  <si>
    <t>SF11E110717</t>
  </si>
  <si>
    <t>SF11E111236</t>
  </si>
  <si>
    <t>SF11E115118</t>
  </si>
  <si>
    <t>SF11E118287</t>
  </si>
  <si>
    <t>SF11E119612</t>
  </si>
  <si>
    <t>SF11E120535</t>
  </si>
  <si>
    <t>SF11E121195</t>
  </si>
  <si>
    <t>SF11E122948</t>
  </si>
  <si>
    <t>SF11E126583</t>
  </si>
  <si>
    <t>SF11E128304</t>
  </si>
  <si>
    <t>SF11E128523</t>
  </si>
  <si>
    <t>SF11E130997</t>
  </si>
  <si>
    <t>SF11E133445</t>
  </si>
  <si>
    <t>SF11E68752</t>
  </si>
  <si>
    <t>SF11E69935</t>
  </si>
  <si>
    <t>SF11E69990</t>
  </si>
  <si>
    <t>SF11E72638</t>
  </si>
  <si>
    <t>SF11E76623</t>
  </si>
  <si>
    <t>SF11E78348</t>
  </si>
  <si>
    <t>SF11E81048</t>
  </si>
  <si>
    <t>SF11E82399</t>
  </si>
  <si>
    <t>SF11E84285</t>
  </si>
  <si>
    <t>SF11E86206</t>
  </si>
  <si>
    <t>SF11E90918</t>
  </si>
  <si>
    <t>SF11E92185</t>
  </si>
  <si>
    <t>SF11E93448</t>
  </si>
  <si>
    <t>SF11E95550</t>
  </si>
  <si>
    <t>SF11E96948</t>
  </si>
  <si>
    <t>SF11E99510</t>
  </si>
  <si>
    <t>13265</t>
  </si>
  <si>
    <t>SF11E100371</t>
  </si>
  <si>
    <t>SF11E103843</t>
  </si>
  <si>
    <t>SF11E113322</t>
  </si>
  <si>
    <t>SF11E115387</t>
  </si>
  <si>
    <t>SF11E126760</t>
  </si>
  <si>
    <t>SF11E130041</t>
  </si>
  <si>
    <t>SF11E132625</t>
  </si>
  <si>
    <t>SF11E79249</t>
  </si>
  <si>
    <t>SF11E86290</t>
  </si>
  <si>
    <t>SF11E90766</t>
  </si>
  <si>
    <t>SF11E92417</t>
  </si>
  <si>
    <t>SF11E93592</t>
  </si>
  <si>
    <t>SF11E96678</t>
  </si>
  <si>
    <t>13267</t>
  </si>
  <si>
    <t>SF11E101071</t>
  </si>
  <si>
    <t>SF11E102452</t>
  </si>
  <si>
    <t>SF11E102492</t>
  </si>
  <si>
    <t>SF11E102730</t>
  </si>
  <si>
    <t>SF11E102911</t>
  </si>
  <si>
    <t>SF11E104167</t>
  </si>
  <si>
    <t>SF11E104262</t>
  </si>
  <si>
    <t>SF11E104563</t>
  </si>
  <si>
    <t>SF11E104621</t>
  </si>
  <si>
    <t>SF11E105646</t>
  </si>
  <si>
    <t>SF11E106796</t>
  </si>
  <si>
    <t>SF11E108645</t>
  </si>
  <si>
    <t>SF11E109455</t>
  </si>
  <si>
    <t>SF11E109758</t>
  </si>
  <si>
    <t>SF11E112619</t>
  </si>
  <si>
    <t>SF11E112821</t>
  </si>
  <si>
    <t>SF11E112986</t>
  </si>
  <si>
    <t>SF11E113894</t>
  </si>
  <si>
    <t>SF11E114231</t>
  </si>
  <si>
    <t>SF11E115898</t>
  </si>
  <si>
    <t>SF11E117685</t>
  </si>
  <si>
    <t>SF11E117709</t>
  </si>
  <si>
    <t>SF11E118482</t>
  </si>
  <si>
    <t>SF11E119430</t>
  </si>
  <si>
    <t>SF11E119567</t>
  </si>
  <si>
    <t>SF11E119660</t>
  </si>
  <si>
    <t>SF11E119797</t>
  </si>
  <si>
    <t>SF11E120375</t>
  </si>
  <si>
    <t>SF11E121171</t>
  </si>
  <si>
    <t>SF11E121264</t>
  </si>
  <si>
    <t>SF11E121724</t>
  </si>
  <si>
    <t>SF11E122632</t>
  </si>
  <si>
    <t>SF11E123629</t>
  </si>
  <si>
    <t>SF11E123745</t>
  </si>
  <si>
    <t>SF11E127015</t>
  </si>
  <si>
    <t>SF11E128757</t>
  </si>
  <si>
    <t>SF11E129215</t>
  </si>
  <si>
    <t>SF11E129437</t>
  </si>
  <si>
    <t>SF11E129733</t>
  </si>
  <si>
    <t>SF11E131795</t>
  </si>
  <si>
    <t>SF11E131961</t>
  </si>
  <si>
    <t>SF11E133307</t>
  </si>
  <si>
    <t>SF11E68716</t>
  </si>
  <si>
    <t>SF11E68773</t>
  </si>
  <si>
    <t>SF11E69232</t>
  </si>
  <si>
    <t>SF11E69253</t>
  </si>
  <si>
    <t>SF11E69610</t>
  </si>
  <si>
    <t>SF11E69878</t>
  </si>
  <si>
    <t>SF11E70924</t>
  </si>
  <si>
    <t>SF11E71449</t>
  </si>
  <si>
    <t>SF11E71757</t>
  </si>
  <si>
    <t>SF11E72051</t>
  </si>
  <si>
    <t>SF11E72458</t>
  </si>
  <si>
    <t>SF11E72915</t>
  </si>
  <si>
    <t>SF11E74023</t>
  </si>
  <si>
    <t>SF11E74815</t>
  </si>
  <si>
    <t>SF11E75064</t>
  </si>
  <si>
    <t>SF11E75298</t>
  </si>
  <si>
    <t>SF11E75520</t>
  </si>
  <si>
    <t>SF11E76347</t>
  </si>
  <si>
    <t>SF11E77341</t>
  </si>
  <si>
    <t>SF11E77829</t>
  </si>
  <si>
    <t>SF11E78043</t>
  </si>
  <si>
    <t>SF11E80381</t>
  </si>
  <si>
    <t>SF11E81025</t>
  </si>
  <si>
    <t>SF11E82335</t>
  </si>
  <si>
    <t>SF11E82478</t>
  </si>
  <si>
    <t>SF11E82612</t>
  </si>
  <si>
    <t>SF11E83517</t>
  </si>
  <si>
    <t>SF11E85473</t>
  </si>
  <si>
    <t>SF11E88188</t>
  </si>
  <si>
    <t>SF11E88356</t>
  </si>
  <si>
    <t>SF11E88456</t>
  </si>
  <si>
    <t>SF11E89201</t>
  </si>
  <si>
    <t>SF11E89416</t>
  </si>
  <si>
    <t>SF11E89867</t>
  </si>
  <si>
    <t>SF11E90651</t>
  </si>
  <si>
    <t>SF11E90892</t>
  </si>
  <si>
    <t>SF11E94993</t>
  </si>
  <si>
    <t>SF11E97447</t>
  </si>
  <si>
    <t>SF11E97748</t>
  </si>
  <si>
    <t>SF11E97892</t>
  </si>
  <si>
    <t>SF11E98168</t>
  </si>
  <si>
    <t>SF11E98673</t>
  </si>
  <si>
    <t>SF11E99590</t>
  </si>
  <si>
    <t>13269</t>
  </si>
  <si>
    <t>SF11E100244</t>
  </si>
  <si>
    <t>SF11E100699</t>
  </si>
  <si>
    <t>SF11E103403</t>
  </si>
  <si>
    <t>SF11E103548</t>
  </si>
  <si>
    <t>SF11E103877</t>
  </si>
  <si>
    <t>SF11E104860</t>
  </si>
  <si>
    <t>SF11E105532</t>
  </si>
  <si>
    <t>SF11E106208</t>
  </si>
  <si>
    <t>SF11E106710</t>
  </si>
  <si>
    <t>SF11E107878</t>
  </si>
  <si>
    <t>SF11E109104</t>
  </si>
  <si>
    <t>SF11E115598</t>
  </si>
  <si>
    <t>SF11E115706</t>
  </si>
  <si>
    <t>SF11E116643</t>
  </si>
  <si>
    <t>SF11E116651</t>
  </si>
  <si>
    <t>SF11E116817</t>
  </si>
  <si>
    <t>SF11E117969</t>
  </si>
  <si>
    <t>SF11E120673</t>
  </si>
  <si>
    <t>SF11E121388</t>
  </si>
  <si>
    <t>SF11E122747</t>
  </si>
  <si>
    <t>SF11E122841</t>
  </si>
  <si>
    <t>SF11E124139</t>
  </si>
  <si>
    <t>SF11E126100</t>
  </si>
  <si>
    <t>SF11E132067</t>
  </si>
  <si>
    <t>SF11E133116</t>
  </si>
  <si>
    <t>SF11E134422</t>
  </si>
  <si>
    <t>SF11E79150</t>
  </si>
  <si>
    <t>SF11E80176</t>
  </si>
  <si>
    <t>SF11E81069</t>
  </si>
  <si>
    <t>SF11E82176</t>
  </si>
  <si>
    <t>SF11E83513</t>
  </si>
  <si>
    <t>SF11E83651</t>
  </si>
  <si>
    <t>SF11E85316</t>
  </si>
  <si>
    <t>SF11E87065</t>
  </si>
  <si>
    <t>SF11E87533</t>
  </si>
  <si>
    <t>SF11E89791</t>
  </si>
  <si>
    <t>SF11E91097</t>
  </si>
  <si>
    <t>SF11E91297</t>
  </si>
  <si>
    <t>SF11E91715</t>
  </si>
  <si>
    <t>SF11E92430</t>
  </si>
  <si>
    <t>SF11E92583</t>
  </si>
  <si>
    <t>SF11E93649</t>
  </si>
  <si>
    <t>SF11E94657</t>
  </si>
  <si>
    <t>SF11E97203</t>
  </si>
  <si>
    <t>SF11E99023</t>
  </si>
  <si>
    <t>SF11E99688</t>
  </si>
  <si>
    <t>13271</t>
  </si>
  <si>
    <t>SF11E102743</t>
  </si>
  <si>
    <t>SF11E102926</t>
  </si>
  <si>
    <t>SF11E103653</t>
  </si>
  <si>
    <t>SF11E103864</t>
  </si>
  <si>
    <t>SF11E104319</t>
  </si>
  <si>
    <t>SF11E106425</t>
  </si>
  <si>
    <t>SF11E107005</t>
  </si>
  <si>
    <t>SF11E107441</t>
  </si>
  <si>
    <t>SF11E108104</t>
  </si>
  <si>
    <t>SF11E110955</t>
  </si>
  <si>
    <t>SF11E111069</t>
  </si>
  <si>
    <t>SF11E112377</t>
  </si>
  <si>
    <t>SF11E113784</t>
  </si>
  <si>
    <t>SF11E113945</t>
  </si>
  <si>
    <t>SF11E114478</t>
  </si>
  <si>
    <t>SF11E114914</t>
  </si>
  <si>
    <t>SF11E117386</t>
  </si>
  <si>
    <t>SF11E118054</t>
  </si>
  <si>
    <t>SF11E118279</t>
  </si>
  <si>
    <t>SF11E119244</t>
  </si>
  <si>
    <t>SF11E119441</t>
  </si>
  <si>
    <t>SF11E120411</t>
  </si>
  <si>
    <t>SF11E123127</t>
  </si>
  <si>
    <t>SF11E123888</t>
  </si>
  <si>
    <t>SF11E124751</t>
  </si>
  <si>
    <t>SF11E124834</t>
  </si>
  <si>
    <t>SF11E125888</t>
  </si>
  <si>
    <t>SF11E126937</t>
  </si>
  <si>
    <t>SF11E127806</t>
  </si>
  <si>
    <t>SF11E127877</t>
  </si>
  <si>
    <t>SF11E128604</t>
  </si>
  <si>
    <t>SF11E129949</t>
  </si>
  <si>
    <t>SF11E130283</t>
  </si>
  <si>
    <t>SF11E130344</t>
  </si>
  <si>
    <t>SF11E130530</t>
  </si>
  <si>
    <t>SF11E130969</t>
  </si>
  <si>
    <t>SF11E131533</t>
  </si>
  <si>
    <t>SF11E132850</t>
  </si>
  <si>
    <t>SF11E70030</t>
  </si>
  <si>
    <t>SF11E70119</t>
  </si>
  <si>
    <t>SF11E73092</t>
  </si>
  <si>
    <t>SF11E73527</t>
  </si>
  <si>
    <t>SF11E74062</t>
  </si>
  <si>
    <t>SF11E74776</t>
  </si>
  <si>
    <t>SF11E77273</t>
  </si>
  <si>
    <t>SF11E78678</t>
  </si>
  <si>
    <t>SF11E79301</t>
  </si>
  <si>
    <t>SF11E79362</t>
  </si>
  <si>
    <t>SF11E81095</t>
  </si>
  <si>
    <t>SF11E81619</t>
  </si>
  <si>
    <t>SF11E81957</t>
  </si>
  <si>
    <t>SF11E81966</t>
  </si>
  <si>
    <t>SF11E82569</t>
  </si>
  <si>
    <t>SF11E85358</t>
  </si>
  <si>
    <t>SF11E85924</t>
  </si>
  <si>
    <t>SF11E86814</t>
  </si>
  <si>
    <t>SF11E88170</t>
  </si>
  <si>
    <t>SF11E89153</t>
  </si>
  <si>
    <t>SF11E89531</t>
  </si>
  <si>
    <t>SF11E90005</t>
  </si>
  <si>
    <t>SF11E91128</t>
  </si>
  <si>
    <t>SF11E93825</t>
  </si>
  <si>
    <t>SF11E95791</t>
  </si>
  <si>
    <t>SF11E95939</t>
  </si>
  <si>
    <t>SF11E99266</t>
  </si>
  <si>
    <t>13273</t>
  </si>
  <si>
    <t>SF11E100623</t>
  </si>
  <si>
    <t>SF11E101481</t>
  </si>
  <si>
    <t>SF11E101682</t>
  </si>
  <si>
    <t>SF11E103000</t>
  </si>
  <si>
    <t>SF11E103792</t>
  </si>
  <si>
    <t>SF11E104653</t>
  </si>
  <si>
    <t>SF11E108707</t>
  </si>
  <si>
    <t>SF11E108877</t>
  </si>
  <si>
    <t>SF11E108951</t>
  </si>
  <si>
    <t>SF11E109171</t>
  </si>
  <si>
    <t>SF11E110177</t>
  </si>
  <si>
    <t>SF11E112276</t>
  </si>
  <si>
    <t>SF11E112587</t>
  </si>
  <si>
    <t>SF11E116527</t>
  </si>
  <si>
    <t>SF11E117100</t>
  </si>
  <si>
    <t>SF11E117209</t>
  </si>
  <si>
    <t>SF11E122427</t>
  </si>
  <si>
    <t>SF11E123269</t>
  </si>
  <si>
    <t>SF11E123840</t>
  </si>
  <si>
    <t>SF11E128512</t>
  </si>
  <si>
    <t>SF11E129014</t>
  </si>
  <si>
    <t>SF11E132638</t>
  </si>
  <si>
    <t>SF11E132784</t>
  </si>
  <si>
    <t>SF11E72669</t>
  </si>
  <si>
    <t>SF11E74690</t>
  </si>
  <si>
    <t>SF11E75570</t>
  </si>
  <si>
    <t>SF11E75697</t>
  </si>
  <si>
    <t>SF11E76133</t>
  </si>
  <si>
    <t>SF11E78639</t>
  </si>
  <si>
    <t>SF11E79155</t>
  </si>
  <si>
    <t>SF11E80333</t>
  </si>
  <si>
    <t>SF11E80649</t>
  </si>
  <si>
    <t>SF11E82528</t>
  </si>
  <si>
    <t>SF11E84055</t>
  </si>
  <si>
    <t>SF11E86895</t>
  </si>
  <si>
    <t>SF11E90104</t>
  </si>
  <si>
    <t>SF11E93537</t>
  </si>
  <si>
    <t>SF11E96514</t>
  </si>
  <si>
    <t>SF11E99312</t>
  </si>
  <si>
    <t>13275</t>
  </si>
  <si>
    <t>SF11E100235</t>
  </si>
  <si>
    <t>SF11E100295</t>
  </si>
  <si>
    <t>SF11E100418</t>
  </si>
  <si>
    <t>SF11E101022</t>
  </si>
  <si>
    <t>SF11E101229</t>
  </si>
  <si>
    <t>SF11E103366</t>
  </si>
  <si>
    <t>SF11E106657</t>
  </si>
  <si>
    <t>SF11E106931</t>
  </si>
  <si>
    <t>SF11E108910</t>
  </si>
  <si>
    <t>SF11E109896</t>
  </si>
  <si>
    <t>SF11E112670</t>
  </si>
  <si>
    <t>SF11E113154</t>
  </si>
  <si>
    <t>SF11E113834</t>
  </si>
  <si>
    <t>SF11E114159</t>
  </si>
  <si>
    <t>SF11E116686</t>
  </si>
  <si>
    <t>SF11E118473</t>
  </si>
  <si>
    <t>SF11E118771</t>
  </si>
  <si>
    <t>SF11E119616</t>
  </si>
  <si>
    <t>SF11E121966</t>
  </si>
  <si>
    <t>SF11E122040</t>
  </si>
  <si>
    <t>SF11E123027</t>
  </si>
  <si>
    <t>SF11E123757</t>
  </si>
  <si>
    <t>SF11E125091</t>
  </si>
  <si>
    <t>SF11E129207</t>
  </si>
  <si>
    <t>SF11E130028</t>
  </si>
  <si>
    <t>SF11E130732</t>
  </si>
  <si>
    <t>SF11E131488</t>
  </si>
  <si>
    <t>SF11E131503</t>
  </si>
  <si>
    <t>SF11E133067</t>
  </si>
  <si>
    <t>SF11E133121</t>
  </si>
  <si>
    <t>SF11E133380</t>
  </si>
  <si>
    <t>SF11E133774</t>
  </si>
  <si>
    <t>SF11E68743</t>
  </si>
  <si>
    <t>SF11E69227</t>
  </si>
  <si>
    <t>SF11E69594</t>
  </si>
  <si>
    <t>SF11E69817</t>
  </si>
  <si>
    <t>SF11E69974</t>
  </si>
  <si>
    <t>SF11E71143</t>
  </si>
  <si>
    <t>SF11E72083</t>
  </si>
  <si>
    <t>SF11E72777</t>
  </si>
  <si>
    <t>SF11E73454</t>
  </si>
  <si>
    <t>SF11E73721</t>
  </si>
  <si>
    <t>SF11E73970</t>
  </si>
  <si>
    <t>SF11E77405</t>
  </si>
  <si>
    <t>SF11E77490</t>
  </si>
  <si>
    <t>SF11E79732</t>
  </si>
  <si>
    <t>SF11E79780</t>
  </si>
  <si>
    <t>SF11E79830</t>
  </si>
  <si>
    <t>SF11E82264</t>
  </si>
  <si>
    <t>SF11E83394</t>
  </si>
  <si>
    <t>SF11E84963</t>
  </si>
  <si>
    <t>SF11E85882</t>
  </si>
  <si>
    <t>SF11E86304</t>
  </si>
  <si>
    <t>SF11E86391</t>
  </si>
  <si>
    <t>SF11E88425</t>
  </si>
  <si>
    <t>SF11E89204</t>
  </si>
  <si>
    <t>SF11E91311</t>
  </si>
  <si>
    <t>SF11E92257</t>
  </si>
  <si>
    <t>SF11E94023</t>
  </si>
  <si>
    <t>SF11E94794</t>
  </si>
  <si>
    <t>SF11E95356</t>
  </si>
  <si>
    <t>SF11E96505</t>
  </si>
  <si>
    <t>SF11E97098</t>
  </si>
  <si>
    <t>SF11E97126</t>
  </si>
  <si>
    <t>SF11E97649</t>
  </si>
  <si>
    <t>SF11E97822</t>
  </si>
  <si>
    <t>SF11E98325</t>
  </si>
  <si>
    <t>SF11E99168</t>
  </si>
  <si>
    <t>13277</t>
  </si>
  <si>
    <t>SF11E101098</t>
  </si>
  <si>
    <t>SF11E103414</t>
  </si>
  <si>
    <t>SF11E107190</t>
  </si>
  <si>
    <t>SF11E107902</t>
  </si>
  <si>
    <t>SF11E112214</t>
  </si>
  <si>
    <t>SF11E113025</t>
  </si>
  <si>
    <t>SF11E117480</t>
  </si>
  <si>
    <t>SF11E118172</t>
  </si>
  <si>
    <t>SF11E118823</t>
  </si>
  <si>
    <t>SF11E118946</t>
  </si>
  <si>
    <t>SF11E128126</t>
  </si>
  <si>
    <t>SF11E130487</t>
  </si>
  <si>
    <t>SF11E131436</t>
  </si>
  <si>
    <t>SF11E132353</t>
  </si>
  <si>
    <t>SF11E69854</t>
  </si>
  <si>
    <t>SF11E71448</t>
  </si>
  <si>
    <t>SF11E75572</t>
  </si>
  <si>
    <t>SF11E76710</t>
  </si>
  <si>
    <t>SF11E76774</t>
  </si>
  <si>
    <t>SF11E79325</t>
  </si>
  <si>
    <t>SF11E79657</t>
  </si>
  <si>
    <t>SF11E80034</t>
  </si>
  <si>
    <t>SF11E81194</t>
  </si>
  <si>
    <t>SF11E83980</t>
  </si>
  <si>
    <t>SF11E85516</t>
  </si>
  <si>
    <t>SF11E88191</t>
  </si>
  <si>
    <t>SF11E88846</t>
  </si>
  <si>
    <t>SF11E92663</t>
  </si>
  <si>
    <t>13279</t>
  </si>
  <si>
    <t>SF11E102939</t>
  </si>
  <si>
    <t>SF11E103835</t>
  </si>
  <si>
    <t>SF11E105644</t>
  </si>
  <si>
    <t>SF11E107123</t>
  </si>
  <si>
    <t>SF11E107254</t>
  </si>
  <si>
    <t>SF11E108121</t>
  </si>
  <si>
    <t>SF11E108352</t>
  </si>
  <si>
    <t>SF11E108786</t>
  </si>
  <si>
    <t>SF11E109022</t>
  </si>
  <si>
    <t>SF11E110807</t>
  </si>
  <si>
    <t>SF11E114401</t>
  </si>
  <si>
    <t>SF11E115342</t>
  </si>
  <si>
    <t>SF11E116448</t>
  </si>
  <si>
    <t>SF11E117769</t>
  </si>
  <si>
    <t>SF11E118849</t>
  </si>
  <si>
    <t>SF11E119741</t>
  </si>
  <si>
    <t>SF11E122278</t>
  </si>
  <si>
    <t>SF11E124194</t>
  </si>
  <si>
    <t>SF11E124462</t>
  </si>
  <si>
    <t>SF11E126579</t>
  </si>
  <si>
    <t>SF11E126644</t>
  </si>
  <si>
    <t>SF11E127517</t>
  </si>
  <si>
    <t>SF11E128174</t>
  </si>
  <si>
    <t>SF11E128558</t>
  </si>
  <si>
    <t>SF11E129917</t>
  </si>
  <si>
    <t>SF11E130706</t>
  </si>
  <si>
    <t>SF11E130939</t>
  </si>
  <si>
    <t>SF11E70116</t>
  </si>
  <si>
    <t>SF11E74453</t>
  </si>
  <si>
    <t>SF11E74648</t>
  </si>
  <si>
    <t>SF11E75653</t>
  </si>
  <si>
    <t>SF11E77179</t>
  </si>
  <si>
    <t>SF11E77290</t>
  </si>
  <si>
    <t>SF11E78197</t>
  </si>
  <si>
    <t>SF11E78380</t>
  </si>
  <si>
    <t>SF11E79076</t>
  </si>
  <si>
    <t>SF11E85367</t>
  </si>
  <si>
    <t>SF11E85668</t>
  </si>
  <si>
    <t>SF11E86063</t>
  </si>
  <si>
    <t>SF11E88297</t>
  </si>
  <si>
    <t>SF11E89038</t>
  </si>
  <si>
    <t>SF11E89512</t>
  </si>
  <si>
    <t>SF11E89979</t>
  </si>
  <si>
    <t>SF11E96857</t>
  </si>
  <si>
    <t>SF11E96970</t>
  </si>
  <si>
    <t>13281</t>
  </si>
  <si>
    <t>Caesars Fire</t>
  </si>
  <si>
    <t>SF11E117631</t>
  </si>
  <si>
    <t>SF11E119728</t>
  </si>
  <si>
    <t>13283</t>
  </si>
  <si>
    <t>SF11E103996</t>
  </si>
  <si>
    <t>SF11E104924</t>
  </si>
  <si>
    <t>SF11E106131</t>
  </si>
  <si>
    <t>SF11E106253</t>
  </si>
  <si>
    <t>SF11E109205</t>
  </si>
  <si>
    <t>SF11E109661</t>
  </si>
  <si>
    <t>SF11E110336</t>
  </si>
  <si>
    <t>SF11E112835</t>
  </si>
  <si>
    <t>SF11E112913</t>
  </si>
  <si>
    <t>SF11E113509</t>
  </si>
  <si>
    <t>SF11E116174</t>
  </si>
  <si>
    <t>SF11E118041</t>
  </si>
  <si>
    <t>SF11E124761</t>
  </si>
  <si>
    <t>SF11E125876</t>
  </si>
  <si>
    <t>SF11E127196</t>
  </si>
  <si>
    <t>SF11E127662</t>
  </si>
  <si>
    <t>SF11E130771</t>
  </si>
  <si>
    <t>SF11E130944</t>
  </si>
  <si>
    <t>SF11E131232</t>
  </si>
  <si>
    <t>SF11E70137</t>
  </si>
  <si>
    <t>SF11E71743</t>
  </si>
  <si>
    <t>SF11E76013</t>
  </si>
  <si>
    <t>SF11E82037</t>
  </si>
  <si>
    <t>SF11E82137</t>
  </si>
  <si>
    <t>SF11E83478</t>
  </si>
  <si>
    <t>SF11E84537</t>
  </si>
  <si>
    <t>SF11E85390</t>
  </si>
  <si>
    <t>SF11E85746</t>
  </si>
  <si>
    <t>SF11E91298</t>
  </si>
  <si>
    <t>SF11E96773</t>
  </si>
  <si>
    <t>SF11E96792</t>
  </si>
  <si>
    <t>SF11E98610</t>
  </si>
  <si>
    <t>13285</t>
  </si>
  <si>
    <t>SF11E104852</t>
  </si>
  <si>
    <t>SF11E105614</t>
  </si>
  <si>
    <t>SF11E106078</t>
  </si>
  <si>
    <t>SF11E106306</t>
  </si>
  <si>
    <t>SF11E108666</t>
  </si>
  <si>
    <t>SF11E113817</t>
  </si>
  <si>
    <t>SF11E114924</t>
  </si>
  <si>
    <t>SF11E124446</t>
  </si>
  <si>
    <t>SF11E124903</t>
  </si>
  <si>
    <t>SF11E125085</t>
  </si>
  <si>
    <t>SF11E126475</t>
  </si>
  <si>
    <t>SF11E128799</t>
  </si>
  <si>
    <t>SF11E131620</t>
  </si>
  <si>
    <t>SF11E72881</t>
  </si>
  <si>
    <t>SF11E81952</t>
  </si>
  <si>
    <t>SF11E83761</t>
  </si>
  <si>
    <t>SF11E87204</t>
  </si>
  <si>
    <t>SF11E87285</t>
  </si>
  <si>
    <t>SF11E87737</t>
  </si>
  <si>
    <t>SF11E89322</t>
  </si>
  <si>
    <t>SF11E89754</t>
  </si>
  <si>
    <t>SF11E93596</t>
  </si>
  <si>
    <t>SF11E98139</t>
  </si>
  <si>
    <t>SF11E98349</t>
  </si>
  <si>
    <t>SF11E99187</t>
  </si>
  <si>
    <t>13287</t>
  </si>
  <si>
    <t>SF11E100064</t>
  </si>
  <si>
    <t>SF11E101604</t>
  </si>
  <si>
    <t>SF11E102687</t>
  </si>
  <si>
    <t>SF11E104731</t>
  </si>
  <si>
    <t>SF11E107178</t>
  </si>
  <si>
    <t>SF11E110996</t>
  </si>
  <si>
    <t>SF11E118756</t>
  </si>
  <si>
    <t>SF11E118772</t>
  </si>
  <si>
    <t>SF11E121260</t>
  </si>
  <si>
    <t>SF11E121605</t>
  </si>
  <si>
    <t>SF11E123995</t>
  </si>
  <si>
    <t>SF11E125310</t>
  </si>
  <si>
    <t>SF11E128606</t>
  </si>
  <si>
    <t>SF11E129017</t>
  </si>
  <si>
    <t>SF11E75056</t>
  </si>
  <si>
    <t>SF11E82035</t>
  </si>
  <si>
    <t>SF11E82368</t>
  </si>
  <si>
    <t>SF11E82505</t>
  </si>
  <si>
    <t>SF11E83166</t>
  </si>
  <si>
    <t>SF11E83637</t>
  </si>
  <si>
    <t>SF11E89024</t>
  </si>
  <si>
    <t>SF11E90610</t>
  </si>
  <si>
    <t>SF11E91082</t>
  </si>
  <si>
    <t>SF11E91438</t>
  </si>
  <si>
    <t>SF11E91711</t>
  </si>
  <si>
    <t>SF11E95025</t>
  </si>
  <si>
    <t>SF11E95104</t>
  </si>
  <si>
    <t>SF11E99198</t>
  </si>
  <si>
    <t>SF11E99549</t>
  </si>
  <si>
    <t>13289</t>
  </si>
  <si>
    <t>SF11E102891</t>
  </si>
  <si>
    <t>SF11E102984</t>
  </si>
  <si>
    <t>SF11E103330</t>
  </si>
  <si>
    <t>SF11E106122</t>
  </si>
  <si>
    <t>SF11E107042</t>
  </si>
  <si>
    <t>SF11E107047</t>
  </si>
  <si>
    <t>SF11E108154</t>
  </si>
  <si>
    <t>SF11E110446</t>
  </si>
  <si>
    <t>SF11E111038</t>
  </si>
  <si>
    <t>SF11E112915</t>
  </si>
  <si>
    <t>SF11E113244</t>
  </si>
  <si>
    <t>SF11E113902</t>
  </si>
  <si>
    <t>SF11E114729</t>
  </si>
  <si>
    <t>SF11E117535</t>
  </si>
  <si>
    <t>SF11E117981</t>
  </si>
  <si>
    <t>SF11E119395</t>
  </si>
  <si>
    <t>SF11E119619</t>
  </si>
  <si>
    <t>SF11E120083</t>
  </si>
  <si>
    <t>SF11E120163</t>
  </si>
  <si>
    <t>SF11E121619</t>
  </si>
  <si>
    <t>SF11E122799</t>
  </si>
  <si>
    <t>SF11E123412</t>
  </si>
  <si>
    <t>SF11E123719</t>
  </si>
  <si>
    <t>SF11E127088</t>
  </si>
  <si>
    <t>SF11E127384</t>
  </si>
  <si>
    <t>SF11E129270</t>
  </si>
  <si>
    <t>SF11E129770</t>
  </si>
  <si>
    <t>SF11E131457</t>
  </si>
  <si>
    <t>SF11E132219</t>
  </si>
  <si>
    <t>SF11E70011</t>
  </si>
  <si>
    <t>SF11E70410</t>
  </si>
  <si>
    <t>SF11E70582</t>
  </si>
  <si>
    <t>SF11E73098</t>
  </si>
  <si>
    <t>SF11E73489</t>
  </si>
  <si>
    <t>SF11E76496</t>
  </si>
  <si>
    <t>SF11E76632</t>
  </si>
  <si>
    <t>SF11E81339</t>
  </si>
  <si>
    <t>SF11E85350</t>
  </si>
  <si>
    <t>SF11E87309</t>
  </si>
  <si>
    <t>SF11E88096</t>
  </si>
  <si>
    <t>SF11E89920</t>
  </si>
  <si>
    <t>SF11E91741</t>
  </si>
  <si>
    <t>SF11E92286</t>
  </si>
  <si>
    <t>SF11E92736</t>
  </si>
  <si>
    <t>SF11E93353</t>
  </si>
  <si>
    <t>SF11E93606</t>
  </si>
  <si>
    <t>SF11E94006</t>
  </si>
  <si>
    <t>SF11E94257</t>
  </si>
  <si>
    <t>SF11E94561</t>
  </si>
  <si>
    <t>SF11E95277</t>
  </si>
  <si>
    <t>13291</t>
  </si>
  <si>
    <t>296 Loving Rd Fire</t>
  </si>
  <si>
    <t>Campbell Mtn Fire</t>
  </si>
  <si>
    <t>Cavender Gap Fire</t>
  </si>
  <si>
    <t>SF11E111692</t>
  </si>
  <si>
    <t>SF11E119993</t>
  </si>
  <si>
    <t>SF11E82934</t>
  </si>
  <si>
    <t>SF11E94146</t>
  </si>
  <si>
    <t>Waterside Fire</t>
  </si>
  <si>
    <t>13293</t>
  </si>
  <si>
    <t>SF11E101169</t>
  </si>
  <si>
    <t>SF11E101405</t>
  </si>
  <si>
    <t>SF11E101963</t>
  </si>
  <si>
    <t>SF11E104576</t>
  </si>
  <si>
    <t>SF11E105277</t>
  </si>
  <si>
    <t>SF11E107259</t>
  </si>
  <si>
    <t>SF11E108781</t>
  </si>
  <si>
    <t>SF11E108998</t>
  </si>
  <si>
    <t>SF11E110681</t>
  </si>
  <si>
    <t>SF11E111011</t>
  </si>
  <si>
    <t>SF11E116630</t>
  </si>
  <si>
    <t>SF11E117268</t>
  </si>
  <si>
    <t>SF11E117544</t>
  </si>
  <si>
    <t>SF11E118241</t>
  </si>
  <si>
    <t>SF11E119793</t>
  </si>
  <si>
    <t>SF11E120732</t>
  </si>
  <si>
    <t>SF11E125335</t>
  </si>
  <si>
    <t>SF11E125726</t>
  </si>
  <si>
    <t>SF11E126019</t>
  </si>
  <si>
    <t>SF11E127111</t>
  </si>
  <si>
    <t>SF11E129103</t>
  </si>
  <si>
    <t>SF11E131042</t>
  </si>
  <si>
    <t>SF11E132156</t>
  </si>
  <si>
    <t>SF11E133488</t>
  </si>
  <si>
    <t>SF11E74652</t>
  </si>
  <si>
    <t>SF11E74710</t>
  </si>
  <si>
    <t>SF11E76331</t>
  </si>
  <si>
    <t>SF11E77502</t>
  </si>
  <si>
    <t>SF11E79920</t>
  </si>
  <si>
    <t>SF11E79991</t>
  </si>
  <si>
    <t>SF11E80018</t>
  </si>
  <si>
    <t>SF11E84779</t>
  </si>
  <si>
    <t>SF11E85874</t>
  </si>
  <si>
    <t>SF11E91078</t>
  </si>
  <si>
    <t>SF11E93043</t>
  </si>
  <si>
    <t>SF11E94145</t>
  </si>
  <si>
    <t>SF11E94147</t>
  </si>
  <si>
    <t>SF11E95572</t>
  </si>
  <si>
    <t>SF11E95750</t>
  </si>
  <si>
    <t>13295</t>
  </si>
  <si>
    <t>SF11E104418</t>
  </si>
  <si>
    <t>SF11E105682</t>
  </si>
  <si>
    <t>SF11E106593</t>
  </si>
  <si>
    <t>SF11E107692</t>
  </si>
  <si>
    <t>SF11E112579</t>
  </si>
  <si>
    <t>SF11E112973</t>
  </si>
  <si>
    <t>SF11E117115</t>
  </si>
  <si>
    <t>SF11E118733</t>
  </si>
  <si>
    <t>SF11E121209</t>
  </si>
  <si>
    <t>SF11E123710</t>
  </si>
  <si>
    <t>SF11E125340</t>
  </si>
  <si>
    <t>SF11E128736</t>
  </si>
  <si>
    <t>SF11E130237</t>
  </si>
  <si>
    <t>SF11E131364</t>
  </si>
  <si>
    <t>SF11E132289</t>
  </si>
  <si>
    <t>SF11E132452</t>
  </si>
  <si>
    <t>SF11E132961</t>
  </si>
  <si>
    <t>SF11E70282</t>
  </si>
  <si>
    <t>SF11E72999</t>
  </si>
  <si>
    <t>SF11E75819</t>
  </si>
  <si>
    <t>SF11E77815</t>
  </si>
  <si>
    <t>SF11E86997</t>
  </si>
  <si>
    <t>SF11E90060</t>
  </si>
  <si>
    <t>SF11E95768</t>
  </si>
  <si>
    <t>SF11E96721</t>
  </si>
  <si>
    <t>13297</t>
  </si>
  <si>
    <t>SF11E105472</t>
  </si>
  <si>
    <t>SF11E110864</t>
  </si>
  <si>
    <t>SF11E113689</t>
  </si>
  <si>
    <t>SF11E129643</t>
  </si>
  <si>
    <t>SF11E71501</t>
  </si>
  <si>
    <t>SF11E81740</t>
  </si>
  <si>
    <t>SF11E83888</t>
  </si>
  <si>
    <t>SF11E89006</t>
  </si>
  <si>
    <t>13299</t>
  </si>
  <si>
    <t>Cowhouse 2016 Fire</t>
  </si>
  <si>
    <t>Mitchell Island Fire</t>
  </si>
  <si>
    <t>SF11E101619</t>
  </si>
  <si>
    <t>SF11E102673</t>
  </si>
  <si>
    <t>SF11E102815</t>
  </si>
  <si>
    <t>SF11E105915</t>
  </si>
  <si>
    <t>SF11E107401</t>
  </si>
  <si>
    <t>SF11E108350</t>
  </si>
  <si>
    <t>SF11E108514</t>
  </si>
  <si>
    <t>SF11E108742</t>
  </si>
  <si>
    <t>SF11E109175</t>
  </si>
  <si>
    <t>SF11E109456</t>
  </si>
  <si>
    <t>SF11E112029</t>
  </si>
  <si>
    <t>SF11E112374</t>
  </si>
  <si>
    <t>SF11E112403</t>
  </si>
  <si>
    <t>SF11E112664</t>
  </si>
  <si>
    <t>SF11E114912</t>
  </si>
  <si>
    <t>SF11E117048</t>
  </si>
  <si>
    <t>SF11E117365</t>
  </si>
  <si>
    <t>SF11E120871</t>
  </si>
  <si>
    <t>SF11E121161</t>
  </si>
  <si>
    <t>SF11E129100</t>
  </si>
  <si>
    <t>SF11E130466</t>
  </si>
  <si>
    <t>SF11E131581</t>
  </si>
  <si>
    <t>SF11E131694</t>
  </si>
  <si>
    <t>SF11E131902</t>
  </si>
  <si>
    <t>SF11E132817</t>
  </si>
  <si>
    <t>SF11E69368</t>
  </si>
  <si>
    <t>SF11E70080</t>
  </si>
  <si>
    <t>SF11E70835</t>
  </si>
  <si>
    <t>SF11E71866</t>
  </si>
  <si>
    <t>SF11E73244</t>
  </si>
  <si>
    <t>SF11E73639</t>
  </si>
  <si>
    <t>SF11E73781</t>
  </si>
  <si>
    <t>SF11E74720</t>
  </si>
  <si>
    <t>SF11E74762</t>
  </si>
  <si>
    <t>SF11E77430</t>
  </si>
  <si>
    <t>SF11E84249</t>
  </si>
  <si>
    <t>SF11E84985</t>
  </si>
  <si>
    <t>SF11E85440</t>
  </si>
  <si>
    <t>SF11E85647</t>
  </si>
  <si>
    <t>SF11E88341</t>
  </si>
  <si>
    <t>SF11E88798</t>
  </si>
  <si>
    <t>SF11E89345</t>
  </si>
  <si>
    <t>SF11E89930</t>
  </si>
  <si>
    <t>SF11E90383</t>
  </si>
  <si>
    <t>SF11E91014</t>
  </si>
  <si>
    <t>SF11E93262</t>
  </si>
  <si>
    <t>SF11E94273</t>
  </si>
  <si>
    <t>SF11E94295</t>
  </si>
  <si>
    <t>SF11E95829</t>
  </si>
  <si>
    <t>SF11E95841</t>
  </si>
  <si>
    <t>SF11E96329</t>
  </si>
  <si>
    <t>SF11E96343</t>
  </si>
  <si>
    <t>SF11E97046</t>
  </si>
  <si>
    <t>SF11E99296</t>
  </si>
  <si>
    <t>SF11E99839</t>
  </si>
  <si>
    <t>13301</t>
  </si>
  <si>
    <t>SF11E102676</t>
  </si>
  <si>
    <t>SF11E109319</t>
  </si>
  <si>
    <t>SF11E113527</t>
  </si>
  <si>
    <t>SF11E114093</t>
  </si>
  <si>
    <t>SF11E116469</t>
  </si>
  <si>
    <t>SF11E123563</t>
  </si>
  <si>
    <t>SF11E123650</t>
  </si>
  <si>
    <t>SF11E125903</t>
  </si>
  <si>
    <t>SF11E127365</t>
  </si>
  <si>
    <t>SF11E127977</t>
  </si>
  <si>
    <t>SF11E128378</t>
  </si>
  <si>
    <t>SF11E128408</t>
  </si>
  <si>
    <t>SF11E132532</t>
  </si>
  <si>
    <t>SF11E70671</t>
  </si>
  <si>
    <t>SF11E76464</t>
  </si>
  <si>
    <t>SF11E78088</t>
  </si>
  <si>
    <t>SF11E83454</t>
  </si>
  <si>
    <t>SF11E95582</t>
  </si>
  <si>
    <t>SF11E98582</t>
  </si>
  <si>
    <t>13303</t>
  </si>
  <si>
    <t>SF11E101448</t>
  </si>
  <si>
    <t>SF11E102397</t>
  </si>
  <si>
    <t>SF11E103821</t>
  </si>
  <si>
    <t>SF11E104012</t>
  </si>
  <si>
    <t>SF11E104356</t>
  </si>
  <si>
    <t>SF11E108098</t>
  </si>
  <si>
    <t>SF11E108676</t>
  </si>
  <si>
    <t>SF11E110132</t>
  </si>
  <si>
    <t>SF11E111619</t>
  </si>
  <si>
    <t>SF11E111661</t>
  </si>
  <si>
    <t>SF11E112197</t>
  </si>
  <si>
    <t>SF11E113012</t>
  </si>
  <si>
    <t>SF11E113929</t>
  </si>
  <si>
    <t>SF11E115579</t>
  </si>
  <si>
    <t>SF11E116853</t>
  </si>
  <si>
    <t>SF11E116865</t>
  </si>
  <si>
    <t>SF11E117698</t>
  </si>
  <si>
    <t>SF11E118296</t>
  </si>
  <si>
    <t>SF11E118610</t>
  </si>
  <si>
    <t>SF11E120414</t>
  </si>
  <si>
    <t>SF11E120615</t>
  </si>
  <si>
    <t>SF11E120906</t>
  </si>
  <si>
    <t>SF11E122525</t>
  </si>
  <si>
    <t>SF11E122675</t>
  </si>
  <si>
    <t>SF11E124552</t>
  </si>
  <si>
    <t>SF11E124655</t>
  </si>
  <si>
    <t>SF11E125613</t>
  </si>
  <si>
    <t>SF11E126574</t>
  </si>
  <si>
    <t>SF11E127736</t>
  </si>
  <si>
    <t>SF11E129002</t>
  </si>
  <si>
    <t>SF11E129378</t>
  </si>
  <si>
    <t>SF11E130867</t>
  </si>
  <si>
    <t>SF11E131930</t>
  </si>
  <si>
    <t>SF11E132801</t>
  </si>
  <si>
    <t>SF11E133188</t>
  </si>
  <si>
    <t>SF11E133268</t>
  </si>
  <si>
    <t>SF11E68533</t>
  </si>
  <si>
    <t>SF11E69332</t>
  </si>
  <si>
    <t>SF11E69750</t>
  </si>
  <si>
    <t>SF11E69912</t>
  </si>
  <si>
    <t>SF11E70220</t>
  </si>
  <si>
    <t>SF11E71641</t>
  </si>
  <si>
    <t>SF11E71985</t>
  </si>
  <si>
    <t>SF11E73138</t>
  </si>
  <si>
    <t>SF11E73449</t>
  </si>
  <si>
    <t>SF11E74068</t>
  </si>
  <si>
    <t>SF11E74143</t>
  </si>
  <si>
    <t>SF11E74208</t>
  </si>
  <si>
    <t>SF11E75385</t>
  </si>
  <si>
    <t>SF11E76161</t>
  </si>
  <si>
    <t>SF11E76650</t>
  </si>
  <si>
    <t>SF11E78911</t>
  </si>
  <si>
    <t>SF11E79354</t>
  </si>
  <si>
    <t>SF11E79578</t>
  </si>
  <si>
    <t>SF11E79623</t>
  </si>
  <si>
    <t>SF11E80424</t>
  </si>
  <si>
    <t>SF11E82758</t>
  </si>
  <si>
    <t>SF11E82841</t>
  </si>
  <si>
    <t>SF11E84911</t>
  </si>
  <si>
    <t>SF11E84971</t>
  </si>
  <si>
    <t>SF11E85370</t>
  </si>
  <si>
    <t>SF11E86112</t>
  </si>
  <si>
    <t>SF11E88429</t>
  </si>
  <si>
    <t>SF11E88801</t>
  </si>
  <si>
    <t>SF11E91147</t>
  </si>
  <si>
    <t>SF11E91522</t>
  </si>
  <si>
    <t>SF11E93274</t>
  </si>
  <si>
    <t>SF11E93937</t>
  </si>
  <si>
    <t>SF11E94125</t>
  </si>
  <si>
    <t>SF11E94517</t>
  </si>
  <si>
    <t>SF11E95262</t>
  </si>
  <si>
    <t>SF11E96820</t>
  </si>
  <si>
    <t>SF11E96951</t>
  </si>
  <si>
    <t>SF11E98724</t>
  </si>
  <si>
    <t>13305</t>
  </si>
  <si>
    <t>SF11E103023</t>
  </si>
  <si>
    <t>SF11E103354</t>
  </si>
  <si>
    <t>SF11E103482</t>
  </si>
  <si>
    <t>SF11E104423</t>
  </si>
  <si>
    <t>SF11E107070</t>
  </si>
  <si>
    <t>SF11E107138</t>
  </si>
  <si>
    <t>SF11E107839</t>
  </si>
  <si>
    <t>SF11E107926</t>
  </si>
  <si>
    <t>SF11E109405</t>
  </si>
  <si>
    <t>SF11E111100</t>
  </si>
  <si>
    <t>SF11E111207</t>
  </si>
  <si>
    <t>SF11E111529</t>
  </si>
  <si>
    <t>SF11E114764</t>
  </si>
  <si>
    <t>SF11E115090</t>
  </si>
  <si>
    <t>SF11E115277</t>
  </si>
  <si>
    <t>SF11E115754</t>
  </si>
  <si>
    <t>SF11E116405</t>
  </si>
  <si>
    <t>SF11E116981</t>
  </si>
  <si>
    <t>SF11E118410</t>
  </si>
  <si>
    <t>SF11E119359</t>
  </si>
  <si>
    <t>SF11E121557</t>
  </si>
  <si>
    <t>SF11E122009</t>
  </si>
  <si>
    <t>SF11E122587</t>
  </si>
  <si>
    <t>SF11E122603</t>
  </si>
  <si>
    <t>SF11E122708</t>
  </si>
  <si>
    <t>SF11E122748</t>
  </si>
  <si>
    <t>SF11E122880</t>
  </si>
  <si>
    <t>SF11E123370</t>
  </si>
  <si>
    <t>SF11E123585</t>
  </si>
  <si>
    <t>SF11E123639</t>
  </si>
  <si>
    <t>SF11E124152</t>
  </si>
  <si>
    <t>SF11E125389</t>
  </si>
  <si>
    <t>SF11E125484</t>
  </si>
  <si>
    <t>SF11E125507</t>
  </si>
  <si>
    <t>SF11E126193</t>
  </si>
  <si>
    <t>SF11E127663</t>
  </si>
  <si>
    <t>SF11E128906</t>
  </si>
  <si>
    <t>SF11E129889</t>
  </si>
  <si>
    <t>SF11E133165</t>
  </si>
  <si>
    <t>SF11E68528</t>
  </si>
  <si>
    <t>SF11E68628</t>
  </si>
  <si>
    <t>SF11E70652</t>
  </si>
  <si>
    <t>SF11E70771</t>
  </si>
  <si>
    <t>SF11E72019</t>
  </si>
  <si>
    <t>SF11E73554</t>
  </si>
  <si>
    <t>SF11E75089</t>
  </si>
  <si>
    <t>SF11E75569</t>
  </si>
  <si>
    <t>SF11E76250</t>
  </si>
  <si>
    <t>SF11E77498</t>
  </si>
  <si>
    <t>SF11E83160</t>
  </si>
  <si>
    <t>SF11E85559</t>
  </si>
  <si>
    <t>SF11E85676</t>
  </si>
  <si>
    <t>SF11E86297</t>
  </si>
  <si>
    <t>SF11E88326</t>
  </si>
  <si>
    <t>SF11E90872</t>
  </si>
  <si>
    <t>SF11E91198</t>
  </si>
  <si>
    <t>SF11E91467</t>
  </si>
  <si>
    <t>SF11E92614</t>
  </si>
  <si>
    <t>SF11E94348</t>
  </si>
  <si>
    <t>SF11E94992</t>
  </si>
  <si>
    <t>SF11E95820</t>
  </si>
  <si>
    <t>SF11E98778</t>
  </si>
  <si>
    <t>SF11E99425</t>
  </si>
  <si>
    <t>SF11E99852</t>
  </si>
  <si>
    <t>13307</t>
  </si>
  <si>
    <t>SF11E100217</t>
  </si>
  <si>
    <t>SF11E106159</t>
  </si>
  <si>
    <t>SF11E106453</t>
  </si>
  <si>
    <t>SF11E106506</t>
  </si>
  <si>
    <t>SF11E110441</t>
  </si>
  <si>
    <t>SF11E113036</t>
  </si>
  <si>
    <t>SF11E118059</t>
  </si>
  <si>
    <t>SF11E119840</t>
  </si>
  <si>
    <t>SF11E124027</t>
  </si>
  <si>
    <t>SF11E130001</t>
  </si>
  <si>
    <t>SF11E131413</t>
  </si>
  <si>
    <t>SF11E132461</t>
  </si>
  <si>
    <t>SF11E71132</t>
  </si>
  <si>
    <t>SF11E77568</t>
  </si>
  <si>
    <t>SF11E78513</t>
  </si>
  <si>
    <t>SF11E80452</t>
  </si>
  <si>
    <t>SF11E82312</t>
  </si>
  <si>
    <t>SF11E85065</t>
  </si>
  <si>
    <t>SF11E87903</t>
  </si>
  <si>
    <t>SF11E88306</t>
  </si>
  <si>
    <t>SF11E92547</t>
  </si>
  <si>
    <t>SF11E93151</t>
  </si>
  <si>
    <t>SF11E94581</t>
  </si>
  <si>
    <t>SF11E97195</t>
  </si>
  <si>
    <t>SF11E97261</t>
  </si>
  <si>
    <t>13309</t>
  </si>
  <si>
    <t>Bells Ferry Fire</t>
  </si>
  <si>
    <t>SF11E100888</t>
  </si>
  <si>
    <t>SF11E105730</t>
  </si>
  <si>
    <t>SF11E106569</t>
  </si>
  <si>
    <t>SF11E107051</t>
  </si>
  <si>
    <t>SF11E108451</t>
  </si>
  <si>
    <t>SF11E108482</t>
  </si>
  <si>
    <t>SF11E113495</t>
  </si>
  <si>
    <t>SF11E113622</t>
  </si>
  <si>
    <t>SF11E116565</t>
  </si>
  <si>
    <t>SF11E117826</t>
  </si>
  <si>
    <t>SF11E118430</t>
  </si>
  <si>
    <t>SF11E119339</t>
  </si>
  <si>
    <t>SF11E120603</t>
  </si>
  <si>
    <t>SF11E123089</t>
  </si>
  <si>
    <t>SF11E126029</t>
  </si>
  <si>
    <t>SF11E127509</t>
  </si>
  <si>
    <t>SF11E129814</t>
  </si>
  <si>
    <t>SF11E130385</t>
  </si>
  <si>
    <t>SF11E130898</t>
  </si>
  <si>
    <t>SF11E132129</t>
  </si>
  <si>
    <t>SF11E74641</t>
  </si>
  <si>
    <t>SF11E76326</t>
  </si>
  <si>
    <t>SF11E77046</t>
  </si>
  <si>
    <t>SF11E77750</t>
  </si>
  <si>
    <t>SF11E89484</t>
  </si>
  <si>
    <t>SF11E89585</t>
  </si>
  <si>
    <t>SF11E89668</t>
  </si>
  <si>
    <t>SF11E90935</t>
  </si>
  <si>
    <t>SF11E90972</t>
  </si>
  <si>
    <t>SF11E91716</t>
  </si>
  <si>
    <t>SF11E91923</t>
  </si>
  <si>
    <t>SF11E93128</t>
  </si>
  <si>
    <t>SF11E93877</t>
  </si>
  <si>
    <t>SF11E97150</t>
  </si>
  <si>
    <t>SF11E98640</t>
  </si>
  <si>
    <t>13311</t>
  </si>
  <si>
    <t>Bad Santa Fire</t>
  </si>
  <si>
    <t>SF11E120391</t>
  </si>
  <si>
    <t>SF11E128410</t>
  </si>
  <si>
    <t>SF11E85213</t>
  </si>
  <si>
    <t>Yonah Mountain Fire</t>
  </si>
  <si>
    <t>13313</t>
  </si>
  <si>
    <t>Battle Fire</t>
  </si>
  <si>
    <t>Rocky Face Fire</t>
  </si>
  <si>
    <t>SF11E106215</t>
  </si>
  <si>
    <t>SF11E109443</t>
  </si>
  <si>
    <t>SF11E113242</t>
  </si>
  <si>
    <t>SF11E114517</t>
  </si>
  <si>
    <t>SF11E114620</t>
  </si>
  <si>
    <t>SF11E115010</t>
  </si>
  <si>
    <t>SF11E124567</t>
  </si>
  <si>
    <t>SF11E127450</t>
  </si>
  <si>
    <t>SF11E70806</t>
  </si>
  <si>
    <t>SF11E71250</t>
  </si>
  <si>
    <t>SF11E73705</t>
  </si>
  <si>
    <t>13315</t>
  </si>
  <si>
    <t>SF11E100754</t>
  </si>
  <si>
    <t>SF11E104429</t>
  </si>
  <si>
    <t>SF11E104524</t>
  </si>
  <si>
    <t>SF11E105384</t>
  </si>
  <si>
    <t>SF11E106404</t>
  </si>
  <si>
    <t>SF11E106797</t>
  </si>
  <si>
    <t>SF11E106952</t>
  </si>
  <si>
    <t>SF11E107261</t>
  </si>
  <si>
    <t>SF11E107869</t>
  </si>
  <si>
    <t>SF11E111453</t>
  </si>
  <si>
    <t>SF11E112229</t>
  </si>
  <si>
    <t>SF11E112904</t>
  </si>
  <si>
    <t>SF11E114008</t>
  </si>
  <si>
    <t>SF11E115841</t>
  </si>
  <si>
    <t>SF11E116263</t>
  </si>
  <si>
    <t>SF11E117199</t>
  </si>
  <si>
    <t>SF11E119055</t>
  </si>
  <si>
    <t>SF11E119998</t>
  </si>
  <si>
    <t>SF11E121334</t>
  </si>
  <si>
    <t>SF11E125916</t>
  </si>
  <si>
    <t>SF11E125924</t>
  </si>
  <si>
    <t>SF11E126292</t>
  </si>
  <si>
    <t>SF11E127559</t>
  </si>
  <si>
    <t>SF11E128002</t>
  </si>
  <si>
    <t>SF11E128407</t>
  </si>
  <si>
    <t>SF11E68769</t>
  </si>
  <si>
    <t>SF11E71158</t>
  </si>
  <si>
    <t>SF11E71327</t>
  </si>
  <si>
    <t>SF11E73936</t>
  </si>
  <si>
    <t>SF11E74902</t>
  </si>
  <si>
    <t>SF11E75915</t>
  </si>
  <si>
    <t>SF11E75999</t>
  </si>
  <si>
    <t>SF11E76842</t>
  </si>
  <si>
    <t>SF11E79093</t>
  </si>
  <si>
    <t>SF11E81440</t>
  </si>
  <si>
    <t>SF11E82377</t>
  </si>
  <si>
    <t>SF11E82803</t>
  </si>
  <si>
    <t>SF11E84752</t>
  </si>
  <si>
    <t>SF11E88772</t>
  </si>
  <si>
    <t>SF11E90148</t>
  </si>
  <si>
    <t>SF11E91209</t>
  </si>
  <si>
    <t>SF11E93608</t>
  </si>
  <si>
    <t>SF11E93777</t>
  </si>
  <si>
    <t>SF11E94474</t>
  </si>
  <si>
    <t>SF11E95690</t>
  </si>
  <si>
    <t>SF11E95763</t>
  </si>
  <si>
    <t>SF11E96833</t>
  </si>
  <si>
    <t>SF11E98426</t>
  </si>
  <si>
    <t>SF11E99424</t>
  </si>
  <si>
    <t>13317</t>
  </si>
  <si>
    <t>SF11E102343</t>
  </si>
  <si>
    <t>SF11E108257</t>
  </si>
  <si>
    <t>SF11E108657</t>
  </si>
  <si>
    <t>SF11E108980</t>
  </si>
  <si>
    <t>SF11E110674</t>
  </si>
  <si>
    <t>SF11E110941</t>
  </si>
  <si>
    <t>SF11E110978</t>
  </si>
  <si>
    <t>SF11E113425</t>
  </si>
  <si>
    <t>SF11E118317</t>
  </si>
  <si>
    <t>SF11E118826</t>
  </si>
  <si>
    <t>SF11E125424</t>
  </si>
  <si>
    <t>SF11E69215</t>
  </si>
  <si>
    <t>SF11E70381</t>
  </si>
  <si>
    <t>SF11E73733</t>
  </si>
  <si>
    <t>SF11E74754</t>
  </si>
  <si>
    <t>SF11E75446</t>
  </si>
  <si>
    <t>SF11E75524</t>
  </si>
  <si>
    <t>SF11E78667</t>
  </si>
  <si>
    <t>SF11E82895</t>
  </si>
  <si>
    <t>SF11E83346</t>
  </si>
  <si>
    <t>SF11E86608</t>
  </si>
  <si>
    <t>SF11E92965</t>
  </si>
  <si>
    <t>SF11E93760</t>
  </si>
  <si>
    <t>SF11E96753</t>
  </si>
  <si>
    <t>13319</t>
  </si>
  <si>
    <t>SF11E101392</t>
  </si>
  <si>
    <t>SF11E103050</t>
  </si>
  <si>
    <t>SF11E103412</t>
  </si>
  <si>
    <t>SF11E104296</t>
  </si>
  <si>
    <t>SF11E105449</t>
  </si>
  <si>
    <t>SF11E106677</t>
  </si>
  <si>
    <t>SF11E106957</t>
  </si>
  <si>
    <t>SF11E110140</t>
  </si>
  <si>
    <t>SF11E113645</t>
  </si>
  <si>
    <t>SF11E114462</t>
  </si>
  <si>
    <t>SF11E116556</t>
  </si>
  <si>
    <t>SF11E117112</t>
  </si>
  <si>
    <t>SF11E117304</t>
  </si>
  <si>
    <t>SF11E120016</t>
  </si>
  <si>
    <t>SF11E120840</t>
  </si>
  <si>
    <t>SF11E123212</t>
  </si>
  <si>
    <t>SF11E126766</t>
  </si>
  <si>
    <t>SF11E129069</t>
  </si>
  <si>
    <t>SF11E131103</t>
  </si>
  <si>
    <t>SF11E133765</t>
  </si>
  <si>
    <t>SF11E133848</t>
  </si>
  <si>
    <t>SF11E70677</t>
  </si>
  <si>
    <t>SF11E71713</t>
  </si>
  <si>
    <t>SF11E74984</t>
  </si>
  <si>
    <t>SF11E75181</t>
  </si>
  <si>
    <t>SF11E79191</t>
  </si>
  <si>
    <t>SF11E82808</t>
  </si>
  <si>
    <t>SF11E87720</t>
  </si>
  <si>
    <t>SF11E90282</t>
  </si>
  <si>
    <t>SF11E92609</t>
  </si>
  <si>
    <t>SF11E94941</t>
  </si>
  <si>
    <t>SF11E96382</t>
  </si>
  <si>
    <t>SF11E96878</t>
  </si>
  <si>
    <t>13321</t>
  </si>
  <si>
    <t>SF11E100240</t>
  </si>
  <si>
    <t>SF11E100843</t>
  </si>
  <si>
    <t>SF11E100851</t>
  </si>
  <si>
    <t>SF11E101312</t>
  </si>
  <si>
    <t>SF11E102225</t>
  </si>
  <si>
    <t>SF11E103249</t>
  </si>
  <si>
    <t>SF11E103590</t>
  </si>
  <si>
    <t>SF11E104795</t>
  </si>
  <si>
    <t>SF11E106542</t>
  </si>
  <si>
    <t>SF11E106763</t>
  </si>
  <si>
    <t>SF11E108715</t>
  </si>
  <si>
    <t>SF11E108736</t>
  </si>
  <si>
    <t>SF11E109856</t>
  </si>
  <si>
    <t>SF11E110644</t>
  </si>
  <si>
    <t>SF11E111378</t>
  </si>
  <si>
    <t>SF11E111538</t>
  </si>
  <si>
    <t>SF11E114717</t>
  </si>
  <si>
    <t>SF11E118431</t>
  </si>
  <si>
    <t>SF11E118587</t>
  </si>
  <si>
    <t>SF11E119428</t>
  </si>
  <si>
    <t>SF11E119507</t>
  </si>
  <si>
    <t>SF11E120110</t>
  </si>
  <si>
    <t>SF11E122875</t>
  </si>
  <si>
    <t>SF11E123954</t>
  </si>
  <si>
    <t>SF11E125436</t>
  </si>
  <si>
    <t>SF11E127083</t>
  </si>
  <si>
    <t>SF11E128049</t>
  </si>
  <si>
    <t>SF11E128305</t>
  </si>
  <si>
    <t>SF11E128458</t>
  </si>
  <si>
    <t>SF11E128567</t>
  </si>
  <si>
    <t>SF11E129444</t>
  </si>
  <si>
    <t>SF11E129920</t>
  </si>
  <si>
    <t>SF11E132469</t>
  </si>
  <si>
    <t>SF11E133299</t>
  </si>
  <si>
    <t>SF11E133587</t>
  </si>
  <si>
    <t>SF11E68566</t>
  </si>
  <si>
    <t>SF11E68672</t>
  </si>
  <si>
    <t>SF11E69907</t>
  </si>
  <si>
    <t>SF11E71825</t>
  </si>
  <si>
    <t>SF11E71939</t>
  </si>
  <si>
    <t>SF11E73135</t>
  </si>
  <si>
    <t>SF11E73288</t>
  </si>
  <si>
    <t>SF11E75235</t>
  </si>
  <si>
    <t>SF11E75749</t>
  </si>
  <si>
    <t>SF11E76485</t>
  </si>
  <si>
    <t>SF11E77270</t>
  </si>
  <si>
    <t>SF11E77281</t>
  </si>
  <si>
    <t>SF11E78319</t>
  </si>
  <si>
    <t>SF11E79108</t>
  </si>
  <si>
    <t>SF11E81148</t>
  </si>
  <si>
    <t>SF11E81651</t>
  </si>
  <si>
    <t>SF11E82523</t>
  </si>
  <si>
    <t>SF11E83318</t>
  </si>
  <si>
    <t>SF11E83956</t>
  </si>
  <si>
    <t>SF11E84523</t>
  </si>
  <si>
    <t>SF11E86226</t>
  </si>
  <si>
    <t>SF11E87249</t>
  </si>
  <si>
    <t>SF11E87660</t>
  </si>
  <si>
    <t>SF11E88334</t>
  </si>
  <si>
    <t>SF11E91948</t>
  </si>
  <si>
    <t>SF11E92111</t>
  </si>
  <si>
    <t>SF11E92322</t>
  </si>
  <si>
    <t>SF11E92567</t>
  </si>
  <si>
    <t>SF11E93292</t>
  </si>
  <si>
    <t>SF11E93446</t>
  </si>
  <si>
    <t>SF11E93904</t>
  </si>
  <si>
    <t>SF11E93933</t>
  </si>
  <si>
    <t>SF11E94704</t>
  </si>
  <si>
    <t>SF11E96325</t>
  </si>
  <si>
    <t>SF11E98345</t>
  </si>
  <si>
    <t>SF11E98893</t>
  </si>
  <si>
    <t>SF11E99359</t>
  </si>
  <si>
    <t>16001</t>
  </si>
  <si>
    <t>Blacks Fire</t>
  </si>
  <si>
    <t>Initial Fire</t>
  </si>
  <si>
    <t>Mm 64 I84 Fire</t>
  </si>
  <si>
    <t>Mm14  Highway21 Fire</t>
  </si>
  <si>
    <t>Mm14 Hwy21 Fire</t>
  </si>
  <si>
    <t>Mm59 I84 Fire</t>
  </si>
  <si>
    <t>Mm62 I84 Fire</t>
  </si>
  <si>
    <t>Mm63 I84 Fire</t>
  </si>
  <si>
    <t>Mm69 I84 Fire</t>
  </si>
  <si>
    <t>Mm70 I84 Fire</t>
  </si>
  <si>
    <t>Mm72 I84 Fire</t>
  </si>
  <si>
    <t>Mora Fire</t>
  </si>
  <si>
    <t>Nurse Fire</t>
  </si>
  <si>
    <t>Otr 1 Fire</t>
  </si>
  <si>
    <t>Otr 2 Fire</t>
  </si>
  <si>
    <t>Otr 25 Fire</t>
  </si>
  <si>
    <t>Otr 26 Fire</t>
  </si>
  <si>
    <t>Otr 31 Fire</t>
  </si>
  <si>
    <t>Otr 53 Fire</t>
  </si>
  <si>
    <t>Otr 55 Fire</t>
  </si>
  <si>
    <t>Otr 56 Fire</t>
  </si>
  <si>
    <t>Otr 60 Fire</t>
  </si>
  <si>
    <t>Otr 61 Fire</t>
  </si>
  <si>
    <t>Otr 62 Fire</t>
  </si>
  <si>
    <t>Otr 70 Fire</t>
  </si>
  <si>
    <t>Otr 73 Fire</t>
  </si>
  <si>
    <t>Otr 76 Fire</t>
  </si>
  <si>
    <t>Otr 77 Fire</t>
  </si>
  <si>
    <t>Prison Fire</t>
  </si>
  <si>
    <t>Ra11 Bfd Fire</t>
  </si>
  <si>
    <t>SF11E134100</t>
  </si>
  <si>
    <t>SF11E87661</t>
  </si>
  <si>
    <t>SF11E91232</t>
  </si>
  <si>
    <t>South Clover Fire</t>
  </si>
  <si>
    <t>Table Rock Fire</t>
  </si>
  <si>
    <t>16003</t>
  </si>
  <si>
    <t>Corral Campfire</t>
  </si>
  <si>
    <t>Coyote Gulch Fire</t>
  </si>
  <si>
    <t>Crooked River Fire</t>
  </si>
  <si>
    <t>Emery Fire</t>
  </si>
  <si>
    <t>Emmett Fire</t>
  </si>
  <si>
    <t>Hoby Bear Fire</t>
  </si>
  <si>
    <t>Jungle Fire</t>
  </si>
  <si>
    <t>Little Goose Fire</t>
  </si>
  <si>
    <t>Lockwood Fire</t>
  </si>
  <si>
    <t>Rapid River Fire</t>
  </si>
  <si>
    <t>SF11E101632</t>
  </si>
  <si>
    <t>SF11E103411</t>
  </si>
  <si>
    <t>SF11E103902</t>
  </si>
  <si>
    <t>SF11E112528</t>
  </si>
  <si>
    <t>SF11E117620</t>
  </si>
  <si>
    <t>SF11E122543</t>
  </si>
  <si>
    <t>SF11E127048</t>
  </si>
  <si>
    <t>SF11E127552</t>
  </si>
  <si>
    <t>SF11E129653</t>
  </si>
  <si>
    <t>SF11E131126</t>
  </si>
  <si>
    <t>SF11E134273</t>
  </si>
  <si>
    <t>SF11E74627</t>
  </si>
  <si>
    <t>SF11E75627</t>
  </si>
  <si>
    <t>SF11E77018</t>
  </si>
  <si>
    <t>SF11E78087</t>
  </si>
  <si>
    <t>SF11E86549</t>
  </si>
  <si>
    <t>SF11E87483</t>
  </si>
  <si>
    <t>SF11E89895</t>
  </si>
  <si>
    <t>SF11E90126</t>
  </si>
  <si>
    <t>SF11E92762</t>
  </si>
  <si>
    <t>SF11E93345</t>
  </si>
  <si>
    <t>SF11E97320</t>
  </si>
  <si>
    <t>SF11E98545</t>
  </si>
  <si>
    <t>SF11E99303</t>
  </si>
  <si>
    <t>SF11E99731</t>
  </si>
  <si>
    <t>SF11E99815</t>
  </si>
  <si>
    <t>Steves Creek Fire</t>
  </si>
  <si>
    <t>Zim's Fire</t>
  </si>
  <si>
    <t>16005</t>
  </si>
  <si>
    <t>Bannock County Assist 1 Fire</t>
  </si>
  <si>
    <t>Blackrock Creek Fire</t>
  </si>
  <si>
    <t>Crestline Fire</t>
  </si>
  <si>
    <t>Indian Rocks Fire</t>
  </si>
  <si>
    <t>Kinney Creek Fire</t>
  </si>
  <si>
    <t>Merick Fire</t>
  </si>
  <si>
    <t>Merrill Rd Fire</t>
  </si>
  <si>
    <t>Mink Fire</t>
  </si>
  <si>
    <t>Mm 48 Fire</t>
  </si>
  <si>
    <t>Pine Plantation 2 Fire</t>
  </si>
  <si>
    <t>Rapid Creek Fire</t>
  </si>
  <si>
    <t>Ross Fork Fire</t>
  </si>
  <si>
    <t>SF11E82301</t>
  </si>
  <si>
    <t>SF11E96129</t>
  </si>
  <si>
    <t>SF11E96427</t>
  </si>
  <si>
    <t>South Marsh Creek Fire</t>
  </si>
  <si>
    <t>South Mink Fire</t>
  </si>
  <si>
    <t>Toponce Creek Fire</t>
  </si>
  <si>
    <t>Walker Gulch Fire</t>
  </si>
  <si>
    <t>Wursten Spring Fire</t>
  </si>
  <si>
    <t>16007</t>
  </si>
  <si>
    <t>Danish Flat Fire</t>
  </si>
  <si>
    <t>Maple Canyon Fire</t>
  </si>
  <si>
    <t>Miles Canyon Fire</t>
  </si>
  <si>
    <t>SF11E129386</t>
  </si>
  <si>
    <t>SF11E132996</t>
  </si>
  <si>
    <t>SF11E70681</t>
  </si>
  <si>
    <t>SF11E74794</t>
  </si>
  <si>
    <t>SF11E79761</t>
  </si>
  <si>
    <t>SF11E79811</t>
  </si>
  <si>
    <t>16009</t>
  </si>
  <si>
    <t>Alder Again Fire</t>
  </si>
  <si>
    <t>Benewah 2 Fire</t>
  </si>
  <si>
    <t>Crystal Peak Fire</t>
  </si>
  <si>
    <t>Desmet Fire</t>
  </si>
  <si>
    <t>Dorning Fire</t>
  </si>
  <si>
    <t>Joe Road Fire</t>
  </si>
  <si>
    <t>John Doe Fire</t>
  </si>
  <si>
    <t>Lindstrom Piles Fire</t>
  </si>
  <si>
    <t>Lost Echo Fire</t>
  </si>
  <si>
    <t>Meadowhurst Fire</t>
  </si>
  <si>
    <t>Mineloosa Fire</t>
  </si>
  <si>
    <t>Pettis Fire</t>
  </si>
  <si>
    <t>Phillips Draw Fire</t>
  </si>
  <si>
    <t>Reeds Fire</t>
  </si>
  <si>
    <t>SF11E100680</t>
  </si>
  <si>
    <t>SF11E101564</t>
  </si>
  <si>
    <t>SF11E102230</t>
  </si>
  <si>
    <t>SF11E102444</t>
  </si>
  <si>
    <t>SF11E104933</t>
  </si>
  <si>
    <t>SF11E107877</t>
  </si>
  <si>
    <t>SF11E109203</t>
  </si>
  <si>
    <t>SF11E112641</t>
  </si>
  <si>
    <t>SF11E112840</t>
  </si>
  <si>
    <t>SF11E113584</t>
  </si>
  <si>
    <t>SF11E114318</t>
  </si>
  <si>
    <t>SF11E114790</t>
  </si>
  <si>
    <t>SF11E115147</t>
  </si>
  <si>
    <t>SF11E117127</t>
  </si>
  <si>
    <t>SF11E118442</t>
  </si>
  <si>
    <t>SF11E118449</t>
  </si>
  <si>
    <t>SF11E120433</t>
  </si>
  <si>
    <t>SF11E121980</t>
  </si>
  <si>
    <t>SF11E122133</t>
  </si>
  <si>
    <t>SF11E122250</t>
  </si>
  <si>
    <t>SF11E122606</t>
  </si>
  <si>
    <t>SF11E123423</t>
  </si>
  <si>
    <t>SF11E124773</t>
  </si>
  <si>
    <t>SF11E126334</t>
  </si>
  <si>
    <t>SF11E126371</t>
  </si>
  <si>
    <t>SF11E127844</t>
  </si>
  <si>
    <t>SF11E134129</t>
  </si>
  <si>
    <t>SF11E134255</t>
  </si>
  <si>
    <t>SF11E68519</t>
  </si>
  <si>
    <t>SF11E68534</t>
  </si>
  <si>
    <t>SF11E70393</t>
  </si>
  <si>
    <t>SF11E70688</t>
  </si>
  <si>
    <t>SF11E71072</t>
  </si>
  <si>
    <t>SF11E71343</t>
  </si>
  <si>
    <t>SF11E71615</t>
  </si>
  <si>
    <t>SF11E73179</t>
  </si>
  <si>
    <t>SF11E73517</t>
  </si>
  <si>
    <t>SF11E74560</t>
  </si>
  <si>
    <t>SF11E75717</t>
  </si>
  <si>
    <t>SF11E76396</t>
  </si>
  <si>
    <t>SF11E80042</t>
  </si>
  <si>
    <t>SF11E84668</t>
  </si>
  <si>
    <t>SF11E84751</t>
  </si>
  <si>
    <t>SF11E86014</t>
  </si>
  <si>
    <t>SF11E87181</t>
  </si>
  <si>
    <t>SF11E88442</t>
  </si>
  <si>
    <t>SF11E90172</t>
  </si>
  <si>
    <t>SF11E95342</t>
  </si>
  <si>
    <t>SF11E96469</t>
  </si>
  <si>
    <t>SF11E97394</t>
  </si>
  <si>
    <t>SF11E97563</t>
  </si>
  <si>
    <t>SF11E98217</t>
  </si>
  <si>
    <t>SF11E99320</t>
  </si>
  <si>
    <t>Tensed Road Fire</t>
  </si>
  <si>
    <t>Tigger Fire</t>
  </si>
  <si>
    <t>Windfall Pass Fire</t>
  </si>
  <si>
    <t>16011</t>
  </si>
  <si>
    <t>Bingham County Assist 1 Fire</t>
  </si>
  <si>
    <t>Bingham County Assist 2 Fire</t>
  </si>
  <si>
    <t>False Alarm 24 Fire</t>
  </si>
  <si>
    <t>Fort Hall Assist 1 Fire</t>
  </si>
  <si>
    <t>Henrys Creek Fire</t>
  </si>
  <si>
    <t>SF11E103290</t>
  </si>
  <si>
    <t>SF11E114383</t>
  </si>
  <si>
    <t>SF11E114419</t>
  </si>
  <si>
    <t>SF11E87743</t>
  </si>
  <si>
    <t>16013</t>
  </si>
  <si>
    <t>Iron Fire</t>
  </si>
  <si>
    <t>Kelly Gulch Fire</t>
  </si>
  <si>
    <t>Paddelford Fire</t>
  </si>
  <si>
    <t>Pole Creek Fire</t>
  </si>
  <si>
    <t>Rural Assist 2 Fire</t>
  </si>
  <si>
    <t>Rural Assist 4 Fire</t>
  </si>
  <si>
    <t>Rural Assist 6 Fire</t>
  </si>
  <si>
    <t>SF11E100500</t>
  </si>
  <si>
    <t>SF11E91059</t>
  </si>
  <si>
    <t>SF11E94769</t>
  </si>
  <si>
    <t>Vienna Fire</t>
  </si>
  <si>
    <t>Westernhome Fire</t>
  </si>
  <si>
    <t>16015</t>
  </si>
  <si>
    <t>Augle Fire</t>
  </si>
  <si>
    <t>Banks Fire</t>
  </si>
  <si>
    <t>Centerville Fire</t>
  </si>
  <si>
    <t>Chalk Fire</t>
  </si>
  <si>
    <t>Chapman Fire</t>
  </si>
  <si>
    <t>Charter Fire</t>
  </si>
  <si>
    <t>Clear Fire</t>
  </si>
  <si>
    <t>Dani Fire</t>
  </si>
  <si>
    <t>Hahn Fire</t>
  </si>
  <si>
    <t>Highbridge Fire</t>
  </si>
  <si>
    <t>Kirkham Fire</t>
  </si>
  <si>
    <t>Lightning Fire</t>
  </si>
  <si>
    <t>Mm 77 Hwy 55 Fire</t>
  </si>
  <si>
    <t>Mm52 Hwy 55 Fire</t>
  </si>
  <si>
    <t>Mm57 Hwy 55 Fire</t>
  </si>
  <si>
    <t>Mm91 Hwy21 Fire</t>
  </si>
  <si>
    <t>New Centerville Fire</t>
  </si>
  <si>
    <t>Ra 1 Boise County Fire</t>
  </si>
  <si>
    <t>Ra10 Boise Co Fire</t>
  </si>
  <si>
    <t>Ra2 Boise Co Fire</t>
  </si>
  <si>
    <t>Reservoir Creek Fire</t>
  </si>
  <si>
    <t>SF11E104492</t>
  </si>
  <si>
    <t>SF11E112894</t>
  </si>
  <si>
    <t>SF11E112932</t>
  </si>
  <si>
    <t>SF11E117008</t>
  </si>
  <si>
    <t>SF11E122200</t>
  </si>
  <si>
    <t>SF11E126879</t>
  </si>
  <si>
    <t>SF11E131504</t>
  </si>
  <si>
    <t>SF11E131640</t>
  </si>
  <si>
    <t>SF11E133428</t>
  </si>
  <si>
    <t>SF11E77267</t>
  </si>
  <si>
    <t>SF11E87888</t>
  </si>
  <si>
    <t>SF11E93065</t>
  </si>
  <si>
    <t>SF11E98784</t>
  </si>
  <si>
    <t>Scriver Creek Rx Fire</t>
  </si>
  <si>
    <t>Snowmobile Fire</t>
  </si>
  <si>
    <t>Thorn Creek Fire</t>
  </si>
  <si>
    <t>Walla Fire</t>
  </si>
  <si>
    <t>Wilderness Ranch Fire</t>
  </si>
  <si>
    <t>16017</t>
  </si>
  <si>
    <t>Bear Power Fire</t>
  </si>
  <si>
    <t>Benning Mountain Fire</t>
  </si>
  <si>
    <t>Caribou Pile Fire</t>
  </si>
  <si>
    <t>Derr Ridge Fire</t>
  </si>
  <si>
    <t>Grand Hemlock Fire</t>
  </si>
  <si>
    <t>Grassy Knoll Fire</t>
  </si>
  <si>
    <t>Hall Pass Fire</t>
  </si>
  <si>
    <t>Hoodoo Campfire Two</t>
  </si>
  <si>
    <t>Hoodoo Mountain Fire</t>
  </si>
  <si>
    <t>Huckleberry Fire</t>
  </si>
  <si>
    <t>Hummingbird Fire</t>
  </si>
  <si>
    <t>Kilroy Fire</t>
  </si>
  <si>
    <t>Megan Lost Landing Fire</t>
  </si>
  <si>
    <t>Mile 32 Fire</t>
  </si>
  <si>
    <t>Nitty Gritty Fire</t>
  </si>
  <si>
    <t>Orohb Fire</t>
  </si>
  <si>
    <t>Plume Fire</t>
  </si>
  <si>
    <t>Pup Paw Fire</t>
  </si>
  <si>
    <t>Regal Ridge Fire</t>
  </si>
  <si>
    <t>Roop Fire</t>
  </si>
  <si>
    <t>SF11E100497</t>
  </si>
  <si>
    <t>SF11E100958</t>
  </si>
  <si>
    <t>SF11E100978</t>
  </si>
  <si>
    <t>SF11E101709</t>
  </si>
  <si>
    <t>SF11E102145</t>
  </si>
  <si>
    <t>SF11E102536</t>
  </si>
  <si>
    <t>SF11E104499</t>
  </si>
  <si>
    <t>SF11E106685</t>
  </si>
  <si>
    <t>SF11E106933</t>
  </si>
  <si>
    <t>SF11E107188</t>
  </si>
  <si>
    <t>SF11E108402</t>
  </si>
  <si>
    <t>SF11E110213</t>
  </si>
  <si>
    <t>SF11E112459</t>
  </si>
  <si>
    <t>SF11E112773</t>
  </si>
  <si>
    <t>SF11E113884</t>
  </si>
  <si>
    <t>SF11E114887</t>
  </si>
  <si>
    <t>SF11E115136</t>
  </si>
  <si>
    <t>SF11E115468</t>
  </si>
  <si>
    <t>SF11E116613</t>
  </si>
  <si>
    <t>SF11E116787</t>
  </si>
  <si>
    <t>SF11E116887</t>
  </si>
  <si>
    <t>SF11E117911</t>
  </si>
  <si>
    <t>SF11E121643</t>
  </si>
  <si>
    <t>SF11E124746</t>
  </si>
  <si>
    <t>SF11E125689</t>
  </si>
  <si>
    <t>SF11E125754</t>
  </si>
  <si>
    <t>SF11E126095</t>
  </si>
  <si>
    <t>SF11E126152</t>
  </si>
  <si>
    <t>SF11E126604</t>
  </si>
  <si>
    <t>SF11E127002</t>
  </si>
  <si>
    <t>SF11E127446</t>
  </si>
  <si>
    <t>SF11E128802</t>
  </si>
  <si>
    <t>SF11E130522</t>
  </si>
  <si>
    <t>SF11E131720</t>
  </si>
  <si>
    <t>SF11E131858</t>
  </si>
  <si>
    <t>SF11E134080</t>
  </si>
  <si>
    <t>SF11E134292</t>
  </si>
  <si>
    <t>SF11E68985</t>
  </si>
  <si>
    <t>SF11E72452</t>
  </si>
  <si>
    <t>SF11E76182</t>
  </si>
  <si>
    <t>SF11E76737</t>
  </si>
  <si>
    <t>SF11E78766</t>
  </si>
  <si>
    <t>SF11E79004</t>
  </si>
  <si>
    <t>SF11E79321</t>
  </si>
  <si>
    <t>SF11E80856</t>
  </si>
  <si>
    <t>SF11E81871</t>
  </si>
  <si>
    <t>SF11E82026</t>
  </si>
  <si>
    <t>SF11E83104</t>
  </si>
  <si>
    <t>SF11E84232</t>
  </si>
  <si>
    <t>SF11E85167</t>
  </si>
  <si>
    <t>SF11E85269</t>
  </si>
  <si>
    <t>SF11E85433</t>
  </si>
  <si>
    <t>SF11E85651</t>
  </si>
  <si>
    <t>SF11E86341</t>
  </si>
  <si>
    <t>SF11E86397</t>
  </si>
  <si>
    <t>SF11E86826</t>
  </si>
  <si>
    <t>SF11E86949</t>
  </si>
  <si>
    <t>SF11E86963</t>
  </si>
  <si>
    <t>SF11E87256</t>
  </si>
  <si>
    <t>SF11E89191</t>
  </si>
  <si>
    <t>SF11E89984</t>
  </si>
  <si>
    <t>SF11E89991</t>
  </si>
  <si>
    <t>SF11E90272</t>
  </si>
  <si>
    <t>SF11E91422</t>
  </si>
  <si>
    <t>SF11E91444</t>
  </si>
  <si>
    <t>SF11E91707</t>
  </si>
  <si>
    <t>SF11E91841</t>
  </si>
  <si>
    <t>SF11E92214</t>
  </si>
  <si>
    <t>SF11E93854</t>
  </si>
  <si>
    <t>SF11E93906</t>
  </si>
  <si>
    <t>SF11E94588</t>
  </si>
  <si>
    <t>SF11E94643</t>
  </si>
  <si>
    <t>SF11E96008</t>
  </si>
  <si>
    <t>SF11E96607</t>
  </si>
  <si>
    <t>SF11E97441</t>
  </si>
  <si>
    <t>SF11E97773</t>
  </si>
  <si>
    <t>SF11E98551</t>
  </si>
  <si>
    <t>SF11E98929</t>
  </si>
  <si>
    <t>SF11E98942</t>
  </si>
  <si>
    <t>SF11E99427</t>
  </si>
  <si>
    <t>Uleda Fire</t>
  </si>
  <si>
    <t>16019</t>
  </si>
  <si>
    <t>Big Elk Fire</t>
  </si>
  <si>
    <t>Blacktail Fire</t>
  </si>
  <si>
    <t>Burns Creek Fire</t>
  </si>
  <si>
    <t>Granite Creek Fire</t>
  </si>
  <si>
    <t>Mike Spencer Fire</t>
  </si>
  <si>
    <t>Mm 288 Fire</t>
  </si>
  <si>
    <t>SF11E120841</t>
  </si>
  <si>
    <t>SF11E123720</t>
  </si>
  <si>
    <t>SF11E131164</t>
  </si>
  <si>
    <t>SF11E69185</t>
  </si>
  <si>
    <t>SF11E82106</t>
  </si>
  <si>
    <t>SF11E98890</t>
  </si>
  <si>
    <t>SF11E99973</t>
  </si>
  <si>
    <t>Spring Run Fire</t>
  </si>
  <si>
    <t>Tie Fire</t>
  </si>
  <si>
    <t>Tincup Mountain Fire</t>
  </si>
  <si>
    <t>16021</t>
  </si>
  <si>
    <t>Black Creek Fire</t>
  </si>
  <si>
    <t>Browns Mill Pond Fire</t>
  </si>
  <si>
    <t>District 5 Fire</t>
  </si>
  <si>
    <t>Ginger Fire</t>
  </si>
  <si>
    <t>Melon Pit Fire</t>
  </si>
  <si>
    <t>Misty Mountain Fire</t>
  </si>
  <si>
    <t>Mothers Day Fire</t>
  </si>
  <si>
    <t>Myrtle Creek Trail Fire</t>
  </si>
  <si>
    <t>Old Addie Fire</t>
  </si>
  <si>
    <t>Parker Valley Fire</t>
  </si>
  <si>
    <t>Perkins Lake Fire</t>
  </si>
  <si>
    <t>Relic Fire</t>
  </si>
  <si>
    <t>SF11E103406</t>
  </si>
  <si>
    <t>SF11E103797</t>
  </si>
  <si>
    <t>SF11E103919</t>
  </si>
  <si>
    <t>SF11E106581</t>
  </si>
  <si>
    <t>SF11E108113</t>
  </si>
  <si>
    <t>SF11E109028</t>
  </si>
  <si>
    <t>SF11E110421</t>
  </si>
  <si>
    <t>SF11E110986</t>
  </si>
  <si>
    <t>SF11E111029</t>
  </si>
  <si>
    <t>SF11E112938</t>
  </si>
  <si>
    <t>SF11E114986</t>
  </si>
  <si>
    <t>SF11E116386</t>
  </si>
  <si>
    <t>SF11E116732</t>
  </si>
  <si>
    <t>SF11E119916</t>
  </si>
  <si>
    <t>SF11E120033</t>
  </si>
  <si>
    <t>SF11E120238</t>
  </si>
  <si>
    <t>SF11E120256</t>
  </si>
  <si>
    <t>SF11E120865</t>
  </si>
  <si>
    <t>SF11E122236</t>
  </si>
  <si>
    <t>SF11E124999</t>
  </si>
  <si>
    <t>SF11E126047</t>
  </si>
  <si>
    <t>SF11E126054</t>
  </si>
  <si>
    <t>SF11E127496</t>
  </si>
  <si>
    <t>SF11E128098</t>
  </si>
  <si>
    <t>SF11E128144</t>
  </si>
  <si>
    <t>SF11E128412</t>
  </si>
  <si>
    <t>SF11E128871</t>
  </si>
  <si>
    <t>SF11E129007</t>
  </si>
  <si>
    <t>SF11E129098</t>
  </si>
  <si>
    <t>SF11E129415</t>
  </si>
  <si>
    <t>SF11E129556</t>
  </si>
  <si>
    <t>SF11E129602</t>
  </si>
  <si>
    <t>SF11E131316</t>
  </si>
  <si>
    <t>SF11E131938</t>
  </si>
  <si>
    <t>SF11E133751</t>
  </si>
  <si>
    <t>SF11E69135</t>
  </si>
  <si>
    <t>SF11E69867</t>
  </si>
  <si>
    <t>SF11E70408</t>
  </si>
  <si>
    <t>SF11E73287</t>
  </si>
  <si>
    <t>SF11E73353</t>
  </si>
  <si>
    <t>SF11E74320</t>
  </si>
  <si>
    <t>SF11E74500</t>
  </si>
  <si>
    <t>SF11E75480</t>
  </si>
  <si>
    <t>SF11E75510</t>
  </si>
  <si>
    <t>SF11E75722</t>
  </si>
  <si>
    <t>SF11E77334</t>
  </si>
  <si>
    <t>SF11E77982</t>
  </si>
  <si>
    <t>SF11E78435</t>
  </si>
  <si>
    <t>SF11E79710</t>
  </si>
  <si>
    <t>SF11E80087</t>
  </si>
  <si>
    <t>SF11E80161</t>
  </si>
  <si>
    <t>SF11E81543</t>
  </si>
  <si>
    <t>SF11E84974</t>
  </si>
  <si>
    <t>SF11E85116</t>
  </si>
  <si>
    <t>SF11E90710</t>
  </si>
  <si>
    <t>SF11E91378</t>
  </si>
  <si>
    <t>SF11E92826</t>
  </si>
  <si>
    <t>SF11E92867</t>
  </si>
  <si>
    <t>Smokey Deer Fire</t>
  </si>
  <si>
    <t>Snickers Fire</t>
  </si>
  <si>
    <t>Trillium Fire</t>
  </si>
  <si>
    <t>16023</t>
  </si>
  <si>
    <t>Howe Peak Fire</t>
  </si>
  <si>
    <t>Kyle Canyon Fire</t>
  </si>
  <si>
    <t>SF11E110496</t>
  </si>
  <si>
    <t>SF11E125582</t>
  </si>
  <si>
    <t>Timbered Dome Fire</t>
  </si>
  <si>
    <t>16025</t>
  </si>
  <si>
    <t>Fleck Fire</t>
  </si>
  <si>
    <t>SF11E120597</t>
  </si>
  <si>
    <t>SF11E87655</t>
  </si>
  <si>
    <t>16027</t>
  </si>
  <si>
    <t>Deer Flat 6 Fire</t>
  </si>
  <si>
    <t>Em Hollow Fire</t>
  </si>
  <si>
    <t>Greeb Fire</t>
  </si>
  <si>
    <t>Hemingway Fire</t>
  </si>
  <si>
    <t>Map Rock Fire</t>
  </si>
  <si>
    <t>Northside Rec Fire</t>
  </si>
  <si>
    <t>SF11E101988</t>
  </si>
  <si>
    <t>SF11E112385</t>
  </si>
  <si>
    <t>SF11E121035</t>
  </si>
  <si>
    <t>SF11E131897</t>
  </si>
  <si>
    <t>SF11E69375</t>
  </si>
  <si>
    <t>SF11E96020</t>
  </si>
  <si>
    <t>16029</t>
  </si>
  <si>
    <t>Grace Fire</t>
  </si>
  <si>
    <t>Lanes Creek Fire</t>
  </si>
  <si>
    <t>SF11E109553</t>
  </si>
  <si>
    <t>SF11E114534</t>
  </si>
  <si>
    <t>SF11E116205</t>
  </si>
  <si>
    <t>SF11E119912</t>
  </si>
  <si>
    <t>SF11E69324</t>
  </si>
  <si>
    <t>SF11E98708</t>
  </si>
  <si>
    <t>Tincup Fire</t>
  </si>
  <si>
    <t>16031</t>
  </si>
  <si>
    <t>Artesian Fire</t>
  </si>
  <si>
    <t>Basin Patch Fire</t>
  </si>
  <si>
    <t>Big Smokey Fire</t>
  </si>
  <si>
    <t>Connor Summit Fire</t>
  </si>
  <si>
    <t>Elison Fire</t>
  </si>
  <si>
    <t>Grape Fire</t>
  </si>
  <si>
    <t>I84 Mm 239 Fire</t>
  </si>
  <si>
    <t>I84 Mm224 Fire</t>
  </si>
  <si>
    <t>I84 Mm241 Fire</t>
  </si>
  <si>
    <t>I84 Mm245 Fire</t>
  </si>
  <si>
    <t>I86 Mm6 Fire</t>
  </si>
  <si>
    <t>Kunau Fire</t>
  </si>
  <si>
    <t>Lake Cleveland Fire</t>
  </si>
  <si>
    <t>Monument Peak Fire</t>
  </si>
  <si>
    <t>Mountain Ranch Fire</t>
  </si>
  <si>
    <t>Rural Assist 1 Fire</t>
  </si>
  <si>
    <t>Rural Assist 5 Fire</t>
  </si>
  <si>
    <t>SF11E101727</t>
  </si>
  <si>
    <t>SF11E105009</t>
  </si>
  <si>
    <t>SF11E125979</t>
  </si>
  <si>
    <t>SF11E129587</t>
  </si>
  <si>
    <t>SF11E81410</t>
  </si>
  <si>
    <t>SF11E96081</t>
  </si>
  <si>
    <t>Third Fork Fire</t>
  </si>
  <si>
    <t>Well Creek Fire</t>
  </si>
  <si>
    <t>16033</t>
  </si>
  <si>
    <t>Clark County Assist 1 Fire</t>
  </si>
  <si>
    <t>Reno Point Fire</t>
  </si>
  <si>
    <t>SF11E112077</t>
  </si>
  <si>
    <t>SF11E125508</t>
  </si>
  <si>
    <t>SF11E127175</t>
  </si>
  <si>
    <t>SF11E69748</t>
  </si>
  <si>
    <t>16035</t>
  </si>
  <si>
    <t>3.5 Deck Fire</t>
  </si>
  <si>
    <t>Barnard Unit 2b Fire</t>
  </si>
  <si>
    <t>Bedrock Fire</t>
  </si>
  <si>
    <t>Benton Butte Fire</t>
  </si>
  <si>
    <t>Buckingham Fire</t>
  </si>
  <si>
    <t>Camp 40 Creek Fire</t>
  </si>
  <si>
    <t>Cedar Breakfast Fire</t>
  </si>
  <si>
    <t>Crescendo Fire</t>
  </si>
  <si>
    <t>Elkberry 1860 Fire</t>
  </si>
  <si>
    <t>Fidler 2 Fire</t>
  </si>
  <si>
    <t>Fidler Road Fire</t>
  </si>
  <si>
    <t>Fischer Creek Fire</t>
  </si>
  <si>
    <t>Highway 11 Shop Fire</t>
  </si>
  <si>
    <t>Lacey Pile Burn Fire</t>
  </si>
  <si>
    <t>Little Beaver Fire</t>
  </si>
  <si>
    <t>Lookout Creek Fire</t>
  </si>
  <si>
    <t>Lower John Lewis Fire</t>
  </si>
  <si>
    <t>Morris Saddle Fire</t>
  </si>
  <si>
    <t>Mutton Fire</t>
  </si>
  <si>
    <t>Old Peck Grade Fire</t>
  </si>
  <si>
    <t>Oscar Fire</t>
  </si>
  <si>
    <t>Reiley Fire</t>
  </si>
  <si>
    <t>Rescue Fire</t>
  </si>
  <si>
    <t>SF11E100476</t>
  </si>
  <si>
    <t>SF11E101523</t>
  </si>
  <si>
    <t>SF11E103568</t>
  </si>
  <si>
    <t>SF11E104272</t>
  </si>
  <si>
    <t>SF11E104685</t>
  </si>
  <si>
    <t>SF11E105657</t>
  </si>
  <si>
    <t>SF11E106017</t>
  </si>
  <si>
    <t>SF11E108276</t>
  </si>
  <si>
    <t>SF11E108464</t>
  </si>
  <si>
    <t>SF11E109158</t>
  </si>
  <si>
    <t>SF11E109722</t>
  </si>
  <si>
    <t>SF11E109866</t>
  </si>
  <si>
    <t>SF11E110329</t>
  </si>
  <si>
    <t>SF11E110900</t>
  </si>
  <si>
    <t>SF11E111909</t>
  </si>
  <si>
    <t>SF11E112209</t>
  </si>
  <si>
    <t>SF11E112598</t>
  </si>
  <si>
    <t>SF11E113274</t>
  </si>
  <si>
    <t>SF11E113279</t>
  </si>
  <si>
    <t>SF11E114039</t>
  </si>
  <si>
    <t>SF11E115516</t>
  </si>
  <si>
    <t>SF11E115547</t>
  </si>
  <si>
    <t>SF11E115892</t>
  </si>
  <si>
    <t>SF11E116196</t>
  </si>
  <si>
    <t>SF11E116516</t>
  </si>
  <si>
    <t>SF11E117063</t>
  </si>
  <si>
    <t>SF11E117869</t>
  </si>
  <si>
    <t>SF11E118780</t>
  </si>
  <si>
    <t>SF11E118892</t>
  </si>
  <si>
    <t>SF11E119002</t>
  </si>
  <si>
    <t>SF11E119338</t>
  </si>
  <si>
    <t>SF11E119715</t>
  </si>
  <si>
    <t>SF11E120226</t>
  </si>
  <si>
    <t>SF11E121804</t>
  </si>
  <si>
    <t>SF11E122411</t>
  </si>
  <si>
    <t>SF11E122905</t>
  </si>
  <si>
    <t>SF11E123415</t>
  </si>
  <si>
    <t>SF11E124035</t>
  </si>
  <si>
    <t>SF11E125029</t>
  </si>
  <si>
    <t>SF11E126942</t>
  </si>
  <si>
    <t>SF11E128631</t>
  </si>
  <si>
    <t>SF11E130891</t>
  </si>
  <si>
    <t>SF11E131051</t>
  </si>
  <si>
    <t>SF11E131059</t>
  </si>
  <si>
    <t>SF11E131195</t>
  </si>
  <si>
    <t>SF11E132729</t>
  </si>
  <si>
    <t>SF11E133137</t>
  </si>
  <si>
    <t>SF11E133348</t>
  </si>
  <si>
    <t>SF11E134521</t>
  </si>
  <si>
    <t>SF11E69146</t>
  </si>
  <si>
    <t>SF11E69234</t>
  </si>
  <si>
    <t>SF11E69268</t>
  </si>
  <si>
    <t>SF11E69443</t>
  </si>
  <si>
    <t>SF11E69563</t>
  </si>
  <si>
    <t>SF11E69810</t>
  </si>
  <si>
    <t>SF11E70103</t>
  </si>
  <si>
    <t>SF11E75179</t>
  </si>
  <si>
    <t>SF11E75665</t>
  </si>
  <si>
    <t>SF11E75678</t>
  </si>
  <si>
    <t>SF11E76755</t>
  </si>
  <si>
    <t>SF11E77333</t>
  </si>
  <si>
    <t>SF11E78117</t>
  </si>
  <si>
    <t>SF11E78641</t>
  </si>
  <si>
    <t>SF11E78905</t>
  </si>
  <si>
    <t>SF11E79151</t>
  </si>
  <si>
    <t>SF11E79914</t>
  </si>
  <si>
    <t>SF11E80529</t>
  </si>
  <si>
    <t>SF11E81667</t>
  </si>
  <si>
    <t>SF11E82788</t>
  </si>
  <si>
    <t>SF11E83558</t>
  </si>
  <si>
    <t>SF11E83858</t>
  </si>
  <si>
    <t>SF11E84191</t>
  </si>
  <si>
    <t>SF11E84615</t>
  </si>
  <si>
    <t>SF11E86343</t>
  </si>
  <si>
    <t>SF11E87176</t>
  </si>
  <si>
    <t>SF11E88071</t>
  </si>
  <si>
    <t>SF11E90867</t>
  </si>
  <si>
    <t>SF11E90895</t>
  </si>
  <si>
    <t>SF11E91064</t>
  </si>
  <si>
    <t>SF11E92797</t>
  </si>
  <si>
    <t>SF11E93097</t>
  </si>
  <si>
    <t>SF11E94407</t>
  </si>
  <si>
    <t>SF11E95434</t>
  </si>
  <si>
    <t>SF11E95545</t>
  </si>
  <si>
    <t>SF11E95606</t>
  </si>
  <si>
    <t>SF11E95741</t>
  </si>
  <si>
    <t>SF11E96193</t>
  </si>
  <si>
    <t>SF11E96251</t>
  </si>
  <si>
    <t>SF11E97226</t>
  </si>
  <si>
    <t>Slaughter House Fire</t>
  </si>
  <si>
    <t>South Boehls Fire</t>
  </si>
  <si>
    <t>Swede Fire</t>
  </si>
  <si>
    <t>Trailer Park Log Fire</t>
  </si>
  <si>
    <t>Woods Road Fire</t>
  </si>
  <si>
    <t>16037</t>
  </si>
  <si>
    <t>Big Hill Fire</t>
  </si>
  <si>
    <t>Bradley Boy Scout Fire</t>
  </si>
  <si>
    <t>Challis Assist 1 Fire</t>
  </si>
  <si>
    <t>Crimson Lake Fire</t>
  </si>
  <si>
    <t>Daugherty Fire</t>
  </si>
  <si>
    <t>Fishpole Fire</t>
  </si>
  <si>
    <t>Garden Creek Fire</t>
  </si>
  <si>
    <t>Hell Roaring Fire</t>
  </si>
  <si>
    <t>Lick Fire</t>
  </si>
  <si>
    <t>Millick Gulch Fire</t>
  </si>
  <si>
    <t>Redfish Road Fire</t>
  </si>
  <si>
    <t>Rookie Fire</t>
  </si>
  <si>
    <t>SF11E100226</t>
  </si>
  <si>
    <t>SF11E117973</t>
  </si>
  <si>
    <t>SF11E121460</t>
  </si>
  <si>
    <t>SF11E122249</t>
  </si>
  <si>
    <t>SF11E131044</t>
  </si>
  <si>
    <t>SF11E131303</t>
  </si>
  <si>
    <t>SF11E70737</t>
  </si>
  <si>
    <t>SF11E71401</t>
  </si>
  <si>
    <t>SF11E79909</t>
  </si>
  <si>
    <t>SF11E81656</t>
  </si>
  <si>
    <t>SF11E87482</t>
  </si>
  <si>
    <t>SF11E88972</t>
  </si>
  <si>
    <t>SF11E89312</t>
  </si>
  <si>
    <t>SF11E89687</t>
  </si>
  <si>
    <t>Salmon  River Fire</t>
  </si>
  <si>
    <t>Salmon Fire</t>
  </si>
  <si>
    <t>16039</t>
  </si>
  <si>
    <t>Grand Spots Fire</t>
  </si>
  <si>
    <t>I84 Mm 129 Fire</t>
  </si>
  <si>
    <t>I84 Mm129 Fire</t>
  </si>
  <si>
    <t>Lester Fire</t>
  </si>
  <si>
    <t>Mm 115 I84 Fire</t>
  </si>
  <si>
    <t>Mm 121 I84 Fire</t>
  </si>
  <si>
    <t>Mm 83 I84 Fire</t>
  </si>
  <si>
    <t>Mm 86 I84 Fire</t>
  </si>
  <si>
    <t>Mm108 I84 Fire</t>
  </si>
  <si>
    <t>Mm110 Hwy 20 Fire</t>
  </si>
  <si>
    <t>Mm3 Hwy67 Fire</t>
  </si>
  <si>
    <t>Mm6 Hwy 167 Fire</t>
  </si>
  <si>
    <t>Mm7 Hwy 167 Fire</t>
  </si>
  <si>
    <t>Mm84 I84 Fire</t>
  </si>
  <si>
    <t>Ra 1 Mhrfd Fire</t>
  </si>
  <si>
    <t>Ra12 Gvrfd Fire</t>
  </si>
  <si>
    <t>Ra9 Mhrfd Fire</t>
  </si>
  <si>
    <t>SF11E105411</t>
  </si>
  <si>
    <t>SF11E113423</t>
  </si>
  <si>
    <t>SF11E114096</t>
  </si>
  <si>
    <t>SF11E117865</t>
  </si>
  <si>
    <t>SF11E118574</t>
  </si>
  <si>
    <t>SF11E129381</t>
  </si>
  <si>
    <t>SF11E71259</t>
  </si>
  <si>
    <t>SF11E71540</t>
  </si>
  <si>
    <t>SF11E81512</t>
  </si>
  <si>
    <t>SF11E85599</t>
  </si>
  <si>
    <t>SF11E87565</t>
  </si>
  <si>
    <t>SF11E96863</t>
  </si>
  <si>
    <t>Seabee Fire</t>
  </si>
  <si>
    <t>Steel Fire</t>
  </si>
  <si>
    <t>Tipanook Fire</t>
  </si>
  <si>
    <t>16041</t>
  </si>
  <si>
    <t>Boss Canyon Fire</t>
  </si>
  <si>
    <t>Clifton Fire</t>
  </si>
  <si>
    <t>Franklin Basin Fire</t>
  </si>
  <si>
    <t>King Creek Fire</t>
  </si>
  <si>
    <t>Peterson Hollow Fire</t>
  </si>
  <si>
    <t>Rocky Peak Fire</t>
  </si>
  <si>
    <t>SF11E119942</t>
  </si>
  <si>
    <t>16043</t>
  </si>
  <si>
    <t>Fremont County Assist 1 Fire</t>
  </si>
  <si>
    <t>SF11E102989</t>
  </si>
  <si>
    <t>SF11E103164</t>
  </si>
  <si>
    <t>SF11E109874</t>
  </si>
  <si>
    <t>SF11E112694</t>
  </si>
  <si>
    <t>SF11E120616</t>
  </si>
  <si>
    <t>SF11E124017</t>
  </si>
  <si>
    <t>SF11E126092</t>
  </si>
  <si>
    <t>SF11E69097</t>
  </si>
  <si>
    <t>SF11E71390</t>
  </si>
  <si>
    <t>SF11E72149</t>
  </si>
  <si>
    <t>Strong Creek Fire</t>
  </si>
  <si>
    <t>White Sands Fire</t>
  </si>
  <si>
    <t>Witt Fire</t>
  </si>
  <si>
    <t>Yale Fire</t>
  </si>
  <si>
    <t>16045</t>
  </si>
  <si>
    <t>Bish Fire</t>
  </si>
  <si>
    <t>Dew Fire</t>
  </si>
  <si>
    <t>Freejenn Fire</t>
  </si>
  <si>
    <t>Joes Creek Fire</t>
  </si>
  <si>
    <t>Ra 4 Gem Co Fire</t>
  </si>
  <si>
    <t>SF11E116248</t>
  </si>
  <si>
    <t>South Canal Fire</t>
  </si>
  <si>
    <t>16047</t>
  </si>
  <si>
    <t>Bliss Fire</t>
  </si>
  <si>
    <t>Bliss Grade Fire</t>
  </si>
  <si>
    <t>Dragonfly Fire</t>
  </si>
  <si>
    <t>Hwy46 Mm125 Fire</t>
  </si>
  <si>
    <t>SF11E101743</t>
  </si>
  <si>
    <t>SF11E125721</t>
  </si>
  <si>
    <t>SF11E133210</t>
  </si>
  <si>
    <t>Salvage Fire</t>
  </si>
  <si>
    <t>16049</t>
  </si>
  <si>
    <t>Arlington Fire</t>
  </si>
  <si>
    <t>Bascom Fire</t>
  </si>
  <si>
    <t>Baston Fire</t>
  </si>
  <si>
    <t>Battle Ridge Fire</t>
  </si>
  <si>
    <t>Big Buck Fire</t>
  </si>
  <si>
    <t>Big Flat Fire</t>
  </si>
  <si>
    <t>Boars Nest Fire</t>
  </si>
  <si>
    <t>Brush Hill Fire</t>
  </si>
  <si>
    <t>Busy Fire</t>
  </si>
  <si>
    <t>Ccc Camp Fire</t>
  </si>
  <si>
    <t>Clear Creek 2 Fire</t>
  </si>
  <si>
    <t>Combine Fire</t>
  </si>
  <si>
    <t>Davis Fire</t>
  </si>
  <si>
    <t>Elk Ridge Fire</t>
  </si>
  <si>
    <t>Frei Hill Fire</t>
  </si>
  <si>
    <t>French Creek Fire</t>
  </si>
  <si>
    <t>Gun Club Fire</t>
  </si>
  <si>
    <t>Harlan Creek Fire</t>
  </si>
  <si>
    <t>Hepner Fire</t>
  </si>
  <si>
    <t>Hussman Fire</t>
  </si>
  <si>
    <t>Jeanette Fire</t>
  </si>
  <si>
    <t>Kim Creek Fire</t>
  </si>
  <si>
    <t>Knife-edge Fire</t>
  </si>
  <si>
    <t>Leggett Fire</t>
  </si>
  <si>
    <t>Lemhi Fire</t>
  </si>
  <si>
    <t>Little Green Mtn Fire</t>
  </si>
  <si>
    <t>Little Lightning Fire</t>
  </si>
  <si>
    <t>Little Lodge Fire</t>
  </si>
  <si>
    <t>Milepost 83 Fire</t>
  </si>
  <si>
    <t>Motherlode Fire</t>
  </si>
  <si>
    <t>Mp 76 Fire</t>
  </si>
  <si>
    <t>North Suttler Fire</t>
  </si>
  <si>
    <t>Pit Fire</t>
  </si>
  <si>
    <t>Porphyry Fire</t>
  </si>
  <si>
    <t>Rhett Meadows Fire</t>
  </si>
  <si>
    <t>Roaring Fire</t>
  </si>
  <si>
    <t>SF11E102498</t>
  </si>
  <si>
    <t>SF11E103871</t>
  </si>
  <si>
    <t>SF11E105087</t>
  </si>
  <si>
    <t>SF11E105103</t>
  </si>
  <si>
    <t>SF11E105205</t>
  </si>
  <si>
    <t>SF11E105568</t>
  </si>
  <si>
    <t>SF11E106087</t>
  </si>
  <si>
    <t>SF11E106165</t>
  </si>
  <si>
    <t>SF11E108168</t>
  </si>
  <si>
    <t>SF11E108280</t>
  </si>
  <si>
    <t>SF11E108646</t>
  </si>
  <si>
    <t>SF11E108667</t>
  </si>
  <si>
    <t>SF11E109376</t>
  </si>
  <si>
    <t>SF11E109941</t>
  </si>
  <si>
    <t>SF11E111768</t>
  </si>
  <si>
    <t>SF11E112627</t>
  </si>
  <si>
    <t>SF11E112775</t>
  </si>
  <si>
    <t>SF11E113175</t>
  </si>
  <si>
    <t>SF11E113990</t>
  </si>
  <si>
    <t>SF11E114080</t>
  </si>
  <si>
    <t>SF11E114160</t>
  </si>
  <si>
    <t>SF11E114579</t>
  </si>
  <si>
    <t>SF11E115085</t>
  </si>
  <si>
    <t>SF11E115246</t>
  </si>
  <si>
    <t>SF11E115430</t>
  </si>
  <si>
    <t>SF11E115927</t>
  </si>
  <si>
    <t>SF11E116031</t>
  </si>
  <si>
    <t>SF11E116088</t>
  </si>
  <si>
    <t>SF11E116090</t>
  </si>
  <si>
    <t>SF11E116683</t>
  </si>
  <si>
    <t>SF11E116884</t>
  </si>
  <si>
    <t>SF11E117983</t>
  </si>
  <si>
    <t>SF11E118557</t>
  </si>
  <si>
    <t>SF11E119041</t>
  </si>
  <si>
    <t>SF11E119406</t>
  </si>
  <si>
    <t>SF11E120128</t>
  </si>
  <si>
    <t>SF11E120258</t>
  </si>
  <si>
    <t>SF11E120832</t>
  </si>
  <si>
    <t>SF11E121892</t>
  </si>
  <si>
    <t>SF11E122592</t>
  </si>
  <si>
    <t>SF11E122815</t>
  </si>
  <si>
    <t>SF11E122904</t>
  </si>
  <si>
    <t>SF11E123244</t>
  </si>
  <si>
    <t>SF11E123462</t>
  </si>
  <si>
    <t>SF11E124400</t>
  </si>
  <si>
    <t>SF11E124484</t>
  </si>
  <si>
    <t>SF11E124772</t>
  </si>
  <si>
    <t>SF11E126771</t>
  </si>
  <si>
    <t>SF11E128498</t>
  </si>
  <si>
    <t>SF11E129203</t>
  </si>
  <si>
    <t>SF11E129296</t>
  </si>
  <si>
    <t>SF11E131025</t>
  </si>
  <si>
    <t>SF11E132539</t>
  </si>
  <si>
    <t>SF11E132753</t>
  </si>
  <si>
    <t>SF11E133548</t>
  </si>
  <si>
    <t>SF11E133692</t>
  </si>
  <si>
    <t>SF11E68937</t>
  </si>
  <si>
    <t>SF11E68988</t>
  </si>
  <si>
    <t>SF11E69919</t>
  </si>
  <si>
    <t>SF11E70064</t>
  </si>
  <si>
    <t>SF11E70684</t>
  </si>
  <si>
    <t>SF11E72130</t>
  </si>
  <si>
    <t>SF11E72365</t>
  </si>
  <si>
    <t>SF11E72431</t>
  </si>
  <si>
    <t>SF11E74334</t>
  </si>
  <si>
    <t>SF11E74389</t>
  </si>
  <si>
    <t>SF11E75260</t>
  </si>
  <si>
    <t>SF11E75791</t>
  </si>
  <si>
    <t>SF11E76844</t>
  </si>
  <si>
    <t>SF11E77912</t>
  </si>
  <si>
    <t>SF11E78293</t>
  </si>
  <si>
    <t>SF11E78774</t>
  </si>
  <si>
    <t>SF11E78949</t>
  </si>
  <si>
    <t>SF11E79237</t>
  </si>
  <si>
    <t>SF11E80388</t>
  </si>
  <si>
    <t>SF11E80514</t>
  </si>
  <si>
    <t>SF11E80601</t>
  </si>
  <si>
    <t>SF11E80876</t>
  </si>
  <si>
    <t>SF11E81057</t>
  </si>
  <si>
    <t>SF11E81635</t>
  </si>
  <si>
    <t>SF11E82012</t>
  </si>
  <si>
    <t>SF11E84087</t>
  </si>
  <si>
    <t>SF11E84156</t>
  </si>
  <si>
    <t>SF11E84843</t>
  </si>
  <si>
    <t>SF11E86988</t>
  </si>
  <si>
    <t>SF11E87173</t>
  </si>
  <si>
    <t>SF11E88076</t>
  </si>
  <si>
    <t>SF11E88243</t>
  </si>
  <si>
    <t>SF11E88706</t>
  </si>
  <si>
    <t>SF11E89071</t>
  </si>
  <si>
    <t>SF11E89326</t>
  </si>
  <si>
    <t>SF11E89883</t>
  </si>
  <si>
    <t>SF11E91349</t>
  </si>
  <si>
    <t>SF11E91698</t>
  </si>
  <si>
    <t>SF11E92129</t>
  </si>
  <si>
    <t>SF11E92278</t>
  </si>
  <si>
    <t>SF11E92632</t>
  </si>
  <si>
    <t>SF11E93892</t>
  </si>
  <si>
    <t>SF11E94071</t>
  </si>
  <si>
    <t>SF11E94093</t>
  </si>
  <si>
    <t>SF11E95309</t>
  </si>
  <si>
    <t>SF11E95803</t>
  </si>
  <si>
    <t>SF11E96997</t>
  </si>
  <si>
    <t>SF11E97534</t>
  </si>
  <si>
    <t>SF11E98001</t>
  </si>
  <si>
    <t>SF11E98280</t>
  </si>
  <si>
    <t>SF11E99889</t>
  </si>
  <si>
    <t>SF11E99900</t>
  </si>
  <si>
    <t>Santa Fire</t>
  </si>
  <si>
    <t>Schooner Fire</t>
  </si>
  <si>
    <t>Scimitar Fire</t>
  </si>
  <si>
    <t>Short Cut Road Fire</t>
  </si>
  <si>
    <t>Sixtytwo Fire</t>
  </si>
  <si>
    <t>Smith Can Fire</t>
  </si>
  <si>
    <t>Suttler Fire</t>
  </si>
  <si>
    <t>Syringa Fire</t>
  </si>
  <si>
    <t>Table Fire</t>
  </si>
  <si>
    <t>Tolo Fire</t>
  </si>
  <si>
    <t>Unlucky 13 Stump Fire</t>
  </si>
  <si>
    <t>White Creek Fire</t>
  </si>
  <si>
    <t>Whitehouse Fire</t>
  </si>
  <si>
    <t>Wild Horse Fire</t>
  </si>
  <si>
    <t>Wilson Creek Fire</t>
  </si>
  <si>
    <t>Working Man Fire</t>
  </si>
  <si>
    <t>Zumwalt Fire</t>
  </si>
  <si>
    <t>16051</t>
  </si>
  <si>
    <t>Hwy 33 Mm 35 Fire</t>
  </si>
  <si>
    <t>SF11E120777</t>
  </si>
  <si>
    <t>SF11E86750</t>
  </si>
  <si>
    <t>SF11E99707</t>
  </si>
  <si>
    <t>16053</t>
  </si>
  <si>
    <t>2200 East Fire</t>
  </si>
  <si>
    <t>East Cinder Rx Fire</t>
  </si>
  <si>
    <t>Hwy93 Mm68 Fire</t>
  </si>
  <si>
    <t>I84 Mm175 Fire</t>
  </si>
  <si>
    <t>I84 Mm176 Fire</t>
  </si>
  <si>
    <t>Milner Fire</t>
  </si>
  <si>
    <t>SF11E109797</t>
  </si>
  <si>
    <t>SF11E70088</t>
  </si>
  <si>
    <t>Vineyard Fire</t>
  </si>
  <si>
    <t>16055</t>
  </si>
  <si>
    <t>Beck Fire</t>
  </si>
  <si>
    <t>Cottonwood Road Fire</t>
  </si>
  <si>
    <t>Deja Vu Fire</t>
  </si>
  <si>
    <t>Horse Ranch Fire</t>
  </si>
  <si>
    <t>Lakeview Fire</t>
  </si>
  <si>
    <t>Leiberg Saddle Fire</t>
  </si>
  <si>
    <t>Little Guy Fire</t>
  </si>
  <si>
    <t>Mm Sweat Lodge Fire</t>
  </si>
  <si>
    <t>Picnic Creek Fire</t>
  </si>
  <si>
    <t>Rathdrum Fire</t>
  </si>
  <si>
    <t>SF11E101054</t>
  </si>
  <si>
    <t>SF11E105320</t>
  </si>
  <si>
    <t>SF11E108233</t>
  </si>
  <si>
    <t>SF11E108480</t>
  </si>
  <si>
    <t>SF11E109655</t>
  </si>
  <si>
    <t>SF11E112066</t>
  </si>
  <si>
    <t>SF11E114169</t>
  </si>
  <si>
    <t>SF11E114510</t>
  </si>
  <si>
    <t>SF11E117312</t>
  </si>
  <si>
    <t>SF11E118672</t>
  </si>
  <si>
    <t>SF11E118991</t>
  </si>
  <si>
    <t>SF11E119344</t>
  </si>
  <si>
    <t>SF11E120202</t>
  </si>
  <si>
    <t>SF11E121160</t>
  </si>
  <si>
    <t>SF11E121728</t>
  </si>
  <si>
    <t>SF11E122101</t>
  </si>
  <si>
    <t>SF11E123498</t>
  </si>
  <si>
    <t>SF11E123939</t>
  </si>
  <si>
    <t>SF11E124664</t>
  </si>
  <si>
    <t>SF11E125218</t>
  </si>
  <si>
    <t>SF11E125329</t>
  </si>
  <si>
    <t>SF11E125667</t>
  </si>
  <si>
    <t>SF11E125846</t>
  </si>
  <si>
    <t>SF11E129297</t>
  </si>
  <si>
    <t>SF11E129898</t>
  </si>
  <si>
    <t>SF11E130056</t>
  </si>
  <si>
    <t>SF11E130392</t>
  </si>
  <si>
    <t>SF11E130505</t>
  </si>
  <si>
    <t>SF11E131264</t>
  </si>
  <si>
    <t>SF11E131270</t>
  </si>
  <si>
    <t>SF11E131934</t>
  </si>
  <si>
    <t>SF11E69580</t>
  </si>
  <si>
    <t>SF11E69614</t>
  </si>
  <si>
    <t>SF11E70385</t>
  </si>
  <si>
    <t>SF11E74834</t>
  </si>
  <si>
    <t>SF11E77565</t>
  </si>
  <si>
    <t>SF11E78038</t>
  </si>
  <si>
    <t>SF11E79085</t>
  </si>
  <si>
    <t>SF11E79182</t>
  </si>
  <si>
    <t>SF11E80389</t>
  </si>
  <si>
    <t>SF11E81802</t>
  </si>
  <si>
    <t>SF11E83372</t>
  </si>
  <si>
    <t>SF11E84939</t>
  </si>
  <si>
    <t>SF11E85192</t>
  </si>
  <si>
    <t>SF11E86209</t>
  </si>
  <si>
    <t>SF11E86684</t>
  </si>
  <si>
    <t>SF11E88503</t>
  </si>
  <si>
    <t>SF11E91539</t>
  </si>
  <si>
    <t>SF11E92929</t>
  </si>
  <si>
    <t>SF11E93590</t>
  </si>
  <si>
    <t>SF11E95407</t>
  </si>
  <si>
    <t>SF11E95556</t>
  </si>
  <si>
    <t>SF11E96156</t>
  </si>
  <si>
    <t>SF11E96829</t>
  </si>
  <si>
    <t>SF11E97313</t>
  </si>
  <si>
    <t>SF11E98690</t>
  </si>
  <si>
    <t>SF11E99801</t>
  </si>
  <si>
    <t>Sunny Slopes Fire</t>
  </si>
  <si>
    <t>Wye Not Fire</t>
  </si>
  <si>
    <t>16057</t>
  </si>
  <si>
    <t>All Over Mica Fire</t>
  </si>
  <si>
    <t>Big Meadow Fire</t>
  </si>
  <si>
    <t>Cemetery Fire</t>
  </si>
  <si>
    <t>Mad Hatter Fire</t>
  </si>
  <si>
    <t>Mason 15.5 Fire</t>
  </si>
  <si>
    <t>Norwegian Fire</t>
  </si>
  <si>
    <t>SF11E104568</t>
  </si>
  <si>
    <t>SF11E105133</t>
  </si>
  <si>
    <t>SF11E105401</t>
  </si>
  <si>
    <t>SF11E106216</t>
  </si>
  <si>
    <t>SF11E106394</t>
  </si>
  <si>
    <t>SF11E106770</t>
  </si>
  <si>
    <t>SF11E106868</t>
  </si>
  <si>
    <t>SF11E114187</t>
  </si>
  <si>
    <t>SF11E114830</t>
  </si>
  <si>
    <t>SF11E115476</t>
  </si>
  <si>
    <t>SF11E116505</t>
  </si>
  <si>
    <t>SF11E116971</t>
  </si>
  <si>
    <t>SF11E119690</t>
  </si>
  <si>
    <t>SF11E120073</t>
  </si>
  <si>
    <t>SF11E120806</t>
  </si>
  <si>
    <t>SF11E122320</t>
  </si>
  <si>
    <t>SF11E125968</t>
  </si>
  <si>
    <t>SF11E128364</t>
  </si>
  <si>
    <t>SF11E128454</t>
  </si>
  <si>
    <t>SF11E128549</t>
  </si>
  <si>
    <t>SF11E131749</t>
  </si>
  <si>
    <t>SF11E133865</t>
  </si>
  <si>
    <t>SF11E70214</t>
  </si>
  <si>
    <t>SF11E72040</t>
  </si>
  <si>
    <t>SF11E72347</t>
  </si>
  <si>
    <t>SF11E72377</t>
  </si>
  <si>
    <t>SF11E75391</t>
  </si>
  <si>
    <t>SF11E75729</t>
  </si>
  <si>
    <t>SF11E76930</t>
  </si>
  <si>
    <t>SF11E81378</t>
  </si>
  <si>
    <t>SF11E82676</t>
  </si>
  <si>
    <t>SF11E83613</t>
  </si>
  <si>
    <t>SF11E84929</t>
  </si>
  <si>
    <t>SF11E85819</t>
  </si>
  <si>
    <t>SF11E86075</t>
  </si>
  <si>
    <t>SF11E87728</t>
  </si>
  <si>
    <t>SF11E88034</t>
  </si>
  <si>
    <t>SF11E88526</t>
  </si>
  <si>
    <t>SF11E89634</t>
  </si>
  <si>
    <t>SF11E89740</t>
  </si>
  <si>
    <t>SF11E95431</t>
  </si>
  <si>
    <t>SF11E95533</t>
  </si>
  <si>
    <t>SF11E95984</t>
  </si>
  <si>
    <t>SF11E98339</t>
  </si>
  <si>
    <t>SF11E99086</t>
  </si>
  <si>
    <t>SF11E99406</t>
  </si>
  <si>
    <t>Three Bear Corral Fire</t>
  </si>
  <si>
    <t>16059</t>
  </si>
  <si>
    <t>3 Mile Fire</t>
  </si>
  <si>
    <t>Albertson Fire</t>
  </si>
  <si>
    <t>Black Rock Fire</t>
  </si>
  <si>
    <t>Frank Hall Fire</t>
  </si>
  <si>
    <t>Geertson Fire</t>
  </si>
  <si>
    <t>Golden Trout Fire</t>
  </si>
  <si>
    <t>Little Morgan Fire</t>
  </si>
  <si>
    <t>May Mountain Fire</t>
  </si>
  <si>
    <t>Morning Glory Fire</t>
  </si>
  <si>
    <t>Panther Creek Fire</t>
  </si>
  <si>
    <t>Perreau Fire</t>
  </si>
  <si>
    <t>Phantom Fire</t>
  </si>
  <si>
    <t>SF11E104800</t>
  </si>
  <si>
    <t>SF11E120149</t>
  </si>
  <si>
    <t>SF11E125474</t>
  </si>
  <si>
    <t>SF11E128228</t>
  </si>
  <si>
    <t>SF11E129413</t>
  </si>
  <si>
    <t>SF11E74373</t>
  </si>
  <si>
    <t>SF11E75364</t>
  </si>
  <si>
    <t>SF11E86729</t>
  </si>
  <si>
    <t>SF11E92154</t>
  </si>
  <si>
    <t>SF11E94838</t>
  </si>
  <si>
    <t>Sheldon Fire</t>
  </si>
  <si>
    <t>Sims Mine Fire</t>
  </si>
  <si>
    <t>Stein Fire</t>
  </si>
  <si>
    <t>Thompson Gulch Fire</t>
  </si>
  <si>
    <t>Tilly Fire</t>
  </si>
  <si>
    <t>Tree Well (humbug) Fire</t>
  </si>
  <si>
    <t>Twin Peaks Fire</t>
  </si>
  <si>
    <t>16061</t>
  </si>
  <si>
    <t>Greer Campfire</t>
  </si>
  <si>
    <t>Lyons Road Fire</t>
  </si>
  <si>
    <t>SF11E100703</t>
  </si>
  <si>
    <t>SF11E105270</t>
  </si>
  <si>
    <t>SF11E109184</t>
  </si>
  <si>
    <t>SF11E112834</t>
  </si>
  <si>
    <t>SF11E116506</t>
  </si>
  <si>
    <t>SF11E121250</t>
  </si>
  <si>
    <t>SF11E122785</t>
  </si>
  <si>
    <t>SF11E125034</t>
  </si>
  <si>
    <t>SF11E125185</t>
  </si>
  <si>
    <t>SF11E125834</t>
  </si>
  <si>
    <t>SF11E127964</t>
  </si>
  <si>
    <t>SF11E132848</t>
  </si>
  <si>
    <t>SF11E132956</t>
  </si>
  <si>
    <t>SF11E69118</t>
  </si>
  <si>
    <t>SF11E71383</t>
  </si>
  <si>
    <t>SF11E73643</t>
  </si>
  <si>
    <t>SF11E74446</t>
  </si>
  <si>
    <t>SF11E75060</t>
  </si>
  <si>
    <t>SF11E75752</t>
  </si>
  <si>
    <t>SF11E76616</t>
  </si>
  <si>
    <t>SF11E78979</t>
  </si>
  <si>
    <t>SF11E79714</t>
  </si>
  <si>
    <t>SF11E80353</t>
  </si>
  <si>
    <t>SF11E86516</t>
  </si>
  <si>
    <t>SF11E89942</t>
  </si>
  <si>
    <t>SF11E91859</t>
  </si>
  <si>
    <t>Sixmile Fire</t>
  </si>
  <si>
    <t>16063</t>
  </si>
  <si>
    <t>Lincoln Fire</t>
  </si>
  <si>
    <t>Mac Rae Fire</t>
  </si>
  <si>
    <t>Mammoth Fire</t>
  </si>
  <si>
    <t>Notch Butte 2 Fire</t>
  </si>
  <si>
    <t>Richfield Fire</t>
  </si>
  <si>
    <t>SF11E107179</t>
  </si>
  <si>
    <t>SF11E133768</t>
  </si>
  <si>
    <t>SF11E91739</t>
  </si>
  <si>
    <t>SF11E94149</t>
  </si>
  <si>
    <t>Transfer Fire</t>
  </si>
  <si>
    <t>West Huyser Fire</t>
  </si>
  <si>
    <t>16065</t>
  </si>
  <si>
    <t>Madison County Assist 1 Fire</t>
  </si>
  <si>
    <t>SF11E74944</t>
  </si>
  <si>
    <t>16067</t>
  </si>
  <si>
    <t>Blow Out Fire</t>
  </si>
  <si>
    <t>Laidlaw Fire</t>
  </si>
  <si>
    <t>SF11E103091</t>
  </si>
  <si>
    <t>SF11E116889</t>
  </si>
  <si>
    <t>16069</t>
  </si>
  <si>
    <t>Drover Fire</t>
  </si>
  <si>
    <t>Nicholas Fire</t>
  </si>
  <si>
    <t>Parade Ave - Lapwai Fire</t>
  </si>
  <si>
    <t>Rail Road Fire</t>
  </si>
  <si>
    <t>Rosencrantz Fire</t>
  </si>
  <si>
    <t>SF11E114738</t>
  </si>
  <si>
    <t>SF11E123013</t>
  </si>
  <si>
    <t>SF11E83440</t>
  </si>
  <si>
    <t>SF11E84881</t>
  </si>
  <si>
    <t>SF11E85223</t>
  </si>
  <si>
    <t>SF11E91344</t>
  </si>
  <si>
    <t>SF11E91581</t>
  </si>
  <si>
    <t>SF11E94965</t>
  </si>
  <si>
    <t>Spalding Bridge Fire</t>
  </si>
  <si>
    <t>Track Fire</t>
  </si>
  <si>
    <t>Waha Lake Fire</t>
  </si>
  <si>
    <t>16071</t>
  </si>
  <si>
    <t>153 Fire</t>
  </si>
  <si>
    <t>Four Mile Fire</t>
  </si>
  <si>
    <t>Holloway Canyon Fire</t>
  </si>
  <si>
    <t>I84 Mm272 Fire</t>
  </si>
  <si>
    <t>I84 Mm274 Fire</t>
  </si>
  <si>
    <t>SF11E118570</t>
  </si>
  <si>
    <t>SF11E69459</t>
  </si>
  <si>
    <t>SF11E82080</t>
  </si>
  <si>
    <t>SF11E82349</t>
  </si>
  <si>
    <t>16073</t>
  </si>
  <si>
    <t>Bachman Fire</t>
  </si>
  <si>
    <t>Buttes Fire</t>
  </si>
  <si>
    <t>Cattle Rock Fire</t>
  </si>
  <si>
    <t>Elmow Fire</t>
  </si>
  <si>
    <t>Howl Creek Fire</t>
  </si>
  <si>
    <t>Josie Fire</t>
  </si>
  <si>
    <t>Mm37 Hwy 51 Fire</t>
  </si>
  <si>
    <t>Ra8 Brfd Fire</t>
  </si>
  <si>
    <t>Rickert Fire</t>
  </si>
  <si>
    <t>SF11E102768</t>
  </si>
  <si>
    <t>SF11E104271</t>
  </si>
  <si>
    <t>SF11E105029</t>
  </si>
  <si>
    <t>SF11E110089</t>
  </si>
  <si>
    <t>SF11E111638</t>
  </si>
  <si>
    <t>SF11E111873</t>
  </si>
  <si>
    <t>SF11E121220</t>
  </si>
  <si>
    <t>SF11E122680</t>
  </si>
  <si>
    <t>SF11E127268</t>
  </si>
  <si>
    <t>SF11E127938</t>
  </si>
  <si>
    <t>SF11E127997</t>
  </si>
  <si>
    <t>SF11E128594</t>
  </si>
  <si>
    <t>SF11E130287</t>
  </si>
  <si>
    <t>SF11E131212</t>
  </si>
  <si>
    <t>SF11E69339</t>
  </si>
  <si>
    <t>SF11E70162</t>
  </si>
  <si>
    <t>SF11E70239</t>
  </si>
  <si>
    <t>SF11E73283</t>
  </si>
  <si>
    <t>SF11E73306</t>
  </si>
  <si>
    <t>SF11E80915</t>
  </si>
  <si>
    <t>SF11E82262</t>
  </si>
  <si>
    <t>SF11E85774</t>
  </si>
  <si>
    <t>SF11E85889</t>
  </si>
  <si>
    <t>SF11E90184</t>
  </si>
  <si>
    <t>SF11E91620</t>
  </si>
  <si>
    <t>Sand Point Fire</t>
  </si>
  <si>
    <t>Shoofly Fire</t>
  </si>
  <si>
    <t>Sinker Creek Fire</t>
  </si>
  <si>
    <t>Sinker Fire</t>
  </si>
  <si>
    <t>Summercamp Fire</t>
  </si>
  <si>
    <t>Wees Fire</t>
  </si>
  <si>
    <t>16075</t>
  </si>
  <si>
    <t>Mm15 I84 Fire</t>
  </si>
  <si>
    <t>Orejana Flat Fire</t>
  </si>
  <si>
    <t>Ra3  Payette Co Fire</t>
  </si>
  <si>
    <t>16077</t>
  </si>
  <si>
    <t>Aberdeen Fire</t>
  </si>
  <si>
    <t>Elevator Loop Fire</t>
  </si>
  <si>
    <t>SF11E122556</t>
  </si>
  <si>
    <t>SF11E73268</t>
  </si>
  <si>
    <t>16079</t>
  </si>
  <si>
    <t>Attention Fire</t>
  </si>
  <si>
    <t>Bike Trail Fire</t>
  </si>
  <si>
    <t>Flat 16 Fire</t>
  </si>
  <si>
    <t>Freezeout Fire</t>
  </si>
  <si>
    <t>French Fire</t>
  </si>
  <si>
    <t>Gold Creek Fire</t>
  </si>
  <si>
    <t>Haunted Forest Fire</t>
  </si>
  <si>
    <t>Little North Creek Fire</t>
  </si>
  <si>
    <t>Lower Glidden Fire</t>
  </si>
  <si>
    <t>Montana Creek Fire</t>
  </si>
  <si>
    <t>Nugget Fire</t>
  </si>
  <si>
    <t>Pegleg Fire</t>
  </si>
  <si>
    <t>SF11E101794</t>
  </si>
  <si>
    <t>SF11E105970</t>
  </si>
  <si>
    <t>SF11E106434</t>
  </si>
  <si>
    <t>SF11E108319</t>
  </si>
  <si>
    <t>SF11E111097</t>
  </si>
  <si>
    <t>SF11E111485</t>
  </si>
  <si>
    <t>SF11E113563</t>
  </si>
  <si>
    <t>SF11E114047</t>
  </si>
  <si>
    <t>SF11E114998</t>
  </si>
  <si>
    <t>SF11E115543</t>
  </si>
  <si>
    <t>SF11E116954</t>
  </si>
  <si>
    <t>SF11E117485</t>
  </si>
  <si>
    <t>SF11E119119</t>
  </si>
  <si>
    <t>SF11E121840</t>
  </si>
  <si>
    <t>SF11E122687</t>
  </si>
  <si>
    <t>SF11E123102</t>
  </si>
  <si>
    <t>SF11E124339</t>
  </si>
  <si>
    <t>SF11E124889</t>
  </si>
  <si>
    <t>SF11E126155</t>
  </si>
  <si>
    <t>SF11E131824</t>
  </si>
  <si>
    <t>SF11E131923</t>
  </si>
  <si>
    <t>SF11E133790</t>
  </si>
  <si>
    <t>SF11E68557</t>
  </si>
  <si>
    <t>SF11E68833</t>
  </si>
  <si>
    <t>SF11E69529</t>
  </si>
  <si>
    <t>SF11E69721</t>
  </si>
  <si>
    <t>SF11E70269</t>
  </si>
  <si>
    <t>SF11E71750</t>
  </si>
  <si>
    <t>SF11E72323</t>
  </si>
  <si>
    <t>SF11E74739</t>
  </si>
  <si>
    <t>SF11E74801</t>
  </si>
  <si>
    <t>SF11E76174</t>
  </si>
  <si>
    <t>SF11E77194</t>
  </si>
  <si>
    <t>SF11E77315</t>
  </si>
  <si>
    <t>SF11E80196</t>
  </si>
  <si>
    <t>SF11E80724</t>
  </si>
  <si>
    <t>SF11E81243</t>
  </si>
  <si>
    <t>SF11E81888</t>
  </si>
  <si>
    <t>SF11E82093</t>
  </si>
  <si>
    <t>SF11E82821</t>
  </si>
  <si>
    <t>SF11E83539</t>
  </si>
  <si>
    <t>SF11E83596</t>
  </si>
  <si>
    <t>SF11E84607</t>
  </si>
  <si>
    <t>SF11E85346</t>
  </si>
  <si>
    <t>SF11E88720</t>
  </si>
  <si>
    <t>SF11E89567</t>
  </si>
  <si>
    <t>SF11E90678</t>
  </si>
  <si>
    <t>SF11E91167</t>
  </si>
  <si>
    <t>SF11E91768</t>
  </si>
  <si>
    <t>SF11E93935</t>
  </si>
  <si>
    <t>SF11E96546</t>
  </si>
  <si>
    <t>SF11E98203</t>
  </si>
  <si>
    <t>Tank Creek Fire</t>
  </si>
  <si>
    <t>16081</t>
  </si>
  <si>
    <t>SF11E112503</t>
  </si>
  <si>
    <t>SF11E126621</t>
  </si>
  <si>
    <t>SF11E81122</t>
  </si>
  <si>
    <t>SF11E86650</t>
  </si>
  <si>
    <t>SF11E98502</t>
  </si>
  <si>
    <t>16083</t>
  </si>
  <si>
    <t>3500 E Fire</t>
  </si>
  <si>
    <t>Balanced Rock Fire</t>
  </si>
  <si>
    <t>Magic Waters Fire</t>
  </si>
  <si>
    <t>Nat Soo Pah Fire</t>
  </si>
  <si>
    <t>North Cottonwood 2 Fire</t>
  </si>
  <si>
    <t>North Cottonwood Fire</t>
  </si>
  <si>
    <t>Rural Assist 3 Fire</t>
  </si>
  <si>
    <t>SF11E122238</t>
  </si>
  <si>
    <t>SF11E127592</t>
  </si>
  <si>
    <t>SF11E97673</t>
  </si>
  <si>
    <t>Toana Rd Fire</t>
  </si>
  <si>
    <t>Tuana Gulch Fire</t>
  </si>
  <si>
    <t>Upper Penstemon Fire</t>
  </si>
  <si>
    <t>16085</t>
  </si>
  <si>
    <t>Arling Fire</t>
  </si>
  <si>
    <t>Boulder Meadows Fire</t>
  </si>
  <si>
    <t>Cliffs Fire</t>
  </si>
  <si>
    <t>Dash Fire</t>
  </si>
  <si>
    <t>Donner Fire</t>
  </si>
  <si>
    <t>Eureka Fire</t>
  </si>
  <si>
    <t>Herrick Fire</t>
  </si>
  <si>
    <t>High Valley Fire</t>
  </si>
  <si>
    <t>Holdover Fire</t>
  </si>
  <si>
    <t>Hospital Bar Fire</t>
  </si>
  <si>
    <t>Jumbo Creek Fire</t>
  </si>
  <si>
    <t>Kinney Fire</t>
  </si>
  <si>
    <t>Miles Standish Fire</t>
  </si>
  <si>
    <t>Moe Fire</t>
  </si>
  <si>
    <t>Morgan Drive Fire</t>
  </si>
  <si>
    <t>Needles Fire</t>
  </si>
  <si>
    <t>Rising Fire</t>
  </si>
  <si>
    <t>SF11E101335</t>
  </si>
  <si>
    <t>SF11E102334</t>
  </si>
  <si>
    <t>SF11E102526</t>
  </si>
  <si>
    <t>SF11E103610</t>
  </si>
  <si>
    <t>SF11E105093</t>
  </si>
  <si>
    <t>SF11E110866</t>
  </si>
  <si>
    <t>SF11E111326</t>
  </si>
  <si>
    <t>SF11E112056</t>
  </si>
  <si>
    <t>SF11E115122</t>
  </si>
  <si>
    <t>SF11E122443</t>
  </si>
  <si>
    <t>SF11E128968</t>
  </si>
  <si>
    <t>SF11E129716</t>
  </si>
  <si>
    <t>SF11E133402</t>
  </si>
  <si>
    <t>SF11E69453</t>
  </si>
  <si>
    <t>SF11E69542</t>
  </si>
  <si>
    <t>SF11E69730</t>
  </si>
  <si>
    <t>SF11E70709</t>
  </si>
  <si>
    <t>SF11E71829</t>
  </si>
  <si>
    <t>SF11E73760</t>
  </si>
  <si>
    <t>SF11E87021</t>
  </si>
  <si>
    <t>SF11E88668</t>
  </si>
  <si>
    <t>SF11E91740</t>
  </si>
  <si>
    <t>SF11E93878</t>
  </si>
  <si>
    <t>SF11E94327</t>
  </si>
  <si>
    <t>SF11E94705</t>
  </si>
  <si>
    <t>SF11E96400</t>
  </si>
  <si>
    <t>SF11E98111</t>
  </si>
  <si>
    <t>Shore Fire</t>
  </si>
  <si>
    <t>Six Mile Fire</t>
  </si>
  <si>
    <t>Snowslide Fire</t>
  </si>
  <si>
    <t>Warm Fire</t>
  </si>
  <si>
    <t>Williams Creek Fire</t>
  </si>
  <si>
    <t>16087</t>
  </si>
  <si>
    <t>Buck Park Fire</t>
  </si>
  <si>
    <t>Crane Fire</t>
  </si>
  <si>
    <t>North Creek Fire</t>
  </si>
  <si>
    <t>SF11E124405</t>
  </si>
  <si>
    <t>SF11E131734</t>
  </si>
  <si>
    <t>SF11E68877</t>
  </si>
  <si>
    <t>SF11E70133</t>
  </si>
  <si>
    <t>SF11E74849</t>
  </si>
  <si>
    <t>SF11E83507</t>
  </si>
  <si>
    <t>SF11E90506</t>
  </si>
  <si>
    <t>SF11E91795</t>
  </si>
  <si>
    <t>SF11E92263</t>
  </si>
  <si>
    <t>17001</t>
  </si>
  <si>
    <t>SF11E109410</t>
  </si>
  <si>
    <t>SF11E118986</t>
  </si>
  <si>
    <t>SF11E123592</t>
  </si>
  <si>
    <t>SF11E125856</t>
  </si>
  <si>
    <t>SF11E127472</t>
  </si>
  <si>
    <t>SF11E76290</t>
  </si>
  <si>
    <t>SF11E85728</t>
  </si>
  <si>
    <t>SF11E87816</t>
  </si>
  <si>
    <t>SF11E89288</t>
  </si>
  <si>
    <t>SF11E93725</t>
  </si>
  <si>
    <t>SF11E95289</t>
  </si>
  <si>
    <t>17003</t>
  </si>
  <si>
    <t>SF11E104542</t>
  </si>
  <si>
    <t>SF11E105397</t>
  </si>
  <si>
    <t>SF11E109479</t>
  </si>
  <si>
    <t>SF11E117731</t>
  </si>
  <si>
    <t>SF11E126180</t>
  </si>
  <si>
    <t>SF11E128534</t>
  </si>
  <si>
    <t>SF11E132509</t>
  </si>
  <si>
    <t>SF11E134470</t>
  </si>
  <si>
    <t>SF11E74283</t>
  </si>
  <si>
    <t>SF11E76898</t>
  </si>
  <si>
    <t>SF11E88497</t>
  </si>
  <si>
    <t>SF11E94106</t>
  </si>
  <si>
    <t>17005</t>
  </si>
  <si>
    <t>SF11E117582</t>
  </si>
  <si>
    <t>SF11E117960</t>
  </si>
  <si>
    <t>SF11E126229</t>
  </si>
  <si>
    <t>SF11E132371</t>
  </si>
  <si>
    <t>17007</t>
  </si>
  <si>
    <t>SF11E100781</t>
  </si>
  <si>
    <t>SF11E111935</t>
  </si>
  <si>
    <t>SF11E119256</t>
  </si>
  <si>
    <t>SF11E74463</t>
  </si>
  <si>
    <t>17009</t>
  </si>
  <si>
    <t>SF11E104656</t>
  </si>
  <si>
    <t>SF11E111010</t>
  </si>
  <si>
    <t>SF11E124694</t>
  </si>
  <si>
    <t>17011</t>
  </si>
  <si>
    <t>SF11E103317</t>
  </si>
  <si>
    <t>SF11E104010</t>
  </si>
  <si>
    <t>SF11E107295</t>
  </si>
  <si>
    <t>SF11E108789</t>
  </si>
  <si>
    <t>SF11E70766</t>
  </si>
  <si>
    <t>SF11E71016</t>
  </si>
  <si>
    <t>SF11E72110</t>
  </si>
  <si>
    <t>SF11E73211</t>
  </si>
  <si>
    <t>SF11E74600</t>
  </si>
  <si>
    <t>SF11E80580</t>
  </si>
  <si>
    <t>SF11E95824</t>
  </si>
  <si>
    <t>17013</t>
  </si>
  <si>
    <t>SF11E127717</t>
  </si>
  <si>
    <t>SF11E96073</t>
  </si>
  <si>
    <t>17015</t>
  </si>
  <si>
    <t>SF11E103197</t>
  </si>
  <si>
    <t>SF11E117030</t>
  </si>
  <si>
    <t>SF11E129472</t>
  </si>
  <si>
    <t>SF11E76224</t>
  </si>
  <si>
    <t>SF11E78936</t>
  </si>
  <si>
    <t>SF11E85518</t>
  </si>
  <si>
    <t>SF11E86239</t>
  </si>
  <si>
    <t>SF11E90630</t>
  </si>
  <si>
    <t>17017</t>
  </si>
  <si>
    <t>SF11E102822</t>
  </si>
  <si>
    <t>SF11E104220</t>
  </si>
  <si>
    <t>SF11E107630</t>
  </si>
  <si>
    <t>SF11E108013</t>
  </si>
  <si>
    <t>SF11E109548</t>
  </si>
  <si>
    <t>SF11E112103</t>
  </si>
  <si>
    <t>SF11E121487</t>
  </si>
  <si>
    <t>SF11E121650</t>
  </si>
  <si>
    <t>SF11E124984</t>
  </si>
  <si>
    <t>SF11E81421</t>
  </si>
  <si>
    <t>SF11E84586</t>
  </si>
  <si>
    <t>SF11E92851</t>
  </si>
  <si>
    <t>SF11E98026</t>
  </si>
  <si>
    <t>SF11E98858</t>
  </si>
  <si>
    <t>SF11E99904</t>
  </si>
  <si>
    <t>SF11E99995</t>
  </si>
  <si>
    <t>17019</t>
  </si>
  <si>
    <t>SF11E103115</t>
  </si>
  <si>
    <t>SF11E104639</t>
  </si>
  <si>
    <t>SF11E110796</t>
  </si>
  <si>
    <t>SF11E116755</t>
  </si>
  <si>
    <t>SF11E122431</t>
  </si>
  <si>
    <t>SF11E122793</t>
  </si>
  <si>
    <t>SF11E123156</t>
  </si>
  <si>
    <t>SF11E125160</t>
  </si>
  <si>
    <t>SF11E127250</t>
  </si>
  <si>
    <t>SF11E129307</t>
  </si>
  <si>
    <t>SF11E132865</t>
  </si>
  <si>
    <t>SF11E68924</t>
  </si>
  <si>
    <t>SF11E74404</t>
  </si>
  <si>
    <t>SF11E79864</t>
  </si>
  <si>
    <t>SF11E83452</t>
  </si>
  <si>
    <t>SF11E85137</t>
  </si>
  <si>
    <t>SF11E87425</t>
  </si>
  <si>
    <t>SF11E87679</t>
  </si>
  <si>
    <t>SF11E87915</t>
  </si>
  <si>
    <t>SF11E88079</t>
  </si>
  <si>
    <t>SF11E89353</t>
  </si>
  <si>
    <t>SF11E89389</t>
  </si>
  <si>
    <t>SF11E95312</t>
  </si>
  <si>
    <t>SF11E95831</t>
  </si>
  <si>
    <t>17021</t>
  </si>
  <si>
    <t>SF11E107620</t>
  </si>
  <si>
    <t>SF11E112756</t>
  </si>
  <si>
    <t>SF11E114746</t>
  </si>
  <si>
    <t>SF11E115495</t>
  </si>
  <si>
    <t>SF11E127193</t>
  </si>
  <si>
    <t>SF11E127908</t>
  </si>
  <si>
    <t>SF11E132254</t>
  </si>
  <si>
    <t>SF11E70772</t>
  </si>
  <si>
    <t>SF11E72899</t>
  </si>
  <si>
    <t>SF11E74039</t>
  </si>
  <si>
    <t>SF11E77217</t>
  </si>
  <si>
    <t>SF11E82247</t>
  </si>
  <si>
    <t>SF11E82453</t>
  </si>
  <si>
    <t>SF11E87631</t>
  </si>
  <si>
    <t>SF11E88288</t>
  </si>
  <si>
    <t>SF11E95083</t>
  </si>
  <si>
    <t>17023</t>
  </si>
  <si>
    <t>SF11E102838</t>
  </si>
  <si>
    <t>SF11E77337</t>
  </si>
  <si>
    <t>SF11E86403</t>
  </si>
  <si>
    <t>SF11E91695</t>
  </si>
  <si>
    <t>17025</t>
  </si>
  <si>
    <t>SF11E111648</t>
  </si>
  <si>
    <t>SF11E124116</t>
  </si>
  <si>
    <t>SF11E124509</t>
  </si>
  <si>
    <t>SF11E127225</t>
  </si>
  <si>
    <t>SF11E133468</t>
  </si>
  <si>
    <t>SF11E69562</t>
  </si>
  <si>
    <t>SF11E76136</t>
  </si>
  <si>
    <t>SF11E84389</t>
  </si>
  <si>
    <t>SF11E85410</t>
  </si>
  <si>
    <t>SF11E91524</t>
  </si>
  <si>
    <t>SF11E91822</t>
  </si>
  <si>
    <t>17027</t>
  </si>
  <si>
    <t>SF11E118725</t>
  </si>
  <si>
    <t>SF11E71319</t>
  </si>
  <si>
    <t>SF11E76521</t>
  </si>
  <si>
    <t>SF11E80930</t>
  </si>
  <si>
    <t>SF11E83803</t>
  </si>
  <si>
    <t>SF11E96890</t>
  </si>
  <si>
    <t>SF11E98316</t>
  </si>
  <si>
    <t>SF11E99409</t>
  </si>
  <si>
    <t>17029</t>
  </si>
  <si>
    <t>SF11E124418</t>
  </si>
  <si>
    <t>SF11E125110</t>
  </si>
  <si>
    <t>SF11E126576</t>
  </si>
  <si>
    <t>SF11E127894</t>
  </si>
  <si>
    <t>SF11E129245</t>
  </si>
  <si>
    <t>SF11E130593</t>
  </si>
  <si>
    <t>SF11E70723</t>
  </si>
  <si>
    <t>SF11E71033</t>
  </si>
  <si>
    <t>SF11E79090</t>
  </si>
  <si>
    <t>SF11E88116</t>
  </si>
  <si>
    <t>SF11E89846</t>
  </si>
  <si>
    <t>17031</t>
  </si>
  <si>
    <t>SF11E104978</t>
  </si>
  <si>
    <t>SF11E113065</t>
  </si>
  <si>
    <t>SF11E127480</t>
  </si>
  <si>
    <t>SF11E72798</t>
  </si>
  <si>
    <t>SF11E80852</t>
  </si>
  <si>
    <t>SF11E86401</t>
  </si>
  <si>
    <t>SF11E93924</t>
  </si>
  <si>
    <t>17033</t>
  </si>
  <si>
    <t>SF11E111729</t>
  </si>
  <si>
    <t>SF11E88631</t>
  </si>
  <si>
    <t>17035</t>
  </si>
  <si>
    <t>SF11E103840</t>
  </si>
  <si>
    <t>SF11E116626</t>
  </si>
  <si>
    <t>SF11E119844</t>
  </si>
  <si>
    <t>SF11E122224</t>
  </si>
  <si>
    <t>SF11E128248</t>
  </si>
  <si>
    <t>SF11E77969</t>
  </si>
  <si>
    <t>SF11E85500</t>
  </si>
  <si>
    <t>SF11E90306</t>
  </si>
  <si>
    <t>SF11E95129</t>
  </si>
  <si>
    <t>17037</t>
  </si>
  <si>
    <t>SF11E105149</t>
  </si>
  <si>
    <t>SF11E114056</t>
  </si>
  <si>
    <t>SF11E126717</t>
  </si>
  <si>
    <t>SF11E129828</t>
  </si>
  <si>
    <t>SF11E130065</t>
  </si>
  <si>
    <t>SF11E81878</t>
  </si>
  <si>
    <t>SF11E83745</t>
  </si>
  <si>
    <t>SF11E85636</t>
  </si>
  <si>
    <t>SF11E88186</t>
  </si>
  <si>
    <t>SF11E91843</t>
  </si>
  <si>
    <t>17039</t>
  </si>
  <si>
    <t>SF11E114268</t>
  </si>
  <si>
    <t>SF11E115161</t>
  </si>
  <si>
    <t>SF11E127680</t>
  </si>
  <si>
    <t>SF11E77424</t>
  </si>
  <si>
    <t>SF11E82635</t>
  </si>
  <si>
    <t>SF11E84177</t>
  </si>
  <si>
    <t>17041</t>
  </si>
  <si>
    <t>SF11E106298</t>
  </si>
  <si>
    <t>SF11E111747</t>
  </si>
  <si>
    <t>SF11E117714</t>
  </si>
  <si>
    <t>SF11E118083</t>
  </si>
  <si>
    <t>SF11E68762</t>
  </si>
  <si>
    <t>SF11E92500</t>
  </si>
  <si>
    <t>SF11E93615</t>
  </si>
  <si>
    <t>17043</t>
  </si>
  <si>
    <t>SF11E103053</t>
  </si>
  <si>
    <t>SF11E108682</t>
  </si>
  <si>
    <t>SF11E128641</t>
  </si>
  <si>
    <t>SF11E130454</t>
  </si>
  <si>
    <t>SF11E74861</t>
  </si>
  <si>
    <t>SF11E85777</t>
  </si>
  <si>
    <t>SF11E88317</t>
  </si>
  <si>
    <t>17045</t>
  </si>
  <si>
    <t>SF11E104432</t>
  </si>
  <si>
    <t>SF11E113073</t>
  </si>
  <si>
    <t>SF11E119658</t>
  </si>
  <si>
    <t>SF11E127421</t>
  </si>
  <si>
    <t>SF11E94222</t>
  </si>
  <si>
    <t>SF11E96365</t>
  </si>
  <si>
    <t>17047</t>
  </si>
  <si>
    <t>SF11E107008</t>
  </si>
  <si>
    <t>SF11E107467</t>
  </si>
  <si>
    <t>SF11E132575</t>
  </si>
  <si>
    <t>17049</t>
  </si>
  <si>
    <t>SF11E104393</t>
  </si>
  <si>
    <t>SF11E110094</t>
  </si>
  <si>
    <t>SF11E111018</t>
  </si>
  <si>
    <t>SF11E112357</t>
  </si>
  <si>
    <t>SF11E118787</t>
  </si>
  <si>
    <t>SF11E124787</t>
  </si>
  <si>
    <t>SF11E130918</t>
  </si>
  <si>
    <t>SF11E132546</t>
  </si>
  <si>
    <t>SF11E133612</t>
  </si>
  <si>
    <t>SF11E68587</t>
  </si>
  <si>
    <t>SF11E70768</t>
  </si>
  <si>
    <t>SF11E90114</t>
  </si>
  <si>
    <t>SF11E94607</t>
  </si>
  <si>
    <t>17051</t>
  </si>
  <si>
    <t>SF11E102072</t>
  </si>
  <si>
    <t>SF11E103865</t>
  </si>
  <si>
    <t>SF11E104468</t>
  </si>
  <si>
    <t>SF11E113171</t>
  </si>
  <si>
    <t>SF11E121354</t>
  </si>
  <si>
    <t>SF11E124028</t>
  </si>
  <si>
    <t>SF11E73720</t>
  </si>
  <si>
    <t>SF11E78333</t>
  </si>
  <si>
    <t>SF11E83093</t>
  </si>
  <si>
    <t>SF11E87121</t>
  </si>
  <si>
    <t>SF11E87301</t>
  </si>
  <si>
    <t>SF11E90622</t>
  </si>
  <si>
    <t>SF11E94942</t>
  </si>
  <si>
    <t>SF11E95626</t>
  </si>
  <si>
    <t>SF11E98866</t>
  </si>
  <si>
    <t>SF11E99787</t>
  </si>
  <si>
    <t>17053</t>
  </si>
  <si>
    <t>SF11E100357</t>
  </si>
  <si>
    <t>SF11E105480</t>
  </si>
  <si>
    <t>SF11E112928</t>
  </si>
  <si>
    <t>SF11E116802</t>
  </si>
  <si>
    <t>SF11E124513</t>
  </si>
  <si>
    <t>SF11E68848</t>
  </si>
  <si>
    <t>SF11E72224</t>
  </si>
  <si>
    <t>SF11E75486</t>
  </si>
  <si>
    <t>SF11E77938</t>
  </si>
  <si>
    <t>SF11E78604</t>
  </si>
  <si>
    <t>SF11E84187</t>
  </si>
  <si>
    <t>SF11E91086</t>
  </si>
  <si>
    <t>SF11E93135</t>
  </si>
  <si>
    <t>SF11E93463</t>
  </si>
  <si>
    <t>SF11E95613</t>
  </si>
  <si>
    <t>SF11E98979</t>
  </si>
  <si>
    <t>17055</t>
  </si>
  <si>
    <t>SF11E101227</t>
  </si>
  <si>
    <t>SF11E114117</t>
  </si>
  <si>
    <t>SF11E117345</t>
  </si>
  <si>
    <t>SF11E73940</t>
  </si>
  <si>
    <t>SF11E78449</t>
  </si>
  <si>
    <t>SF11E86031</t>
  </si>
  <si>
    <t>SF11E98926</t>
  </si>
  <si>
    <t>17057</t>
  </si>
  <si>
    <t>SF11E111335</t>
  </si>
  <si>
    <t>SF11E117126</t>
  </si>
  <si>
    <t>SF11E129635</t>
  </si>
  <si>
    <t>SF11E69107</t>
  </si>
  <si>
    <t>SF11E70643</t>
  </si>
  <si>
    <t>SF11E75771</t>
  </si>
  <si>
    <t>SF11E80946</t>
  </si>
  <si>
    <t>SF11E84390</t>
  </si>
  <si>
    <t>SF11E84757</t>
  </si>
  <si>
    <t>SF11E92236</t>
  </si>
  <si>
    <t>SF11E93206</t>
  </si>
  <si>
    <t>17059</t>
  </si>
  <si>
    <t>Clayton Hollow Fire</t>
  </si>
  <si>
    <t>SF11E112662</t>
  </si>
  <si>
    <t>SF11E113576</t>
  </si>
  <si>
    <t>SF11E116346</t>
  </si>
  <si>
    <t>SF11E82773</t>
  </si>
  <si>
    <t>SF11E86044</t>
  </si>
  <si>
    <t>SF11E94251</t>
  </si>
  <si>
    <t>17061</t>
  </si>
  <si>
    <t>SF11E107435</t>
  </si>
  <si>
    <t>SF11E113473</t>
  </si>
  <si>
    <t>SF11E117947</t>
  </si>
  <si>
    <t>SF11E70622</t>
  </si>
  <si>
    <t>SF11E70780</t>
  </si>
  <si>
    <t>SF11E70784</t>
  </si>
  <si>
    <t>SF11E72766</t>
  </si>
  <si>
    <t>SF11E74363</t>
  </si>
  <si>
    <t>SF11E80481</t>
  </si>
  <si>
    <t>SF11E89574</t>
  </si>
  <si>
    <t>SF11E93541</t>
  </si>
  <si>
    <t>SF11E95010</t>
  </si>
  <si>
    <t>SF11E95458</t>
  </si>
  <si>
    <t>17063</t>
  </si>
  <si>
    <t>SF11E105177</t>
  </si>
  <si>
    <t>SF11E73408</t>
  </si>
  <si>
    <t>SF11E73926</t>
  </si>
  <si>
    <t>SF11E82916</t>
  </si>
  <si>
    <t>17065</t>
  </si>
  <si>
    <t>SF11E103773</t>
  </si>
  <si>
    <t>SF11E116815</t>
  </si>
  <si>
    <t>SF11E123064</t>
  </si>
  <si>
    <t>SF11E124644</t>
  </si>
  <si>
    <t>SF11E127596</t>
  </si>
  <si>
    <t>SF11E128669</t>
  </si>
  <si>
    <t>SF11E129785</t>
  </si>
  <si>
    <t>SF11E88489</t>
  </si>
  <si>
    <t>SF11E88501</t>
  </si>
  <si>
    <t>SF11E88694</t>
  </si>
  <si>
    <t>SF11E89802</t>
  </si>
  <si>
    <t>SF11E99482</t>
  </si>
  <si>
    <t>17067</t>
  </si>
  <si>
    <t>SF11E100268</t>
  </si>
  <si>
    <t>SF11E103785</t>
  </si>
  <si>
    <t>SF11E105273</t>
  </si>
  <si>
    <t>SF11E110086</t>
  </si>
  <si>
    <t>SF11E116221</t>
  </si>
  <si>
    <t>SF11E117684</t>
  </si>
  <si>
    <t>SF11E119984</t>
  </si>
  <si>
    <t>SF11E124724</t>
  </si>
  <si>
    <t>SF11E127745</t>
  </si>
  <si>
    <t>SF11E133316</t>
  </si>
  <si>
    <t>SF11E133693</t>
  </si>
  <si>
    <t>SF11E93789</t>
  </si>
  <si>
    <t>SF11E95334</t>
  </si>
  <si>
    <t>17069</t>
  </si>
  <si>
    <t>Barker Bluff Fire</t>
  </si>
  <si>
    <t>Furnace Fire</t>
  </si>
  <si>
    <t>SF11E115778</t>
  </si>
  <si>
    <t>SF11E130183</t>
  </si>
  <si>
    <t>Whoopie Cat Fire</t>
  </si>
  <si>
    <t>17071</t>
  </si>
  <si>
    <t>SF11E102272</t>
  </si>
  <si>
    <t>SF11E111210</t>
  </si>
  <si>
    <t>SF11E124245</t>
  </si>
  <si>
    <t>SF11E124317</t>
  </si>
  <si>
    <t>SF11E85849</t>
  </si>
  <si>
    <t>17073</t>
  </si>
  <si>
    <t>SF11E102295</t>
  </si>
  <si>
    <t>SF11E103545</t>
  </si>
  <si>
    <t>SF11E112429</t>
  </si>
  <si>
    <t>SF11E119826</t>
  </si>
  <si>
    <t>SF11E72064</t>
  </si>
  <si>
    <t>SF11E73116</t>
  </si>
  <si>
    <t>SF11E73690</t>
  </si>
  <si>
    <t>SF11E77411</t>
  </si>
  <si>
    <t>SF11E86953</t>
  </si>
  <si>
    <t>SF11E90270</t>
  </si>
  <si>
    <t>17075</t>
  </si>
  <si>
    <t>SF11E100014</t>
  </si>
  <si>
    <t>SF11E105757</t>
  </si>
  <si>
    <t>SF11E106921</t>
  </si>
  <si>
    <t>SF11E112128</t>
  </si>
  <si>
    <t>SF11E116439</t>
  </si>
  <si>
    <t>SF11E116484</t>
  </si>
  <si>
    <t>SF11E127014</t>
  </si>
  <si>
    <t>SF11E127685</t>
  </si>
  <si>
    <t>SF11E131329</t>
  </si>
  <si>
    <t>SF11E68851</t>
  </si>
  <si>
    <t>SF11E74489</t>
  </si>
  <si>
    <t>SF11E76322</t>
  </si>
  <si>
    <t>SF11E81722</t>
  </si>
  <si>
    <t>SF11E82835</t>
  </si>
  <si>
    <t>SF11E83590</t>
  </si>
  <si>
    <t>SF11E84486</t>
  </si>
  <si>
    <t>SF11E84728</t>
  </si>
  <si>
    <t>SF11E90840</t>
  </si>
  <si>
    <t>SF11E90929</t>
  </si>
  <si>
    <t>SF11E91702</t>
  </si>
  <si>
    <t>SF11E97758</t>
  </si>
  <si>
    <t>17077</t>
  </si>
  <si>
    <t>Buttermilk Hill-blowdown 18 Fire</t>
  </si>
  <si>
    <t>Macedonia Fire</t>
  </si>
  <si>
    <t>SF11E104936</t>
  </si>
  <si>
    <t>SF11E111406</t>
  </si>
  <si>
    <t>SF11E112473</t>
  </si>
  <si>
    <t>SF11E115555</t>
  </si>
  <si>
    <t>SF11E125097</t>
  </si>
  <si>
    <t>SF11E131536</t>
  </si>
  <si>
    <t>SF11E68913</t>
  </si>
  <si>
    <t>SF11E71930</t>
  </si>
  <si>
    <t>SF11E73168</t>
  </si>
  <si>
    <t>SF11E75703</t>
  </si>
  <si>
    <t>SF11E77725</t>
  </si>
  <si>
    <t>SF11E77772</t>
  </si>
  <si>
    <t>SF11E93774</t>
  </si>
  <si>
    <t>17079</t>
  </si>
  <si>
    <t>SF11E101549</t>
  </si>
  <si>
    <t>SF11E103278</t>
  </si>
  <si>
    <t>SF11E112082</t>
  </si>
  <si>
    <t>SF11E120144</t>
  </si>
  <si>
    <t>SF11E133451</t>
  </si>
  <si>
    <t>SF11E80303</t>
  </si>
  <si>
    <t>SF11E92199</t>
  </si>
  <si>
    <t>SF11E95815</t>
  </si>
  <si>
    <t>SF11E97848</t>
  </si>
  <si>
    <t>SF11E99627</t>
  </si>
  <si>
    <t>17081</t>
  </si>
  <si>
    <t>SF11E102638</t>
  </si>
  <si>
    <t>SF11E105674</t>
  </si>
  <si>
    <t>SF11E109858</t>
  </si>
  <si>
    <t>SF11E111541</t>
  </si>
  <si>
    <t>SF11E111986</t>
  </si>
  <si>
    <t>SF11E123726</t>
  </si>
  <si>
    <t>SF11E124592</t>
  </si>
  <si>
    <t>SF11E73410</t>
  </si>
  <si>
    <t>SF11E74187</t>
  </si>
  <si>
    <t>SF11E86418</t>
  </si>
  <si>
    <t>SF11E94076</t>
  </si>
  <si>
    <t>SF11E96444</t>
  </si>
  <si>
    <t>SF11E96522</t>
  </si>
  <si>
    <t>SF11E96782</t>
  </si>
  <si>
    <t>SF11E99115</t>
  </si>
  <si>
    <t>17083</t>
  </si>
  <si>
    <t>SF11E100989</t>
  </si>
  <si>
    <t>SF11E121697</t>
  </si>
  <si>
    <t>SF11E95738</t>
  </si>
  <si>
    <t>17085</t>
  </si>
  <si>
    <t>SF11E123582</t>
  </si>
  <si>
    <t>SF11E126733</t>
  </si>
  <si>
    <t>SF11E74657</t>
  </si>
  <si>
    <t>SF11E75518</t>
  </si>
  <si>
    <t>SF11E84022</t>
  </si>
  <si>
    <t>SF11E84946</t>
  </si>
  <si>
    <t>SF11E85740</t>
  </si>
  <si>
    <t>SF11E88654</t>
  </si>
  <si>
    <t>SF11E96616</t>
  </si>
  <si>
    <t>17087</t>
  </si>
  <si>
    <t>SF11E108925</t>
  </si>
  <si>
    <t>SF11E113940</t>
  </si>
  <si>
    <t>SF11E118118</t>
  </si>
  <si>
    <t>SF11E120468</t>
  </si>
  <si>
    <t>SF11E72459</t>
  </si>
  <si>
    <t>SF11E81643</t>
  </si>
  <si>
    <t>Simpson Rx Fire</t>
  </si>
  <si>
    <t>Tripp Fire</t>
  </si>
  <si>
    <t>17089</t>
  </si>
  <si>
    <t>SF11E100879</t>
  </si>
  <si>
    <t>SF11E102236</t>
  </si>
  <si>
    <t>SF11E103292</t>
  </si>
  <si>
    <t>SF11E104044</t>
  </si>
  <si>
    <t>SF11E104708</t>
  </si>
  <si>
    <t>SF11E109530</t>
  </si>
  <si>
    <t>SF11E112660</t>
  </si>
  <si>
    <t>SF11E117182</t>
  </si>
  <si>
    <t>SF11E126904</t>
  </si>
  <si>
    <t>SF11E128340</t>
  </si>
  <si>
    <t>SF11E130450</t>
  </si>
  <si>
    <t>SF11E132824</t>
  </si>
  <si>
    <t>SF11E71837</t>
  </si>
  <si>
    <t>SF11E75753</t>
  </si>
  <si>
    <t>SF11E78611</t>
  </si>
  <si>
    <t>SF11E81776</t>
  </si>
  <si>
    <t>SF11E82591</t>
  </si>
  <si>
    <t>SF11E83605</t>
  </si>
  <si>
    <t>SF11E85231</t>
  </si>
  <si>
    <t>SF11E88421</t>
  </si>
  <si>
    <t>SF11E90071</t>
  </si>
  <si>
    <t>SF11E93317</t>
  </si>
  <si>
    <t>17091</t>
  </si>
  <si>
    <t>SF11E112025</t>
  </si>
  <si>
    <t>SF11E112037</t>
  </si>
  <si>
    <t>SF11E113365</t>
  </si>
  <si>
    <t>SF11E131568</t>
  </si>
  <si>
    <t>SF11E88144</t>
  </si>
  <si>
    <t>SF11E95524</t>
  </si>
  <si>
    <t>17093</t>
  </si>
  <si>
    <t>SF11E124190</t>
  </si>
  <si>
    <t>SF11E125518</t>
  </si>
  <si>
    <t>SF11E80377</t>
  </si>
  <si>
    <t>SF11E82914</t>
  </si>
  <si>
    <t>17095</t>
  </si>
  <si>
    <t>SF11E107106</t>
  </si>
  <si>
    <t>SF11E117796</t>
  </si>
  <si>
    <t>SF11E121898</t>
  </si>
  <si>
    <t>SF11E124185</t>
  </si>
  <si>
    <t>SF11E124686</t>
  </si>
  <si>
    <t>SF11E80945</t>
  </si>
  <si>
    <t>SF11E81624</t>
  </si>
  <si>
    <t>SF11E82515</t>
  </si>
  <si>
    <t>SF11E83196</t>
  </si>
  <si>
    <t>SF11E99324</t>
  </si>
  <si>
    <t>17097</t>
  </si>
  <si>
    <t>SF11E101909</t>
  </si>
  <si>
    <t>SF11E105263</t>
  </si>
  <si>
    <t>SF11E110768</t>
  </si>
  <si>
    <t>SF11E116901</t>
  </si>
  <si>
    <t>SF11E121696</t>
  </si>
  <si>
    <t>SF11E125249</t>
  </si>
  <si>
    <t>SF11E133310</t>
  </si>
  <si>
    <t>SF11E71682</t>
  </si>
  <si>
    <t>SF11E77288</t>
  </si>
  <si>
    <t>SF11E77531</t>
  </si>
  <si>
    <t>SF11E77632</t>
  </si>
  <si>
    <t>SF11E92568</t>
  </si>
  <si>
    <t>17099</t>
  </si>
  <si>
    <t>SF11E119546</t>
  </si>
  <si>
    <t>SF11E124678</t>
  </si>
  <si>
    <t>SF11E127567</t>
  </si>
  <si>
    <t>SF11E69537</t>
  </si>
  <si>
    <t>SF11E87629</t>
  </si>
  <si>
    <t>SF11E88254</t>
  </si>
  <si>
    <t>SF11E90397</t>
  </si>
  <si>
    <t>SF11E90576</t>
  </si>
  <si>
    <t>SF11E93930</t>
  </si>
  <si>
    <t>17101</t>
  </si>
  <si>
    <t>SF11E102173</t>
  </si>
  <si>
    <t>SF11E107643</t>
  </si>
  <si>
    <t>SF11E119615</t>
  </si>
  <si>
    <t>SF11E121547</t>
  </si>
  <si>
    <t>SF11E127757</t>
  </si>
  <si>
    <t>SF11E130561</t>
  </si>
  <si>
    <t>SF11E71937</t>
  </si>
  <si>
    <t>SF11E76140</t>
  </si>
  <si>
    <t>SF11E80319</t>
  </si>
  <si>
    <t>SF11E80345</t>
  </si>
  <si>
    <t>SF11E80864</t>
  </si>
  <si>
    <t>SF11E84415</t>
  </si>
  <si>
    <t>SF11E84753</t>
  </si>
  <si>
    <t>SF11E85427</t>
  </si>
  <si>
    <t>SF11E87936</t>
  </si>
  <si>
    <t>SF11E89849</t>
  </si>
  <si>
    <t>SF11E98449</t>
  </si>
  <si>
    <t>17103</t>
  </si>
  <si>
    <t>SF11E104695</t>
  </si>
  <si>
    <t>SF11E105052</t>
  </si>
  <si>
    <t>SF11E106956</t>
  </si>
  <si>
    <t>SF11E107208</t>
  </si>
  <si>
    <t>SF11E119279</t>
  </si>
  <si>
    <t>SF11E121592</t>
  </si>
  <si>
    <t>SF11E122943</t>
  </si>
  <si>
    <t>SF11E123184</t>
  </si>
  <si>
    <t>SF11E125801</t>
  </si>
  <si>
    <t>SF11E126517</t>
  </si>
  <si>
    <t>SF11E128639</t>
  </si>
  <si>
    <t>SF11E132265</t>
  </si>
  <si>
    <t>SF11E72466</t>
  </si>
  <si>
    <t>SF11E76121</t>
  </si>
  <si>
    <t>SF11E80362</t>
  </si>
  <si>
    <t>SF11E80507</t>
  </si>
  <si>
    <t>SF11E87938</t>
  </si>
  <si>
    <t>SF11E92924</t>
  </si>
  <si>
    <t>SF11E96630</t>
  </si>
  <si>
    <t>SF11E98744</t>
  </si>
  <si>
    <t>17105</t>
  </si>
  <si>
    <t>SF11E100087</t>
  </si>
  <si>
    <t>SF11E100610</t>
  </si>
  <si>
    <t>SF11E100994</t>
  </si>
  <si>
    <t>SF11E102229</t>
  </si>
  <si>
    <t>SF11E102232</t>
  </si>
  <si>
    <t>SF11E105833</t>
  </si>
  <si>
    <t>SF11E108995</t>
  </si>
  <si>
    <t>SF11E109079</t>
  </si>
  <si>
    <t>SF11E109770</t>
  </si>
  <si>
    <t>SF11E112538</t>
  </si>
  <si>
    <t>SF11E112592</t>
  </si>
  <si>
    <t>SF11E114338</t>
  </si>
  <si>
    <t>SF11E119105</t>
  </si>
  <si>
    <t>SF11E120100</t>
  </si>
  <si>
    <t>SF11E121452</t>
  </si>
  <si>
    <t>SF11E126780</t>
  </si>
  <si>
    <t>SF11E129501</t>
  </si>
  <si>
    <t>SF11E131892</t>
  </si>
  <si>
    <t>SF11E133375</t>
  </si>
  <si>
    <t>SF11E133712</t>
  </si>
  <si>
    <t>SF11E70484</t>
  </si>
  <si>
    <t>SF11E70999</t>
  </si>
  <si>
    <t>SF11E75413</t>
  </si>
  <si>
    <t>SF11E75647</t>
  </si>
  <si>
    <t>SF11E76587</t>
  </si>
  <si>
    <t>SF11E76835</t>
  </si>
  <si>
    <t>SF11E84213</t>
  </si>
  <si>
    <t>SF11E84220</t>
  </si>
  <si>
    <t>SF11E86142</t>
  </si>
  <si>
    <t>SF11E87074</t>
  </si>
  <si>
    <t>SF11E87169</t>
  </si>
  <si>
    <t>SF11E93715</t>
  </si>
  <si>
    <t>SF11E94987</t>
  </si>
  <si>
    <t>17107</t>
  </si>
  <si>
    <t>SF11E102718</t>
  </si>
  <si>
    <t>SF11E111345</t>
  </si>
  <si>
    <t>SF11E113696</t>
  </si>
  <si>
    <t>SF11E114472</t>
  </si>
  <si>
    <t>SF11E117875</t>
  </si>
  <si>
    <t>SF11E122069</t>
  </si>
  <si>
    <t>SF11E127721</t>
  </si>
  <si>
    <t>SF11E130693</t>
  </si>
  <si>
    <t>SF11E69021</t>
  </si>
  <si>
    <t>SF11E72814</t>
  </si>
  <si>
    <t>SF11E80085</t>
  </si>
  <si>
    <t>SF11E80429</t>
  </si>
  <si>
    <t>SF11E83883</t>
  </si>
  <si>
    <t>SF11E84840</t>
  </si>
  <si>
    <t>SF11E86683</t>
  </si>
  <si>
    <t>SF11E87543</t>
  </si>
  <si>
    <t>SF11E87840</t>
  </si>
  <si>
    <t>SF11E88470</t>
  </si>
  <si>
    <t>SF11E91543</t>
  </si>
  <si>
    <t>SF11E91959</t>
  </si>
  <si>
    <t>SF11E94670</t>
  </si>
  <si>
    <t>SF11E95648</t>
  </si>
  <si>
    <t>17109</t>
  </si>
  <si>
    <t>SF11E101846</t>
  </si>
  <si>
    <t>SF11E107923</t>
  </si>
  <si>
    <t>SF11E114502</t>
  </si>
  <si>
    <t>SF11E128803</t>
  </si>
  <si>
    <t>SF11E89571</t>
  </si>
  <si>
    <t>17111</t>
  </si>
  <si>
    <t>SF11E100956</t>
  </si>
  <si>
    <t>SF11E105434</t>
  </si>
  <si>
    <t>SF11E110274</t>
  </si>
  <si>
    <t>SF11E115921</t>
  </si>
  <si>
    <t>SF11E116153</t>
  </si>
  <si>
    <t>SF11E126336</t>
  </si>
  <si>
    <t>SF11E126812</t>
  </si>
  <si>
    <t>SF11E131557</t>
  </si>
  <si>
    <t>SF11E131947</t>
  </si>
  <si>
    <t>SF11E71061</t>
  </si>
  <si>
    <t>SF11E77223</t>
  </si>
  <si>
    <t>SF11E80937</t>
  </si>
  <si>
    <t>SF11E83224</t>
  </si>
  <si>
    <t>SF11E84270</t>
  </si>
  <si>
    <t>SF11E86146</t>
  </si>
  <si>
    <t>SF11E88180</t>
  </si>
  <si>
    <t>SF11E89664</t>
  </si>
  <si>
    <t>SF11E91764</t>
  </si>
  <si>
    <t>SF11E99659</t>
  </si>
  <si>
    <t>17113</t>
  </si>
  <si>
    <t>SF11E100159</t>
  </si>
  <si>
    <t>SF11E101025</t>
  </si>
  <si>
    <t>SF11E107637</t>
  </si>
  <si>
    <t>SF11E109943</t>
  </si>
  <si>
    <t>SF11E111160</t>
  </si>
  <si>
    <t>SF11E118070</t>
  </si>
  <si>
    <t>SF11E120600</t>
  </si>
  <si>
    <t>SF11E125865</t>
  </si>
  <si>
    <t>SF11E133332</t>
  </si>
  <si>
    <t>SF11E68855</t>
  </si>
  <si>
    <t>SF11E81712</t>
  </si>
  <si>
    <t>SF11E82282</t>
  </si>
  <si>
    <t>SF11E90177</t>
  </si>
  <si>
    <t>17115</t>
  </si>
  <si>
    <t>SF11E103294</t>
  </si>
  <si>
    <t>SF11E106926</t>
  </si>
  <si>
    <t>SF11E110403</t>
  </si>
  <si>
    <t>SF11E115750</t>
  </si>
  <si>
    <t>SF11E133323</t>
  </si>
  <si>
    <t>SF11E133493</t>
  </si>
  <si>
    <t>SF11E69333</t>
  </si>
  <si>
    <t>SF11E73234</t>
  </si>
  <si>
    <t>SF11E78865</t>
  </si>
  <si>
    <t>SF11E82722</t>
  </si>
  <si>
    <t>SF11E89491</t>
  </si>
  <si>
    <t>SF11E98148</t>
  </si>
  <si>
    <t>17117</t>
  </si>
  <si>
    <t>SF11E112806</t>
  </si>
  <si>
    <t>SF11E113943</t>
  </si>
  <si>
    <t>SF11E115289</t>
  </si>
  <si>
    <t>SF11E124368</t>
  </si>
  <si>
    <t>SF11E125004</t>
  </si>
  <si>
    <t>SF11E126133</t>
  </si>
  <si>
    <t>SF11E130228</t>
  </si>
  <si>
    <t>SF11E73153</t>
  </si>
  <si>
    <t>SF11E74571</t>
  </si>
  <si>
    <t>SF11E75666</t>
  </si>
  <si>
    <t>SF11E83896</t>
  </si>
  <si>
    <t>SF11E84110</t>
  </si>
  <si>
    <t>SF11E84127</t>
  </si>
  <si>
    <t>SF11E86037</t>
  </si>
  <si>
    <t>SF11E87010</t>
  </si>
  <si>
    <t>SF11E91314</t>
  </si>
  <si>
    <t>SF11E91788</t>
  </si>
  <si>
    <t>SF11E98354</t>
  </si>
  <si>
    <t>17119</t>
  </si>
  <si>
    <t>SF11E112708</t>
  </si>
  <si>
    <t>SF11E122237</t>
  </si>
  <si>
    <t>SF11E73802</t>
  </si>
  <si>
    <t>SF11E83037</t>
  </si>
  <si>
    <t>17121</t>
  </si>
  <si>
    <t>SF11E100398</t>
  </si>
  <si>
    <t>SF11E101707</t>
  </si>
  <si>
    <t>SF11E106670</t>
  </si>
  <si>
    <t>SF11E124660</t>
  </si>
  <si>
    <t>SF11E125788</t>
  </si>
  <si>
    <t>SF11E128358</t>
  </si>
  <si>
    <t>SF11E129551</t>
  </si>
  <si>
    <t>SF11E72817</t>
  </si>
  <si>
    <t>SF11E72980</t>
  </si>
  <si>
    <t>SF11E73117</t>
  </si>
  <si>
    <t>SF11E82637</t>
  </si>
  <si>
    <t>SF11E86922</t>
  </si>
  <si>
    <t>SF11E92335</t>
  </si>
  <si>
    <t>SF11E92934</t>
  </si>
  <si>
    <t>SF11E98934</t>
  </si>
  <si>
    <t>SF11E99906</t>
  </si>
  <si>
    <t>17123</t>
  </si>
  <si>
    <t>SF11E111073</t>
  </si>
  <si>
    <t>SF11E117206</t>
  </si>
  <si>
    <t>SF11E131331</t>
  </si>
  <si>
    <t>SF11E88906</t>
  </si>
  <si>
    <t>SF11E94022</t>
  </si>
  <si>
    <t>17125</t>
  </si>
  <si>
    <t>SF11E100101</t>
  </si>
  <si>
    <t>SF11E102880</t>
  </si>
  <si>
    <t>SF11E105332</t>
  </si>
  <si>
    <t>SF11E106529</t>
  </si>
  <si>
    <t>SF11E110381</t>
  </si>
  <si>
    <t>SF11E115757</t>
  </si>
  <si>
    <t>SF11E118318</t>
  </si>
  <si>
    <t>SF11E125070</t>
  </si>
  <si>
    <t>SF11E128576</t>
  </si>
  <si>
    <t>SF11E128792</t>
  </si>
  <si>
    <t>SF11E132295</t>
  </si>
  <si>
    <t>SF11E133229</t>
  </si>
  <si>
    <t>SF11E76857</t>
  </si>
  <si>
    <t>SF11E78835</t>
  </si>
  <si>
    <t>SF11E79818</t>
  </si>
  <si>
    <t>SF11E84763</t>
  </si>
  <si>
    <t>SF11E93383</t>
  </si>
  <si>
    <t>17127</t>
  </si>
  <si>
    <t>SF11E120377</t>
  </si>
  <si>
    <t>SF11E132591</t>
  </si>
  <si>
    <t>SF11E68948</t>
  </si>
  <si>
    <t>17129</t>
  </si>
  <si>
    <t>SF11E113774</t>
  </si>
  <si>
    <t>SF11E117984</t>
  </si>
  <si>
    <t>SF11E123073</t>
  </si>
  <si>
    <t>SF11E125221</t>
  </si>
  <si>
    <t>SF11E71831</t>
  </si>
  <si>
    <t>SF11E92248</t>
  </si>
  <si>
    <t>SF11E93771</t>
  </si>
  <si>
    <t>SF11E99356</t>
  </si>
  <si>
    <t>17131</t>
  </si>
  <si>
    <t>SF11E101157</t>
  </si>
  <si>
    <t>SF11E105606</t>
  </si>
  <si>
    <t>SF11E106913</t>
  </si>
  <si>
    <t>SF11E116675</t>
  </si>
  <si>
    <t>SF11E116717</t>
  </si>
  <si>
    <t>SF11E116938</t>
  </si>
  <si>
    <t>SF11E118508</t>
  </si>
  <si>
    <t>SF11E122564</t>
  </si>
  <si>
    <t>SF11E128844</t>
  </si>
  <si>
    <t>SF11E130871</t>
  </si>
  <si>
    <t>SF11E69247</t>
  </si>
  <si>
    <t>SF11E75032</t>
  </si>
  <si>
    <t>SF11E81550</t>
  </si>
  <si>
    <t>SF11E82250</t>
  </si>
  <si>
    <t>SF11E85666</t>
  </si>
  <si>
    <t>SF11E94148</t>
  </si>
  <si>
    <t>SF11E94181</t>
  </si>
  <si>
    <t>SF11E94219</t>
  </si>
  <si>
    <t>17133</t>
  </si>
  <si>
    <t>SF11E128292</t>
  </si>
  <si>
    <t>SF11E128896</t>
  </si>
  <si>
    <t>SF11E77061</t>
  </si>
  <si>
    <t>SF11E77360</t>
  </si>
  <si>
    <t>SF11E89833</t>
  </si>
  <si>
    <t>SF11E95161</t>
  </si>
  <si>
    <t>SF11E95420</t>
  </si>
  <si>
    <t>17135</t>
  </si>
  <si>
    <t>SF11E101766</t>
  </si>
  <si>
    <t>SF11E105026</t>
  </si>
  <si>
    <t>SF11E106136</t>
  </si>
  <si>
    <t>SF11E106947</t>
  </si>
  <si>
    <t>SF11E115562</t>
  </si>
  <si>
    <t>SF11E124511</t>
  </si>
  <si>
    <t>SF11E133654</t>
  </si>
  <si>
    <t>SF11E73948</t>
  </si>
  <si>
    <t>SF11E74912</t>
  </si>
  <si>
    <t>SF11E75970</t>
  </si>
  <si>
    <t>SF11E92839</t>
  </si>
  <si>
    <t>17137</t>
  </si>
  <si>
    <t>SF11E102780</t>
  </si>
  <si>
    <t>SF11E102912</t>
  </si>
  <si>
    <t>SF11E114362</t>
  </si>
  <si>
    <t>SF11E122590</t>
  </si>
  <si>
    <t>SF11E127825</t>
  </si>
  <si>
    <t>SF11E133206</t>
  </si>
  <si>
    <t>SF11E73257</t>
  </si>
  <si>
    <t>SF11E75977</t>
  </si>
  <si>
    <t>SF11E76717</t>
  </si>
  <si>
    <t>SF11E77572</t>
  </si>
  <si>
    <t>SF11E77586</t>
  </si>
  <si>
    <t>SF11E89643</t>
  </si>
  <si>
    <t>SF11E90452</t>
  </si>
  <si>
    <t>SF11E95710</t>
  </si>
  <si>
    <t>17139</t>
  </si>
  <si>
    <t>SF11E104546</t>
  </si>
  <si>
    <t>SF11E71239</t>
  </si>
  <si>
    <t>SF11E74102</t>
  </si>
  <si>
    <t>SF11E81424</t>
  </si>
  <si>
    <t>SF11E84919</t>
  </si>
  <si>
    <t>SF11E89708</t>
  </si>
  <si>
    <t>SF11E92444</t>
  </si>
  <si>
    <t>SF11E95197</t>
  </si>
  <si>
    <t>17141</t>
  </si>
  <si>
    <t>SF11E100782</t>
  </si>
  <si>
    <t>SF11E104693</t>
  </si>
  <si>
    <t>SF11E108815</t>
  </si>
  <si>
    <t>SF11E109736</t>
  </si>
  <si>
    <t>SF11E113273</t>
  </si>
  <si>
    <t>SF11E115588</t>
  </si>
  <si>
    <t>SF11E119091</t>
  </si>
  <si>
    <t>SF11E124818</t>
  </si>
  <si>
    <t>SF11E125109</t>
  </si>
  <si>
    <t>SF11E125285</t>
  </si>
  <si>
    <t>SF11E129929</t>
  </si>
  <si>
    <t>SF11E132935</t>
  </si>
  <si>
    <t>SF11E72112</t>
  </si>
  <si>
    <t>SF11E72564</t>
  </si>
  <si>
    <t>SF11E73471</t>
  </si>
  <si>
    <t>SF11E75378</t>
  </si>
  <si>
    <t>SF11E77423</t>
  </si>
  <si>
    <t>SF11E84594</t>
  </si>
  <si>
    <t>SF11E91264</t>
  </si>
  <si>
    <t>SF11E96751</t>
  </si>
  <si>
    <t>SF11E98173</t>
  </si>
  <si>
    <t>17143</t>
  </si>
  <si>
    <t>SF11E109484</t>
  </si>
  <si>
    <t>SF11E111841</t>
  </si>
  <si>
    <t>SF11E117046</t>
  </si>
  <si>
    <t>SF11E119006</t>
  </si>
  <si>
    <t>SF11E121252</t>
  </si>
  <si>
    <t>SF11E122729</t>
  </si>
  <si>
    <t>SF11E127142</t>
  </si>
  <si>
    <t>SF11E130207</t>
  </si>
  <si>
    <t>SF11E68599</t>
  </si>
  <si>
    <t>SF11E68798</t>
  </si>
  <si>
    <t>SF11E74943</t>
  </si>
  <si>
    <t>SF11E80096</t>
  </si>
  <si>
    <t>SF11E81228</t>
  </si>
  <si>
    <t>SF11E84959</t>
  </si>
  <si>
    <t>17145</t>
  </si>
  <si>
    <t>SF11E102103</t>
  </si>
  <si>
    <t>SF11E105456</t>
  </si>
  <si>
    <t>SF11E110418</t>
  </si>
  <si>
    <t>SF11E123061</t>
  </si>
  <si>
    <t>SF11E127871</t>
  </si>
  <si>
    <t>SF11E131839</t>
  </si>
  <si>
    <t>SF11E68522</t>
  </si>
  <si>
    <t>SF11E71642</t>
  </si>
  <si>
    <t>SF11E74857</t>
  </si>
  <si>
    <t>SF11E80545</t>
  </si>
  <si>
    <t>SF11E81125</t>
  </si>
  <si>
    <t>SF11E87084</t>
  </si>
  <si>
    <t>17147</t>
  </si>
  <si>
    <t>SF11E105394</t>
  </si>
  <si>
    <t>SF11E69477</t>
  </si>
  <si>
    <t>SF11E80465</t>
  </si>
  <si>
    <t>SF11E85628</t>
  </si>
  <si>
    <t>SF11E93483</t>
  </si>
  <si>
    <t>17149</t>
  </si>
  <si>
    <t>SF11E102424</t>
  </si>
  <si>
    <t>SF11E105969</t>
  </si>
  <si>
    <t>SF11E118073</t>
  </si>
  <si>
    <t>SF11E121860</t>
  </si>
  <si>
    <t>SF11E122506</t>
  </si>
  <si>
    <t>SF11E124571</t>
  </si>
  <si>
    <t>SF11E133517</t>
  </si>
  <si>
    <t>SF11E83044</t>
  </si>
  <si>
    <t>SF11E94859</t>
  </si>
  <si>
    <t>SF11E95140</t>
  </si>
  <si>
    <t>SF11E95292</t>
  </si>
  <si>
    <t>SF11E95980</t>
  </si>
  <si>
    <t>SF11E96998</t>
  </si>
  <si>
    <t>SF11E99937</t>
  </si>
  <si>
    <t>17151</t>
  </si>
  <si>
    <t>Midway Fire</t>
  </si>
  <si>
    <t>One Horse Gap Fire</t>
  </si>
  <si>
    <t>SF11E106999</t>
  </si>
  <si>
    <t>SF11E108355</t>
  </si>
  <si>
    <t>SF11E114385</t>
  </si>
  <si>
    <t>SF11E73236</t>
  </si>
  <si>
    <t>SF11E76008</t>
  </si>
  <si>
    <t>SF11E80720</t>
  </si>
  <si>
    <t>SF11E94364</t>
  </si>
  <si>
    <t>17153</t>
  </si>
  <si>
    <t>SF11E94245</t>
  </si>
  <si>
    <t>17155</t>
  </si>
  <si>
    <t>SF11E120573</t>
  </si>
  <si>
    <t>SF11E93686</t>
  </si>
  <si>
    <t>17157</t>
  </si>
  <si>
    <t>SF11E104916</t>
  </si>
  <si>
    <t>SF11E111032</t>
  </si>
  <si>
    <t>SF11E111874</t>
  </si>
  <si>
    <t>SF11E123106</t>
  </si>
  <si>
    <t>SF11E132262</t>
  </si>
  <si>
    <t>SF11E77431</t>
  </si>
  <si>
    <t>SF11E79500</t>
  </si>
  <si>
    <t>SF11E84283</t>
  </si>
  <si>
    <t>SF11E92598</t>
  </si>
  <si>
    <t>17159</t>
  </si>
  <si>
    <t>SF11E103338</t>
  </si>
  <si>
    <t>SF11E117956</t>
  </si>
  <si>
    <t>SF11E133724</t>
  </si>
  <si>
    <t>SF11E75087</t>
  </si>
  <si>
    <t>SF11E86510</t>
  </si>
  <si>
    <t>SF11E92208</t>
  </si>
  <si>
    <t>SF11E92476</t>
  </si>
  <si>
    <t>17161</t>
  </si>
  <si>
    <t>SF11E107990</t>
  </si>
  <si>
    <t>SF11E123203</t>
  </si>
  <si>
    <t>17163</t>
  </si>
  <si>
    <t>SF11E108623</t>
  </si>
  <si>
    <t>SF11E119085</t>
  </si>
  <si>
    <t>SF11E89659</t>
  </si>
  <si>
    <t>SF11E91962</t>
  </si>
  <si>
    <t>17165</t>
  </si>
  <si>
    <t>SF11E101052</t>
  </si>
  <si>
    <t>SF11E104850</t>
  </si>
  <si>
    <t>SF11E110117</t>
  </si>
  <si>
    <t>SF11E116217</t>
  </si>
  <si>
    <t>SF11E118438</t>
  </si>
  <si>
    <t>SF11E123016</t>
  </si>
  <si>
    <t>SF11E74290</t>
  </si>
  <si>
    <t>SF11E86268</t>
  </si>
  <si>
    <t>Stoneface Rx Fire</t>
  </si>
  <si>
    <t>17167</t>
  </si>
  <si>
    <t>SF11E100401</t>
  </si>
  <si>
    <t>SF11E104992</t>
  </si>
  <si>
    <t>SF11E111641</t>
  </si>
  <si>
    <t>SF11E117125</t>
  </si>
  <si>
    <t>SF11E130474</t>
  </si>
  <si>
    <t>SF11E133413</t>
  </si>
  <si>
    <t>SF11E69353</t>
  </si>
  <si>
    <t>SF11E77085</t>
  </si>
  <si>
    <t>SF11E80320</t>
  </si>
  <si>
    <t>SF11E82699</t>
  </si>
  <si>
    <t>SF11E85659</t>
  </si>
  <si>
    <t>SF11E88611</t>
  </si>
  <si>
    <t>SF11E89390</t>
  </si>
  <si>
    <t>SF11E94253</t>
  </si>
  <si>
    <t>SF11E96639</t>
  </si>
  <si>
    <t>17169</t>
  </si>
  <si>
    <t>SF11E101179</t>
  </si>
  <si>
    <t>SF11E103873</t>
  </si>
  <si>
    <t>SF11E110150</t>
  </si>
  <si>
    <t>SF11E114215</t>
  </si>
  <si>
    <t>SF11E114346</t>
  </si>
  <si>
    <t>SF11E120947</t>
  </si>
  <si>
    <t>SF11E127803</t>
  </si>
  <si>
    <t>SF11E78322</t>
  </si>
  <si>
    <t>SF11E95691</t>
  </si>
  <si>
    <t>17171</t>
  </si>
  <si>
    <t>SF11E122660</t>
  </si>
  <si>
    <t>SF11E73865</t>
  </si>
  <si>
    <t>SF11E96864</t>
  </si>
  <si>
    <t>17173</t>
  </si>
  <si>
    <t>SF11E103221</t>
  </si>
  <si>
    <t>SF11E105555</t>
  </si>
  <si>
    <t>SF11E108780</t>
  </si>
  <si>
    <t>SF11E117772</t>
  </si>
  <si>
    <t>SF11E120867</t>
  </si>
  <si>
    <t>SF11E125874</t>
  </si>
  <si>
    <t>SF11E70055</t>
  </si>
  <si>
    <t>SF11E74393</t>
  </si>
  <si>
    <t>SF11E76034</t>
  </si>
  <si>
    <t>SF11E82994</t>
  </si>
  <si>
    <t>SF11E86897</t>
  </si>
  <si>
    <t>SF11E91942</t>
  </si>
  <si>
    <t>17175</t>
  </si>
  <si>
    <t>SF11E100007</t>
  </si>
  <si>
    <t>SF11E75150</t>
  </si>
  <si>
    <t>SF11E88381</t>
  </si>
  <si>
    <t>SF11E93457</t>
  </si>
  <si>
    <t>SF11E94081</t>
  </si>
  <si>
    <t>SF11E96340</t>
  </si>
  <si>
    <t>SF11E99514</t>
  </si>
  <si>
    <t>17177</t>
  </si>
  <si>
    <t>SF11E110448</t>
  </si>
  <si>
    <t>SF11E123885</t>
  </si>
  <si>
    <t>SF11E128199</t>
  </si>
  <si>
    <t>SF11E71770</t>
  </si>
  <si>
    <t>SF11E77376</t>
  </si>
  <si>
    <t>SF11E82623</t>
  </si>
  <si>
    <t>SF11E93999</t>
  </si>
  <si>
    <t>SF11E97266</t>
  </si>
  <si>
    <t>17179</t>
  </si>
  <si>
    <t>SF11E101486</t>
  </si>
  <si>
    <t>SF11E112375</t>
  </si>
  <si>
    <t>SF11E115697</t>
  </si>
  <si>
    <t>SF11E122982</t>
  </si>
  <si>
    <t>SF11E123338</t>
  </si>
  <si>
    <t>SF11E123448</t>
  </si>
  <si>
    <t>SF11E124338</t>
  </si>
  <si>
    <t>SF11E126705</t>
  </si>
  <si>
    <t>SF11E132881</t>
  </si>
  <si>
    <t>SF11E71209</t>
  </si>
  <si>
    <t>SF11E73813</t>
  </si>
  <si>
    <t>SF11E80093</t>
  </si>
  <si>
    <t>SF11E84747</t>
  </si>
  <si>
    <t>SF11E88279</t>
  </si>
  <si>
    <t>SF11E88934</t>
  </si>
  <si>
    <t>SF11E88966</t>
  </si>
  <si>
    <t>SF11E95670</t>
  </si>
  <si>
    <t>SF11E96531</t>
  </si>
  <si>
    <t>17181</t>
  </si>
  <si>
    <t>Atwood Riddge Rx Fire</t>
  </si>
  <si>
    <t>SF11E130807</t>
  </si>
  <si>
    <t>SF11E84648</t>
  </si>
  <si>
    <t>SF11E89307</t>
  </si>
  <si>
    <t>SF11E99759</t>
  </si>
  <si>
    <t>17183</t>
  </si>
  <si>
    <t>SF11E101626</t>
  </si>
  <si>
    <t>SF11E121945</t>
  </si>
  <si>
    <t>SF11E121967</t>
  </si>
  <si>
    <t>SF11E123567</t>
  </si>
  <si>
    <t>SF11E127971</t>
  </si>
  <si>
    <t>SF11E75106</t>
  </si>
  <si>
    <t>SF11E76118</t>
  </si>
  <si>
    <t>SF11E77367</t>
  </si>
  <si>
    <t>SF11E80285</t>
  </si>
  <si>
    <t>SF11E97436</t>
  </si>
  <si>
    <t>17185</t>
  </si>
  <si>
    <t>SF11E120422</t>
  </si>
  <si>
    <t>SF11E127057</t>
  </si>
  <si>
    <t>17187</t>
  </si>
  <si>
    <t>SF11E100865</t>
  </si>
  <si>
    <t>SF11E109469</t>
  </si>
  <si>
    <t>SF11E110184</t>
  </si>
  <si>
    <t>SF11E113253</t>
  </si>
  <si>
    <t>SF11E116513</t>
  </si>
  <si>
    <t>SF11E120693</t>
  </si>
  <si>
    <t>SF11E122468</t>
  </si>
  <si>
    <t>SF11E122471</t>
  </si>
  <si>
    <t>SF11E132905</t>
  </si>
  <si>
    <t>SF11E97687</t>
  </si>
  <si>
    <t>17189</t>
  </si>
  <si>
    <t>SF11E100206</t>
  </si>
  <si>
    <t>SF11E101140</t>
  </si>
  <si>
    <t>SF11E104720</t>
  </si>
  <si>
    <t>SF11E107651</t>
  </si>
  <si>
    <t>SF11E111646</t>
  </si>
  <si>
    <t>SF11E113424</t>
  </si>
  <si>
    <t>SF11E118591</t>
  </si>
  <si>
    <t>SF11E119939</t>
  </si>
  <si>
    <t>SF11E120951</t>
  </si>
  <si>
    <t>SF11E130767</t>
  </si>
  <si>
    <t>SF11E130848</t>
  </si>
  <si>
    <t>SF11E72003</t>
  </si>
  <si>
    <t>SF11E73800</t>
  </si>
  <si>
    <t>SF11E74092</t>
  </si>
  <si>
    <t>SF11E79162</t>
  </si>
  <si>
    <t>SF11E86921</t>
  </si>
  <si>
    <t>SF11E87365</t>
  </si>
  <si>
    <t>SF11E90780</t>
  </si>
  <si>
    <t>17191</t>
  </si>
  <si>
    <t>SF11E102105</t>
  </si>
  <si>
    <t>SF11E104733</t>
  </si>
  <si>
    <t>SF11E109300</t>
  </si>
  <si>
    <t>SF11E113040</t>
  </si>
  <si>
    <t>SF11E113840</t>
  </si>
  <si>
    <t>SF11E122828</t>
  </si>
  <si>
    <t>SF11E126887</t>
  </si>
  <si>
    <t>SF11E128819</t>
  </si>
  <si>
    <t>SF11E71129</t>
  </si>
  <si>
    <t>SF11E74090</t>
  </si>
  <si>
    <t>SF11E75287</t>
  </si>
  <si>
    <t>SF11E81590</t>
  </si>
  <si>
    <t>SF11E84748</t>
  </si>
  <si>
    <t>SF11E84978</t>
  </si>
  <si>
    <t>SF11E92825</t>
  </si>
  <si>
    <t>SF11E95246</t>
  </si>
  <si>
    <t>SF11E97164</t>
  </si>
  <si>
    <t>17193</t>
  </si>
  <si>
    <t>SF11E103606</t>
  </si>
  <si>
    <t>SF11E110254</t>
  </si>
  <si>
    <t>SF11E111676</t>
  </si>
  <si>
    <t>SF11E112346</t>
  </si>
  <si>
    <t>SF11E119037</t>
  </si>
  <si>
    <t>SF11E122969</t>
  </si>
  <si>
    <t>SF11E127405</t>
  </si>
  <si>
    <t>SF11E129144</t>
  </si>
  <si>
    <t>SF11E130794</t>
  </si>
  <si>
    <t>SF11E74089</t>
  </si>
  <si>
    <t>SF11E89667</t>
  </si>
  <si>
    <t>SF11E91585</t>
  </si>
  <si>
    <t>SF11E95318</t>
  </si>
  <si>
    <t>SF11E97026</t>
  </si>
  <si>
    <t>17195</t>
  </si>
  <si>
    <t>SF11E100578</t>
  </si>
  <si>
    <t>SF11E105780</t>
  </si>
  <si>
    <t>SF11E111585</t>
  </si>
  <si>
    <t>SF11E70880</t>
  </si>
  <si>
    <t>SF11E74515</t>
  </si>
  <si>
    <t>SF11E74537</t>
  </si>
  <si>
    <t>SF11E77778</t>
  </si>
  <si>
    <t>SF11E81714</t>
  </si>
  <si>
    <t>SF11E85023</t>
  </si>
  <si>
    <t>SF11E94323</t>
  </si>
  <si>
    <t>17197</t>
  </si>
  <si>
    <t>Chicago Road Triangle Fire</t>
  </si>
  <si>
    <t>Gravel Ridge Fire</t>
  </si>
  <si>
    <t>SF11E114992</t>
  </si>
  <si>
    <t>SF11E115644</t>
  </si>
  <si>
    <t>SF11E115986</t>
  </si>
  <si>
    <t>SF11E128651</t>
  </si>
  <si>
    <t>SF11E129605</t>
  </si>
  <si>
    <t>SF11E72304</t>
  </si>
  <si>
    <t>SF11E73988</t>
  </si>
  <si>
    <t>SF11E79047</t>
  </si>
  <si>
    <t>SF11E79122</t>
  </si>
  <si>
    <t>SF11E80193</t>
  </si>
  <si>
    <t>SF11E88080</t>
  </si>
  <si>
    <t>South Patrol Fire</t>
  </si>
  <si>
    <t>17199</t>
  </si>
  <si>
    <t>Devil's Kitchen West Fire</t>
  </si>
  <si>
    <t>Ogden South Fire</t>
  </si>
  <si>
    <t>SF11E101215</t>
  </si>
  <si>
    <t>SF11E104336</t>
  </si>
  <si>
    <t>SF11E109583</t>
  </si>
  <si>
    <t>SF11E111016</t>
  </si>
  <si>
    <t>SF11E123367</t>
  </si>
  <si>
    <t>SF11E88238</t>
  </si>
  <si>
    <t>SF11E88822</t>
  </si>
  <si>
    <t>SF11E88985</t>
  </si>
  <si>
    <t>SF11E92393</t>
  </si>
  <si>
    <t>SF11E92944</t>
  </si>
  <si>
    <t>SF11E94958</t>
  </si>
  <si>
    <t>SF11E97400</t>
  </si>
  <si>
    <t>17201</t>
  </si>
  <si>
    <t>SF11E100072</t>
  </si>
  <si>
    <t>SF11E102572</t>
  </si>
  <si>
    <t>SF11E109995</t>
  </si>
  <si>
    <t>SF11E111872</t>
  </si>
  <si>
    <t>SF11E113511</t>
  </si>
  <si>
    <t>SF11E120186</t>
  </si>
  <si>
    <t>SF11E125419</t>
  </si>
  <si>
    <t>SF11E125739</t>
  </si>
  <si>
    <t>SF11E129104</t>
  </si>
  <si>
    <t>SF11E130975</t>
  </si>
  <si>
    <t>SF11E75321</t>
  </si>
  <si>
    <t>SF11E78019</t>
  </si>
  <si>
    <t>SF11E78729</t>
  </si>
  <si>
    <t>SF11E79995</t>
  </si>
  <si>
    <t>SF11E81828</t>
  </si>
  <si>
    <t>SF11E87832</t>
  </si>
  <si>
    <t>SF11E87990</t>
  </si>
  <si>
    <t>SF11E88932</t>
  </si>
  <si>
    <t>SF11E90062</t>
  </si>
  <si>
    <t>SF11E94837</t>
  </si>
  <si>
    <t>17203</t>
  </si>
  <si>
    <t>SF11E102078</t>
  </si>
  <si>
    <t>SF11E104339</t>
  </si>
  <si>
    <t>SF11E123199</t>
  </si>
  <si>
    <t>SF11E125711</t>
  </si>
  <si>
    <t>SF11E70093</t>
  </si>
  <si>
    <t>SF11E70911</t>
  </si>
  <si>
    <t>SF11E93437</t>
  </si>
  <si>
    <t>SF11E97455</t>
  </si>
  <si>
    <t>18003</t>
  </si>
  <si>
    <t>SF11E121105</t>
  </si>
  <si>
    <t>SF11E129109</t>
  </si>
  <si>
    <t>SF11E131838</t>
  </si>
  <si>
    <t>SF11E133721</t>
  </si>
  <si>
    <t>SF11E69024</t>
  </si>
  <si>
    <t>SF11E70571</t>
  </si>
  <si>
    <t>SF11E82785</t>
  </si>
  <si>
    <t>SF11E85263</t>
  </si>
  <si>
    <t>SF11E86371</t>
  </si>
  <si>
    <t>18005</t>
  </si>
  <si>
    <t>SF11E103485</t>
  </si>
  <si>
    <t>SF11E107385</t>
  </si>
  <si>
    <t>SF11E123368</t>
  </si>
  <si>
    <t>SF11E132055</t>
  </si>
  <si>
    <t>SF11E133272</t>
  </si>
  <si>
    <t>SF11E74506</t>
  </si>
  <si>
    <t>SF11E80392</t>
  </si>
  <si>
    <t>SF11E85014</t>
  </si>
  <si>
    <t>West Baker Hollow Fire</t>
  </si>
  <si>
    <t>18009</t>
  </si>
  <si>
    <t>SF11E71687</t>
  </si>
  <si>
    <t>SF11E89882</t>
  </si>
  <si>
    <t>18011</t>
  </si>
  <si>
    <t>SF11E111602</t>
  </si>
  <si>
    <t>SF11E121712</t>
  </si>
  <si>
    <t>SF11E80976</t>
  </si>
  <si>
    <t>SF11E85047</t>
  </si>
  <si>
    <t>SF11E94766</t>
  </si>
  <si>
    <t>18013</t>
  </si>
  <si>
    <t>Brown Hollow Fire</t>
  </si>
  <si>
    <t>SF11E107613</t>
  </si>
  <si>
    <t>SF11E129537</t>
  </si>
  <si>
    <t>SF11E90073</t>
  </si>
  <si>
    <t>SF11E91721</t>
  </si>
  <si>
    <t>18015</t>
  </si>
  <si>
    <t>SF11E106910</t>
  </si>
  <si>
    <t>SF11E116376</t>
  </si>
  <si>
    <t>SF11E119708</t>
  </si>
  <si>
    <t>SF11E121040</t>
  </si>
  <si>
    <t>SF11E82021</t>
  </si>
  <si>
    <t>SF11E89472</t>
  </si>
  <si>
    <t>18017</t>
  </si>
  <si>
    <t>SF11E110757</t>
  </si>
  <si>
    <t>SF11E110822</t>
  </si>
  <si>
    <t>SF11E126569</t>
  </si>
  <si>
    <t>18019</t>
  </si>
  <si>
    <t>SF11E133244</t>
  </si>
  <si>
    <t>SF11E92565</t>
  </si>
  <si>
    <t>18021</t>
  </si>
  <si>
    <t>SF11E104533</t>
  </si>
  <si>
    <t>SF11E106045</t>
  </si>
  <si>
    <t>SF11E108049</t>
  </si>
  <si>
    <t>SF11E109945</t>
  </si>
  <si>
    <t>SF11E110727</t>
  </si>
  <si>
    <t>SF11E131580</t>
  </si>
  <si>
    <t>SF11E70942</t>
  </si>
  <si>
    <t>SF11E73699</t>
  </si>
  <si>
    <t>SF11E77620</t>
  </si>
  <si>
    <t>SF11E78280</t>
  </si>
  <si>
    <t>SF11E85485</t>
  </si>
  <si>
    <t>SF11E91151</t>
  </si>
  <si>
    <t>SF11E92640</t>
  </si>
  <si>
    <t>18023</t>
  </si>
  <si>
    <t>SF11E99358</t>
  </si>
  <si>
    <t>18025</t>
  </si>
  <si>
    <t>SF11E103724</t>
  </si>
  <si>
    <t>SF11E104886</t>
  </si>
  <si>
    <t>SF11E109729</t>
  </si>
  <si>
    <t>SF11E121292</t>
  </si>
  <si>
    <t>SF11E86559</t>
  </si>
  <si>
    <t>18027</t>
  </si>
  <si>
    <t>SF11E104338</t>
  </si>
  <si>
    <t>SF11E115936</t>
  </si>
  <si>
    <t>SF11E119001</t>
  </si>
  <si>
    <t>SF11E122172</t>
  </si>
  <si>
    <t>SF11E79652</t>
  </si>
  <si>
    <t>SF11E97417</t>
  </si>
  <si>
    <t>18029</t>
  </si>
  <si>
    <t>SF11E101103</t>
  </si>
  <si>
    <t>SF11E102560</t>
  </si>
  <si>
    <t>SF11E107733</t>
  </si>
  <si>
    <t>18031</t>
  </si>
  <si>
    <t>SF11E94434</t>
  </si>
  <si>
    <t>18033</t>
  </si>
  <si>
    <t>SF11E120848</t>
  </si>
  <si>
    <t>SF11E122598</t>
  </si>
  <si>
    <t>SF11E80099</t>
  </si>
  <si>
    <t>SF11E91331</t>
  </si>
  <si>
    <t>18035</t>
  </si>
  <si>
    <t>SF11E114802</t>
  </si>
  <si>
    <t>SF11E128899</t>
  </si>
  <si>
    <t>SF11E77048</t>
  </si>
  <si>
    <t>SF11E84846</t>
  </si>
  <si>
    <t>18037</t>
  </si>
  <si>
    <t>SF11E103262</t>
  </si>
  <si>
    <t>SF11E83935</t>
  </si>
  <si>
    <t>18039</t>
  </si>
  <si>
    <t>SF11E100115</t>
  </si>
  <si>
    <t>SF11E120767</t>
  </si>
  <si>
    <t>SF11E68874</t>
  </si>
  <si>
    <t>SF11E71133</t>
  </si>
  <si>
    <t>SF11E90216</t>
  </si>
  <si>
    <t>SF11E95269</t>
  </si>
  <si>
    <t>18041</t>
  </si>
  <si>
    <t>SF11E110898</t>
  </si>
  <si>
    <t>SF11E120888</t>
  </si>
  <si>
    <t>18043</t>
  </si>
  <si>
    <t>SF11E78978</t>
  </si>
  <si>
    <t>18045</t>
  </si>
  <si>
    <t>SF11E101148</t>
  </si>
  <si>
    <t>SF11E114055</t>
  </si>
  <si>
    <t>SF11E115532</t>
  </si>
  <si>
    <t>SF11E93914</t>
  </si>
  <si>
    <t>18049</t>
  </si>
  <si>
    <t>SF11E116121</t>
  </si>
  <si>
    <t>SF11E118747</t>
  </si>
  <si>
    <t>SF11E124037</t>
  </si>
  <si>
    <t>SF11E77014</t>
  </si>
  <si>
    <t>18051</t>
  </si>
  <si>
    <t>SF11E109625</t>
  </si>
  <si>
    <t>SF11E119086</t>
  </si>
  <si>
    <t>SF11E98297</t>
  </si>
  <si>
    <t>18053</t>
  </si>
  <si>
    <t>SF11E133629</t>
  </si>
  <si>
    <t>SF11E69428</t>
  </si>
  <si>
    <t>SF11E91876</t>
  </si>
  <si>
    <t>18055</t>
  </si>
  <si>
    <t>SF11E117737</t>
  </si>
  <si>
    <t>SF11E132463</t>
  </si>
  <si>
    <t>SF11E90365</t>
  </si>
  <si>
    <t>18057</t>
  </si>
  <si>
    <t>SF11E105880</t>
  </si>
  <si>
    <t>SF11E130840</t>
  </si>
  <si>
    <t>SF11E91609</t>
  </si>
  <si>
    <t>SF11E99509</t>
  </si>
  <si>
    <t>18059</t>
  </si>
  <si>
    <t>SF11E116632</t>
  </si>
  <si>
    <t>SF11E129107</t>
  </si>
  <si>
    <t>18061</t>
  </si>
  <si>
    <t>SF11E106969</t>
  </si>
  <si>
    <t>SF11E130568</t>
  </si>
  <si>
    <t>SF11E85443</t>
  </si>
  <si>
    <t>18063</t>
  </si>
  <si>
    <t>SF11E103177</t>
  </si>
  <si>
    <t>SF11E112397</t>
  </si>
  <si>
    <t>SF11E118129</t>
  </si>
  <si>
    <t>SF11E122958</t>
  </si>
  <si>
    <t>18065</t>
  </si>
  <si>
    <t>SF11E103544</t>
  </si>
  <si>
    <t>SF11E108017</t>
  </si>
  <si>
    <t>SF11E120515</t>
  </si>
  <si>
    <t>SF11E133543</t>
  </si>
  <si>
    <t>SF11E92876</t>
  </si>
  <si>
    <t>SF11E95821</t>
  </si>
  <si>
    <t>18067</t>
  </si>
  <si>
    <t>SF11E103224</t>
  </si>
  <si>
    <t>SF11E103974</t>
  </si>
  <si>
    <t>SF11E123316</t>
  </si>
  <si>
    <t>SF11E71014</t>
  </si>
  <si>
    <t>18069</t>
  </si>
  <si>
    <t>SF11E122342</t>
  </si>
  <si>
    <t>SF11E123921</t>
  </si>
  <si>
    <t>SF11E78453</t>
  </si>
  <si>
    <t>SF11E84428</t>
  </si>
  <si>
    <t>18071</t>
  </si>
  <si>
    <t>Freetown Fire</t>
  </si>
  <si>
    <t>Houston Fire</t>
  </si>
  <si>
    <t>Houston North Fire</t>
  </si>
  <si>
    <t>SF11E104716</t>
  </si>
  <si>
    <t>SF11E109817</t>
  </si>
  <si>
    <t>SF11E117640</t>
  </si>
  <si>
    <t>SF11E72348</t>
  </si>
  <si>
    <t>SF11E75318</t>
  </si>
  <si>
    <t>SF11E76962</t>
  </si>
  <si>
    <t>SF11E84536</t>
  </si>
  <si>
    <t>SF11E92896</t>
  </si>
  <si>
    <t>SF11E96553</t>
  </si>
  <si>
    <t>Tower Campfire</t>
  </si>
  <si>
    <t>18073</t>
  </si>
  <si>
    <t>SF11E105064</t>
  </si>
  <si>
    <t>SF11E113160</t>
  </si>
  <si>
    <t>SF11E113719</t>
  </si>
  <si>
    <t>SF11E72635</t>
  </si>
  <si>
    <t>SF11E89333</t>
  </si>
  <si>
    <t>18075</t>
  </si>
  <si>
    <t>SF11E105624</t>
  </si>
  <si>
    <t>SF11E114072</t>
  </si>
  <si>
    <t>SF11E125407</t>
  </si>
  <si>
    <t>SF11E129717</t>
  </si>
  <si>
    <t>SF11E70946</t>
  </si>
  <si>
    <t>SF11E76723</t>
  </si>
  <si>
    <t>SF11E98068</t>
  </si>
  <si>
    <t>18077</t>
  </si>
  <si>
    <t>SF11E103404</t>
  </si>
  <si>
    <t>SF11E112508</t>
  </si>
  <si>
    <t>SF11E113411</t>
  </si>
  <si>
    <t>SF11E118662</t>
  </si>
  <si>
    <t>SF11E120857</t>
  </si>
  <si>
    <t>SF11E81529</t>
  </si>
  <si>
    <t>SF11E86475</t>
  </si>
  <si>
    <t>SF11E89384</t>
  </si>
  <si>
    <t>SF11E99580</t>
  </si>
  <si>
    <t>18079</t>
  </si>
  <si>
    <t>SF11E118782</t>
  </si>
  <si>
    <t>SF11E74660</t>
  </si>
  <si>
    <t>SF11E94931</t>
  </si>
  <si>
    <t>18081</t>
  </si>
  <si>
    <t>SF11E128169</t>
  </si>
  <si>
    <t>SF11E81395</t>
  </si>
  <si>
    <t>SF11E95742</t>
  </si>
  <si>
    <t>18083</t>
  </si>
  <si>
    <t>SF11E111771</t>
  </si>
  <si>
    <t>SF11E114682</t>
  </si>
  <si>
    <t>SF11E116745</t>
  </si>
  <si>
    <t>SF11E121016</t>
  </si>
  <si>
    <t>SF11E130387</t>
  </si>
  <si>
    <t>SF11E78553</t>
  </si>
  <si>
    <t>SF11E91886</t>
  </si>
  <si>
    <t>18085</t>
  </si>
  <si>
    <t>SF11E103662</t>
  </si>
  <si>
    <t>SF11E106737</t>
  </si>
  <si>
    <t>SF11E120472</t>
  </si>
  <si>
    <t>SF11E81383</t>
  </si>
  <si>
    <t>18087</t>
  </si>
  <si>
    <t>SF11E106741</t>
  </si>
  <si>
    <t>SF11E114051</t>
  </si>
  <si>
    <t>SF11E77849</t>
  </si>
  <si>
    <t>SF11E78164</t>
  </si>
  <si>
    <t>18089</t>
  </si>
  <si>
    <t>SF11E100384</t>
  </si>
  <si>
    <t>SF11E110095</t>
  </si>
  <si>
    <t>SF11E119671</t>
  </si>
  <si>
    <t>SF11E75694</t>
  </si>
  <si>
    <t>SF11E76979</t>
  </si>
  <si>
    <t>18091</t>
  </si>
  <si>
    <t>SF11E110720</t>
  </si>
  <si>
    <t>SF11E119226</t>
  </si>
  <si>
    <t>SF11E71183</t>
  </si>
  <si>
    <t>SF11E71671</t>
  </si>
  <si>
    <t>SF11E77952</t>
  </si>
  <si>
    <t>SF11E86459</t>
  </si>
  <si>
    <t>SF11E96781</t>
  </si>
  <si>
    <t>18093</t>
  </si>
  <si>
    <t>SF11E128521</t>
  </si>
  <si>
    <t>18095</t>
  </si>
  <si>
    <t>SF11E100328</t>
  </si>
  <si>
    <t>SF11E118315</t>
  </si>
  <si>
    <t>SF11E120308</t>
  </si>
  <si>
    <t>SF11E88419</t>
  </si>
  <si>
    <t>18099</t>
  </si>
  <si>
    <t>SF11E105565</t>
  </si>
  <si>
    <t>18101</t>
  </si>
  <si>
    <t>SF11E102278</t>
  </si>
  <si>
    <t>SF11E118852</t>
  </si>
  <si>
    <t>SF11E128966</t>
  </si>
  <si>
    <t>SF11E84085</t>
  </si>
  <si>
    <t>SF11E95603</t>
  </si>
  <si>
    <t>18103</t>
  </si>
  <si>
    <t>SF11E118818</t>
  </si>
  <si>
    <t>SF11E73194</t>
  </si>
  <si>
    <t>SF11E86137</t>
  </si>
  <si>
    <t>18105</t>
  </si>
  <si>
    <t>Chapel Hill Fire</t>
  </si>
  <si>
    <t>Friendship Fire</t>
  </si>
  <si>
    <t>SF11E120883</t>
  </si>
  <si>
    <t>18107</t>
  </si>
  <si>
    <t>SF11E108061</t>
  </si>
  <si>
    <t>SF11E115333</t>
  </si>
  <si>
    <t>SF11E72794</t>
  </si>
  <si>
    <t>SF11E77766</t>
  </si>
  <si>
    <t>18109</t>
  </si>
  <si>
    <t>SF11E116871</t>
  </si>
  <si>
    <t>18111</t>
  </si>
  <si>
    <t>SF11E100587</t>
  </si>
  <si>
    <t>SF11E106256</t>
  </si>
  <si>
    <t>SF11E111245</t>
  </si>
  <si>
    <t>SF11E113808</t>
  </si>
  <si>
    <t>SF11E116024</t>
  </si>
  <si>
    <t>SF11E126592</t>
  </si>
  <si>
    <t>SF11E127211</t>
  </si>
  <si>
    <t>SF11E73484</t>
  </si>
  <si>
    <t>SF11E79041</t>
  </si>
  <si>
    <t>SF11E79562</t>
  </si>
  <si>
    <t>18113</t>
  </si>
  <si>
    <t>SF11E103838</t>
  </si>
  <si>
    <t>SF11E71354</t>
  </si>
  <si>
    <t>SF11E73060</t>
  </si>
  <si>
    <t>SF11E75929</t>
  </si>
  <si>
    <t>SF11E78076</t>
  </si>
  <si>
    <t>SF11E95320</t>
  </si>
  <si>
    <t>SF11E97243</t>
  </si>
  <si>
    <t>18117</t>
  </si>
  <si>
    <t>Roland Power Fire</t>
  </si>
  <si>
    <t>SF11E106297</t>
  </si>
  <si>
    <t>SF11E113837</t>
  </si>
  <si>
    <t>SF11E115335</t>
  </si>
  <si>
    <t>SF11E71722</t>
  </si>
  <si>
    <t>SF11E88280</t>
  </si>
  <si>
    <t>18119</t>
  </si>
  <si>
    <t>SF11E113502</t>
  </si>
  <si>
    <t>SF11E115142</t>
  </si>
  <si>
    <t>SF11E89216</t>
  </si>
  <si>
    <t>18121</t>
  </si>
  <si>
    <t>SF11E101264</t>
  </si>
  <si>
    <t>SF11E107020</t>
  </si>
  <si>
    <t>SF11E131678</t>
  </si>
  <si>
    <t>SF11E132599</t>
  </si>
  <si>
    <t>SF11E74241</t>
  </si>
  <si>
    <t>SF11E80779</t>
  </si>
  <si>
    <t>SF11E95790</t>
  </si>
  <si>
    <t>18123</t>
  </si>
  <si>
    <t>SF11E110459</t>
  </si>
  <si>
    <t>SF11E97467</t>
  </si>
  <si>
    <t>18125</t>
  </si>
  <si>
    <t>SF11E90201</t>
  </si>
  <si>
    <t>18127</t>
  </si>
  <si>
    <t>SF11E106990</t>
  </si>
  <si>
    <t>SF11E119988</t>
  </si>
  <si>
    <t>SF11E120343</t>
  </si>
  <si>
    <t>SF11E79745</t>
  </si>
  <si>
    <t>SF11E89997</t>
  </si>
  <si>
    <t>SF11E95003</t>
  </si>
  <si>
    <t>18129</t>
  </si>
  <si>
    <t>SF11E121245</t>
  </si>
  <si>
    <t>SF11E79825</t>
  </si>
  <si>
    <t>SF11E93247</t>
  </si>
  <si>
    <t>18131</t>
  </si>
  <si>
    <t>SF11E118764</t>
  </si>
  <si>
    <t>SF11E127038</t>
  </si>
  <si>
    <t>SF11E127728</t>
  </si>
  <si>
    <t>SF11E131725</t>
  </si>
  <si>
    <t>SF11E133832</t>
  </si>
  <si>
    <t>SF11E80241</t>
  </si>
  <si>
    <t>SF11E88493</t>
  </si>
  <si>
    <t>SF11E90315</t>
  </si>
  <si>
    <t>SF11E98991</t>
  </si>
  <si>
    <t>18133</t>
  </si>
  <si>
    <t>SF11E126786</t>
  </si>
  <si>
    <t>SF11E131649</t>
  </si>
  <si>
    <t>SF11E72809</t>
  </si>
  <si>
    <t>18135</t>
  </si>
  <si>
    <t>SF11E105229</t>
  </si>
  <si>
    <t>SF11E114607</t>
  </si>
  <si>
    <t>SF11E119577</t>
  </si>
  <si>
    <t>SF11E122467</t>
  </si>
  <si>
    <t>SF11E127252</t>
  </si>
  <si>
    <t>SF11E72472</t>
  </si>
  <si>
    <t>SF11E78081</t>
  </si>
  <si>
    <t>SF11E79351</t>
  </si>
  <si>
    <t>SF11E81749</t>
  </si>
  <si>
    <t>SF11E93699</t>
  </si>
  <si>
    <t>18137</t>
  </si>
  <si>
    <t>SF11E103541</t>
  </si>
  <si>
    <t>SF11E106916</t>
  </si>
  <si>
    <t>SF11E113006</t>
  </si>
  <si>
    <t>SF11E118518</t>
  </si>
  <si>
    <t>SF11E133170</t>
  </si>
  <si>
    <t>SF11E75968</t>
  </si>
  <si>
    <t>SF11E88463</t>
  </si>
  <si>
    <t>SF11E93136</t>
  </si>
  <si>
    <t>SF11E93653</t>
  </si>
  <si>
    <t>SF11E98170</t>
  </si>
  <si>
    <t>SF11E98709</t>
  </si>
  <si>
    <t>18139</t>
  </si>
  <si>
    <t>SF11E108377</t>
  </si>
  <si>
    <t>SF11E111976</t>
  </si>
  <si>
    <t>SF11E131630</t>
  </si>
  <si>
    <t>SF11E132911</t>
  </si>
  <si>
    <t>SF11E99766</t>
  </si>
  <si>
    <t>18141</t>
  </si>
  <si>
    <t>SF11E108698</t>
  </si>
  <si>
    <t>SF11E114453</t>
  </si>
  <si>
    <t>SF11E99245</t>
  </si>
  <si>
    <t>18143</t>
  </si>
  <si>
    <t>SF11E106510</t>
  </si>
  <si>
    <t>SF11E111466</t>
  </si>
  <si>
    <t>SF11E119962</t>
  </si>
  <si>
    <t>SF11E75908</t>
  </si>
  <si>
    <t>SF11E87550</t>
  </si>
  <si>
    <t>18145</t>
  </si>
  <si>
    <t>SF11E106882</t>
  </si>
  <si>
    <t>SF11E124643</t>
  </si>
  <si>
    <t>SF11E94622</t>
  </si>
  <si>
    <t>18147</t>
  </si>
  <si>
    <t>SF11E114967</t>
  </si>
  <si>
    <t>SF11E121351</t>
  </si>
  <si>
    <t>SF11E128569</t>
  </si>
  <si>
    <t>SF11E71849</t>
  </si>
  <si>
    <t>SF11E74362</t>
  </si>
  <si>
    <t>SF11E91767</t>
  </si>
  <si>
    <t>18149</t>
  </si>
  <si>
    <t>SF11E105417</t>
  </si>
  <si>
    <t>SF11E110661</t>
  </si>
  <si>
    <t>SF11E112013</t>
  </si>
  <si>
    <t>SF11E133509</t>
  </si>
  <si>
    <t>SF11E69013</t>
  </si>
  <si>
    <t>18151</t>
  </si>
  <si>
    <t>SF11E118828</t>
  </si>
  <si>
    <t>SF11E76278</t>
  </si>
  <si>
    <t>SF11E98306</t>
  </si>
  <si>
    <t>18153</t>
  </si>
  <si>
    <t>SF11E105947</t>
  </si>
  <si>
    <t>SF11E117160</t>
  </si>
  <si>
    <t>SF11E119611</t>
  </si>
  <si>
    <t>SF11E97035</t>
  </si>
  <si>
    <t>18155</t>
  </si>
  <si>
    <t>SF11E107103</t>
  </si>
  <si>
    <t>SF11E109660</t>
  </si>
  <si>
    <t>18157</t>
  </si>
  <si>
    <t>SF11E100962</t>
  </si>
  <si>
    <t>SF11E102316</t>
  </si>
  <si>
    <t>SF11E105859</t>
  </si>
  <si>
    <t>SF11E110971</t>
  </si>
  <si>
    <t>SF11E129925</t>
  </si>
  <si>
    <t>SF11E132234</t>
  </si>
  <si>
    <t>SF11E85299</t>
  </si>
  <si>
    <t>SF11E88150</t>
  </si>
  <si>
    <t>SF11E89167</t>
  </si>
  <si>
    <t>SF11E93518</t>
  </si>
  <si>
    <t>SF11E93553</t>
  </si>
  <si>
    <t>18159</t>
  </si>
  <si>
    <t>SF11E104737</t>
  </si>
  <si>
    <t>SF11E118066</t>
  </si>
  <si>
    <t>SF11E118455</t>
  </si>
  <si>
    <t>SF11E132270</t>
  </si>
  <si>
    <t>SF11E70191</t>
  </si>
  <si>
    <t>18163</t>
  </si>
  <si>
    <t>SF11E123356</t>
  </si>
  <si>
    <t>18165</t>
  </si>
  <si>
    <t>SF11E80107</t>
  </si>
  <si>
    <t>SF11E94433</t>
  </si>
  <si>
    <t>18167</t>
  </si>
  <si>
    <t>SF11E108701</t>
  </si>
  <si>
    <t>SF11E118870</t>
  </si>
  <si>
    <t>SF11E72442</t>
  </si>
  <si>
    <t>18169</t>
  </si>
  <si>
    <t>SF11E108249</t>
  </si>
  <si>
    <t>SF11E77155</t>
  </si>
  <si>
    <t>18171</t>
  </si>
  <si>
    <t>SF11E103207</t>
  </si>
  <si>
    <t>SF11E111138</t>
  </si>
  <si>
    <t>SF11E79221</t>
  </si>
  <si>
    <t>SF11E82669</t>
  </si>
  <si>
    <t>18173</t>
  </si>
  <si>
    <t>SF11E132453</t>
  </si>
  <si>
    <t>SF11E77826</t>
  </si>
  <si>
    <t>18175</t>
  </si>
  <si>
    <t>SF11E117996</t>
  </si>
  <si>
    <t>SF11E123024</t>
  </si>
  <si>
    <t>SF11E127449</t>
  </si>
  <si>
    <t>SF11E128759</t>
  </si>
  <si>
    <t>SF11E77102</t>
  </si>
  <si>
    <t>SF11E89919</t>
  </si>
  <si>
    <t>18177</t>
  </si>
  <si>
    <t>SF11E105736</t>
  </si>
  <si>
    <t>SF11E119876</t>
  </si>
  <si>
    <t>SF11E79829</t>
  </si>
  <si>
    <t>SF11E98759</t>
  </si>
  <si>
    <t>18179</t>
  </si>
  <si>
    <t>SF11E107354</t>
  </si>
  <si>
    <t>SF11E108598</t>
  </si>
  <si>
    <t>SF11E128468</t>
  </si>
  <si>
    <t>SF11E129595</t>
  </si>
  <si>
    <t>SF11E80740</t>
  </si>
  <si>
    <t>SF11E94464</t>
  </si>
  <si>
    <t>18181</t>
  </si>
  <si>
    <t>SF11E111108</t>
  </si>
  <si>
    <t>SF11E112984</t>
  </si>
  <si>
    <t>SF11E125646</t>
  </si>
  <si>
    <t>SF11E69856</t>
  </si>
  <si>
    <t>SF11E72511</t>
  </si>
  <si>
    <t>SF11E76820</t>
  </si>
  <si>
    <t>SF11E97849</t>
  </si>
  <si>
    <t>18183</t>
  </si>
  <si>
    <t>SF11E109727</t>
  </si>
  <si>
    <t>SF11E122776</t>
  </si>
  <si>
    <t>SF11E131729</t>
  </si>
  <si>
    <t>SF11E99228</t>
  </si>
  <si>
    <t>19001</t>
  </si>
  <si>
    <t>SF11E100914</t>
  </si>
  <si>
    <t>SF11E101193</t>
  </si>
  <si>
    <t>SF11E101842</t>
  </si>
  <si>
    <t>SF11E104043</t>
  </si>
  <si>
    <t>SF11E104758</t>
  </si>
  <si>
    <t>SF11E104883</t>
  </si>
  <si>
    <t>SF11E106871</t>
  </si>
  <si>
    <t>SF11E112061</t>
  </si>
  <si>
    <t>SF11E118801</t>
  </si>
  <si>
    <t>SF11E119387</t>
  </si>
  <si>
    <t>SF11E119451</t>
  </si>
  <si>
    <t>SF11E123365</t>
  </si>
  <si>
    <t>SF11E68824</t>
  </si>
  <si>
    <t>SF11E74538</t>
  </si>
  <si>
    <t>SF11E78151</t>
  </si>
  <si>
    <t>SF11E81237</t>
  </si>
  <si>
    <t>SF11E85898</t>
  </si>
  <si>
    <t>SF11E87458</t>
  </si>
  <si>
    <t>SF11E92372</t>
  </si>
  <si>
    <t>SF11E93884</t>
  </si>
  <si>
    <t>SF11E94296</t>
  </si>
  <si>
    <t>SF11E95207</t>
  </si>
  <si>
    <t>19003</t>
  </si>
  <si>
    <t>SF11E101703</t>
  </si>
  <si>
    <t>SF11E120127</t>
  </si>
  <si>
    <t>SF11E121321</t>
  </si>
  <si>
    <t>SF11E126157</t>
  </si>
  <si>
    <t>SF11E132113</t>
  </si>
  <si>
    <t>SF11E69652</t>
  </si>
  <si>
    <t>SF11E71565</t>
  </si>
  <si>
    <t>SF11E73398</t>
  </si>
  <si>
    <t>SF11E84685</t>
  </si>
  <si>
    <t>19005</t>
  </si>
  <si>
    <t>SF11E106568</t>
  </si>
  <si>
    <t>SF11E127675</t>
  </si>
  <si>
    <t>SF11E75956</t>
  </si>
  <si>
    <t>SF11E98620</t>
  </si>
  <si>
    <t>19007</t>
  </si>
  <si>
    <t>SF11E101473</t>
  </si>
  <si>
    <t>SF11E104018</t>
  </si>
  <si>
    <t>SF11E104989</t>
  </si>
  <si>
    <t>SF11E111944</t>
  </si>
  <si>
    <t>SF11E112618</t>
  </si>
  <si>
    <t>SF11E114612</t>
  </si>
  <si>
    <t>SF11E118877</t>
  </si>
  <si>
    <t>SF11E120920</t>
  </si>
  <si>
    <t>SF11E126121</t>
  </si>
  <si>
    <t>SF11E72260</t>
  </si>
  <si>
    <t>SF11E73139</t>
  </si>
  <si>
    <t>SF11E87702</t>
  </si>
  <si>
    <t>SF11E89900</t>
  </si>
  <si>
    <t>SF11E98856</t>
  </si>
  <si>
    <t>19009</t>
  </si>
  <si>
    <t>SF11E103918</t>
  </si>
  <si>
    <t>SF11E120764</t>
  </si>
  <si>
    <t>SF11E124648</t>
  </si>
  <si>
    <t>SF11E79796</t>
  </si>
  <si>
    <t>SF11E82141</t>
  </si>
  <si>
    <t>SF11E89286</t>
  </si>
  <si>
    <t>SF11E89936</t>
  </si>
  <si>
    <t>SF11E97806</t>
  </si>
  <si>
    <t>19011</t>
  </si>
  <si>
    <t>SF11E102619</t>
  </si>
  <si>
    <t>SF11E114074</t>
  </si>
  <si>
    <t>SF11E119938</t>
  </si>
  <si>
    <t>SF11E120290</t>
  </si>
  <si>
    <t>SF11E128589</t>
  </si>
  <si>
    <t>SF11E70761</t>
  </si>
  <si>
    <t>SF11E74037</t>
  </si>
  <si>
    <t>SF11E74430</t>
  </si>
  <si>
    <t>SF11E74472</t>
  </si>
  <si>
    <t>SF11E81281</t>
  </si>
  <si>
    <t>SF11E84387</t>
  </si>
  <si>
    <t>SF11E85251</t>
  </si>
  <si>
    <t>SF11E88369</t>
  </si>
  <si>
    <t>SF11E97033</t>
  </si>
  <si>
    <t>19013</t>
  </si>
  <si>
    <t>SF11E104773</t>
  </si>
  <si>
    <t>SF11E105793</t>
  </si>
  <si>
    <t>SF11E111650</t>
  </si>
  <si>
    <t>SF11E116615</t>
  </si>
  <si>
    <t>SF11E118814</t>
  </si>
  <si>
    <t>SF11E124558</t>
  </si>
  <si>
    <t>SF11E127364</t>
  </si>
  <si>
    <t>SF11E128440</t>
  </si>
  <si>
    <t>SF11E72731</t>
  </si>
  <si>
    <t>SF11E77062</t>
  </si>
  <si>
    <t>SF11E84503</t>
  </si>
  <si>
    <t>SF11E91599</t>
  </si>
  <si>
    <t>19015</t>
  </si>
  <si>
    <t>SF11E103230</t>
  </si>
  <si>
    <t>SF11E125259</t>
  </si>
  <si>
    <t>SF11E125752</t>
  </si>
  <si>
    <t>SF11E129304</t>
  </si>
  <si>
    <t>SF11E132946</t>
  </si>
  <si>
    <t>SF11E71254</t>
  </si>
  <si>
    <t>SF11E80113</t>
  </si>
  <si>
    <t>SF11E85393</t>
  </si>
  <si>
    <t>SF11E85984</t>
  </si>
  <si>
    <t>SF11E86087</t>
  </si>
  <si>
    <t>19017</t>
  </si>
  <si>
    <t>SF11E101513</t>
  </si>
  <si>
    <t>SF11E124754</t>
  </si>
  <si>
    <t>SF11E126409</t>
  </si>
  <si>
    <t>SF11E127657</t>
  </si>
  <si>
    <t>SF11E133736</t>
  </si>
  <si>
    <t>SF11E74361</t>
  </si>
  <si>
    <t>SF11E77260</t>
  </si>
  <si>
    <t>SF11E94501</t>
  </si>
  <si>
    <t>19019</t>
  </si>
  <si>
    <t>SF11E123148</t>
  </si>
  <si>
    <t>SF11E130927</t>
  </si>
  <si>
    <t>SF11E133559</t>
  </si>
  <si>
    <t>SF11E73759</t>
  </si>
  <si>
    <t>SF11E76716</t>
  </si>
  <si>
    <t>SF11E82912</t>
  </si>
  <si>
    <t>SF11E83572</t>
  </si>
  <si>
    <t>SF11E83893</t>
  </si>
  <si>
    <t>SF11E95535</t>
  </si>
  <si>
    <t>SF11E97202</t>
  </si>
  <si>
    <t>19021</t>
  </si>
  <si>
    <t>SF11E107111</t>
  </si>
  <si>
    <t>SF11E124779</t>
  </si>
  <si>
    <t>SF11E127565</t>
  </si>
  <si>
    <t>SF11E76426</t>
  </si>
  <si>
    <t>SF11E77877</t>
  </si>
  <si>
    <t>SF11E78061</t>
  </si>
  <si>
    <t>SF11E80568</t>
  </si>
  <si>
    <t>SF11E81851</t>
  </si>
  <si>
    <t>SF11E81877</t>
  </si>
  <si>
    <t>SF11E82748</t>
  </si>
  <si>
    <t>SF11E85510</t>
  </si>
  <si>
    <t>SF11E91621</t>
  </si>
  <si>
    <t>SF11E93632</t>
  </si>
  <si>
    <t>SF11E94241</t>
  </si>
  <si>
    <t>SF11E94974</t>
  </si>
  <si>
    <t>SF11E95074</t>
  </si>
  <si>
    <t>SF11E97151</t>
  </si>
  <si>
    <t>19023</t>
  </si>
  <si>
    <t>SF11E100434</t>
  </si>
  <si>
    <t>SF11E106795</t>
  </si>
  <si>
    <t>SF11E108588</t>
  </si>
  <si>
    <t>SF11E109365</t>
  </si>
  <si>
    <t>SF11E116547</t>
  </si>
  <si>
    <t>SF11E119517</t>
  </si>
  <si>
    <t>SF11E121109</t>
  </si>
  <si>
    <t>SF11E121750</t>
  </si>
  <si>
    <t>SF11E123138</t>
  </si>
  <si>
    <t>SF11E123361</t>
  </si>
  <si>
    <t>SF11E126438</t>
  </si>
  <si>
    <t>SF11E129914</t>
  </si>
  <si>
    <t>SF11E130092</t>
  </si>
  <si>
    <t>SF11E68607</t>
  </si>
  <si>
    <t>SF11E78017</t>
  </si>
  <si>
    <t>SF11E79463</t>
  </si>
  <si>
    <t>SF11E80269</t>
  </si>
  <si>
    <t>SF11E83211</t>
  </si>
  <si>
    <t>SF11E91896</t>
  </si>
  <si>
    <t>SF11E92862</t>
  </si>
  <si>
    <t>SF11E94205</t>
  </si>
  <si>
    <t>SF11E94346</t>
  </si>
  <si>
    <t>19025</t>
  </si>
  <si>
    <t>SF11E100354</t>
  </si>
  <si>
    <t>SF11E106551</t>
  </si>
  <si>
    <t>SF11E109976</t>
  </si>
  <si>
    <t>SF11E116966</t>
  </si>
  <si>
    <t>SF11E119229</t>
  </si>
  <si>
    <t>SF11E119369</t>
  </si>
  <si>
    <t>SF11E119566</t>
  </si>
  <si>
    <t>SF11E121014</t>
  </si>
  <si>
    <t>SF11E123571</t>
  </si>
  <si>
    <t>SF11E124703</t>
  </si>
  <si>
    <t>SF11E125882</t>
  </si>
  <si>
    <t>SF11E126742</t>
  </si>
  <si>
    <t>SF11E131469</t>
  </si>
  <si>
    <t>SF11E133286</t>
  </si>
  <si>
    <t>SF11E133772</t>
  </si>
  <si>
    <t>SF11E69083</t>
  </si>
  <si>
    <t>SF11E69511</t>
  </si>
  <si>
    <t>SF11E70238</t>
  </si>
  <si>
    <t>SF11E73888</t>
  </si>
  <si>
    <t>SF11E74668</t>
  </si>
  <si>
    <t>SF11E83557</t>
  </si>
  <si>
    <t>SF11E88269</t>
  </si>
  <si>
    <t>SF11E90834</t>
  </si>
  <si>
    <t>SF11E91229</t>
  </si>
  <si>
    <t>SF11E91902</t>
  </si>
  <si>
    <t>SF11E93589</t>
  </si>
  <si>
    <t>SF11E99930</t>
  </si>
  <si>
    <t>19027</t>
  </si>
  <si>
    <t>SF11E106557</t>
  </si>
  <si>
    <t>SF11E108189</t>
  </si>
  <si>
    <t>SF11E108240</t>
  </si>
  <si>
    <t>SF11E111116</t>
  </si>
  <si>
    <t>SF11E112415</t>
  </si>
  <si>
    <t>SF11E113652</t>
  </si>
  <si>
    <t>SF11E117448</t>
  </si>
  <si>
    <t>SF11E123012</t>
  </si>
  <si>
    <t>SF11E126002</t>
  </si>
  <si>
    <t>SF11E126363</t>
  </si>
  <si>
    <t>SF11E128547</t>
  </si>
  <si>
    <t>SF11E73623</t>
  </si>
  <si>
    <t>SF11E78111</t>
  </si>
  <si>
    <t>SF11E81760</t>
  </si>
  <si>
    <t>SF11E86602</t>
  </si>
  <si>
    <t>SF11E88849</t>
  </si>
  <si>
    <t>SF11E94305</t>
  </si>
  <si>
    <t>SF11E96072</t>
  </si>
  <si>
    <t>SF11E97415</t>
  </si>
  <si>
    <t>SF11E98863</t>
  </si>
  <si>
    <t>19029</t>
  </si>
  <si>
    <t>SF11E104156</t>
  </si>
  <si>
    <t>SF11E108057</t>
  </si>
  <si>
    <t>SF11E114521</t>
  </si>
  <si>
    <t>SF11E117276</t>
  </si>
  <si>
    <t>SF11E118494</t>
  </si>
  <si>
    <t>SF11E69020</t>
  </si>
  <si>
    <t>SF11E69073</t>
  </si>
  <si>
    <t>SF11E70976</t>
  </si>
  <si>
    <t>SF11E72208</t>
  </si>
  <si>
    <t>SF11E72369</t>
  </si>
  <si>
    <t>SF11E82644</t>
  </si>
  <si>
    <t>19031</t>
  </si>
  <si>
    <t>SF11E104730</t>
  </si>
  <si>
    <t>SF11E113116</t>
  </si>
  <si>
    <t>SF11E128462</t>
  </si>
  <si>
    <t>SF11E82436</t>
  </si>
  <si>
    <t>SF11E83764</t>
  </si>
  <si>
    <t>SF11E86155</t>
  </si>
  <si>
    <t>SF11E92271</t>
  </si>
  <si>
    <t>SF11E96623</t>
  </si>
  <si>
    <t>SF11E98507</t>
  </si>
  <si>
    <t>19033</t>
  </si>
  <si>
    <t>SF11E102844</t>
  </si>
  <si>
    <t>SF11E105938</t>
  </si>
  <si>
    <t>SF11E112268</t>
  </si>
  <si>
    <t>SF11E114811</t>
  </si>
  <si>
    <t>SF11E115104</t>
  </si>
  <si>
    <t>SF11E117227</t>
  </si>
  <si>
    <t>SF11E117333</t>
  </si>
  <si>
    <t>SF11E130002</t>
  </si>
  <si>
    <t>SF11E131163</t>
  </si>
  <si>
    <t>SF11E131197</t>
  </si>
  <si>
    <t>SF11E132685</t>
  </si>
  <si>
    <t>SF11E133730</t>
  </si>
  <si>
    <t>SF11E73629</t>
  </si>
  <si>
    <t>SF11E75081</t>
  </si>
  <si>
    <t>SF11E79168</t>
  </si>
  <si>
    <t>SF11E87175</t>
  </si>
  <si>
    <t>SF11E94179</t>
  </si>
  <si>
    <t>SF11E95859</t>
  </si>
  <si>
    <t>SF11E95953</t>
  </si>
  <si>
    <t>SF11E95956</t>
  </si>
  <si>
    <t>19035</t>
  </si>
  <si>
    <t>SF11E101285</t>
  </si>
  <si>
    <t>SF11E105904</t>
  </si>
  <si>
    <t>SF11E106257</t>
  </si>
  <si>
    <t>SF11E116183</t>
  </si>
  <si>
    <t>SF11E116752</t>
  </si>
  <si>
    <t>SF11E118098</t>
  </si>
  <si>
    <t>SF11E131670</t>
  </si>
  <si>
    <t>SF11E72176</t>
  </si>
  <si>
    <t>SF11E95288</t>
  </si>
  <si>
    <t>SF11E97851</t>
  </si>
  <si>
    <t>SF11E97875</t>
  </si>
  <si>
    <t>19037</t>
  </si>
  <si>
    <t>SF11E110540</t>
  </si>
  <si>
    <t>SF11E115199</t>
  </si>
  <si>
    <t>SF11E116111</t>
  </si>
  <si>
    <t>SF11E122804</t>
  </si>
  <si>
    <t>SF11E124088</t>
  </si>
  <si>
    <t>SF11E130174</t>
  </si>
  <si>
    <t>SF11E74186</t>
  </si>
  <si>
    <t>SF11E83496</t>
  </si>
  <si>
    <t>SF11E97091</t>
  </si>
  <si>
    <t>SF11E99470</t>
  </si>
  <si>
    <t>19039</t>
  </si>
  <si>
    <t>SF11E103742</t>
  </si>
  <si>
    <t>SF11E104752</t>
  </si>
  <si>
    <t>SF11E109975</t>
  </si>
  <si>
    <t>SF11E115932</t>
  </si>
  <si>
    <t>SF11E117070</t>
  </si>
  <si>
    <t>SF11E117738</t>
  </si>
  <si>
    <t>SF11E124134</t>
  </si>
  <si>
    <t>SF11E125500</t>
  </si>
  <si>
    <t>SF11E125506</t>
  </si>
  <si>
    <t>SF11E126064</t>
  </si>
  <si>
    <t>SF11E74787</t>
  </si>
  <si>
    <t>SF11E79338</t>
  </si>
  <si>
    <t>SF11E86439</t>
  </si>
  <si>
    <t>SF11E99461</t>
  </si>
  <si>
    <t>19041</t>
  </si>
  <si>
    <t>SF11E102390</t>
  </si>
  <si>
    <t>SF11E105900</t>
  </si>
  <si>
    <t>SF11E109361</t>
  </si>
  <si>
    <t>SF11E111919</t>
  </si>
  <si>
    <t>SF11E119547</t>
  </si>
  <si>
    <t>SF11E123555</t>
  </si>
  <si>
    <t>SF11E125465</t>
  </si>
  <si>
    <t>SF11E130316</t>
  </si>
  <si>
    <t>SF11E73453</t>
  </si>
  <si>
    <t>SF11E79753</t>
  </si>
  <si>
    <t>SF11E80405</t>
  </si>
  <si>
    <t>SF11E81524</t>
  </si>
  <si>
    <t>SF11E85783</t>
  </si>
  <si>
    <t>SF11E93148</t>
  </si>
  <si>
    <t>SF11E93916</t>
  </si>
  <si>
    <t>SF11E95625</t>
  </si>
  <si>
    <t>SF11E99740</t>
  </si>
  <si>
    <t>19043</t>
  </si>
  <si>
    <t>SF11E105278</t>
  </si>
  <si>
    <t>SF11E107054</t>
  </si>
  <si>
    <t>SF11E113343</t>
  </si>
  <si>
    <t>SF11E114592</t>
  </si>
  <si>
    <t>SF11E116955</t>
  </si>
  <si>
    <t>SF11E118918</t>
  </si>
  <si>
    <t>SF11E121907</t>
  </si>
  <si>
    <t>SF11E122153</t>
  </si>
  <si>
    <t>SF11E124606</t>
  </si>
  <si>
    <t>SF11E125124</t>
  </si>
  <si>
    <t>SF11E125816</t>
  </si>
  <si>
    <t>SF11E130306</t>
  </si>
  <si>
    <t>SF11E131906</t>
  </si>
  <si>
    <t>SF11E132857</t>
  </si>
  <si>
    <t>SF11E133484</t>
  </si>
  <si>
    <t>SF11E73045</t>
  </si>
  <si>
    <t>SF11E76673</t>
  </si>
  <si>
    <t>SF11E84687</t>
  </si>
  <si>
    <t>SF11E99778</t>
  </si>
  <si>
    <t>19045</t>
  </si>
  <si>
    <t>SF11E104435</t>
  </si>
  <si>
    <t>SF11E115710</t>
  </si>
  <si>
    <t>SF11E125201</t>
  </si>
  <si>
    <t>SF11E127119</t>
  </si>
  <si>
    <t>SF11E130464</t>
  </si>
  <si>
    <t>SF11E69718</t>
  </si>
  <si>
    <t>SF11E74851</t>
  </si>
  <si>
    <t>SF11E76266</t>
  </si>
  <si>
    <t>SF11E78910</t>
  </si>
  <si>
    <t>SF11E80172</t>
  </si>
  <si>
    <t>SF11E83076</t>
  </si>
  <si>
    <t>SF11E88374</t>
  </si>
  <si>
    <t>SF11E92253</t>
  </si>
  <si>
    <t>19047</t>
  </si>
  <si>
    <t>SF11E101444</t>
  </si>
  <si>
    <t>SF11E109095</t>
  </si>
  <si>
    <t>SF11E111742</t>
  </si>
  <si>
    <t>SF11E115983</t>
  </si>
  <si>
    <t>SF11E133542</t>
  </si>
  <si>
    <t>SF11E74079</t>
  </si>
  <si>
    <t>SF11E76634</t>
  </si>
  <si>
    <t>SF11E77646</t>
  </si>
  <si>
    <t>SF11E94682</t>
  </si>
  <si>
    <t>SF11E96383</t>
  </si>
  <si>
    <t>19049</t>
  </si>
  <si>
    <t>SF11E111083</t>
  </si>
  <si>
    <t>SF11E113251</t>
  </si>
  <si>
    <t>SF11E117137</t>
  </si>
  <si>
    <t>SF11E119601</t>
  </si>
  <si>
    <t>SF11E127436</t>
  </si>
  <si>
    <t>SF11E71192</t>
  </si>
  <si>
    <t>SF11E75026</t>
  </si>
  <si>
    <t>SF11E75793</t>
  </si>
  <si>
    <t>SF11E76107</t>
  </si>
  <si>
    <t>SF11E76590</t>
  </si>
  <si>
    <t>SF11E78858</t>
  </si>
  <si>
    <t>SF11E81609</t>
  </si>
  <si>
    <t>SF11E82540</t>
  </si>
  <si>
    <t>SF11E88929</t>
  </si>
  <si>
    <t>SF11E94009</t>
  </si>
  <si>
    <t>19051</t>
  </si>
  <si>
    <t>SF11E120683</t>
  </si>
  <si>
    <t>SF11E126007</t>
  </si>
  <si>
    <t>SF11E128998</t>
  </si>
  <si>
    <t>SF11E130459</t>
  </si>
  <si>
    <t>SF11E131783</t>
  </si>
  <si>
    <t>SF11E70753</t>
  </si>
  <si>
    <t>SF11E71161</t>
  </si>
  <si>
    <t>SF11E73982</t>
  </si>
  <si>
    <t>SF11E74644</t>
  </si>
  <si>
    <t>SF11E76804</t>
  </si>
  <si>
    <t>SF11E82780</t>
  </si>
  <si>
    <t>SF11E89336</t>
  </si>
  <si>
    <t>19053</t>
  </si>
  <si>
    <t>SF11E102963</t>
  </si>
  <si>
    <t>SF11E103222</t>
  </si>
  <si>
    <t>SF11E103578</t>
  </si>
  <si>
    <t>SF11E104201</t>
  </si>
  <si>
    <t>SF11E106726</t>
  </si>
  <si>
    <t>SF11E109090</t>
  </si>
  <si>
    <t>SF11E111803</t>
  </si>
  <si>
    <t>SF11E115851</t>
  </si>
  <si>
    <t>SF11E120176</t>
  </si>
  <si>
    <t>SF11E122671</t>
  </si>
  <si>
    <t>SF11E122772</t>
  </si>
  <si>
    <t>SF11E123850</t>
  </si>
  <si>
    <t>SF11E124130</t>
  </si>
  <si>
    <t>SF11E128793</t>
  </si>
  <si>
    <t>SF11E130391</t>
  </si>
  <si>
    <t>SF11E76802</t>
  </si>
  <si>
    <t>SF11E78008</t>
  </si>
  <si>
    <t>SF11E80540</t>
  </si>
  <si>
    <t>SF11E82381</t>
  </si>
  <si>
    <t>SF11E88382</t>
  </si>
  <si>
    <t>SF11E93360</t>
  </si>
  <si>
    <t>SF11E96852</t>
  </si>
  <si>
    <t>SF11E98695</t>
  </si>
  <si>
    <t>19055</t>
  </si>
  <si>
    <t>SF11E117794</t>
  </si>
  <si>
    <t>SF11E119291</t>
  </si>
  <si>
    <t>SF11E124782</t>
  </si>
  <si>
    <t>SF11E133138</t>
  </si>
  <si>
    <t>SF11E80988</t>
  </si>
  <si>
    <t>SF11E95537</t>
  </si>
  <si>
    <t>SF11E95816</t>
  </si>
  <si>
    <t>SF11E99993</t>
  </si>
  <si>
    <t>19057</t>
  </si>
  <si>
    <t>SF11E100306</t>
  </si>
  <si>
    <t>SF11E101780</t>
  </si>
  <si>
    <t>SF11E107125</t>
  </si>
  <si>
    <t>SF11E111471</t>
  </si>
  <si>
    <t>SF11E116920</t>
  </si>
  <si>
    <t>SF11E122579</t>
  </si>
  <si>
    <t>SF11E126434</t>
  </si>
  <si>
    <t>SF11E132161</t>
  </si>
  <si>
    <t>SF11E71995</t>
  </si>
  <si>
    <t>SF11E79170</t>
  </si>
  <si>
    <t>19059</t>
  </si>
  <si>
    <t>SF11E101258</t>
  </si>
  <si>
    <t>SF11E103214</t>
  </si>
  <si>
    <t>SF11E104583</t>
  </si>
  <si>
    <t>SF11E109082</t>
  </si>
  <si>
    <t>SF11E110694</t>
  </si>
  <si>
    <t>SF11E126709</t>
  </si>
  <si>
    <t>SF11E70203</t>
  </si>
  <si>
    <t>SF11E74285</t>
  </si>
  <si>
    <t>SF11E95863</t>
  </si>
  <si>
    <t>19061</t>
  </si>
  <si>
    <t>SF11E108744</t>
  </si>
  <si>
    <t>SF11E111666</t>
  </si>
  <si>
    <t>SF11E112316</t>
  </si>
  <si>
    <t>SF11E115670</t>
  </si>
  <si>
    <t>SF11E119511</t>
  </si>
  <si>
    <t>SF11E130311</t>
  </si>
  <si>
    <t>SF11E132230</t>
  </si>
  <si>
    <t>SF11E80369</t>
  </si>
  <si>
    <t>SF11E82056</t>
  </si>
  <si>
    <t>SF11E83357</t>
  </si>
  <si>
    <t>SF11E89856</t>
  </si>
  <si>
    <t>SF11E93571</t>
  </si>
  <si>
    <t>SF11E93864</t>
  </si>
  <si>
    <t>19063</t>
  </si>
  <si>
    <t>SF11E128069</t>
  </si>
  <si>
    <t>SF11E131176</t>
  </si>
  <si>
    <t>SF11E76258</t>
  </si>
  <si>
    <t>SF11E82458</t>
  </si>
  <si>
    <t>SF11E84744</t>
  </si>
  <si>
    <t>SF11E97891</t>
  </si>
  <si>
    <t>19065</t>
  </si>
  <si>
    <t>SF11E110525</t>
  </si>
  <si>
    <t>SF11E111505</t>
  </si>
  <si>
    <t>SF11E118854</t>
  </si>
  <si>
    <t>SF11E119157</t>
  </si>
  <si>
    <t>SF11E121651</t>
  </si>
  <si>
    <t>SF11E124422</t>
  </si>
  <si>
    <t>SF11E127474</t>
  </si>
  <si>
    <t>SF11E128497</t>
  </si>
  <si>
    <t>SF11E77546</t>
  </si>
  <si>
    <t>SF11E82725</t>
  </si>
  <si>
    <t>SF11E83043</t>
  </si>
  <si>
    <t>SF11E84086</t>
  </si>
  <si>
    <t>SF11E94328</t>
  </si>
  <si>
    <t>SF11E94935</t>
  </si>
  <si>
    <t>SF11E96612</t>
  </si>
  <si>
    <t>19067</t>
  </si>
  <si>
    <t>SF11E101083</t>
  </si>
  <si>
    <t>SF11E102007</t>
  </si>
  <si>
    <t>SF11E116210</t>
  </si>
  <si>
    <t>SF11E119093</t>
  </si>
  <si>
    <t>SF11E122376</t>
  </si>
  <si>
    <t>SF11E122836</t>
  </si>
  <si>
    <t>SF11E124148</t>
  </si>
  <si>
    <t>SF11E124326</t>
  </si>
  <si>
    <t>SF11E124466</t>
  </si>
  <si>
    <t>SF11E73178</t>
  </si>
  <si>
    <t>SF11E76475</t>
  </si>
  <si>
    <t>SF11E76967</t>
  </si>
  <si>
    <t>SF11E79110</t>
  </si>
  <si>
    <t>SF11E79295</t>
  </si>
  <si>
    <t>SF11E86501</t>
  </si>
  <si>
    <t>SF11E91940</t>
  </si>
  <si>
    <t>SF11E95966</t>
  </si>
  <si>
    <t>SF11E97509</t>
  </si>
  <si>
    <t>19069</t>
  </si>
  <si>
    <t>SF11E107464</t>
  </si>
  <si>
    <t>SF11E109560</t>
  </si>
  <si>
    <t>SF11E111161</t>
  </si>
  <si>
    <t>SF11E113291</t>
  </si>
  <si>
    <t>SF11E115053</t>
  </si>
  <si>
    <t>SF11E117040</t>
  </si>
  <si>
    <t>SF11E117506</t>
  </si>
  <si>
    <t>SF11E117979</t>
  </si>
  <si>
    <t>SF11E126947</t>
  </si>
  <si>
    <t>SF11E128754</t>
  </si>
  <si>
    <t>SF11E129761</t>
  </si>
  <si>
    <t>SF11E130580</t>
  </si>
  <si>
    <t>SF11E69588</t>
  </si>
  <si>
    <t>SF11E74553</t>
  </si>
  <si>
    <t>SF11E78062</t>
  </si>
  <si>
    <t>SF11E84252</t>
  </si>
  <si>
    <t>SF11E89103</t>
  </si>
  <si>
    <t>SF11E94321</t>
  </si>
  <si>
    <t>19071</t>
  </si>
  <si>
    <t>SF11E100455</t>
  </si>
  <si>
    <t>SF11E101966</t>
  </si>
  <si>
    <t>SF11E103376</t>
  </si>
  <si>
    <t>SF11E103983</t>
  </si>
  <si>
    <t>SF11E107342</t>
  </si>
  <si>
    <t>SF11E108684</t>
  </si>
  <si>
    <t>SF11E109663</t>
  </si>
  <si>
    <t>SF11E109919</t>
  </si>
  <si>
    <t>SF11E112881</t>
  </si>
  <si>
    <t>SF11E114499</t>
  </si>
  <si>
    <t>SF11E118337</t>
  </si>
  <si>
    <t>SF11E119667</t>
  </si>
  <si>
    <t>SF11E126115</t>
  </si>
  <si>
    <t>SF11E69348</t>
  </si>
  <si>
    <t>SF11E71789</t>
  </si>
  <si>
    <t>SF11E74245</t>
  </si>
  <si>
    <t>SF11E80399</t>
  </si>
  <si>
    <t>SF11E81412</t>
  </si>
  <si>
    <t>SF11E82308</t>
  </si>
  <si>
    <t>SF11E83522</t>
  </si>
  <si>
    <t>SF11E84933</t>
  </si>
  <si>
    <t>SF11E87005</t>
  </si>
  <si>
    <t>SF11E87801</t>
  </si>
  <si>
    <t>SF11E88950</t>
  </si>
  <si>
    <t>SF11E89457</t>
  </si>
  <si>
    <t>SF11E93293</t>
  </si>
  <si>
    <t>SF11E94411</t>
  </si>
  <si>
    <t>SF11E97038</t>
  </si>
  <si>
    <t>SF11E98602</t>
  </si>
  <si>
    <t>19073</t>
  </si>
  <si>
    <t>SF11E104352</t>
  </si>
  <si>
    <t>SF11E105112</t>
  </si>
  <si>
    <t>SF11E106698</t>
  </si>
  <si>
    <t>SF11E113077</t>
  </si>
  <si>
    <t>SF11E113314</t>
  </si>
  <si>
    <t>SF11E122242</t>
  </si>
  <si>
    <t>SF11E125606</t>
  </si>
  <si>
    <t>SF11E130612</t>
  </si>
  <si>
    <t>SF11E131709</t>
  </si>
  <si>
    <t>SF11E69983</t>
  </si>
  <si>
    <t>SF11E77445</t>
  </si>
  <si>
    <t>SF11E79983</t>
  </si>
  <si>
    <t>SF11E81621</t>
  </si>
  <si>
    <t>SF11E94133</t>
  </si>
  <si>
    <t>19075</t>
  </si>
  <si>
    <t>SF11E101834</t>
  </si>
  <si>
    <t>SF11E102174</t>
  </si>
  <si>
    <t>SF11E109346</t>
  </si>
  <si>
    <t>SF11E111484</t>
  </si>
  <si>
    <t>SF11E114587</t>
  </si>
  <si>
    <t>SF11E114736</t>
  </si>
  <si>
    <t>SF11E121509</t>
  </si>
  <si>
    <t>SF11E125314</t>
  </si>
  <si>
    <t>SF11E94155</t>
  </si>
  <si>
    <t>SF11E95238</t>
  </si>
  <si>
    <t>19077</t>
  </si>
  <si>
    <t>SF11E100501</t>
  </si>
  <si>
    <t>SF11E103474</t>
  </si>
  <si>
    <t>SF11E104243</t>
  </si>
  <si>
    <t>SF11E104297</t>
  </si>
  <si>
    <t>SF11E107053</t>
  </si>
  <si>
    <t>SF11E108228</t>
  </si>
  <si>
    <t>SF11E109818</t>
  </si>
  <si>
    <t>SF11E124959</t>
  </si>
  <si>
    <t>SF11E127485</t>
  </si>
  <si>
    <t>SF11E129374</t>
  </si>
  <si>
    <t>SF11E131618</t>
  </si>
  <si>
    <t>SF11E132535</t>
  </si>
  <si>
    <t>SF11E77358</t>
  </si>
  <si>
    <t>SF11E77489</t>
  </si>
  <si>
    <t>SF11E82302</t>
  </si>
  <si>
    <t>SF11E82441</t>
  </si>
  <si>
    <t>SF11E82856</t>
  </si>
  <si>
    <t>SF11E86241</t>
  </si>
  <si>
    <t>SF11E88783</t>
  </si>
  <si>
    <t>SF11E91801</t>
  </si>
  <si>
    <t>SF11E92265</t>
  </si>
  <si>
    <t>SF11E92375</t>
  </si>
  <si>
    <t>SF11E98097</t>
  </si>
  <si>
    <t>19079</t>
  </si>
  <si>
    <t>SF11E100099</t>
  </si>
  <si>
    <t>SF11E102052</t>
  </si>
  <si>
    <t>SF11E106406</t>
  </si>
  <si>
    <t>SF11E107824</t>
  </si>
  <si>
    <t>SF11E110161</t>
  </si>
  <si>
    <t>SF11E114355</t>
  </si>
  <si>
    <t>SF11E116352</t>
  </si>
  <si>
    <t>SF11E124142</t>
  </si>
  <si>
    <t>SF11E124609</t>
  </si>
  <si>
    <t>SF11E124725</t>
  </si>
  <si>
    <t>SF11E129361</t>
  </si>
  <si>
    <t>SF11E74118</t>
  </si>
  <si>
    <t>SF11E94761</t>
  </si>
  <si>
    <t>SF11E98228</t>
  </si>
  <si>
    <t>19081</t>
  </si>
  <si>
    <t>SF11E102491</t>
  </si>
  <si>
    <t>SF11E107326</t>
  </si>
  <si>
    <t>SF11E108528</t>
  </si>
  <si>
    <t>SF11E117686</t>
  </si>
  <si>
    <t>SF11E117930</t>
  </si>
  <si>
    <t>SF11E119294</t>
  </si>
  <si>
    <t>SF11E121926</t>
  </si>
  <si>
    <t>SF11E123860</t>
  </si>
  <si>
    <t>SF11E129666</t>
  </si>
  <si>
    <t>SF11E130368</t>
  </si>
  <si>
    <t>SF11E130660</t>
  </si>
  <si>
    <t>SF11E134423</t>
  </si>
  <si>
    <t>SF11E68689</t>
  </si>
  <si>
    <t>SF11E70632</t>
  </si>
  <si>
    <t>SF11E91447</t>
  </si>
  <si>
    <t>SF11E93476</t>
  </si>
  <si>
    <t>SF11E96771</t>
  </si>
  <si>
    <t>SF11E96806</t>
  </si>
  <si>
    <t>SF11E96910</t>
  </si>
  <si>
    <t>SF11E97006</t>
  </si>
  <si>
    <t>19083</t>
  </si>
  <si>
    <t>SF11E100126</t>
  </si>
  <si>
    <t>SF11E109968</t>
  </si>
  <si>
    <t>SF11E120607</t>
  </si>
  <si>
    <t>SF11E120794</t>
  </si>
  <si>
    <t>SF11E128887</t>
  </si>
  <si>
    <t>SF11E76985</t>
  </si>
  <si>
    <t>SF11E78908</t>
  </si>
  <si>
    <t>SF11E84207</t>
  </si>
  <si>
    <t>SF11E89183</t>
  </si>
  <si>
    <t>SF11E91101</t>
  </si>
  <si>
    <t>SF11E92923</t>
  </si>
  <si>
    <t>SF11E97719</t>
  </si>
  <si>
    <t>SF11E98352</t>
  </si>
  <si>
    <t>19085</t>
  </si>
  <si>
    <t>SF11E101371</t>
  </si>
  <si>
    <t>SF11E106004</t>
  </si>
  <si>
    <t>SF11E107787</t>
  </si>
  <si>
    <t>SF11E112948</t>
  </si>
  <si>
    <t>SF11E118748</t>
  </si>
  <si>
    <t>SF11E118834</t>
  </si>
  <si>
    <t>SF11E121906</t>
  </si>
  <si>
    <t>SF11E123728</t>
  </si>
  <si>
    <t>SF11E130976</t>
  </si>
  <si>
    <t>SF11E131179</t>
  </si>
  <si>
    <t>SF11E133355</t>
  </si>
  <si>
    <t>SF11E133811</t>
  </si>
  <si>
    <t>SF11E72380</t>
  </si>
  <si>
    <t>SF11E73402</t>
  </si>
  <si>
    <t>SF11E76677</t>
  </si>
  <si>
    <t>SF11E78727</t>
  </si>
  <si>
    <t>SF11E79411</t>
  </si>
  <si>
    <t>SF11E84118</t>
  </si>
  <si>
    <t>SF11E88474</t>
  </si>
  <si>
    <t>SF11E88560</t>
  </si>
  <si>
    <t>SF11E91222</t>
  </si>
  <si>
    <t>SF11E94239</t>
  </si>
  <si>
    <t>SF11E95609</t>
  </si>
  <si>
    <t>SF11E99426</t>
  </si>
  <si>
    <t>19087</t>
  </si>
  <si>
    <t>SF11E103319</t>
  </si>
  <si>
    <t>SF11E103752</t>
  </si>
  <si>
    <t>SF11E118504</t>
  </si>
  <si>
    <t>SF11E119069</t>
  </si>
  <si>
    <t>SF11E125163</t>
  </si>
  <si>
    <t>SF11E126736</t>
  </si>
  <si>
    <t>SF11E128929</t>
  </si>
  <si>
    <t>SF11E79192</t>
  </si>
  <si>
    <t>SF11E84704</t>
  </si>
  <si>
    <t>SF11E84973</t>
  </si>
  <si>
    <t>SF11E98807</t>
  </si>
  <si>
    <t>19089</t>
  </si>
  <si>
    <t>SF11E101184</t>
  </si>
  <si>
    <t>SF11E104373</t>
  </si>
  <si>
    <t>SF11E104849</t>
  </si>
  <si>
    <t>SF11E107809</t>
  </si>
  <si>
    <t>SF11E109034</t>
  </si>
  <si>
    <t>SF11E109887</t>
  </si>
  <si>
    <t>SF11E112288</t>
  </si>
  <si>
    <t>SF11E114199</t>
  </si>
  <si>
    <t>SF11E118276</t>
  </si>
  <si>
    <t>SF11E71984</t>
  </si>
  <si>
    <t>SF11E73324</t>
  </si>
  <si>
    <t>SF11E79948</t>
  </si>
  <si>
    <t>SF11E87751</t>
  </si>
  <si>
    <t>SF11E93046</t>
  </si>
  <si>
    <t>19091</t>
  </si>
  <si>
    <t>SF11E107230</t>
  </si>
  <si>
    <t>SF11E109667</t>
  </si>
  <si>
    <t>SF11E110345</t>
  </si>
  <si>
    <t>SF11E112161</t>
  </si>
  <si>
    <t>SF11E113853</t>
  </si>
  <si>
    <t>SF11E126314</t>
  </si>
  <si>
    <t>SF11E127583</t>
  </si>
  <si>
    <t>SF11E131592</t>
  </si>
  <si>
    <t>SF11E72099</t>
  </si>
  <si>
    <t>SF11E79449</t>
  </si>
  <si>
    <t>SF11E86055</t>
  </si>
  <si>
    <t>SF11E87607</t>
  </si>
  <si>
    <t>SF11E89534</t>
  </si>
  <si>
    <t>19093</t>
  </si>
  <si>
    <t>SF11E106576</t>
  </si>
  <si>
    <t>SF11E111283</t>
  </si>
  <si>
    <t>SF11E118413</t>
  </si>
  <si>
    <t>SF11E126698</t>
  </si>
  <si>
    <t>SF11E127632</t>
  </si>
  <si>
    <t>SF11E84222</t>
  </si>
  <si>
    <t>SF11E89821</t>
  </si>
  <si>
    <t>SF11E97688</t>
  </si>
  <si>
    <t>19095</t>
  </si>
  <si>
    <t>SF11E104330</t>
  </si>
  <si>
    <t>SF11E108522</t>
  </si>
  <si>
    <t>SF11E108693</t>
  </si>
  <si>
    <t>SF11E109836</t>
  </si>
  <si>
    <t>SF11E114576</t>
  </si>
  <si>
    <t>SF11E115022</t>
  </si>
  <si>
    <t>SF11E118036</t>
  </si>
  <si>
    <t>SF11E122713</t>
  </si>
  <si>
    <t>SF11E123219</t>
  </si>
  <si>
    <t>SF11E124679</t>
  </si>
  <si>
    <t>SF11E125316</t>
  </si>
  <si>
    <t>SF11E128001</t>
  </si>
  <si>
    <t>SF11E128516</t>
  </si>
  <si>
    <t>SF11E130261</t>
  </si>
  <si>
    <t>SF11E69036</t>
  </si>
  <si>
    <t>SF11E70303</t>
  </si>
  <si>
    <t>SF11E70678</t>
  </si>
  <si>
    <t>SF11E74158</t>
  </si>
  <si>
    <t>SF11E75046</t>
  </si>
  <si>
    <t>SF11E77060</t>
  </si>
  <si>
    <t>SF11E78171</t>
  </si>
  <si>
    <t>SF11E82609</t>
  </si>
  <si>
    <t>SF11E92645</t>
  </si>
  <si>
    <t>SF11E94813</t>
  </si>
  <si>
    <t>19097</t>
  </si>
  <si>
    <t>SF11E104544</t>
  </si>
  <si>
    <t>SF11E118180</t>
  </si>
  <si>
    <t>SF11E123767</t>
  </si>
  <si>
    <t>SF11E77435</t>
  </si>
  <si>
    <t>SF11E93124</t>
  </si>
  <si>
    <t>SF11E97459</t>
  </si>
  <si>
    <t>19099</t>
  </si>
  <si>
    <t>SF11E100164</t>
  </si>
  <si>
    <t>SF11E101962</t>
  </si>
  <si>
    <t>SF11E106241</t>
  </si>
  <si>
    <t>SF11E110013</t>
  </si>
  <si>
    <t>SF11E111371</t>
  </si>
  <si>
    <t>SF11E113145</t>
  </si>
  <si>
    <t>SF11E119594</t>
  </si>
  <si>
    <t>SF11E122780</t>
  </si>
  <si>
    <t>SF11E126045</t>
  </si>
  <si>
    <t>SF11E126778</t>
  </si>
  <si>
    <t>SF11E69911</t>
  </si>
  <si>
    <t>SF11E70389</t>
  </si>
  <si>
    <t>SF11E72594</t>
  </si>
  <si>
    <t>SF11E74176</t>
  </si>
  <si>
    <t>SF11E75598</t>
  </si>
  <si>
    <t>SF11E75965</t>
  </si>
  <si>
    <t>SF11E76211</t>
  </si>
  <si>
    <t>SF11E78389</t>
  </si>
  <si>
    <t>SF11E79002</t>
  </si>
  <si>
    <t>SF11E86937</t>
  </si>
  <si>
    <t>SF11E91873</t>
  </si>
  <si>
    <t>SF11E93453</t>
  </si>
  <si>
    <t>SF11E95565</t>
  </si>
  <si>
    <t>SF11E97359</t>
  </si>
  <si>
    <t>SF11E98179</t>
  </si>
  <si>
    <t>SF11E98992</t>
  </si>
  <si>
    <t>19101</t>
  </si>
  <si>
    <t>SF11E106732</t>
  </si>
  <si>
    <t>SF11E106809</t>
  </si>
  <si>
    <t>SF11E116796</t>
  </si>
  <si>
    <t>SF11E118628</t>
  </si>
  <si>
    <t>SF11E129172</t>
  </si>
  <si>
    <t>SF11E130335</t>
  </si>
  <si>
    <t>SF11E75086</t>
  </si>
  <si>
    <t>SF11E86799</t>
  </si>
  <si>
    <t>19103</t>
  </si>
  <si>
    <t>SF11E101112</t>
  </si>
  <si>
    <t>SF11E110305</t>
  </si>
  <si>
    <t>SF11E112247</t>
  </si>
  <si>
    <t>SF11E113979</t>
  </si>
  <si>
    <t>SF11E114833</t>
  </si>
  <si>
    <t>SF11E118386</t>
  </si>
  <si>
    <t>SF11E121103</t>
  </si>
  <si>
    <t>SF11E123505</t>
  </si>
  <si>
    <t>SF11E131464</t>
  </si>
  <si>
    <t>SF11E79415</t>
  </si>
  <si>
    <t>SF11E81055</t>
  </si>
  <si>
    <t>SF11E84736</t>
  </si>
  <si>
    <t>SF11E89790</t>
  </si>
  <si>
    <t>SF11E90198</t>
  </si>
  <si>
    <t>SF11E93147</t>
  </si>
  <si>
    <t>SF11E98209</t>
  </si>
  <si>
    <t>19105</t>
  </si>
  <si>
    <t>SF11E102931</t>
  </si>
  <si>
    <t>SF11E106393</t>
  </si>
  <si>
    <t>SF11E108488</t>
  </si>
  <si>
    <t>SF11E123948</t>
  </si>
  <si>
    <t>SF11E126577</t>
  </si>
  <si>
    <t>SF11E126910</t>
  </si>
  <si>
    <t>SF11E129403</t>
  </si>
  <si>
    <t>SF11E130302</t>
  </si>
  <si>
    <t>SF11E133568</t>
  </si>
  <si>
    <t>SF11E76324</t>
  </si>
  <si>
    <t>SF11E76945</t>
  </si>
  <si>
    <t>SF11E82718</t>
  </si>
  <si>
    <t>SF11E84782</t>
  </si>
  <si>
    <t>SF11E89405</t>
  </si>
  <si>
    <t>SF11E95888</t>
  </si>
  <si>
    <t>19107</t>
  </si>
  <si>
    <t>SF11E106877</t>
  </si>
  <si>
    <t>SF11E107919</t>
  </si>
  <si>
    <t>SF11E110471</t>
  </si>
  <si>
    <t>SF11E111609</t>
  </si>
  <si>
    <t>SF11E116800</t>
  </si>
  <si>
    <t>SF11E117330</t>
  </si>
  <si>
    <t>SF11E117828</t>
  </si>
  <si>
    <t>SF11E118723</t>
  </si>
  <si>
    <t>SF11E118731</t>
  </si>
  <si>
    <t>SF11E120010</t>
  </si>
  <si>
    <t>SF11E68680</t>
  </si>
  <si>
    <t>SF11E68844</t>
  </si>
  <si>
    <t>SF11E73104</t>
  </si>
  <si>
    <t>SF11E73134</t>
  </si>
  <si>
    <t>SF11E73248</t>
  </si>
  <si>
    <t>SF11E79440</t>
  </si>
  <si>
    <t>SF11E81143</t>
  </si>
  <si>
    <t>SF11E81545</t>
  </si>
  <si>
    <t>SF11E81996</t>
  </si>
  <si>
    <t>SF11E90903</t>
  </si>
  <si>
    <t>SF11E91661</t>
  </si>
  <si>
    <t>SF11E91693</t>
  </si>
  <si>
    <t>SF11E94417</t>
  </si>
  <si>
    <t>19109</t>
  </si>
  <si>
    <t>SF11E102506</t>
  </si>
  <si>
    <t>SF11E102750</t>
  </si>
  <si>
    <t>SF11E107452</t>
  </si>
  <si>
    <t>SF11E108622</t>
  </si>
  <si>
    <t>SF11E108719</t>
  </si>
  <si>
    <t>SF11E112747</t>
  </si>
  <si>
    <t>SF11E118954</t>
  </si>
  <si>
    <t>SF11E127006</t>
  </si>
  <si>
    <t>SF11E128196</t>
  </si>
  <si>
    <t>SF11E131587</t>
  </si>
  <si>
    <t>SF11E132086</t>
  </si>
  <si>
    <t>SF11E132782</t>
  </si>
  <si>
    <t>SF11E69615</t>
  </si>
  <si>
    <t>SF11E75059</t>
  </si>
  <si>
    <t>SF11E81181</t>
  </si>
  <si>
    <t>19111</t>
  </si>
  <si>
    <t>SF11E116270</t>
  </si>
  <si>
    <t>SF11E121628</t>
  </si>
  <si>
    <t>SF11E129473</t>
  </si>
  <si>
    <t>SF11E129874</t>
  </si>
  <si>
    <t>SF11E69886</t>
  </si>
  <si>
    <t>SF11E73943</t>
  </si>
  <si>
    <t>SF11E77109</t>
  </si>
  <si>
    <t>SF11E85598</t>
  </si>
  <si>
    <t>SF11E93673</t>
  </si>
  <si>
    <t>SF11E99094</t>
  </si>
  <si>
    <t>19113</t>
  </si>
  <si>
    <t>SF11E107130</t>
  </si>
  <si>
    <t>SF11E117837</t>
  </si>
  <si>
    <t>SF11E119580</t>
  </si>
  <si>
    <t>SF11E121785</t>
  </si>
  <si>
    <t>SF11E126059</t>
  </si>
  <si>
    <t>SF11E130921</t>
  </si>
  <si>
    <t>SF11E72175</t>
  </si>
  <si>
    <t>SF11E75303</t>
  </si>
  <si>
    <t>SF11E92607</t>
  </si>
  <si>
    <t>SF11E95412</t>
  </si>
  <si>
    <t>SF11E99938</t>
  </si>
  <si>
    <t>19115</t>
  </si>
  <si>
    <t>SF11E103977</t>
  </si>
  <si>
    <t>SF11E115187</t>
  </si>
  <si>
    <t>SF11E116081</t>
  </si>
  <si>
    <t>SF11E120123</t>
  </si>
  <si>
    <t>SF11E120174</t>
  </si>
  <si>
    <t>SF11E120559</t>
  </si>
  <si>
    <t>SF11E121347</t>
  </si>
  <si>
    <t>SF11E123286</t>
  </si>
  <si>
    <t>SF11E128845</t>
  </si>
  <si>
    <t>SF11E133557</t>
  </si>
  <si>
    <t>SF11E69337</t>
  </si>
  <si>
    <t>SF11E70700</t>
  </si>
  <si>
    <t>SF11E71680</t>
  </si>
  <si>
    <t>SF11E74151</t>
  </si>
  <si>
    <t>SF11E87449</t>
  </si>
  <si>
    <t>SF11E93094</t>
  </si>
  <si>
    <t>SF11E99431</t>
  </si>
  <si>
    <t>19117</t>
  </si>
  <si>
    <t>SF11E101323</t>
  </si>
  <si>
    <t>SF11E103738</t>
  </si>
  <si>
    <t>SF11E105261</t>
  </si>
  <si>
    <t>SF11E106204</t>
  </si>
  <si>
    <t>SF11E110135</t>
  </si>
  <si>
    <t>SF11E119769</t>
  </si>
  <si>
    <t>SF11E119870</t>
  </si>
  <si>
    <t>SF11E121431</t>
  </si>
  <si>
    <t>SF11E124706</t>
  </si>
  <si>
    <t>SF11E127467</t>
  </si>
  <si>
    <t>SF11E130876</t>
  </si>
  <si>
    <t>SF11E132882</t>
  </si>
  <si>
    <t>SF11E68516</t>
  </si>
  <si>
    <t>SF11E70262</t>
  </si>
  <si>
    <t>SF11E73241</t>
  </si>
  <si>
    <t>SF11E81858</t>
  </si>
  <si>
    <t>SF11E86647</t>
  </si>
  <si>
    <t>SF11E88505</t>
  </si>
  <si>
    <t>19119</t>
  </si>
  <si>
    <t>SF11E105506</t>
  </si>
  <si>
    <t>SF11E112916</t>
  </si>
  <si>
    <t>SF11E118269</t>
  </si>
  <si>
    <t>SF11E121503</t>
  </si>
  <si>
    <t>SF11E69129</t>
  </si>
  <si>
    <t>SF11E71324</t>
  </si>
  <si>
    <t>SF11E72620</t>
  </si>
  <si>
    <t>19121</t>
  </si>
  <si>
    <t>SF11E102807</t>
  </si>
  <si>
    <t>SF11E102903</t>
  </si>
  <si>
    <t>SF11E103119</t>
  </si>
  <si>
    <t>SF11E105553</t>
  </si>
  <si>
    <t>SF11E108322</t>
  </si>
  <si>
    <t>SF11E113790</t>
  </si>
  <si>
    <t>SF11E113815</t>
  </si>
  <si>
    <t>SF11E121270</t>
  </si>
  <si>
    <t>SF11E73709</t>
  </si>
  <si>
    <t>SF11E75001</t>
  </si>
  <si>
    <t>SF11E75804</t>
  </si>
  <si>
    <t>SF11E76660</t>
  </si>
  <si>
    <t>SF11E76871</t>
  </si>
  <si>
    <t>SF11E79145</t>
  </si>
  <si>
    <t>SF11E85279</t>
  </si>
  <si>
    <t>SF11E85706</t>
  </si>
  <si>
    <t>SF11E86029</t>
  </si>
  <si>
    <t>SF11E88210</t>
  </si>
  <si>
    <t>SF11E91937</t>
  </si>
  <si>
    <t>SF11E96159</t>
  </si>
  <si>
    <t>SF11E97367</t>
  </si>
  <si>
    <t>SF11E99880</t>
  </si>
  <si>
    <t>19123</t>
  </si>
  <si>
    <t>SF11E100811</t>
  </si>
  <si>
    <t>SF11E108529</t>
  </si>
  <si>
    <t>SF11E115889</t>
  </si>
  <si>
    <t>SF11E120488</t>
  </si>
  <si>
    <t>SF11E122562</t>
  </si>
  <si>
    <t>SF11E128134</t>
  </si>
  <si>
    <t>SF11E132771</t>
  </si>
  <si>
    <t>SF11E73668</t>
  </si>
  <si>
    <t>SF11E76874</t>
  </si>
  <si>
    <t>SF11E79278</t>
  </si>
  <si>
    <t>SF11E83253</t>
  </si>
  <si>
    <t>SF11E86307</t>
  </si>
  <si>
    <t>SF11E87269</t>
  </si>
  <si>
    <t>SF11E87843</t>
  </si>
  <si>
    <t>SF11E94508</t>
  </si>
  <si>
    <t>SF11E98151</t>
  </si>
  <si>
    <t>19125</t>
  </si>
  <si>
    <t>SF11E102351</t>
  </si>
  <si>
    <t>SF11E104144</t>
  </si>
  <si>
    <t>SF11E108664</t>
  </si>
  <si>
    <t>SF11E113844</t>
  </si>
  <si>
    <t>SF11E116307</t>
  </si>
  <si>
    <t>SF11E126978</t>
  </si>
  <si>
    <t>SF11E131320</t>
  </si>
  <si>
    <t>SF11E69094</t>
  </si>
  <si>
    <t>SF11E69471</t>
  </si>
  <si>
    <t>SF11E74350</t>
  </si>
  <si>
    <t>SF11E75279</t>
  </si>
  <si>
    <t>SF11E87914</t>
  </si>
  <si>
    <t>SF11E91689</t>
  </si>
  <si>
    <t>19127</t>
  </si>
  <si>
    <t>SF11E108358</t>
  </si>
  <si>
    <t>SF11E118212</t>
  </si>
  <si>
    <t>SF11E123740</t>
  </si>
  <si>
    <t>SF11E125080</t>
  </si>
  <si>
    <t>SF11E128858</t>
  </si>
  <si>
    <t>SF11E129210</t>
  </si>
  <si>
    <t>SF11E71413</t>
  </si>
  <si>
    <t>SF11E71740</t>
  </si>
  <si>
    <t>SF11E75261</t>
  </si>
  <si>
    <t>SF11E82879</t>
  </si>
  <si>
    <t>SF11E89990</t>
  </si>
  <si>
    <t>SF11E93503</t>
  </si>
  <si>
    <t>SF11E94996</t>
  </si>
  <si>
    <t>19129</t>
  </si>
  <si>
    <t>SF11E101599</t>
  </si>
  <si>
    <t>SF11E125041</t>
  </si>
  <si>
    <t>SF11E125632</t>
  </si>
  <si>
    <t>SF11E68663</t>
  </si>
  <si>
    <t>SF11E74268</t>
  </si>
  <si>
    <t>SF11E76368</t>
  </si>
  <si>
    <t>SF11E81612</t>
  </si>
  <si>
    <t>SF11E86607</t>
  </si>
  <si>
    <t>SF11E87555</t>
  </si>
  <si>
    <t>SF11E89652</t>
  </si>
  <si>
    <t>SF11E94653</t>
  </si>
  <si>
    <t>SF11E95270</t>
  </si>
  <si>
    <t>SF11E97181</t>
  </si>
  <si>
    <t>SF11E99033</t>
  </si>
  <si>
    <t>19131</t>
  </si>
  <si>
    <t>SF11E104947</t>
  </si>
  <si>
    <t>SF11E115314</t>
  </si>
  <si>
    <t>SF11E116573</t>
  </si>
  <si>
    <t>SF11E71822</t>
  </si>
  <si>
    <t>SF11E81668</t>
  </si>
  <si>
    <t>SF11E88249</t>
  </si>
  <si>
    <t>SF11E88731</t>
  </si>
  <si>
    <t>SF11E96767</t>
  </si>
  <si>
    <t>19133</t>
  </si>
  <si>
    <t>SF11E100912</t>
  </si>
  <si>
    <t>SF11E101455</t>
  </si>
  <si>
    <t>SF11E107907</t>
  </si>
  <si>
    <t>SF11E110096</t>
  </si>
  <si>
    <t>SF11E110414</t>
  </si>
  <si>
    <t>SF11E111333</t>
  </si>
  <si>
    <t>SF11E113779</t>
  </si>
  <si>
    <t>SF11E119114</t>
  </si>
  <si>
    <t>SF11E119631</t>
  </si>
  <si>
    <t>SF11E125807</t>
  </si>
  <si>
    <t>SF11E126849</t>
  </si>
  <si>
    <t>SF11E130652</t>
  </si>
  <si>
    <t>SF11E70050</t>
  </si>
  <si>
    <t>SF11E73368</t>
  </si>
  <si>
    <t>SF11E73887</t>
  </si>
  <si>
    <t>SF11E77274</t>
  </si>
  <si>
    <t>SF11E79444</t>
  </si>
  <si>
    <t>SF11E80853</t>
  </si>
  <si>
    <t>SF11E83526</t>
  </si>
  <si>
    <t>SF11E84823</t>
  </si>
  <si>
    <t>SF11E86474</t>
  </si>
  <si>
    <t>SF11E88073</t>
  </si>
  <si>
    <t>SF11E91010</t>
  </si>
  <si>
    <t>SF11E93117</t>
  </si>
  <si>
    <t>SF11E96291</t>
  </si>
  <si>
    <t>SF11E96793</t>
  </si>
  <si>
    <t>19135</t>
  </si>
  <si>
    <t>SF11E121566</t>
  </si>
  <si>
    <t>SF11E70925</t>
  </si>
  <si>
    <t>SF11E71897</t>
  </si>
  <si>
    <t>SF11E92652</t>
  </si>
  <si>
    <t>19137</t>
  </si>
  <si>
    <t>SF11E101351</t>
  </si>
  <si>
    <t>SF11E104395</t>
  </si>
  <si>
    <t>SF11E107447</t>
  </si>
  <si>
    <t>SF11E109080</t>
  </si>
  <si>
    <t>SF11E127395</t>
  </si>
  <si>
    <t>SF11E129012</t>
  </si>
  <si>
    <t>SF11E75649</t>
  </si>
  <si>
    <t>SF11E82678</t>
  </si>
  <si>
    <t>19139</t>
  </si>
  <si>
    <t>SF11E101487</t>
  </si>
  <si>
    <t>SF11E102999</t>
  </si>
  <si>
    <t>SF11E104874</t>
  </si>
  <si>
    <t>SF11E105571</t>
  </si>
  <si>
    <t>SF11E110097</t>
  </si>
  <si>
    <t>SF11E110449</t>
  </si>
  <si>
    <t>SF11E115660</t>
  </si>
  <si>
    <t>SF11E116478</t>
  </si>
  <si>
    <t>SF11E120368</t>
  </si>
  <si>
    <t>SF11E130223</t>
  </si>
  <si>
    <t>SF11E131468</t>
  </si>
  <si>
    <t>SF11E132045</t>
  </si>
  <si>
    <t>SF11E75259</t>
  </si>
  <si>
    <t>SF11E78078</t>
  </si>
  <si>
    <t>SF11E85807</t>
  </si>
  <si>
    <t>SF11E94947</t>
  </si>
  <si>
    <t>SF11E95027</t>
  </si>
  <si>
    <t>19141</t>
  </si>
  <si>
    <t>SF11E106322</t>
  </si>
  <si>
    <t>SF11E108787</t>
  </si>
  <si>
    <t>SF11E119276</t>
  </si>
  <si>
    <t>SF11E74469</t>
  </si>
  <si>
    <t>SF11E92772</t>
  </si>
  <si>
    <t>19143</t>
  </si>
  <si>
    <t>SF11E106138</t>
  </si>
  <si>
    <t>SF11E118125</t>
  </si>
  <si>
    <t>SF11E126523</t>
  </si>
  <si>
    <t>SF11E131137</t>
  </si>
  <si>
    <t>SF11E132747</t>
  </si>
  <si>
    <t>SF11E78993</t>
  </si>
  <si>
    <t>SF11E85587</t>
  </si>
  <si>
    <t>SF11E87676</t>
  </si>
  <si>
    <t>SF11E89624</t>
  </si>
  <si>
    <t>SF11E91494</t>
  </si>
  <si>
    <t>SF11E96908</t>
  </si>
  <si>
    <t>19145</t>
  </si>
  <si>
    <t>SF11E103600</t>
  </si>
  <si>
    <t>SF11E104885</t>
  </si>
  <si>
    <t>SF11E110066</t>
  </si>
  <si>
    <t>SF11E121982</t>
  </si>
  <si>
    <t>SF11E122481</t>
  </si>
  <si>
    <t>SF11E123590</t>
  </si>
  <si>
    <t>SF11E126194</t>
  </si>
  <si>
    <t>SF11E131069</t>
  </si>
  <si>
    <t>SF11E132552</t>
  </si>
  <si>
    <t>SF11E132553</t>
  </si>
  <si>
    <t>SF11E69964</t>
  </si>
  <si>
    <t>SF11E70597</t>
  </si>
  <si>
    <t>SF11E74336</t>
  </si>
  <si>
    <t>SF11E82535</t>
  </si>
  <si>
    <t>SF11E97409</t>
  </si>
  <si>
    <t>19147</t>
  </si>
  <si>
    <t>SF11E106781</t>
  </si>
  <si>
    <t>SF11E107382</t>
  </si>
  <si>
    <t>SF11E121234</t>
  </si>
  <si>
    <t>SF11E123862</t>
  </si>
  <si>
    <t>SF11E124369</t>
  </si>
  <si>
    <t>SF11E124560</t>
  </si>
  <si>
    <t>SF11E125536</t>
  </si>
  <si>
    <t>SF11E131387</t>
  </si>
  <si>
    <t>SF11E133233</t>
  </si>
  <si>
    <t>SF11E72726</t>
  </si>
  <si>
    <t>SF11E75065</t>
  </si>
  <si>
    <t>SF11E79649</t>
  </si>
  <si>
    <t>SF11E85287</t>
  </si>
  <si>
    <t>SF11E86069</t>
  </si>
  <si>
    <t>SF11E87684</t>
  </si>
  <si>
    <t>SF11E90424</t>
  </si>
  <si>
    <t>SF11E91058</t>
  </si>
  <si>
    <t>19149</t>
  </si>
  <si>
    <t>SF11E112365</t>
  </si>
  <si>
    <t>SF11E113286</t>
  </si>
  <si>
    <t>SF11E113403</t>
  </si>
  <si>
    <t>SF11E122282</t>
  </si>
  <si>
    <t>SF11E72007</t>
  </si>
  <si>
    <t>SF11E76243</t>
  </si>
  <si>
    <t>SF11E90716</t>
  </si>
  <si>
    <t>19151</t>
  </si>
  <si>
    <t>SF11E103032</t>
  </si>
  <si>
    <t>SF11E103075</t>
  </si>
  <si>
    <t>SF11E104305</t>
  </si>
  <si>
    <t>SF11E106316</t>
  </si>
  <si>
    <t>SF11E108858</t>
  </si>
  <si>
    <t>SF11E110160</t>
  </si>
  <si>
    <t>SF11E117442</t>
  </si>
  <si>
    <t>SF11E118168</t>
  </si>
  <si>
    <t>SF11E118560</t>
  </si>
  <si>
    <t>SF11E128280</t>
  </si>
  <si>
    <t>SF11E132870</t>
  </si>
  <si>
    <t>SF11E69317</t>
  </si>
  <si>
    <t>SF11E69573</t>
  </si>
  <si>
    <t>SF11E75824</t>
  </si>
  <si>
    <t>SF11E76619</t>
  </si>
  <si>
    <t>SF11E84134</t>
  </si>
  <si>
    <t>SF11E87286</t>
  </si>
  <si>
    <t>SF11E93921</t>
  </si>
  <si>
    <t>SF11E95672</t>
  </si>
  <si>
    <t>19153</t>
  </si>
  <si>
    <t>SF11E100786</t>
  </si>
  <si>
    <t>SF11E101964</t>
  </si>
  <si>
    <t>SF11E102301</t>
  </si>
  <si>
    <t>SF11E106142</t>
  </si>
  <si>
    <t>SF11E108289</t>
  </si>
  <si>
    <t>SF11E108554</t>
  </si>
  <si>
    <t>SF11E113082</t>
  </si>
  <si>
    <t>SF11E121133</t>
  </si>
  <si>
    <t>SF11E123890</t>
  </si>
  <si>
    <t>SF11E127779</t>
  </si>
  <si>
    <t>SF11E69938</t>
  </si>
  <si>
    <t>SF11E71042</t>
  </si>
  <si>
    <t>SF11E72994</t>
  </si>
  <si>
    <t>SF11E75169</t>
  </si>
  <si>
    <t>SF11E75779</t>
  </si>
  <si>
    <t>SF11E81289</t>
  </si>
  <si>
    <t>SF11E81577</t>
  </si>
  <si>
    <t>SF11E82072</t>
  </si>
  <si>
    <t>SF11E82197</t>
  </si>
  <si>
    <t>SF11E84858</t>
  </si>
  <si>
    <t>SF11E85563</t>
  </si>
  <si>
    <t>SF11E88917</t>
  </si>
  <si>
    <t>SF11E91125</t>
  </si>
  <si>
    <t>SF11E93810</t>
  </si>
  <si>
    <t>SF11E97602</t>
  </si>
  <si>
    <t>19155</t>
  </si>
  <si>
    <t>SF11E101954</t>
  </si>
  <si>
    <t>SF11E102509</t>
  </si>
  <si>
    <t>SF11E105296</t>
  </si>
  <si>
    <t>SF11E105626</t>
  </si>
  <si>
    <t>SF11E107327</t>
  </si>
  <si>
    <t>SF11E108198</t>
  </si>
  <si>
    <t>SF11E118459</t>
  </si>
  <si>
    <t>SF11E121337</t>
  </si>
  <si>
    <t>SF11E123763</t>
  </si>
  <si>
    <t>SF11E128195</t>
  </si>
  <si>
    <t>SF11E129981</t>
  </si>
  <si>
    <t>SF11E133771</t>
  </si>
  <si>
    <t>SF11E72539</t>
  </si>
  <si>
    <t>SF11E73103</t>
  </si>
  <si>
    <t>SF11E74331</t>
  </si>
  <si>
    <t>SF11E76657</t>
  </si>
  <si>
    <t>SF11E79551</t>
  </si>
  <si>
    <t>SF11E79592</t>
  </si>
  <si>
    <t>SF11E85535</t>
  </si>
  <si>
    <t>SF11E86041</t>
  </si>
  <si>
    <t>SF11E87087</t>
  </si>
  <si>
    <t>SF11E91030</t>
  </si>
  <si>
    <t>SF11E91280</t>
  </si>
  <si>
    <t>SF11E91802</t>
  </si>
  <si>
    <t>SF11E92058</t>
  </si>
  <si>
    <t>SF11E95452</t>
  </si>
  <si>
    <t>SF11E96182</t>
  </si>
  <si>
    <t>SF11E99781</t>
  </si>
  <si>
    <t>19157</t>
  </si>
  <si>
    <t>SF11E109196</t>
  </si>
  <si>
    <t>SF11E111387</t>
  </si>
  <si>
    <t>SF11E114537</t>
  </si>
  <si>
    <t>SF11E117871</t>
  </si>
  <si>
    <t>SF11E124426</t>
  </si>
  <si>
    <t>SF11E126464</t>
  </si>
  <si>
    <t>SF11E127515</t>
  </si>
  <si>
    <t>SF11E68885</t>
  </si>
  <si>
    <t>SF11E69668</t>
  </si>
  <si>
    <t>SF11E70121</t>
  </si>
  <si>
    <t>SF11E75152</t>
  </si>
  <si>
    <t>SF11E77198</t>
  </si>
  <si>
    <t>SF11E81282</t>
  </si>
  <si>
    <t>SF11E82584</t>
  </si>
  <si>
    <t>SF11E84957</t>
  </si>
  <si>
    <t>SF11E87160</t>
  </si>
  <si>
    <t>SF11E87354</t>
  </si>
  <si>
    <t>SF11E91366</t>
  </si>
  <si>
    <t>19159</t>
  </si>
  <si>
    <t>SF11E101375</t>
  </si>
  <si>
    <t>SF11E104397</t>
  </si>
  <si>
    <t>SF11E115967</t>
  </si>
  <si>
    <t>SF11E120828</t>
  </si>
  <si>
    <t>SF11E127670</t>
  </si>
  <si>
    <t>SF11E129208</t>
  </si>
  <si>
    <t>SF11E133732</t>
  </si>
  <si>
    <t>SF11E69694</t>
  </si>
  <si>
    <t>SF11E78676</t>
  </si>
  <si>
    <t>SF11E86153</t>
  </si>
  <si>
    <t>SF11E86754</t>
  </si>
  <si>
    <t>SF11E89836</t>
  </si>
  <si>
    <t>SF11E89925</t>
  </si>
  <si>
    <t>SF11E95519</t>
  </si>
  <si>
    <t>SF11E97745</t>
  </si>
  <si>
    <t>19161</t>
  </si>
  <si>
    <t>SF11E127900</t>
  </si>
  <si>
    <t>SF11E131140</t>
  </si>
  <si>
    <t>SF11E78943</t>
  </si>
  <si>
    <t>SF11E92536</t>
  </si>
  <si>
    <t>SF11E96851</t>
  </si>
  <si>
    <t>SF11E97251</t>
  </si>
  <si>
    <t>19163</t>
  </si>
  <si>
    <t>SF11E114413</t>
  </si>
  <si>
    <t>SF11E115789</t>
  </si>
  <si>
    <t>SF11E131726</t>
  </si>
  <si>
    <t>SF11E77974</t>
  </si>
  <si>
    <t>SF11E78681</t>
  </si>
  <si>
    <t>SF11E85198</t>
  </si>
  <si>
    <t>SF11E91815</t>
  </si>
  <si>
    <t>SF11E92760</t>
  </si>
  <si>
    <t>SF11E95605</t>
  </si>
  <si>
    <t>19165</t>
  </si>
  <si>
    <t>SF11E106377</t>
  </si>
  <si>
    <t>SF11E108500</t>
  </si>
  <si>
    <t>SF11E116678</t>
  </si>
  <si>
    <t>SF11E124415</t>
  </si>
  <si>
    <t>SF11E129610</t>
  </si>
  <si>
    <t>SF11E130361</t>
  </si>
  <si>
    <t>SF11E76398</t>
  </si>
  <si>
    <t>SF11E96339</t>
  </si>
  <si>
    <t>SF11E97040</t>
  </si>
  <si>
    <t>SF11E99178</t>
  </si>
  <si>
    <t>19167</t>
  </si>
  <si>
    <t>SF11E108107</t>
  </si>
  <si>
    <t>SF11E110298</t>
  </si>
  <si>
    <t>SF11E112287</t>
  </si>
  <si>
    <t>SF11E112891</t>
  </si>
  <si>
    <t>SF11E116541</t>
  </si>
  <si>
    <t>SF11E120432</t>
  </si>
  <si>
    <t>SF11E76146</t>
  </si>
  <si>
    <t>SF11E76269</t>
  </si>
  <si>
    <t>SF11E77606</t>
  </si>
  <si>
    <t>SF11E80672</t>
  </si>
  <si>
    <t>SF11E82496</t>
  </si>
  <si>
    <t>SF11E83826</t>
  </si>
  <si>
    <t>19169</t>
  </si>
  <si>
    <t>SF11E105188</t>
  </si>
  <si>
    <t>SF11E105958</t>
  </si>
  <si>
    <t>SF11E107118</t>
  </si>
  <si>
    <t>SF11E110270</t>
  </si>
  <si>
    <t>SF11E110966</t>
  </si>
  <si>
    <t>SF11E111065</t>
  </si>
  <si>
    <t>SF11E111121</t>
  </si>
  <si>
    <t>SF11E111476</t>
  </si>
  <si>
    <t>SF11E119221</t>
  </si>
  <si>
    <t>SF11E121777</t>
  </si>
  <si>
    <t>SF11E125324</t>
  </si>
  <si>
    <t>SF11E70502</t>
  </si>
  <si>
    <t>SF11E71958</t>
  </si>
  <si>
    <t>SF11E73509</t>
  </si>
  <si>
    <t>SF11E74399</t>
  </si>
  <si>
    <t>SF11E74449</t>
  </si>
  <si>
    <t>SF11E78183</t>
  </si>
  <si>
    <t>SF11E81204</t>
  </si>
  <si>
    <t>SF11E85034</t>
  </si>
  <si>
    <t>SF11E89248</t>
  </si>
  <si>
    <t>SF11E91118</t>
  </si>
  <si>
    <t>SF11E98938</t>
  </si>
  <si>
    <t>19171</t>
  </si>
  <si>
    <t>SF11E102157</t>
  </si>
  <si>
    <t>SF11E102238</t>
  </si>
  <si>
    <t>SF11E103942</t>
  </si>
  <si>
    <t>SF11E105408</t>
  </si>
  <si>
    <t>SF11E107735</t>
  </si>
  <si>
    <t>SF11E113225</t>
  </si>
  <si>
    <t>SF11E117243</t>
  </si>
  <si>
    <t>SF11E117725</t>
  </si>
  <si>
    <t>SF11E133733</t>
  </si>
  <si>
    <t>SF11E68806</t>
  </si>
  <si>
    <t>SF11E69298</t>
  </si>
  <si>
    <t>SF11E70905</t>
  </si>
  <si>
    <t>SF11E77195</t>
  </si>
  <si>
    <t>SF11E83588</t>
  </si>
  <si>
    <t>SF11E88807</t>
  </si>
  <si>
    <t>SF11E88921</t>
  </si>
  <si>
    <t>SF11E93731</t>
  </si>
  <si>
    <t>SF11E94058</t>
  </si>
  <si>
    <t>19173</t>
  </si>
  <si>
    <t>SF11E100227</t>
  </si>
  <si>
    <t>SF11E103360</t>
  </si>
  <si>
    <t>SF11E104326</t>
  </si>
  <si>
    <t>SF11E104346</t>
  </si>
  <si>
    <t>SF11E110554</t>
  </si>
  <si>
    <t>SF11E112117</t>
  </si>
  <si>
    <t>SF11E113415</t>
  </si>
  <si>
    <t>SF11E113937</t>
  </si>
  <si>
    <t>SF11E116472</t>
  </si>
  <si>
    <t>SF11E120372</t>
  </si>
  <si>
    <t>SF11E121267</t>
  </si>
  <si>
    <t>SF11E122323</t>
  </si>
  <si>
    <t>SF11E123452</t>
  </si>
  <si>
    <t>SF11E124304</t>
  </si>
  <si>
    <t>SF11E129463</t>
  </si>
  <si>
    <t>SF11E131644</t>
  </si>
  <si>
    <t>SF11E71836</t>
  </si>
  <si>
    <t>SF11E77984</t>
  </si>
  <si>
    <t>SF11E80005</t>
  </si>
  <si>
    <t>SF11E82261</t>
  </si>
  <si>
    <t>SF11E83057</t>
  </si>
  <si>
    <t>SF11E84814</t>
  </si>
  <si>
    <t>SF11E86151</t>
  </si>
  <si>
    <t>SF11E86763</t>
  </si>
  <si>
    <t>SF11E89354</t>
  </si>
  <si>
    <t>SF11E91855</t>
  </si>
  <si>
    <t>SF11E93833</t>
  </si>
  <si>
    <t>SF11E96151</t>
  </si>
  <si>
    <t>19175</t>
  </si>
  <si>
    <t>SF11E100004</t>
  </si>
  <si>
    <t>SF11E106807</t>
  </si>
  <si>
    <t>SF11E111533</t>
  </si>
  <si>
    <t>SF11E113261</t>
  </si>
  <si>
    <t>SF11E113463</t>
  </si>
  <si>
    <t>SF11E116184</t>
  </si>
  <si>
    <t>SF11E120376</t>
  </si>
  <si>
    <t>SF11E123135</t>
  </si>
  <si>
    <t>SF11E124497</t>
  </si>
  <si>
    <t>SF11E125095</t>
  </si>
  <si>
    <t>SF11E126688</t>
  </si>
  <si>
    <t>SF11E128600</t>
  </si>
  <si>
    <t>SF11E71340</t>
  </si>
  <si>
    <t>SF11E76553</t>
  </si>
  <si>
    <t>SF11E78344</t>
  </si>
  <si>
    <t>SF11E86197</t>
  </si>
  <si>
    <t>SF11E91709</t>
  </si>
  <si>
    <t>SF11E95813</t>
  </si>
  <si>
    <t>SF11E97937</t>
  </si>
  <si>
    <t>19177</t>
  </si>
  <si>
    <t>SF11E102709</t>
  </si>
  <si>
    <t>SF11E104726</t>
  </si>
  <si>
    <t>SF11E109296</t>
  </si>
  <si>
    <t>SF11E121236</t>
  </si>
  <si>
    <t>SF11E123978</t>
  </si>
  <si>
    <t>SF11E130219</t>
  </si>
  <si>
    <t>SF11E133037</t>
  </si>
  <si>
    <t>SF11E74947</t>
  </si>
  <si>
    <t>SF11E77181</t>
  </si>
  <si>
    <t>SF11E79253</t>
  </si>
  <si>
    <t>SF11E79935</t>
  </si>
  <si>
    <t>SF11E84261</t>
  </si>
  <si>
    <t>SF11E84877</t>
  </si>
  <si>
    <t>SF11E87144</t>
  </si>
  <si>
    <t>SF11E95399</t>
  </si>
  <si>
    <t>19179</t>
  </si>
  <si>
    <t>SF11E102646</t>
  </si>
  <si>
    <t>SF11E104793</t>
  </si>
  <si>
    <t>SF11E107478</t>
  </si>
  <si>
    <t>SF11E109155</t>
  </si>
  <si>
    <t>SF11E121835</t>
  </si>
  <si>
    <t>SF11E126236</t>
  </si>
  <si>
    <t>SF11E128898</t>
  </si>
  <si>
    <t>SF11E132555</t>
  </si>
  <si>
    <t>SF11E69154</t>
  </si>
  <si>
    <t>SF11E75027</t>
  </si>
  <si>
    <t>SF11E85716</t>
  </si>
  <si>
    <t>SF11E89063</t>
  </si>
  <si>
    <t>SF11E93193</t>
  </si>
  <si>
    <t>SF11E95181</t>
  </si>
  <si>
    <t>SF11E96035</t>
  </si>
  <si>
    <t>SF11E97997</t>
  </si>
  <si>
    <t>19181</t>
  </si>
  <si>
    <t>SF11E100128</t>
  </si>
  <si>
    <t>SF11E102385</t>
  </si>
  <si>
    <t>SF11E102944</t>
  </si>
  <si>
    <t>SF11E104430</t>
  </si>
  <si>
    <t>SF11E107336</t>
  </si>
  <si>
    <t>SF11E108509</t>
  </si>
  <si>
    <t>SF11E108963</t>
  </si>
  <si>
    <t>SF11E114630</t>
  </si>
  <si>
    <t>SF11E115971</t>
  </si>
  <si>
    <t>SF11E118189</t>
  </si>
  <si>
    <t>SF11E122145</t>
  </si>
  <si>
    <t>SF11E124192</t>
  </si>
  <si>
    <t>SF11E132121</t>
  </si>
  <si>
    <t>SF11E133363</t>
  </si>
  <si>
    <t>SF11E70856</t>
  </si>
  <si>
    <t>SF11E76569</t>
  </si>
  <si>
    <t>SF11E79955</t>
  </si>
  <si>
    <t>SF11E80016</t>
  </si>
  <si>
    <t>SF11E80054</t>
  </si>
  <si>
    <t>SF11E81869</t>
  </si>
  <si>
    <t>SF11E83790</t>
  </si>
  <si>
    <t>SF11E89255</t>
  </si>
  <si>
    <t>SF11E94677</t>
  </si>
  <si>
    <t>SF11E94739</t>
  </si>
  <si>
    <t>SF11E97450</t>
  </si>
  <si>
    <t>SF11E99398</t>
  </si>
  <si>
    <t>19183</t>
  </si>
  <si>
    <t>SF11E107739</t>
  </si>
  <si>
    <t>SF11E108797</t>
  </si>
  <si>
    <t>SF11E108888</t>
  </si>
  <si>
    <t>SF11E117339</t>
  </si>
  <si>
    <t>SF11E117903</t>
  </si>
  <si>
    <t>SF11E124690</t>
  </si>
  <si>
    <t>SF11E124981</t>
  </si>
  <si>
    <t>SF11E125069</t>
  </si>
  <si>
    <t>SF11E68914</t>
  </si>
  <si>
    <t>SF11E72866</t>
  </si>
  <si>
    <t>SF11E75552</t>
  </si>
  <si>
    <t>SF11E76984</t>
  </si>
  <si>
    <t>SF11E82987</t>
  </si>
  <si>
    <t>SF11E83056</t>
  </si>
  <si>
    <t>SF11E87598</t>
  </si>
  <si>
    <t>SF11E87948</t>
  </si>
  <si>
    <t>SF11E91117</t>
  </si>
  <si>
    <t>SF11E94856</t>
  </si>
  <si>
    <t>SF11E98889</t>
  </si>
  <si>
    <t>19185</t>
  </si>
  <si>
    <t>SF11E102185</t>
  </si>
  <si>
    <t>SF11E111082</t>
  </si>
  <si>
    <t>SF11E111595</t>
  </si>
  <si>
    <t>SF11E112140</t>
  </si>
  <si>
    <t>SF11E114274</t>
  </si>
  <si>
    <t>SF11E117721</t>
  </si>
  <si>
    <t>SF11E119290</t>
  </si>
  <si>
    <t>SF11E119515</t>
  </si>
  <si>
    <t>SF11E127522</t>
  </si>
  <si>
    <t>SF11E128018</t>
  </si>
  <si>
    <t>SF11E128129</t>
  </si>
  <si>
    <t>SF11E69402</t>
  </si>
  <si>
    <t>SF11E74820</t>
  </si>
  <si>
    <t>SF11E74901</t>
  </si>
  <si>
    <t>SF11E83422</t>
  </si>
  <si>
    <t>SF11E84420</t>
  </si>
  <si>
    <t>SF11E86417</t>
  </si>
  <si>
    <t>SF11E86597</t>
  </si>
  <si>
    <t>SF11E92226</t>
  </si>
  <si>
    <t>SF11E94555</t>
  </si>
  <si>
    <t>SF11E95228</t>
  </si>
  <si>
    <t>SF11E99788</t>
  </si>
  <si>
    <t>19187</t>
  </si>
  <si>
    <t>SF11E103645</t>
  </si>
  <si>
    <t>SF11E104261</t>
  </si>
  <si>
    <t>SF11E108385</t>
  </si>
  <si>
    <t>SF11E110281</t>
  </si>
  <si>
    <t>SF11E110699</t>
  </si>
  <si>
    <t>SF11E111435</t>
  </si>
  <si>
    <t>SF11E112031</t>
  </si>
  <si>
    <t>SF11E113515</t>
  </si>
  <si>
    <t>SF11E114421</t>
  </si>
  <si>
    <t>SF11E118235</t>
  </si>
  <si>
    <t>SF11E124053</t>
  </si>
  <si>
    <t>SF11E126543</t>
  </si>
  <si>
    <t>SF11E127750</t>
  </si>
  <si>
    <t>SF11E129074</t>
  </si>
  <si>
    <t>SF11E129235</t>
  </si>
  <si>
    <t>SF11E130395</t>
  </si>
  <si>
    <t>SF11E132039</t>
  </si>
  <si>
    <t>SF11E68879</t>
  </si>
  <si>
    <t>SF11E73741</t>
  </si>
  <si>
    <t>SF11E75718</t>
  </si>
  <si>
    <t>SF11E79208</t>
  </si>
  <si>
    <t>SF11E80233</t>
  </si>
  <si>
    <t>SF11E82906</t>
  </si>
  <si>
    <t>SF11E84982</t>
  </si>
  <si>
    <t>SF11E86477</t>
  </si>
  <si>
    <t>SF11E88315</t>
  </si>
  <si>
    <t>SF11E90194</t>
  </si>
  <si>
    <t>SF11E93580</t>
  </si>
  <si>
    <t>SF11E96926</t>
  </si>
  <si>
    <t>SF11E98580</t>
  </si>
  <si>
    <t>SF11E99018</t>
  </si>
  <si>
    <t>SF11E99947</t>
  </si>
  <si>
    <t>19189</t>
  </si>
  <si>
    <t>SF11E120802</t>
  </si>
  <si>
    <t>SF11E130394</t>
  </si>
  <si>
    <t>SF11E70067</t>
  </si>
  <si>
    <t>SF11E70680</t>
  </si>
  <si>
    <t>SF11E74832</t>
  </si>
  <si>
    <t>SF11E80149</t>
  </si>
  <si>
    <t>SF11E81489</t>
  </si>
  <si>
    <t>SF11E83879</t>
  </si>
  <si>
    <t>SF11E85225</t>
  </si>
  <si>
    <t>SF11E91373</t>
  </si>
  <si>
    <t>SF11E92832</t>
  </si>
  <si>
    <t>SF11E96239</t>
  </si>
  <si>
    <t>19191</t>
  </si>
  <si>
    <t>SF11E100721</t>
  </si>
  <si>
    <t>SF11E103341</t>
  </si>
  <si>
    <t>SF11E103995</t>
  </si>
  <si>
    <t>SF11E105194</t>
  </si>
  <si>
    <t>SF11E107555</t>
  </si>
  <si>
    <t>SF11E109582</t>
  </si>
  <si>
    <t>SF11E110272</t>
  </si>
  <si>
    <t>SF11E120907</t>
  </si>
  <si>
    <t>SF11E132171</t>
  </si>
  <si>
    <t>SF11E132787</t>
  </si>
  <si>
    <t>SF11E71106</t>
  </si>
  <si>
    <t>SF11E88762</t>
  </si>
  <si>
    <t>SF11E91055</t>
  </si>
  <si>
    <t>SF11E92604</t>
  </si>
  <si>
    <t>SF11E92695</t>
  </si>
  <si>
    <t>SF11E95245</t>
  </si>
  <si>
    <t>SF11E98086</t>
  </si>
  <si>
    <t>19193</t>
  </si>
  <si>
    <t>SF11E103936</t>
  </si>
  <si>
    <t>SF11E112764</t>
  </si>
  <si>
    <t>SF11E116574</t>
  </si>
  <si>
    <t>SF11E123121</t>
  </si>
  <si>
    <t>SF11E127505</t>
  </si>
  <si>
    <t>SF11E129310</t>
  </si>
  <si>
    <t>SF11E130168</t>
  </si>
  <si>
    <t>SF11E131193</t>
  </si>
  <si>
    <t>SF11E132478</t>
  </si>
  <si>
    <t>SF11E79602</t>
  </si>
  <si>
    <t>SF11E84058</t>
  </si>
  <si>
    <t>SF11E87947</t>
  </si>
  <si>
    <t>SF11E93176</t>
  </si>
  <si>
    <t>SF11E93240</t>
  </si>
  <si>
    <t>SF11E93412</t>
  </si>
  <si>
    <t>SF11E99602</t>
  </si>
  <si>
    <t>19195</t>
  </si>
  <si>
    <t>SF11E101237</t>
  </si>
  <si>
    <t>SF11E102642</t>
  </si>
  <si>
    <t>SF11E131911</t>
  </si>
  <si>
    <t>SF11E83920</t>
  </si>
  <si>
    <t>SF11E89292</t>
  </si>
  <si>
    <t>19197</t>
  </si>
  <si>
    <t>SF11E103518</t>
  </si>
  <si>
    <t>SF11E104471</t>
  </si>
  <si>
    <t>SF11E109664</t>
  </si>
  <si>
    <t>SF11E110566</t>
  </si>
  <si>
    <t>SF11E113984</t>
  </si>
  <si>
    <t>SF11E117817</t>
  </si>
  <si>
    <t>SF11E118055</t>
  </si>
  <si>
    <t>SF11E118114</t>
  </si>
  <si>
    <t>SF11E126679</t>
  </si>
  <si>
    <t>SF11E127701</t>
  </si>
  <si>
    <t>SF11E130290</t>
  </si>
  <si>
    <t>SF11E131746</t>
  </si>
  <si>
    <t>SF11E133809</t>
  </si>
  <si>
    <t>SF11E71633</t>
  </si>
  <si>
    <t>SF11E73447</t>
  </si>
  <si>
    <t>SF11E74670</t>
  </si>
  <si>
    <t>SF11E76884</t>
  </si>
  <si>
    <t>SF11E79289</t>
  </si>
  <si>
    <t>SF11E79960</t>
  </si>
  <si>
    <t>SF11E81753</t>
  </si>
  <si>
    <t>SF11E83285</t>
  </si>
  <si>
    <t>SF11E84795</t>
  </si>
  <si>
    <t>SF11E88397</t>
  </si>
  <si>
    <t>SF11E91651</t>
  </si>
  <si>
    <t>SF11E95775</t>
  </si>
  <si>
    <t>SF11E96177</t>
  </si>
  <si>
    <t>20001</t>
  </si>
  <si>
    <t>SF11E104051</t>
  </si>
  <si>
    <t>SF11E110983</t>
  </si>
  <si>
    <t>SF11E116934</t>
  </si>
  <si>
    <t>SF11E117988</t>
  </si>
  <si>
    <t>SF11E118593</t>
  </si>
  <si>
    <t>SF11E123201</t>
  </si>
  <si>
    <t>SF11E126291</t>
  </si>
  <si>
    <t>SF11E126737</t>
  </si>
  <si>
    <t>SF11E130915</t>
  </si>
  <si>
    <t>SF11E70916</t>
  </si>
  <si>
    <t>SF11E76241</t>
  </si>
  <si>
    <t>SF11E77679</t>
  </si>
  <si>
    <t>SF11E80114</t>
  </si>
  <si>
    <t>SF11E81417</t>
  </si>
  <si>
    <t>SF11E84184</t>
  </si>
  <si>
    <t>SF11E86862</t>
  </si>
  <si>
    <t>SF11E88350</t>
  </si>
  <si>
    <t>SF11E90343</t>
  </si>
  <si>
    <t>SF11E91372</t>
  </si>
  <si>
    <t>SF11E92616</t>
  </si>
  <si>
    <t>SF11E93184</t>
  </si>
  <si>
    <t>SF11E95354</t>
  </si>
  <si>
    <t>SF11E99789</t>
  </si>
  <si>
    <t>20003</t>
  </si>
  <si>
    <t>SF11E102372</t>
  </si>
  <si>
    <t>SF11E106594</t>
  </si>
  <si>
    <t>SF11E107849</t>
  </si>
  <si>
    <t>SF11E109074</t>
  </si>
  <si>
    <t>SF11E110730</t>
  </si>
  <si>
    <t>SF11E111166</t>
  </si>
  <si>
    <t>SF11E112630</t>
  </si>
  <si>
    <t>SF11E113794</t>
  </si>
  <si>
    <t>SF11E115182</t>
  </si>
  <si>
    <t>SF11E115693</t>
  </si>
  <si>
    <t>SF11E125099</t>
  </si>
  <si>
    <t>SF11E125388</t>
  </si>
  <si>
    <t>SF11E129812</t>
  </si>
  <si>
    <t>SF11E130472</t>
  </si>
  <si>
    <t>SF11E131404</t>
  </si>
  <si>
    <t>SF11E131501</t>
  </si>
  <si>
    <t>SF11E132252</t>
  </si>
  <si>
    <t>SF11E68513</t>
  </si>
  <si>
    <t>SF11E70922</t>
  </si>
  <si>
    <t>SF11E72629</t>
  </si>
  <si>
    <t>SF11E72696</t>
  </si>
  <si>
    <t>SF11E80125</t>
  </si>
  <si>
    <t>SF11E81130</t>
  </si>
  <si>
    <t>SF11E84790</t>
  </si>
  <si>
    <t>SF11E87154</t>
  </si>
  <si>
    <t>SF11E96675</t>
  </si>
  <si>
    <t>SF11E96974</t>
  </si>
  <si>
    <t>SF11E98776</t>
  </si>
  <si>
    <t>SF11E99820</t>
  </si>
  <si>
    <t>20005</t>
  </si>
  <si>
    <t>SF11E108805</t>
  </si>
  <si>
    <t>SF11E129421</t>
  </si>
  <si>
    <t>SF11E132683</t>
  </si>
  <si>
    <t>SF11E80184</t>
  </si>
  <si>
    <t>SF11E86573</t>
  </si>
  <si>
    <t>SF11E99504</t>
  </si>
  <si>
    <t>20007</t>
  </si>
  <si>
    <t>Anderson Creek Fire</t>
  </si>
  <si>
    <t>SF11E100598</t>
  </si>
  <si>
    <t>SF11E100829</t>
  </si>
  <si>
    <t>SF11E103671</t>
  </si>
  <si>
    <t>SF11E105791</t>
  </si>
  <si>
    <t>SF11E119152</t>
  </si>
  <si>
    <t>SF11E119672</t>
  </si>
  <si>
    <t>SF11E120626</t>
  </si>
  <si>
    <t>SF11E123298</t>
  </si>
  <si>
    <t>SF11E125166</t>
  </si>
  <si>
    <t>SF11E128716</t>
  </si>
  <si>
    <t>SF11E131931</t>
  </si>
  <si>
    <t>SF11E69871</t>
  </si>
  <si>
    <t>SF11E79123</t>
  </si>
  <si>
    <t>SF11E82375</t>
  </si>
  <si>
    <t>SF11E85371</t>
  </si>
  <si>
    <t>SF11E86292</t>
  </si>
  <si>
    <t>20009</t>
  </si>
  <si>
    <t>SF11E120044</t>
  </si>
  <si>
    <t>SF11E125078</t>
  </si>
  <si>
    <t>SF11E126921</t>
  </si>
  <si>
    <t>SF11E127136</t>
  </si>
  <si>
    <t>SF11E72478</t>
  </si>
  <si>
    <t>SF11E76845</t>
  </si>
  <si>
    <t>SF11E96822</t>
  </si>
  <si>
    <t>20011</t>
  </si>
  <si>
    <t>SF11E100027</t>
  </si>
  <si>
    <t>SF11E101685</t>
  </si>
  <si>
    <t>SF11E106624</t>
  </si>
  <si>
    <t>SF11E107299</t>
  </si>
  <si>
    <t>SF11E107368</t>
  </si>
  <si>
    <t>SF11E107838</t>
  </si>
  <si>
    <t>SF11E108746</t>
  </si>
  <si>
    <t>SF11E108924</t>
  </si>
  <si>
    <t>SF11E110130</t>
  </si>
  <si>
    <t>SF11E111559</t>
  </si>
  <si>
    <t>SF11E112391</t>
  </si>
  <si>
    <t>SF11E112699</t>
  </si>
  <si>
    <t>SF11E114882</t>
  </si>
  <si>
    <t>SF11E115113</t>
  </si>
  <si>
    <t>SF11E120886</t>
  </si>
  <si>
    <t>SF11E121113</t>
  </si>
  <si>
    <t>SF11E121193</t>
  </si>
  <si>
    <t>SF11E121204</t>
  </si>
  <si>
    <t>SF11E123484</t>
  </si>
  <si>
    <t>SF11E123993</t>
  </si>
  <si>
    <t>SF11E124364</t>
  </si>
  <si>
    <t>SF11E124924</t>
  </si>
  <si>
    <t>SF11E129449</t>
  </si>
  <si>
    <t>SF11E130779</t>
  </si>
  <si>
    <t>SF11E69184</t>
  </si>
  <si>
    <t>SF11E69724</t>
  </si>
  <si>
    <t>SF11E70108</t>
  </si>
  <si>
    <t>SF11E71679</t>
  </si>
  <si>
    <t>SF11E75396</t>
  </si>
  <si>
    <t>SF11E76249</t>
  </si>
  <si>
    <t>SF11E78218</t>
  </si>
  <si>
    <t>SF11E78896</t>
  </si>
  <si>
    <t>SF11E82776</t>
  </si>
  <si>
    <t>SF11E84746</t>
  </si>
  <si>
    <t>SF11E85435</t>
  </si>
  <si>
    <t>SF11E85493</t>
  </si>
  <si>
    <t>SF11E87452</t>
  </si>
  <si>
    <t>SF11E89117</t>
  </si>
  <si>
    <t>SF11E89383</t>
  </si>
  <si>
    <t>SF11E90534</t>
  </si>
  <si>
    <t>SF11E91351</t>
  </si>
  <si>
    <t>SF11E91908</t>
  </si>
  <si>
    <t>SF11E92407</t>
  </si>
  <si>
    <t>SF11E93005</t>
  </si>
  <si>
    <t>SF11E93129</t>
  </si>
  <si>
    <t>SF11E93532</t>
  </si>
  <si>
    <t>SF11E93970</t>
  </si>
  <si>
    <t>SF11E95264</t>
  </si>
  <si>
    <t>SF11E96288</t>
  </si>
  <si>
    <t>SF11E96364</t>
  </si>
  <si>
    <t>SF11E97227</t>
  </si>
  <si>
    <t>SF11E97721</t>
  </si>
  <si>
    <t>20013</t>
  </si>
  <si>
    <t>150th &amp; Dewberry Fire</t>
  </si>
  <si>
    <t>Ekule Fire</t>
  </si>
  <si>
    <t>K-12 Fire</t>
  </si>
  <si>
    <t>SF11E111209</t>
  </si>
  <si>
    <t>SF11E114395</t>
  </si>
  <si>
    <t>SF11E80688</t>
  </si>
  <si>
    <t>SF11E81991</t>
  </si>
  <si>
    <t>SF11E84227</t>
  </si>
  <si>
    <t>SF11E90231</t>
  </si>
  <si>
    <t>SF11E95874</t>
  </si>
  <si>
    <t>SF11E96886</t>
  </si>
  <si>
    <t>20015</t>
  </si>
  <si>
    <t>SF11E100216</t>
  </si>
  <si>
    <t>SF11E100601</t>
  </si>
  <si>
    <t>SF11E100883</t>
  </si>
  <si>
    <t>SF11E101204</t>
  </si>
  <si>
    <t>SF11E102231</t>
  </si>
  <si>
    <t>SF11E103652</t>
  </si>
  <si>
    <t>SF11E103823</t>
  </si>
  <si>
    <t>SF11E104854</t>
  </si>
  <si>
    <t>SF11E105059</t>
  </si>
  <si>
    <t>SF11E105491</t>
  </si>
  <si>
    <t>SF11E109011</t>
  </si>
  <si>
    <t>SF11E109649</t>
  </si>
  <si>
    <t>SF11E110567</t>
  </si>
  <si>
    <t>SF11E110912</t>
  </si>
  <si>
    <t>SF11E111284</t>
  </si>
  <si>
    <t>SF11E112669</t>
  </si>
  <si>
    <t>SF11E114104</t>
  </si>
  <si>
    <t>SF11E114130</t>
  </si>
  <si>
    <t>SF11E115016</t>
  </si>
  <si>
    <t>SF11E115194</t>
  </si>
  <si>
    <t>SF11E116925</t>
  </si>
  <si>
    <t>SF11E117717</t>
  </si>
  <si>
    <t>SF11E119637</t>
  </si>
  <si>
    <t>SF11E120492</t>
  </si>
  <si>
    <t>SF11E120817</t>
  </si>
  <si>
    <t>SF11E121157</t>
  </si>
  <si>
    <t>SF11E122258</t>
  </si>
  <si>
    <t>SF11E123404</t>
  </si>
  <si>
    <t>SF11E123492</t>
  </si>
  <si>
    <t>SF11E123610</t>
  </si>
  <si>
    <t>SF11E123959</t>
  </si>
  <si>
    <t>SF11E124264</t>
  </si>
  <si>
    <t>SF11E124373</t>
  </si>
  <si>
    <t>SF11E126204</t>
  </si>
  <si>
    <t>SF11E127143</t>
  </si>
  <si>
    <t>SF11E127290</t>
  </si>
  <si>
    <t>SF11E128119</t>
  </si>
  <si>
    <t>SF11E128504</t>
  </si>
  <si>
    <t>SF11E128776</t>
  </si>
  <si>
    <t>SF11E129810</t>
  </si>
  <si>
    <t>SF11E130327</t>
  </si>
  <si>
    <t>SF11E133318</t>
  </si>
  <si>
    <t>SF11E69834</t>
  </si>
  <si>
    <t>SF11E69860</t>
  </si>
  <si>
    <t>SF11E72644</t>
  </si>
  <si>
    <t>SF11E72854</t>
  </si>
  <si>
    <t>SF11E74966</t>
  </si>
  <si>
    <t>SF11E75135</t>
  </si>
  <si>
    <t>SF11E75834</t>
  </si>
  <si>
    <t>SF11E76476</t>
  </si>
  <si>
    <t>SF11E77036</t>
  </si>
  <si>
    <t>SF11E77645</t>
  </si>
  <si>
    <t>SF11E77713</t>
  </si>
  <si>
    <t>SF11E78986</t>
  </si>
  <si>
    <t>SF11E79728</t>
  </si>
  <si>
    <t>SF11E82013</t>
  </si>
  <si>
    <t>SF11E83448</t>
  </si>
  <si>
    <t>SF11E83598</t>
  </si>
  <si>
    <t>SF11E85249</t>
  </si>
  <si>
    <t>SF11E89010</t>
  </si>
  <si>
    <t>SF11E89195</t>
  </si>
  <si>
    <t>SF11E89227</t>
  </si>
  <si>
    <t>SF11E89881</t>
  </si>
  <si>
    <t>SF11E90289</t>
  </si>
  <si>
    <t>SF11E90659</t>
  </si>
  <si>
    <t>SF11E91654</t>
  </si>
  <si>
    <t>SF11E92474</t>
  </si>
  <si>
    <t>SF11E92590</t>
  </si>
  <si>
    <t>SF11E93197</t>
  </si>
  <si>
    <t>SF11E95847</t>
  </si>
  <si>
    <t>SF11E95942</t>
  </si>
  <si>
    <t>SF11E96963</t>
  </si>
  <si>
    <t>SF11E97112</t>
  </si>
  <si>
    <t>SF11E97536</t>
  </si>
  <si>
    <t>SF11E98337</t>
  </si>
  <si>
    <t>SF11E98958</t>
  </si>
  <si>
    <t>SF11E99620</t>
  </si>
  <si>
    <t>20017</t>
  </si>
  <si>
    <t>2 Section Fire</t>
  </si>
  <si>
    <t>Lincolnville Fire</t>
  </si>
  <si>
    <t>Northeast Blackline Fire</t>
  </si>
  <si>
    <t>Rd 80 Fire</t>
  </si>
  <si>
    <t>SF11E100108</t>
  </si>
  <si>
    <t>SF11E100720</t>
  </si>
  <si>
    <t>SF11E101203</t>
  </si>
  <si>
    <t>SF11E102949</t>
  </si>
  <si>
    <t>SF11E103761</t>
  </si>
  <si>
    <t>SF11E105452</t>
  </si>
  <si>
    <t>SF11E107028</t>
  </si>
  <si>
    <t>SF11E108827</t>
  </si>
  <si>
    <t>SF11E110882</t>
  </si>
  <si>
    <t>SF11E118411</t>
  </si>
  <si>
    <t>SF11E118957</t>
  </si>
  <si>
    <t>SF11E120931</t>
  </si>
  <si>
    <t>SF11E128232</t>
  </si>
  <si>
    <t>SF11E129078</t>
  </si>
  <si>
    <t>SF11E132014</t>
  </si>
  <si>
    <t>SF11E68676</t>
  </si>
  <si>
    <t>SF11E68920</t>
  </si>
  <si>
    <t>SF11E70986</t>
  </si>
  <si>
    <t>SF11E71397</t>
  </si>
  <si>
    <t>SF11E72835</t>
  </si>
  <si>
    <t>SF11E73765</t>
  </si>
  <si>
    <t>SF11E74976</t>
  </si>
  <si>
    <t>SF11E75021</t>
  </si>
  <si>
    <t>SF11E79332</t>
  </si>
  <si>
    <t>SF11E79579</t>
  </si>
  <si>
    <t>SF11E80978</t>
  </si>
  <si>
    <t>SF11E86176</t>
  </si>
  <si>
    <t>SF11E86769</t>
  </si>
  <si>
    <t>SF11E89414</t>
  </si>
  <si>
    <t>SF11E90751</t>
  </si>
  <si>
    <t>SF11E91461</t>
  </si>
  <si>
    <t>SF11E94208</t>
  </si>
  <si>
    <t>SF11E95461</t>
  </si>
  <si>
    <t>SF11E98770</t>
  </si>
  <si>
    <t>20019</t>
  </si>
  <si>
    <t>121st Road Fire</t>
  </si>
  <si>
    <t>4/4/2002 Fire</t>
  </si>
  <si>
    <t>Freedom Hills Fire</t>
  </si>
  <si>
    <t>SF11E104452</t>
  </si>
  <si>
    <t>SF11E105197</t>
  </si>
  <si>
    <t>SF11E106503</t>
  </si>
  <si>
    <t>SF11E116682</t>
  </si>
  <si>
    <t>SF11E118107</t>
  </si>
  <si>
    <t>SF11E120930</t>
  </si>
  <si>
    <t>SF11E121201</t>
  </si>
  <si>
    <t>SF11E122374</t>
  </si>
  <si>
    <t>SF11E122720</t>
  </si>
  <si>
    <t>SF11E124045</t>
  </si>
  <si>
    <t>SF11E124512</t>
  </si>
  <si>
    <t>SF11E127949</t>
  </si>
  <si>
    <t>SF11E131887</t>
  </si>
  <si>
    <t>SF11E68739</t>
  </si>
  <si>
    <t>SF11E69025</t>
  </si>
  <si>
    <t>SF11E69922</t>
  </si>
  <si>
    <t>SF11E70104</t>
  </si>
  <si>
    <t>SF11E71678</t>
  </si>
  <si>
    <t>SF11E73229</t>
  </si>
  <si>
    <t>SF11E73719</t>
  </si>
  <si>
    <t>SF11E75942</t>
  </si>
  <si>
    <t>SF11E77328</t>
  </si>
  <si>
    <t>SF11E80595</t>
  </si>
  <si>
    <t>SF11E82877</t>
  </si>
  <si>
    <t>SF11E84284</t>
  </si>
  <si>
    <t>SF11E92112</t>
  </si>
  <si>
    <t>SF11E94568</t>
  </si>
  <si>
    <t>SF11E95180</t>
  </si>
  <si>
    <t>SF11E96236</t>
  </si>
  <si>
    <t>SF11E99534</t>
  </si>
  <si>
    <t>20021</t>
  </si>
  <si>
    <t>SF11E102751</t>
  </si>
  <si>
    <t>SF11E106812</t>
  </si>
  <si>
    <t>SF11E106841</t>
  </si>
  <si>
    <t>SF11E109310</t>
  </si>
  <si>
    <t>SF11E109411</t>
  </si>
  <si>
    <t>SF11E110247</t>
  </si>
  <si>
    <t>SF11E115691</t>
  </si>
  <si>
    <t>SF11E121648</t>
  </si>
  <si>
    <t>SF11E122688</t>
  </si>
  <si>
    <t>SF11E122794</t>
  </si>
  <si>
    <t>SF11E124850</t>
  </si>
  <si>
    <t>SF11E131374</t>
  </si>
  <si>
    <t>SF11E68669</t>
  </si>
  <si>
    <t>SF11E70968</t>
  </si>
  <si>
    <t>SF11E74728</t>
  </si>
  <si>
    <t>SF11E76042</t>
  </si>
  <si>
    <t>SF11E78329</t>
  </si>
  <si>
    <t>SF11E80116</t>
  </si>
  <si>
    <t>SF11E80263</t>
  </si>
  <si>
    <t>SF11E83223</t>
  </si>
  <si>
    <t>SF11E87561</t>
  </si>
  <si>
    <t>SF11E91201</t>
  </si>
  <si>
    <t>SF11E95210</t>
  </si>
  <si>
    <t>SF11E98370</t>
  </si>
  <si>
    <t>SF11E99487</t>
  </si>
  <si>
    <t>20025</t>
  </si>
  <si>
    <t>SF11E128638</t>
  </si>
  <si>
    <t>20027</t>
  </si>
  <si>
    <t>SF11E100229</t>
  </si>
  <si>
    <t>SF11E101588</t>
  </si>
  <si>
    <t>SF11E107345</t>
  </si>
  <si>
    <t>SF11E115875</t>
  </si>
  <si>
    <t>SF11E123947</t>
  </si>
  <si>
    <t>SF11E126143</t>
  </si>
  <si>
    <t>SF11E132138</t>
  </si>
  <si>
    <t>SF11E72228</t>
  </si>
  <si>
    <t>SF11E73648</t>
  </si>
  <si>
    <t>SF11E78273</t>
  </si>
  <si>
    <t>SF11E92727</t>
  </si>
  <si>
    <t>20029</t>
  </si>
  <si>
    <t>SF11E104195</t>
  </si>
  <si>
    <t>SF11E104597</t>
  </si>
  <si>
    <t>SF11E107458</t>
  </si>
  <si>
    <t>SF11E111103</t>
  </si>
  <si>
    <t>SF11E112387</t>
  </si>
  <si>
    <t>SF11E122702</t>
  </si>
  <si>
    <t>SF11E78783</t>
  </si>
  <si>
    <t>SF11E80704</t>
  </si>
  <si>
    <t>SF11E83922</t>
  </si>
  <si>
    <t>SF11E84274</t>
  </si>
  <si>
    <t>SF11E85253</t>
  </si>
  <si>
    <t>SF11E85698</t>
  </si>
  <si>
    <t>SF11E87487</t>
  </si>
  <si>
    <t>SF11E92435</t>
  </si>
  <si>
    <t>20031</t>
  </si>
  <si>
    <t>16 Road Fire</t>
  </si>
  <si>
    <t>Red Wood Sign Rx Fire</t>
  </si>
  <si>
    <t>SF11E101168</t>
  </si>
  <si>
    <t>SF11E101470</t>
  </si>
  <si>
    <t>SF11E102086</t>
  </si>
  <si>
    <t>SF11E103377</t>
  </si>
  <si>
    <t>SF11E104919</t>
  </si>
  <si>
    <t>SF11E107545</t>
  </si>
  <si>
    <t>SF11E108493</t>
  </si>
  <si>
    <t>SF11E110078</t>
  </si>
  <si>
    <t>SF11E111526</t>
  </si>
  <si>
    <t>SF11E111799</t>
  </si>
  <si>
    <t>SF11E112215</t>
  </si>
  <si>
    <t>SF11E112585</t>
  </si>
  <si>
    <t>SF11E118822</t>
  </si>
  <si>
    <t>SF11E118979</t>
  </si>
  <si>
    <t>SF11E120397</t>
  </si>
  <si>
    <t>SF11E122385</t>
  </si>
  <si>
    <t>SF11E124284</t>
  </si>
  <si>
    <t>SF11E126467</t>
  </si>
  <si>
    <t>SF11E128306</t>
  </si>
  <si>
    <t>SF11E131646</t>
  </si>
  <si>
    <t>SF11E132507</t>
  </si>
  <si>
    <t>SF11E132792</t>
  </si>
  <si>
    <t>SF11E69407</t>
  </si>
  <si>
    <t>SF11E72541</t>
  </si>
  <si>
    <t>SF11E77872</t>
  </si>
  <si>
    <t>SF11E78259</t>
  </si>
  <si>
    <t>SF11E78752</t>
  </si>
  <si>
    <t>SF11E79705</t>
  </si>
  <si>
    <t>SF11E79848</t>
  </si>
  <si>
    <t>SF11E81741</t>
  </si>
  <si>
    <t>SF11E82045</t>
  </si>
  <si>
    <t>SF11E82124</t>
  </si>
  <si>
    <t>SF11E83027</t>
  </si>
  <si>
    <t>SF11E84153</t>
  </si>
  <si>
    <t>SF11E85743</t>
  </si>
  <si>
    <t>SF11E85971</t>
  </si>
  <si>
    <t>SF11E86635</t>
  </si>
  <si>
    <t>SF11E87246</t>
  </si>
  <si>
    <t>SF11E88402</t>
  </si>
  <si>
    <t>SF11E90037</t>
  </si>
  <si>
    <t>SF11E91137</t>
  </si>
  <si>
    <t>SF11E94768</t>
  </si>
  <si>
    <t>SF11E96702</t>
  </si>
  <si>
    <t>SF11E97947</t>
  </si>
  <si>
    <t>SF11E98327</t>
  </si>
  <si>
    <t>SF11E99260</t>
  </si>
  <si>
    <t>20033</t>
  </si>
  <si>
    <t>20035</t>
  </si>
  <si>
    <t>Hovespian Fire</t>
  </si>
  <si>
    <t>SF11E100675</t>
  </si>
  <si>
    <t>SF11E100991</t>
  </si>
  <si>
    <t>SF11E101836</t>
  </si>
  <si>
    <t>SF11E102917</t>
  </si>
  <si>
    <t>SF11E103127</t>
  </si>
  <si>
    <t>SF11E103235</t>
  </si>
  <si>
    <t>SF11E103602</t>
  </si>
  <si>
    <t>SF11E103685</t>
  </si>
  <si>
    <t>SF11E104677</t>
  </si>
  <si>
    <t>SF11E105300</t>
  </si>
  <si>
    <t>SF11E105711</t>
  </si>
  <si>
    <t>SF11E106598</t>
  </si>
  <si>
    <t>SF11E107023</t>
  </si>
  <si>
    <t>SF11E107505</t>
  </si>
  <si>
    <t>SF11E107762</t>
  </si>
  <si>
    <t>SF11E109823</t>
  </si>
  <si>
    <t>SF11E110715</t>
  </si>
  <si>
    <t>SF11E110823</t>
  </si>
  <si>
    <t>SF11E111044</t>
  </si>
  <si>
    <t>SF11E112543</t>
  </si>
  <si>
    <t>SF11E113469</t>
  </si>
  <si>
    <t>SF11E114464</t>
  </si>
  <si>
    <t>SF11E114809</t>
  </si>
  <si>
    <t>SF11E117870</t>
  </si>
  <si>
    <t>SF11E118227</t>
  </si>
  <si>
    <t>SF11E118740</t>
  </si>
  <si>
    <t>SF11E119029</t>
  </si>
  <si>
    <t>SF11E120101</t>
  </si>
  <si>
    <t>SF11E122743</t>
  </si>
  <si>
    <t>SF11E122868</t>
  </si>
  <si>
    <t>SF11E125046</t>
  </si>
  <si>
    <t>SF11E125279</t>
  </si>
  <si>
    <t>SF11E125524</t>
  </si>
  <si>
    <t>SF11E127972</t>
  </si>
  <si>
    <t>SF11E128331</t>
  </si>
  <si>
    <t>SF11E128540</t>
  </si>
  <si>
    <t>SF11E130019</t>
  </si>
  <si>
    <t>SF11E130555</t>
  </si>
  <si>
    <t>SF11E131214</t>
  </si>
  <si>
    <t>SF11E131624</t>
  </si>
  <si>
    <t>SF11E133859</t>
  </si>
  <si>
    <t>SF11E134555</t>
  </si>
  <si>
    <t>SF11E70028</t>
  </si>
  <si>
    <t>SF11E71572</t>
  </si>
  <si>
    <t>SF11E71583</t>
  </si>
  <si>
    <t>SF11E71621</t>
  </si>
  <si>
    <t>SF11E74108</t>
  </si>
  <si>
    <t>SF11E75220</t>
  </si>
  <si>
    <t>SF11E77931</t>
  </si>
  <si>
    <t>SF11E77949</t>
  </si>
  <si>
    <t>SF11E77971</t>
  </si>
  <si>
    <t>SF11E78580</t>
  </si>
  <si>
    <t>SF11E82318</t>
  </si>
  <si>
    <t>SF11E82967</t>
  </si>
  <si>
    <t>SF11E83184</t>
  </si>
  <si>
    <t>SF11E83429</t>
  </si>
  <si>
    <t>SF11E86121</t>
  </si>
  <si>
    <t>SF11E86422</t>
  </si>
  <si>
    <t>SF11E86878</t>
  </si>
  <si>
    <t>SF11E87218</t>
  </si>
  <si>
    <t>SF11E90899</t>
  </si>
  <si>
    <t>SF11E92704</t>
  </si>
  <si>
    <t>SF11E94848</t>
  </si>
  <si>
    <t>SF11E94878</t>
  </si>
  <si>
    <t>SF11E95505</t>
  </si>
  <si>
    <t>SF11E95646</t>
  </si>
  <si>
    <t>SF11E98684</t>
  </si>
  <si>
    <t>SF11E98988</t>
  </si>
  <si>
    <t>SF11E99136</t>
  </si>
  <si>
    <t>SF11E99910</t>
  </si>
  <si>
    <t>20037</t>
  </si>
  <si>
    <t>SF11E100977</t>
  </si>
  <si>
    <t>SF11E102802</t>
  </si>
  <si>
    <t>SF11E105105</t>
  </si>
  <si>
    <t>SF11E106461</t>
  </si>
  <si>
    <t>SF11E106857</t>
  </si>
  <si>
    <t>SF11E113190</t>
  </si>
  <si>
    <t>SF11E114038</t>
  </si>
  <si>
    <t>SF11E122577</t>
  </si>
  <si>
    <t>SF11E123235</t>
  </si>
  <si>
    <t>SF11E130667</t>
  </si>
  <si>
    <t>SF11E69929</t>
  </si>
  <si>
    <t>SF11E74744</t>
  </si>
  <si>
    <t>SF11E76960</t>
  </si>
  <si>
    <t>SF11E78466</t>
  </si>
  <si>
    <t>SF11E79113</t>
  </si>
  <si>
    <t>SF11E83804</t>
  </si>
  <si>
    <t>SF11E85126</t>
  </si>
  <si>
    <t>SF11E89229</t>
  </si>
  <si>
    <t>SF11E90955</t>
  </si>
  <si>
    <t>SF11E92195</t>
  </si>
  <si>
    <t>SF11E92972</t>
  </si>
  <si>
    <t>SF11E94763</t>
  </si>
  <si>
    <t>SF11E99166</t>
  </si>
  <si>
    <t>20041</t>
  </si>
  <si>
    <t>SF11E101202</t>
  </si>
  <si>
    <t>SF11E102650</t>
  </si>
  <si>
    <t>SF11E110697</t>
  </si>
  <si>
    <t>SF11E110998</t>
  </si>
  <si>
    <t>SF11E111071</t>
  </si>
  <si>
    <t>SF11E111562</t>
  </si>
  <si>
    <t>SF11E113778</t>
  </si>
  <si>
    <t>SF11E116850</t>
  </si>
  <si>
    <t>SF11E124499</t>
  </si>
  <si>
    <t>SF11E127431</t>
  </si>
  <si>
    <t>SF11E131280</t>
  </si>
  <si>
    <t>SF11E71123</t>
  </si>
  <si>
    <t>SF11E75127</t>
  </si>
  <si>
    <t>SF11E76954</t>
  </si>
  <si>
    <t>SF11E79263</t>
  </si>
  <si>
    <t>SF11E79412</t>
  </si>
  <si>
    <t>SF11E80206</t>
  </si>
  <si>
    <t>SF11E81960</t>
  </si>
  <si>
    <t>SF11E82825</t>
  </si>
  <si>
    <t>SF11E85089</t>
  </si>
  <si>
    <t>SF11E86748</t>
  </si>
  <si>
    <t>SF11E89420</t>
  </si>
  <si>
    <t>SF11E89505</t>
  </si>
  <si>
    <t>SF11E89573</t>
  </si>
  <si>
    <t>SF11E90465</t>
  </si>
  <si>
    <t>SF11E94473</t>
  </si>
  <si>
    <t>SF11E95029</t>
  </si>
  <si>
    <t>SF11E95798</t>
  </si>
  <si>
    <t>SF11E96155</t>
  </si>
  <si>
    <t>SF11E99244</t>
  </si>
  <si>
    <t>20043</t>
  </si>
  <si>
    <t>SF11E101146</t>
  </si>
  <si>
    <t>SF11E124441</t>
  </si>
  <si>
    <t>SF11E124510</t>
  </si>
  <si>
    <t>SF11E74260</t>
  </si>
  <si>
    <t>SF11E86275</t>
  </si>
  <si>
    <t>20045</t>
  </si>
  <si>
    <t>Loving Road Fire</t>
  </si>
  <si>
    <t>SF11E106803</t>
  </si>
  <si>
    <t>SF11E106945</t>
  </si>
  <si>
    <t>SF11E109141</t>
  </si>
  <si>
    <t>SF11E110394</t>
  </si>
  <si>
    <t>SF11E111190</t>
  </si>
  <si>
    <t>SF11E111473</t>
  </si>
  <si>
    <t>SF11E116371</t>
  </si>
  <si>
    <t>SF11E122095</t>
  </si>
  <si>
    <t>SF11E122761</t>
  </si>
  <si>
    <t>SF11E123407</t>
  </si>
  <si>
    <t>SF11E123440</t>
  </si>
  <si>
    <t>SF11E128104</t>
  </si>
  <si>
    <t>SF11E128444</t>
  </si>
  <si>
    <t>SF11E129288</t>
  </si>
  <si>
    <t>SF11E133839</t>
  </si>
  <si>
    <t>SF11E69484</t>
  </si>
  <si>
    <t>SF11E70846</t>
  </si>
  <si>
    <t>SF11E72596</t>
  </si>
  <si>
    <t>SF11E77282</t>
  </si>
  <si>
    <t>SF11E79082</t>
  </si>
  <si>
    <t>SF11E85103</t>
  </si>
  <si>
    <t>SF11E87794</t>
  </si>
  <si>
    <t>SF11E89600</t>
  </si>
  <si>
    <t>SF11E99709</t>
  </si>
  <si>
    <t>20047</t>
  </si>
  <si>
    <t>SF11E101245</t>
  </si>
  <si>
    <t>SF11E115443</t>
  </si>
  <si>
    <t>SF11E120369</t>
  </si>
  <si>
    <t>20049</t>
  </si>
  <si>
    <t>SF11E104009</t>
  </si>
  <si>
    <t>SF11E109015</t>
  </si>
  <si>
    <t>SF11E114572</t>
  </si>
  <si>
    <t>SF11E115755</t>
  </si>
  <si>
    <t>SF11E128526</t>
  </si>
  <si>
    <t>SF11E130494</t>
  </si>
  <si>
    <t>SF11E132276</t>
  </si>
  <si>
    <t>SF11E132465</t>
  </si>
  <si>
    <t>SF11E133291</t>
  </si>
  <si>
    <t>SF11E134278</t>
  </si>
  <si>
    <t>SF11E75574</t>
  </si>
  <si>
    <t>SF11E76805</t>
  </si>
  <si>
    <t>SF11E79248</t>
  </si>
  <si>
    <t>SF11E80218</t>
  </si>
  <si>
    <t>SF11E83649</t>
  </si>
  <si>
    <t>SF11E85318</t>
  </si>
  <si>
    <t>SF11E85380</t>
  </si>
  <si>
    <t>SF11E85565</t>
  </si>
  <si>
    <t>SF11E88640</t>
  </si>
  <si>
    <t>SF11E89027</t>
  </si>
  <si>
    <t>SF11E90353</t>
  </si>
  <si>
    <t>SF11E91874</t>
  </si>
  <si>
    <t>SF11E92708</t>
  </si>
  <si>
    <t>SF11E94086</t>
  </si>
  <si>
    <t>SF11E95227</t>
  </si>
  <si>
    <t>SF11E96106</t>
  </si>
  <si>
    <t>20051</t>
  </si>
  <si>
    <t>SF11E78303</t>
  </si>
  <si>
    <t>20053</t>
  </si>
  <si>
    <t>SF11E113223</t>
  </si>
  <si>
    <t>SF11E115589</t>
  </si>
  <si>
    <t>SF11E119591</t>
  </si>
  <si>
    <t>SF11E121909</t>
  </si>
  <si>
    <t>SF11E122230</t>
  </si>
  <si>
    <t>SF11E123429</t>
  </si>
  <si>
    <t>SF11E70603</t>
  </si>
  <si>
    <t>SF11E76149</t>
  </si>
  <si>
    <t>SF11E79540</t>
  </si>
  <si>
    <t>20055</t>
  </si>
  <si>
    <t>SF11E106276</t>
  </si>
  <si>
    <t>SF11E72361</t>
  </si>
  <si>
    <t>SF11E78318</t>
  </si>
  <si>
    <t>20057</t>
  </si>
  <si>
    <t>SF11E126392</t>
  </si>
  <si>
    <t>20059</t>
  </si>
  <si>
    <t>SF11E105011</t>
  </si>
  <si>
    <t>SF11E105762</t>
  </si>
  <si>
    <t>SF11E115002</t>
  </si>
  <si>
    <t>SF11E116543</t>
  </si>
  <si>
    <t>SF11E120169</t>
  </si>
  <si>
    <t>SF11E120584</t>
  </si>
  <si>
    <t>SF11E120676</t>
  </si>
  <si>
    <t>SF11E122435</t>
  </si>
  <si>
    <t>SF11E122976</t>
  </si>
  <si>
    <t>SF11E124657</t>
  </si>
  <si>
    <t>SF11E125258</t>
  </si>
  <si>
    <t>SF11E132426</t>
  </si>
  <si>
    <t>SF11E133216</t>
  </si>
  <si>
    <t>SF11E74814</t>
  </si>
  <si>
    <t>SF11E75868</t>
  </si>
  <si>
    <t>SF11E76065</t>
  </si>
  <si>
    <t>SF11E77065</t>
  </si>
  <si>
    <t>SF11E79507</t>
  </si>
  <si>
    <t>SF11E84771</t>
  </si>
  <si>
    <t>SF11E87335</t>
  </si>
  <si>
    <t>SF11E88276</t>
  </si>
  <si>
    <t>SF11E88349</t>
  </si>
  <si>
    <t>SF11E88836</t>
  </si>
  <si>
    <t>SF11E88925</t>
  </si>
  <si>
    <t>SF11E90317</t>
  </si>
  <si>
    <t>SF11E92808</t>
  </si>
  <si>
    <t>SF11E96996</t>
  </si>
  <si>
    <t>SF11E98847</t>
  </si>
  <si>
    <t>SF11E99088</t>
  </si>
  <si>
    <t>SF11E99142</t>
  </si>
  <si>
    <t>20061</t>
  </si>
  <si>
    <t>Burley Hill Fire</t>
  </si>
  <si>
    <t>SF11E100209</t>
  </si>
  <si>
    <t>SF11E103837</t>
  </si>
  <si>
    <t>SF11E104732</t>
  </si>
  <si>
    <t>SF11E105138</t>
  </si>
  <si>
    <t>SF11E106810</t>
  </si>
  <si>
    <t>SF11E106883</t>
  </si>
  <si>
    <t>SF11E107220</t>
  </si>
  <si>
    <t>SF11E110154</t>
  </si>
  <si>
    <t>SF11E110364</t>
  </si>
  <si>
    <t>SF11E118821</t>
  </si>
  <si>
    <t>SF11E126273</t>
  </si>
  <si>
    <t>SF11E126941</t>
  </si>
  <si>
    <t>SF11E132908</t>
  </si>
  <si>
    <t>SF11E87393</t>
  </si>
  <si>
    <t>SF11E92726</t>
  </si>
  <si>
    <t>SF11E93116</t>
  </si>
  <si>
    <t>SF11E94776</t>
  </si>
  <si>
    <t>SF11E97959</t>
  </si>
  <si>
    <t>20067</t>
  </si>
  <si>
    <t>SF11E100542</t>
  </si>
  <si>
    <t>SF11E82305</t>
  </si>
  <si>
    <t>20069</t>
  </si>
  <si>
    <t>SF11E106117</t>
  </si>
  <si>
    <t>SF11E132998</t>
  </si>
  <si>
    <t>20073</t>
  </si>
  <si>
    <t>SF11E102441</t>
  </si>
  <si>
    <t>SF11E104264</t>
  </si>
  <si>
    <t>SF11E105524</t>
  </si>
  <si>
    <t>SF11E105709</t>
  </si>
  <si>
    <t>SF11E106354</t>
  </si>
  <si>
    <t>SF11E108543</t>
  </si>
  <si>
    <t>SF11E110651</t>
  </si>
  <si>
    <t>SF11E111993</t>
  </si>
  <si>
    <t>SF11E112206</t>
  </si>
  <si>
    <t>SF11E112832</t>
  </si>
  <si>
    <t>SF11E113350</t>
  </si>
  <si>
    <t>SF11E114319</t>
  </si>
  <si>
    <t>SF11E114728</t>
  </si>
  <si>
    <t>SF11E117171</t>
  </si>
  <si>
    <t>SF11E118049</t>
  </si>
  <si>
    <t>SF11E120114</t>
  </si>
  <si>
    <t>SF11E120428</t>
  </si>
  <si>
    <t>SF11E120552</t>
  </si>
  <si>
    <t>SF11E121039</t>
  </si>
  <si>
    <t>SF11E121485</t>
  </si>
  <si>
    <t>SF11E122039</t>
  </si>
  <si>
    <t>SF11E122131</t>
  </si>
  <si>
    <t>SF11E122181</t>
  </si>
  <si>
    <t>SF11E122957</t>
  </si>
  <si>
    <t>SF11E125656</t>
  </si>
  <si>
    <t>SF11E126005</t>
  </si>
  <si>
    <t>SF11E126027</t>
  </si>
  <si>
    <t>SF11E127401</t>
  </si>
  <si>
    <t>SF11E128113</t>
  </si>
  <si>
    <t>SF11E129246</t>
  </si>
  <si>
    <t>SF11E130712</t>
  </si>
  <si>
    <t>SF11E131638</t>
  </si>
  <si>
    <t>SF11E133474</t>
  </si>
  <si>
    <t>SF11E69626</t>
  </si>
  <si>
    <t>SF11E69799</t>
  </si>
  <si>
    <t>SF11E72488</t>
  </si>
  <si>
    <t>SF11E75369</t>
  </si>
  <si>
    <t>SF11E75504</t>
  </si>
  <si>
    <t>SF11E76679</t>
  </si>
  <si>
    <t>SF11E78307</t>
  </si>
  <si>
    <t>SF11E78415</t>
  </si>
  <si>
    <t>SF11E79284</t>
  </si>
  <si>
    <t>SF11E79890</t>
  </si>
  <si>
    <t>SF11E81713</t>
  </si>
  <si>
    <t>SF11E83829</t>
  </si>
  <si>
    <t>SF11E84430</t>
  </si>
  <si>
    <t>SF11E84608</t>
  </si>
  <si>
    <t>SF11E85564</t>
  </si>
  <si>
    <t>SF11E85574</t>
  </si>
  <si>
    <t>SF11E86284</t>
  </si>
  <si>
    <t>SF11E86844</t>
  </si>
  <si>
    <t>SF11E87341</t>
  </si>
  <si>
    <t>SF11E87435</t>
  </si>
  <si>
    <t>SF11E87708</t>
  </si>
  <si>
    <t>SF11E89217</t>
  </si>
  <si>
    <t>SF11E89406</t>
  </si>
  <si>
    <t>SF11E90604</t>
  </si>
  <si>
    <t>SF11E92113</t>
  </si>
  <si>
    <t>SF11E92562</t>
  </si>
  <si>
    <t>SF11E92641</t>
  </si>
  <si>
    <t>SF11E93404</t>
  </si>
  <si>
    <t>SF11E94774</t>
  </si>
  <si>
    <t>SF11E95138</t>
  </si>
  <si>
    <t>SF11E95160</t>
  </si>
  <si>
    <t>SF11E95509</t>
  </si>
  <si>
    <t>SF11E95662</t>
  </si>
  <si>
    <t>SF11E97529</t>
  </si>
  <si>
    <t>SF11E98025</t>
  </si>
  <si>
    <t>SF11E99436</t>
  </si>
  <si>
    <t>SF11E99837</t>
  </si>
  <si>
    <t>20075</t>
  </si>
  <si>
    <t>Barrett Fire</t>
  </si>
  <si>
    <t>20077</t>
  </si>
  <si>
    <t>SF11E104123</t>
  </si>
  <si>
    <t>SF11E109659</t>
  </si>
  <si>
    <t>SF11E112104</t>
  </si>
  <si>
    <t>SF11E115241</t>
  </si>
  <si>
    <t>SF11E128413</t>
  </si>
  <si>
    <t>SF11E131473</t>
  </si>
  <si>
    <t>SF11E71896</t>
  </si>
  <si>
    <t>SF11E81606</t>
  </si>
  <si>
    <t>20079</t>
  </si>
  <si>
    <t>Burmac Fire</t>
  </si>
  <si>
    <t>SF11E109243</t>
  </si>
  <si>
    <t>SF11E109313</t>
  </si>
  <si>
    <t>SF11E109441</t>
  </si>
  <si>
    <t>SF11E112521</t>
  </si>
  <si>
    <t>SF11E121224</t>
  </si>
  <si>
    <t>SF11E124236</t>
  </si>
  <si>
    <t>SF11E70454</t>
  </si>
  <si>
    <t>SF11E75284</t>
  </si>
  <si>
    <t>SF11E86837</t>
  </si>
  <si>
    <t>SF11E87392</t>
  </si>
  <si>
    <t>SF11E90482</t>
  </si>
  <si>
    <t>SF11E90746</t>
  </si>
  <si>
    <t>SF11E96809</t>
  </si>
  <si>
    <t>20081</t>
  </si>
  <si>
    <t>SF11E121116</t>
  </si>
  <si>
    <t>SF11E128427</t>
  </si>
  <si>
    <t>SF11E96587</t>
  </si>
  <si>
    <t>20083</t>
  </si>
  <si>
    <t>SF11E119717</t>
  </si>
  <si>
    <t>SF11E73867</t>
  </si>
  <si>
    <t>SF11E80358</t>
  </si>
  <si>
    <t>SF11E90787</t>
  </si>
  <si>
    <t>20085</t>
  </si>
  <si>
    <t>126 Road Complex</t>
  </si>
  <si>
    <t>126th &amp; I Fire</t>
  </si>
  <si>
    <t>16-green 01 Fire</t>
  </si>
  <si>
    <t>2016 July Pow Wow Gounds Green Fire</t>
  </si>
  <si>
    <t>Barber Fire</t>
  </si>
  <si>
    <t>Booster Fire</t>
  </si>
  <si>
    <t>My Valentine Fire</t>
  </si>
  <si>
    <t>Pauls Tree Fire</t>
  </si>
  <si>
    <t>Rolling Wheel Fire</t>
  </si>
  <si>
    <t>SF11E100049</t>
  </si>
  <si>
    <t>SF11E101748</t>
  </si>
  <si>
    <t>SF11E101915</t>
  </si>
  <si>
    <t>SF11E105858</t>
  </si>
  <si>
    <t>SF11E106200</t>
  </si>
  <si>
    <t>SF11E106949</t>
  </si>
  <si>
    <t>SF11E108040</t>
  </si>
  <si>
    <t>SF11E122463</t>
  </si>
  <si>
    <t>SF11E126615</t>
  </si>
  <si>
    <t>SF11E127335</t>
  </si>
  <si>
    <t>SF11E127463</t>
  </si>
  <si>
    <t>SF11E128809</t>
  </si>
  <si>
    <t>SF11E129718</t>
  </si>
  <si>
    <t>SF11E131739</t>
  </si>
  <si>
    <t>SF11E133546</t>
  </si>
  <si>
    <t>SF11E68979</t>
  </si>
  <si>
    <t>SF11E69979</t>
  </si>
  <si>
    <t>SF11E76527</t>
  </si>
  <si>
    <t>SF11E78120</t>
  </si>
  <si>
    <t>SF11E78244</t>
  </si>
  <si>
    <t>SF11E89703</t>
  </si>
  <si>
    <t>SF11E92490</t>
  </si>
  <si>
    <t>SF11E94005</t>
  </si>
  <si>
    <t>SF11E94986</t>
  </si>
  <si>
    <t>SF11E96066</t>
  </si>
  <si>
    <t>SF11E96458</t>
  </si>
  <si>
    <t>SF11E97927</t>
  </si>
  <si>
    <t>SF11E98465</t>
  </si>
  <si>
    <t>Westfall Fire</t>
  </si>
  <si>
    <t>20087</t>
  </si>
  <si>
    <t>SF11E101152</t>
  </si>
  <si>
    <t>SF11E104097</t>
  </si>
  <si>
    <t>SF11E105410</t>
  </si>
  <si>
    <t>SF11E109148</t>
  </si>
  <si>
    <t>SF11E111767</t>
  </si>
  <si>
    <t>SF11E111940</t>
  </si>
  <si>
    <t>SF11E115578</t>
  </si>
  <si>
    <t>SF11E118183</t>
  </si>
  <si>
    <t>SF11E120243</t>
  </si>
  <si>
    <t>SF11E121462</t>
  </si>
  <si>
    <t>SF11E125023</t>
  </si>
  <si>
    <t>SF11E129161</t>
  </si>
  <si>
    <t>SF11E133699</t>
  </si>
  <si>
    <t>SF11E72500</t>
  </si>
  <si>
    <t>SF11E74218</t>
  </si>
  <si>
    <t>SF11E81792</t>
  </si>
  <si>
    <t>SF11E82379</t>
  </si>
  <si>
    <t>SF11E82489</t>
  </si>
  <si>
    <t>SF11E85912</t>
  </si>
  <si>
    <t>SF11E92932</t>
  </si>
  <si>
    <t>SF11E96590</t>
  </si>
  <si>
    <t>SF11E98353</t>
  </si>
  <si>
    <t>20089</t>
  </si>
  <si>
    <t>SF11E110558</t>
  </si>
  <si>
    <t>SF11E122906</t>
  </si>
  <si>
    <t>SF11E131812</t>
  </si>
  <si>
    <t>SF11E77541</t>
  </si>
  <si>
    <t>SF11E90319</t>
  </si>
  <si>
    <t>SF11E96302</t>
  </si>
  <si>
    <t>20091</t>
  </si>
  <si>
    <t>SF11E106564</t>
  </si>
  <si>
    <t>SF11E109746</t>
  </si>
  <si>
    <t>SF11E112064</t>
  </si>
  <si>
    <t>SF11E124034</t>
  </si>
  <si>
    <t>SF11E125647</t>
  </si>
  <si>
    <t>SF11E133331</t>
  </si>
  <si>
    <t>SF11E70663</t>
  </si>
  <si>
    <t>SF11E72637</t>
  </si>
  <si>
    <t>SF11E90059</t>
  </si>
  <si>
    <t>SF11E90065</t>
  </si>
  <si>
    <t>SF11E94685</t>
  </si>
  <si>
    <t>SF11E95789</t>
  </si>
  <si>
    <t>20095</t>
  </si>
  <si>
    <t>SF11E100181</t>
  </si>
  <si>
    <t>SF11E100777</t>
  </si>
  <si>
    <t>SF11E106130</t>
  </si>
  <si>
    <t>SF11E107137</t>
  </si>
  <si>
    <t>SF11E115298</t>
  </si>
  <si>
    <t>SF11E115995</t>
  </si>
  <si>
    <t>SF11E120877</t>
  </si>
  <si>
    <t>SF11E126633</t>
  </si>
  <si>
    <t>SF11E130986</t>
  </si>
  <si>
    <t>SF11E68589</t>
  </si>
  <si>
    <t>SF11E74439</t>
  </si>
  <si>
    <t>SF11E82492</t>
  </si>
  <si>
    <t>SF11E85961</t>
  </si>
  <si>
    <t>SF11E86373</t>
  </si>
  <si>
    <t>SF11E86764</t>
  </si>
  <si>
    <t>SF11E96127</t>
  </si>
  <si>
    <t>20097</t>
  </si>
  <si>
    <t>SF11E104136</t>
  </si>
  <si>
    <t>SF11E78431</t>
  </si>
  <si>
    <t>SF11E93816</t>
  </si>
  <si>
    <t>20099</t>
  </si>
  <si>
    <t>SF11E106643</t>
  </si>
  <si>
    <t>SF11E108820</t>
  </si>
  <si>
    <t>SF11E112661</t>
  </si>
  <si>
    <t>SF11E114960</t>
  </si>
  <si>
    <t>SF11E114972</t>
  </si>
  <si>
    <t>SF11E115453</t>
  </si>
  <si>
    <t>SF11E116670</t>
  </si>
  <si>
    <t>SF11E121678</t>
  </si>
  <si>
    <t>SF11E127202</t>
  </si>
  <si>
    <t>SF11E129135</t>
  </si>
  <si>
    <t>SF11E131745</t>
  </si>
  <si>
    <t>SF11E133033</t>
  </si>
  <si>
    <t>SF11E71404</t>
  </si>
  <si>
    <t>SF11E71696</t>
  </si>
  <si>
    <t>SF11E71946</t>
  </si>
  <si>
    <t>SF11E72385</t>
  </si>
  <si>
    <t>SF11E72387</t>
  </si>
  <si>
    <t>SF11E82421</t>
  </si>
  <si>
    <t>SF11E85781</t>
  </si>
  <si>
    <t>SF11E87752</t>
  </si>
  <si>
    <t>SF11E88556</t>
  </si>
  <si>
    <t>SF11E93344</t>
  </si>
  <si>
    <t>SF11E99333</t>
  </si>
  <si>
    <t>SF11E99782</t>
  </si>
  <si>
    <t>20103</t>
  </si>
  <si>
    <t>SF11E104016</t>
  </si>
  <si>
    <t>SF11E108206</t>
  </si>
  <si>
    <t>SF11E109321</t>
  </si>
  <si>
    <t>SF11E115568</t>
  </si>
  <si>
    <t>SF11E72172</t>
  </si>
  <si>
    <t>SF11E73024</t>
  </si>
  <si>
    <t>SF11E85759</t>
  </si>
  <si>
    <t>SF11E89358</t>
  </si>
  <si>
    <t>SF11E90851</t>
  </si>
  <si>
    <t>SF11E96240</t>
  </si>
  <si>
    <t>SF11E98635</t>
  </si>
  <si>
    <t>20105</t>
  </si>
  <si>
    <t>SF11E132091</t>
  </si>
  <si>
    <t>SF11E83473</t>
  </si>
  <si>
    <t>SF11E91367</t>
  </si>
  <si>
    <t>20107</t>
  </si>
  <si>
    <t>900 Road Fire</t>
  </si>
  <si>
    <t>Centerville Quarry Fire</t>
  </si>
  <si>
    <t>Grosshart Fire</t>
  </si>
  <si>
    <t>Headquarters West Fire</t>
  </si>
  <si>
    <t>SF11E107296</t>
  </si>
  <si>
    <t>SF11E107646</t>
  </si>
  <si>
    <t>SF11E107875</t>
  </si>
  <si>
    <t>SF11E110032</t>
  </si>
  <si>
    <t>SF11E110193</t>
  </si>
  <si>
    <t>SF11E110302</t>
  </si>
  <si>
    <t>SF11E114167</t>
  </si>
  <si>
    <t>SF11E115407</t>
  </si>
  <si>
    <t>SF11E116452</t>
  </si>
  <si>
    <t>SF11E119642</t>
  </si>
  <si>
    <t>SF11E120576</t>
  </si>
  <si>
    <t>SF11E120577</t>
  </si>
  <si>
    <t>SF11E121184</t>
  </si>
  <si>
    <t>SF11E122165</t>
  </si>
  <si>
    <t>SF11E122955</t>
  </si>
  <si>
    <t>SF11E125147</t>
  </si>
  <si>
    <t>SF11E125303</t>
  </si>
  <si>
    <t>SF11E125725</t>
  </si>
  <si>
    <t>SF11E126752</t>
  </si>
  <si>
    <t>SF11E130825</t>
  </si>
  <si>
    <t>SF11E132261</t>
  </si>
  <si>
    <t>SF11E132603</t>
  </si>
  <si>
    <t>SF11E132708</t>
  </si>
  <si>
    <t>SF11E69288</t>
  </si>
  <si>
    <t>SF11E75141</t>
  </si>
  <si>
    <t>SF11E76169</t>
  </si>
  <si>
    <t>SF11E77314</t>
  </si>
  <si>
    <t>SF11E79344</t>
  </si>
  <si>
    <t>SF11E80081</t>
  </si>
  <si>
    <t>SF11E81689</t>
  </si>
  <si>
    <t>SF11E82539</t>
  </si>
  <si>
    <t>SF11E85185</t>
  </si>
  <si>
    <t>SF11E85905</t>
  </si>
  <si>
    <t>SF11E88140</t>
  </si>
  <si>
    <t>SF11E88851</t>
  </si>
  <si>
    <t>SF11E91417</t>
  </si>
  <si>
    <t>SF11E94184</t>
  </si>
  <si>
    <t>SF11E95607</t>
  </si>
  <si>
    <t>SF11E96260</t>
  </si>
  <si>
    <t>SF11E98129</t>
  </si>
  <si>
    <t>SF11E98378</t>
  </si>
  <si>
    <t>SF11E99064</t>
  </si>
  <si>
    <t>Sericea Research Blackline Fire</t>
  </si>
  <si>
    <t>20111</t>
  </si>
  <si>
    <t>1129t Fire</t>
  </si>
  <si>
    <t>175 And S Road Fire</t>
  </si>
  <si>
    <t>Headquarters Se Fire</t>
  </si>
  <si>
    <t>Road U Fire</t>
  </si>
  <si>
    <t>SF11E100173</t>
  </si>
  <si>
    <t>SF11E100289</t>
  </si>
  <si>
    <t>SF11E100425</t>
  </si>
  <si>
    <t>SF11E102481</t>
  </si>
  <si>
    <t>SF11E103112</t>
  </si>
  <si>
    <t>SF11E103295</t>
  </si>
  <si>
    <t>SF11E105662</t>
  </si>
  <si>
    <t>SF11E106040</t>
  </si>
  <si>
    <t>SF11E107040</t>
  </si>
  <si>
    <t>SF11E108430</t>
  </si>
  <si>
    <t>SF11E109322</t>
  </si>
  <si>
    <t>SF11E113961</t>
  </si>
  <si>
    <t>SF11E116919</t>
  </si>
  <si>
    <t>SF11E117198</t>
  </si>
  <si>
    <t>SF11E117779</t>
  </si>
  <si>
    <t>SF11E118264</t>
  </si>
  <si>
    <t>SF11E120005</t>
  </si>
  <si>
    <t>SF11E120533</t>
  </si>
  <si>
    <t>SF11E126370</t>
  </si>
  <si>
    <t>SF11E127978</t>
  </si>
  <si>
    <t>SF11E128421</t>
  </si>
  <si>
    <t>SF11E133049</t>
  </si>
  <si>
    <t>SF11E133830</t>
  </si>
  <si>
    <t>SF11E69746</t>
  </si>
  <si>
    <t>SF11E70182</t>
  </si>
  <si>
    <t>SF11E70711</t>
  </si>
  <si>
    <t>SF11E71703</t>
  </si>
  <si>
    <t>SF11E71996</t>
  </si>
  <si>
    <t>SF11E72255</t>
  </si>
  <si>
    <t>SF11E73106</t>
  </si>
  <si>
    <t>SF11E73370</t>
  </si>
  <si>
    <t>SF11E74584</t>
  </si>
  <si>
    <t>SF11E75936</t>
  </si>
  <si>
    <t>SF11E77808</t>
  </si>
  <si>
    <t>SF11E78496</t>
  </si>
  <si>
    <t>SF11E79238</t>
  </si>
  <si>
    <t>SF11E80572</t>
  </si>
  <si>
    <t>SF11E86340</t>
  </si>
  <si>
    <t>SF11E89473</t>
  </si>
  <si>
    <t>SF11E91446</t>
  </si>
  <si>
    <t>SF11E92519</t>
  </si>
  <si>
    <t>SF11E93303</t>
  </si>
  <si>
    <t>SF11E93527</t>
  </si>
  <si>
    <t>SF11E93847</t>
  </si>
  <si>
    <t>SF11E93994</t>
  </si>
  <si>
    <t>SF11E96021</t>
  </si>
  <si>
    <t>SF11E96187</t>
  </si>
  <si>
    <t>SF11E97060</t>
  </si>
  <si>
    <t>20113</t>
  </si>
  <si>
    <t>SF11E100260</t>
  </si>
  <si>
    <t>SF11E100322</t>
  </si>
  <si>
    <t>SF11E100540</t>
  </si>
  <si>
    <t>SF11E104047</t>
  </si>
  <si>
    <t>SF11E105806</t>
  </si>
  <si>
    <t>SF11E106474</t>
  </si>
  <si>
    <t>SF11E108182</t>
  </si>
  <si>
    <t>SF11E108702</t>
  </si>
  <si>
    <t>SF11E111977</t>
  </si>
  <si>
    <t>SF11E114657</t>
  </si>
  <si>
    <t>SF11E114849</t>
  </si>
  <si>
    <t>SF11E114873</t>
  </si>
  <si>
    <t>SF11E119556</t>
  </si>
  <si>
    <t>SF11E123149</t>
  </si>
  <si>
    <t>SF11E123307</t>
  </si>
  <si>
    <t>SF11E124208</t>
  </si>
  <si>
    <t>SF11E129290</t>
  </si>
  <si>
    <t>SF11E129864</t>
  </si>
  <si>
    <t>SF11E130817</t>
  </si>
  <si>
    <t>SF11E131848</t>
  </si>
  <si>
    <t>SF11E133735</t>
  </si>
  <si>
    <t>SF11E68684</t>
  </si>
  <si>
    <t>SF11E69218</t>
  </si>
  <si>
    <t>SF11E72012</t>
  </si>
  <si>
    <t>SF11E77560</t>
  </si>
  <si>
    <t>SF11E78934</t>
  </si>
  <si>
    <t>SF11E79610</t>
  </si>
  <si>
    <t>SF11E79675</t>
  </si>
  <si>
    <t>SF11E81528</t>
  </si>
  <si>
    <t>SF11E81610</t>
  </si>
  <si>
    <t>SF11E82074</t>
  </si>
  <si>
    <t>SF11E82295</t>
  </si>
  <si>
    <t>SF11E82460</t>
  </si>
  <si>
    <t>SF11E85572</t>
  </si>
  <si>
    <t>SF11E87025</t>
  </si>
  <si>
    <t>SF11E87900</t>
  </si>
  <si>
    <t>SF11E90094</t>
  </si>
  <si>
    <t>SF11E90934</t>
  </si>
  <si>
    <t>SF11E92746</t>
  </si>
  <si>
    <t>SF11E94727</t>
  </si>
  <si>
    <t>SF11E95126</t>
  </si>
  <si>
    <t>SF11E96235</t>
  </si>
  <si>
    <t>SF11E96483</t>
  </si>
  <si>
    <t>SF11E97285</t>
  </si>
  <si>
    <t>SF11E97527</t>
  </si>
  <si>
    <t>SF11E97710</t>
  </si>
  <si>
    <t>SF11E98512</t>
  </si>
  <si>
    <t>SF11E98566</t>
  </si>
  <si>
    <t>SF11E98922</t>
  </si>
  <si>
    <t>SF11E99117</t>
  </si>
  <si>
    <t>20115</t>
  </si>
  <si>
    <t>Nighthawk Fire</t>
  </si>
  <si>
    <t>SF11E101828</t>
  </si>
  <si>
    <t>SF11E104369</t>
  </si>
  <si>
    <t>SF11E105292</t>
  </si>
  <si>
    <t>SF11E107871</t>
  </si>
  <si>
    <t>SF11E112814</t>
  </si>
  <si>
    <t>SF11E114071</t>
  </si>
  <si>
    <t>SF11E115650</t>
  </si>
  <si>
    <t>SF11E115791</t>
  </si>
  <si>
    <t>SF11E116553</t>
  </si>
  <si>
    <t>SF11E119402</t>
  </si>
  <si>
    <t>SF11E120279</t>
  </si>
  <si>
    <t>SF11E122508</t>
  </si>
  <si>
    <t>SF11E123170</t>
  </si>
  <si>
    <t>SF11E123743</t>
  </si>
  <si>
    <t>SF11E124518</t>
  </si>
  <si>
    <t>SF11E127258</t>
  </si>
  <si>
    <t>SF11E129701</t>
  </si>
  <si>
    <t>SF11E131337</t>
  </si>
  <si>
    <t>SF11E132688</t>
  </si>
  <si>
    <t>SF11E70260</t>
  </si>
  <si>
    <t>SF11E73561</t>
  </si>
  <si>
    <t>SF11E73700</t>
  </si>
  <si>
    <t>SF11E74197</t>
  </si>
  <si>
    <t>SF11E81106</t>
  </si>
  <si>
    <t>SF11E82482</t>
  </si>
  <si>
    <t>SF11E82732</t>
  </si>
  <si>
    <t>SF11E83004</t>
  </si>
  <si>
    <t>SF11E84157</t>
  </si>
  <si>
    <t>SF11E84606</t>
  </si>
  <si>
    <t>SF11E89650</t>
  </si>
  <si>
    <t>SF11E90583</t>
  </si>
  <si>
    <t>SF11E91327</t>
  </si>
  <si>
    <t>SF11E92482</t>
  </si>
  <si>
    <t>SF11E92913</t>
  </si>
  <si>
    <t>SF11E96442</t>
  </si>
  <si>
    <t>SF11E98028</t>
  </si>
  <si>
    <t>SF11E98340</t>
  </si>
  <si>
    <t>Tampa Fire</t>
  </si>
  <si>
    <t>20117</t>
  </si>
  <si>
    <t>SF11E100166</t>
  </si>
  <si>
    <t>SF11E100481</t>
  </si>
  <si>
    <t>SF11E101036</t>
  </si>
  <si>
    <t>SF11E102460</t>
  </si>
  <si>
    <t>SF11E107626</t>
  </si>
  <si>
    <t>SF11E109311</t>
  </si>
  <si>
    <t>SF11E110969</t>
  </si>
  <si>
    <t>SF11E111140</t>
  </si>
  <si>
    <t>SF11E112635</t>
  </si>
  <si>
    <t>SF11E113363</t>
  </si>
  <si>
    <t>SF11E113731</t>
  </si>
  <si>
    <t>SF11E114018</t>
  </si>
  <si>
    <t>SF11E114443</t>
  </si>
  <si>
    <t>SF11E115707</t>
  </si>
  <si>
    <t>SF11E115828</t>
  </si>
  <si>
    <t>SF11E116621</t>
  </si>
  <si>
    <t>SF11E119431</t>
  </si>
  <si>
    <t>SF11E120598</t>
  </si>
  <si>
    <t>SF11E123602</t>
  </si>
  <si>
    <t>SF11E123613</t>
  </si>
  <si>
    <t>SF11E124267</t>
  </si>
  <si>
    <t>SF11E124385</t>
  </si>
  <si>
    <t>SF11E127050</t>
  </si>
  <si>
    <t>SF11E132728</t>
  </si>
  <si>
    <t>SF11E69909</t>
  </si>
  <si>
    <t>SF11E75048</t>
  </si>
  <si>
    <t>SF11E78699</t>
  </si>
  <si>
    <t>SF11E80277</t>
  </si>
  <si>
    <t>SF11E81626</t>
  </si>
  <si>
    <t>SF11E86148</t>
  </si>
  <si>
    <t>SF11E87930</t>
  </si>
  <si>
    <t>SF11E88514</t>
  </si>
  <si>
    <t>SF11E93008</t>
  </si>
  <si>
    <t>SF11E93413</t>
  </si>
  <si>
    <t>SF11E95220</t>
  </si>
  <si>
    <t>SF11E95338</t>
  </si>
  <si>
    <t>SF11E95553</t>
  </si>
  <si>
    <t>20121</t>
  </si>
  <si>
    <t>SF11E105974</t>
  </si>
  <si>
    <t>SF11E111337</t>
  </si>
  <si>
    <t>SF11E112854</t>
  </si>
  <si>
    <t>SF11E126929</t>
  </si>
  <si>
    <t>SF11E126973</t>
  </si>
  <si>
    <t>SF11E128768</t>
  </si>
  <si>
    <t>SF11E79612</t>
  </si>
  <si>
    <t>SF11E94324</t>
  </si>
  <si>
    <t>SF11E98023</t>
  </si>
  <si>
    <t>20123</t>
  </si>
  <si>
    <t>SF11E129979</t>
  </si>
  <si>
    <t>SF11E132150</t>
  </si>
  <si>
    <t>SF11E94524</t>
  </si>
  <si>
    <t>SF11E96491</t>
  </si>
  <si>
    <t>20125</t>
  </si>
  <si>
    <t>SF11E103473</t>
  </si>
  <si>
    <t>SF11E110199</t>
  </si>
  <si>
    <t>SF11E110935</t>
  </si>
  <si>
    <t>SF11E116617</t>
  </si>
  <si>
    <t>SF11E121121</t>
  </si>
  <si>
    <t>SF11E121134</t>
  </si>
  <si>
    <t>SF11E121443</t>
  </si>
  <si>
    <t>SF11E123489</t>
  </si>
  <si>
    <t>SF11E126716</t>
  </si>
  <si>
    <t>SF11E127239</t>
  </si>
  <si>
    <t>SF11E127981</t>
  </si>
  <si>
    <t>SF11E128058</t>
  </si>
  <si>
    <t>SF11E133536</t>
  </si>
  <si>
    <t>SF11E134375</t>
  </si>
  <si>
    <t>SF11E69883</t>
  </si>
  <si>
    <t>SF11E70531</t>
  </si>
  <si>
    <t>SF11E71099</t>
  </si>
  <si>
    <t>SF11E72315</t>
  </si>
  <si>
    <t>SF11E72975</t>
  </si>
  <si>
    <t>SF11E73193</t>
  </si>
  <si>
    <t>SF11E74714</t>
  </si>
  <si>
    <t>SF11E75483</t>
  </si>
  <si>
    <t>SF11E77465</t>
  </si>
  <si>
    <t>SF11E79292</t>
  </si>
  <si>
    <t>SF11E81652</t>
  </si>
  <si>
    <t>SF11E83127</t>
  </si>
  <si>
    <t>SF11E83620</t>
  </si>
  <si>
    <t>SF11E84453</t>
  </si>
  <si>
    <t>SF11E86920</t>
  </si>
  <si>
    <t>SF11E89646</t>
  </si>
  <si>
    <t>SF11E95636</t>
  </si>
  <si>
    <t>SF11E96292</t>
  </si>
  <si>
    <t>SF11E96976</t>
  </si>
  <si>
    <t>20127</t>
  </si>
  <si>
    <t>SF11E103097</t>
  </si>
  <si>
    <t>SF11E104031</t>
  </si>
  <si>
    <t>SF11E110483</t>
  </si>
  <si>
    <t>SF11E110606</t>
  </si>
  <si>
    <t>SF11E111117</t>
  </si>
  <si>
    <t>SF11E111191</t>
  </si>
  <si>
    <t>SF11E111364</t>
  </si>
  <si>
    <t>SF11E117383</t>
  </si>
  <si>
    <t>SF11E118562</t>
  </si>
  <si>
    <t>SF11E125039</t>
  </si>
  <si>
    <t>SF11E125922</t>
  </si>
  <si>
    <t>SF11E127557</t>
  </si>
  <si>
    <t>SF11E131699</t>
  </si>
  <si>
    <t>SF11E132375</t>
  </si>
  <si>
    <t>SF11E133234</t>
  </si>
  <si>
    <t>SF11E133756</t>
  </si>
  <si>
    <t>SF11E69361</t>
  </si>
  <si>
    <t>SF11E70159</t>
  </si>
  <si>
    <t>SF11E73714</t>
  </si>
  <si>
    <t>SF11E76582</t>
  </si>
  <si>
    <t>SF11E76992</t>
  </si>
  <si>
    <t>SF11E80851</t>
  </si>
  <si>
    <t>SF11E83191</t>
  </si>
  <si>
    <t>SF11E83219</t>
  </si>
  <si>
    <t>SF11E83495</t>
  </si>
  <si>
    <t>SF11E87579</t>
  </si>
  <si>
    <t>SF11E90267</t>
  </si>
  <si>
    <t>SF11E94787</t>
  </si>
  <si>
    <t>SF11E98248</t>
  </si>
  <si>
    <t>SF11E98437</t>
  </si>
  <si>
    <t>SF11E98887</t>
  </si>
  <si>
    <t>20129</t>
  </si>
  <si>
    <t>County Rd M Fire</t>
  </si>
  <si>
    <t>20131</t>
  </si>
  <si>
    <t>SF11E104560</t>
  </si>
  <si>
    <t>SF11E107661</t>
  </si>
  <si>
    <t>SF11E111579</t>
  </si>
  <si>
    <t>SF11E111798</t>
  </si>
  <si>
    <t>SF11E115128</t>
  </si>
  <si>
    <t>SF11E124253</t>
  </si>
  <si>
    <t>SF11E124765</t>
  </si>
  <si>
    <t>SF11E132104</t>
  </si>
  <si>
    <t>SF11E133627</t>
  </si>
  <si>
    <t>SF11E71525</t>
  </si>
  <si>
    <t>SF11E71672</t>
  </si>
  <si>
    <t>SF11E74247</t>
  </si>
  <si>
    <t>SF11E75242</t>
  </si>
  <si>
    <t>SF11E76652</t>
  </si>
  <si>
    <t>SF11E79980</t>
  </si>
  <si>
    <t>SF11E81502</t>
  </si>
  <si>
    <t>SF11E82789</t>
  </si>
  <si>
    <t>SF11E83404</t>
  </si>
  <si>
    <t>SF11E87491</t>
  </si>
  <si>
    <t>SF11E90423</t>
  </si>
  <si>
    <t>SF11E92815</t>
  </si>
  <si>
    <t>SF11E93838</t>
  </si>
  <si>
    <t>20133</t>
  </si>
  <si>
    <t>SF11E100125</t>
  </si>
  <si>
    <t>SF11E100309</t>
  </si>
  <si>
    <t>SF11E101624</t>
  </si>
  <si>
    <t>SF11E105728</t>
  </si>
  <si>
    <t>SF11E105986</t>
  </si>
  <si>
    <t>SF11E106718</t>
  </si>
  <si>
    <t>SF11E108172</t>
  </si>
  <si>
    <t>SF11E113252</t>
  </si>
  <si>
    <t>SF11E113702</t>
  </si>
  <si>
    <t>SF11E115704</t>
  </si>
  <si>
    <t>SF11E117928</t>
  </si>
  <si>
    <t>SF11E127781</t>
  </si>
  <si>
    <t>SF11E128612</t>
  </si>
  <si>
    <t>SF11E129264</t>
  </si>
  <si>
    <t>SF11E130556</t>
  </si>
  <si>
    <t>SF11E132311</t>
  </si>
  <si>
    <t>SF11E132941</t>
  </si>
  <si>
    <t>SF11E70851</t>
  </si>
  <si>
    <t>SF11E75850</t>
  </si>
  <si>
    <t>SF11E76624</t>
  </si>
  <si>
    <t>SF11E78732</t>
  </si>
  <si>
    <t>SF11E87307</t>
  </si>
  <si>
    <t>SF11E89823</t>
  </si>
  <si>
    <t>SF11E96246</t>
  </si>
  <si>
    <t>SF11E99182</t>
  </si>
  <si>
    <t>20139</t>
  </si>
  <si>
    <t>Reading 285 Fire</t>
  </si>
  <si>
    <t>SF11E105910</t>
  </si>
  <si>
    <t>SF11E106429</t>
  </si>
  <si>
    <t>SF11E108141</t>
  </si>
  <si>
    <t>SF11E109058</t>
  </si>
  <si>
    <t>SF11E109162</t>
  </si>
  <si>
    <t>SF11E110304</t>
  </si>
  <si>
    <t>SF11E112547</t>
  </si>
  <si>
    <t>SF11E113812</t>
  </si>
  <si>
    <t>SF11E117625</t>
  </si>
  <si>
    <t>SF11E119630</t>
  </si>
  <si>
    <t>SF11E119881</t>
  </si>
  <si>
    <t>SF11E120132</t>
  </si>
  <si>
    <t>SF11E121117</t>
  </si>
  <si>
    <t>SF11E121561</t>
  </si>
  <si>
    <t>SF11E123038</t>
  </si>
  <si>
    <t>SF11E123136</t>
  </si>
  <si>
    <t>SF11E123163</t>
  </si>
  <si>
    <t>SF11E124539</t>
  </si>
  <si>
    <t>SF11E124942</t>
  </si>
  <si>
    <t>SF11E125268</t>
  </si>
  <si>
    <t>SF11E125786</t>
  </si>
  <si>
    <t>SF11E127762</t>
  </si>
  <si>
    <t>SF11E128951</t>
  </si>
  <si>
    <t>SF11E133196</t>
  </si>
  <si>
    <t>SF11E71730</t>
  </si>
  <si>
    <t>SF11E73431</t>
  </si>
  <si>
    <t>SF11E74304</t>
  </si>
  <si>
    <t>SF11E76227</t>
  </si>
  <si>
    <t>SF11E77753</t>
  </si>
  <si>
    <t>SF11E78754</t>
  </si>
  <si>
    <t>SF11E79102</t>
  </si>
  <si>
    <t>SF11E79516</t>
  </si>
  <si>
    <t>SF11E80762</t>
  </si>
  <si>
    <t>SF11E89421</t>
  </si>
  <si>
    <t>SF11E91441</t>
  </si>
  <si>
    <t>SF11E96862</t>
  </si>
  <si>
    <t>SF11E96943</t>
  </si>
  <si>
    <t>SF11E97620</t>
  </si>
  <si>
    <t>SF11E98619</t>
  </si>
  <si>
    <t>SF11E98897</t>
  </si>
  <si>
    <t>20141</t>
  </si>
  <si>
    <t>SF11E126247</t>
  </si>
  <si>
    <t>SF11E76315</t>
  </si>
  <si>
    <t>20143</t>
  </si>
  <si>
    <t>SF11E104528</t>
  </si>
  <si>
    <t>SF11E106024</t>
  </si>
  <si>
    <t>SF11E108024</t>
  </si>
  <si>
    <t>SF11E110071</t>
  </si>
  <si>
    <t>SF11E115286</t>
  </si>
  <si>
    <t>SF11E117074</t>
  </si>
  <si>
    <t>SF11E118289</t>
  </si>
  <si>
    <t>SF11E121444</t>
  </si>
  <si>
    <t>SF11E70383</t>
  </si>
  <si>
    <t>SF11E70479</t>
  </si>
  <si>
    <t>SF11E75688</t>
  </si>
  <si>
    <t>SF11E78701</t>
  </si>
  <si>
    <t>SF11E79547</t>
  </si>
  <si>
    <t>SF11E82842</t>
  </si>
  <si>
    <t>SF11E85714</t>
  </si>
  <si>
    <t>SF11E87597</t>
  </si>
  <si>
    <t>SF11E91213</t>
  </si>
  <si>
    <t>SF11E94304</t>
  </si>
  <si>
    <t>SF11E96777</t>
  </si>
  <si>
    <t>20145</t>
  </si>
  <si>
    <t>Ft.  Larned Nhs Rx Piles Fire</t>
  </si>
  <si>
    <t>20147</t>
  </si>
  <si>
    <t>SF11E100214</t>
  </si>
  <si>
    <t>20149</t>
  </si>
  <si>
    <t>Blue Rapids Fire</t>
  </si>
  <si>
    <t>Roundtree Fire</t>
  </si>
  <si>
    <t>SF11E102338</t>
  </si>
  <si>
    <t>SF11E104324</t>
  </si>
  <si>
    <t>SF11E105661</t>
  </si>
  <si>
    <t>SF11E108434</t>
  </si>
  <si>
    <t>SF11E111407</t>
  </si>
  <si>
    <t>SF11E114872</t>
  </si>
  <si>
    <t>SF11E115719</t>
  </si>
  <si>
    <t>SF11E116380</t>
  </si>
  <si>
    <t>SF11E117513</t>
  </si>
  <si>
    <t>SF11E120156</t>
  </si>
  <si>
    <t>SF11E120814</t>
  </si>
  <si>
    <t>SF11E121607</t>
  </si>
  <si>
    <t>SF11E122259</t>
  </si>
  <si>
    <t>SF11E122327</t>
  </si>
  <si>
    <t>SF11E123116</t>
  </si>
  <si>
    <t>SF11E123454</t>
  </si>
  <si>
    <t>SF11E123578</t>
  </si>
  <si>
    <t>SF11E129675</t>
  </si>
  <si>
    <t>SF11E130289</t>
  </si>
  <si>
    <t>SF11E131432</t>
  </si>
  <si>
    <t>SF11E132280</t>
  </si>
  <si>
    <t>SF11E132799</t>
  </si>
  <si>
    <t>SF11E133125</t>
  </si>
  <si>
    <t>SF11E69939</t>
  </si>
  <si>
    <t>SF11E70453</t>
  </si>
  <si>
    <t>SF11E72468</t>
  </si>
  <si>
    <t>SF11E73616</t>
  </si>
  <si>
    <t>SF11E77979</t>
  </si>
  <si>
    <t>SF11E78036</t>
  </si>
  <si>
    <t>SF11E78141</t>
  </si>
  <si>
    <t>SF11E78650</t>
  </si>
  <si>
    <t>SF11E79589</t>
  </si>
  <si>
    <t>SF11E81597</t>
  </si>
  <si>
    <t>SF11E83947</t>
  </si>
  <si>
    <t>SF11E85174</t>
  </si>
  <si>
    <t>SF11E85486</t>
  </si>
  <si>
    <t>SF11E86899</t>
  </si>
  <si>
    <t>SF11E88037</t>
  </si>
  <si>
    <t>SF11E88337</t>
  </si>
  <si>
    <t>SF11E92884</t>
  </si>
  <si>
    <t>SF11E93104</t>
  </si>
  <si>
    <t>SF11E94382</t>
  </si>
  <si>
    <t>SF11E96516</t>
  </si>
  <si>
    <t>SF11E96826</t>
  </si>
  <si>
    <t>SF11E97896</t>
  </si>
  <si>
    <t>SF11E98420</t>
  </si>
  <si>
    <t>20151</t>
  </si>
  <si>
    <t>SF11E105940</t>
  </si>
  <si>
    <t>SF11E106499</t>
  </si>
  <si>
    <t>SF11E117851</t>
  </si>
  <si>
    <t>SF11E122071</t>
  </si>
  <si>
    <t>20155</t>
  </si>
  <si>
    <t>SF11E102266</t>
  </si>
  <si>
    <t>SF11E102414</t>
  </si>
  <si>
    <t>SF11E105330</t>
  </si>
  <si>
    <t>SF11E110204</t>
  </si>
  <si>
    <t>SF11E112392</t>
  </si>
  <si>
    <t>SF11E112419</t>
  </si>
  <si>
    <t>SF11E112655</t>
  </si>
  <si>
    <t>SF11E114563</t>
  </si>
  <si>
    <t>SF11E115592</t>
  </si>
  <si>
    <t>SF11E118714</t>
  </si>
  <si>
    <t>SF11E118907</t>
  </si>
  <si>
    <t>SF11E121065</t>
  </si>
  <si>
    <t>SF11E132408</t>
  </si>
  <si>
    <t>SF11E133340</t>
  </si>
  <si>
    <t>SF11E69386</t>
  </si>
  <si>
    <t>SF11E70009</t>
  </si>
  <si>
    <t>SF11E70779</t>
  </si>
  <si>
    <t>SF11E72005</t>
  </si>
  <si>
    <t>SF11E72231</t>
  </si>
  <si>
    <t>SF11E83873</t>
  </si>
  <si>
    <t>SF11E89579</t>
  </si>
  <si>
    <t>SF11E90648</t>
  </si>
  <si>
    <t>SF11E91756</t>
  </si>
  <si>
    <t>SF11E93282</t>
  </si>
  <si>
    <t>SF11E95726</t>
  </si>
  <si>
    <t>20157</t>
  </si>
  <si>
    <t>SF11E101271</t>
  </si>
  <si>
    <t>SF11E102811</t>
  </si>
  <si>
    <t>SF11E117742</t>
  </si>
  <si>
    <t>SF11E124009</t>
  </si>
  <si>
    <t>SF11E128861</t>
  </si>
  <si>
    <t>SF11E69969</t>
  </si>
  <si>
    <t>SF11E77578</t>
  </si>
  <si>
    <t>SF11E79015</t>
  </si>
  <si>
    <t>SF11E83290</t>
  </si>
  <si>
    <t>SF11E96811</t>
  </si>
  <si>
    <t>SF11E99666</t>
  </si>
  <si>
    <t>20159</t>
  </si>
  <si>
    <t>Ave V Fire</t>
  </si>
  <si>
    <t>Ne Salt Creek Rx Fire</t>
  </si>
  <si>
    <t>SF11E102177</t>
  </si>
  <si>
    <t>SF11E111494</t>
  </si>
  <si>
    <t>SF11E127643</t>
  </si>
  <si>
    <t>SF11E72346</t>
  </si>
  <si>
    <t>SF11E81885</t>
  </si>
  <si>
    <t>SF11E85168</t>
  </si>
  <si>
    <t>SF11E92556</t>
  </si>
  <si>
    <t>20161</t>
  </si>
  <si>
    <t>Lyons Ranch Fire</t>
  </si>
  <si>
    <t>Marlatt Fire</t>
  </si>
  <si>
    <t>SF11E100141</t>
  </si>
  <si>
    <t>SF11E100734</t>
  </si>
  <si>
    <t>SF11E102323</t>
  </si>
  <si>
    <t>SF11E103125</t>
  </si>
  <si>
    <t>SF11E103867</t>
  </si>
  <si>
    <t>SF11E105368</t>
  </si>
  <si>
    <t>SF11E106435</t>
  </si>
  <si>
    <t>SF11E109979</t>
  </si>
  <si>
    <t>SF11E110360</t>
  </si>
  <si>
    <t>SF11E110574</t>
  </si>
  <si>
    <t>SF11E111147</t>
  </si>
  <si>
    <t>SF11E113582</t>
  </si>
  <si>
    <t>SF11E118670</t>
  </si>
  <si>
    <t>SF11E120662</t>
  </si>
  <si>
    <t>SF11E123283</t>
  </si>
  <si>
    <t>SF11E123374</t>
  </si>
  <si>
    <t>SF11E125523</t>
  </si>
  <si>
    <t>SF11E126356</t>
  </si>
  <si>
    <t>SF11E127137</t>
  </si>
  <si>
    <t>SF11E128010</t>
  </si>
  <si>
    <t>SF11E128326</t>
  </si>
  <si>
    <t>SF11E128525</t>
  </si>
  <si>
    <t>SF11E129802</t>
  </si>
  <si>
    <t>SF11E131111</t>
  </si>
  <si>
    <t>SF11E69299</t>
  </si>
  <si>
    <t>SF11E69729</t>
  </si>
  <si>
    <t>SF11E73189</t>
  </si>
  <si>
    <t>SF11E74303</t>
  </si>
  <si>
    <t>SF11E75008</t>
  </si>
  <si>
    <t>SF11E75102</t>
  </si>
  <si>
    <t>SF11E75508</t>
  </si>
  <si>
    <t>SF11E78231</t>
  </si>
  <si>
    <t>SF11E79508</t>
  </si>
  <si>
    <t>SF11E81076</t>
  </si>
  <si>
    <t>SF11E82225</t>
  </si>
  <si>
    <t>SF11E82268</t>
  </si>
  <si>
    <t>SF11E83940</t>
  </si>
  <si>
    <t>SF11E83981</t>
  </si>
  <si>
    <t>SF11E86470</t>
  </si>
  <si>
    <t>SF11E88300</t>
  </si>
  <si>
    <t>SF11E89089</t>
  </si>
  <si>
    <t>SF11E90819</t>
  </si>
  <si>
    <t>SF11E96144</t>
  </si>
  <si>
    <t>SF11E97065</t>
  </si>
  <si>
    <t>SF11E97772</t>
  </si>
  <si>
    <t>SF11E98421</t>
  </si>
  <si>
    <t>SF11E98505</t>
  </si>
  <si>
    <t>SF11E99853</t>
  </si>
  <si>
    <t>20163</t>
  </si>
  <si>
    <t>SF11E91040</t>
  </si>
  <si>
    <t>SF11E93517</t>
  </si>
  <si>
    <t>20165</t>
  </si>
  <si>
    <t>SF11E113970</t>
  </si>
  <si>
    <t>20167</t>
  </si>
  <si>
    <t>SF11E124218</t>
  </si>
  <si>
    <t>SF11E127311</t>
  </si>
  <si>
    <t>SF11E97349</t>
  </si>
  <si>
    <t>20169</t>
  </si>
  <si>
    <t>SF11E105008</t>
  </si>
  <si>
    <t>SF11E107780</t>
  </si>
  <si>
    <t>SF11E109327</t>
  </si>
  <si>
    <t>SF11E110201</t>
  </si>
  <si>
    <t>SF11E111048</t>
  </si>
  <si>
    <t>SF11E113205</t>
  </si>
  <si>
    <t>SF11E115570</t>
  </si>
  <si>
    <t>SF11E118038</t>
  </si>
  <si>
    <t>SF11E119076</t>
  </si>
  <si>
    <t>SF11E119397</t>
  </si>
  <si>
    <t>SF11E120778</t>
  </si>
  <si>
    <t>SF11E121983</t>
  </si>
  <si>
    <t>SF11E130166</t>
  </si>
  <si>
    <t>SF11E130325</t>
  </si>
  <si>
    <t>SF11E132297</t>
  </si>
  <si>
    <t>SF11E69381</t>
  </si>
  <si>
    <t>SF11E69543</t>
  </si>
  <si>
    <t>SF11E73871</t>
  </si>
  <si>
    <t>SF11E74282</t>
  </si>
  <si>
    <t>SF11E74401</t>
  </si>
  <si>
    <t>SF11E75030</t>
  </si>
  <si>
    <t>SF11E75226</t>
  </si>
  <si>
    <t>SF11E76031</t>
  </si>
  <si>
    <t>SF11E78706</t>
  </si>
  <si>
    <t>SF11E89364</t>
  </si>
  <si>
    <t>SF11E91475</t>
  </si>
  <si>
    <t>SF11E95665</t>
  </si>
  <si>
    <t>20171</t>
  </si>
  <si>
    <t>SF11E123999</t>
  </si>
  <si>
    <t>20173</t>
  </si>
  <si>
    <t>SF11E101362</t>
  </si>
  <si>
    <t>SF11E102573</t>
  </si>
  <si>
    <t>SF11E116644</t>
  </si>
  <si>
    <t>SF11E125229</t>
  </si>
  <si>
    <t>SF11E127834</t>
  </si>
  <si>
    <t>SF11E128181</t>
  </si>
  <si>
    <t>SF11E129021</t>
  </si>
  <si>
    <t>SF11E130798</t>
  </si>
  <si>
    <t>SF11E131401</t>
  </si>
  <si>
    <t>SF11E73550</t>
  </si>
  <si>
    <t>SF11E73966</t>
  </si>
  <si>
    <t>SF11E74462</t>
  </si>
  <si>
    <t>SF11E75560</t>
  </si>
  <si>
    <t>SF11E76904</t>
  </si>
  <si>
    <t>SF11E80739</t>
  </si>
  <si>
    <t>SF11E86804</t>
  </si>
  <si>
    <t>SF11E87994</t>
  </si>
  <si>
    <t>SF11E88174</t>
  </si>
  <si>
    <t>20177</t>
  </si>
  <si>
    <t>SF11E100234</t>
  </si>
  <si>
    <t>SF11E103346</t>
  </si>
  <si>
    <t>SF11E105534</t>
  </si>
  <si>
    <t>SF11E108059</t>
  </si>
  <si>
    <t>SF11E108680</t>
  </si>
  <si>
    <t>SF11E108782</t>
  </si>
  <si>
    <t>SF11E109281</t>
  </si>
  <si>
    <t>SF11E111457</t>
  </si>
  <si>
    <t>SF11E114136</t>
  </si>
  <si>
    <t>SF11E114750</t>
  </si>
  <si>
    <t>SF11E114812</t>
  </si>
  <si>
    <t>SF11E117693</t>
  </si>
  <si>
    <t>SF11E118794</t>
  </si>
  <si>
    <t>SF11E119679</t>
  </si>
  <si>
    <t>SF11E121775</t>
  </si>
  <si>
    <t>SF11E124536</t>
  </si>
  <si>
    <t>SF11E125757</t>
  </si>
  <si>
    <t>SF11E126790</t>
  </si>
  <si>
    <t>SF11E128800</t>
  </si>
  <si>
    <t>SF11E129955</t>
  </si>
  <si>
    <t>SF11E131527</t>
  </si>
  <si>
    <t>SF11E133674</t>
  </si>
  <si>
    <t>SF11E69084</t>
  </si>
  <si>
    <t>SF11E69224</t>
  </si>
  <si>
    <t>SF11E71028</t>
  </si>
  <si>
    <t>SF11E73661</t>
  </si>
  <si>
    <t>SF11E76938</t>
  </si>
  <si>
    <t>SF11E77510</t>
  </si>
  <si>
    <t>SF11E79767</t>
  </si>
  <si>
    <t>SF11E80280</t>
  </si>
  <si>
    <t>SF11E81394</t>
  </si>
  <si>
    <t>SF11E83414</t>
  </si>
  <si>
    <t>SF11E83514</t>
  </si>
  <si>
    <t>SF11E84113</t>
  </si>
  <si>
    <t>SF11E84120</t>
  </si>
  <si>
    <t>SF11E84272</t>
  </si>
  <si>
    <t>SF11E85209</t>
  </si>
  <si>
    <t>SF11E86944</t>
  </si>
  <si>
    <t>SF11E88464</t>
  </si>
  <si>
    <t>SF11E89187</t>
  </si>
  <si>
    <t>SF11E89425</t>
  </si>
  <si>
    <t>SF11E93655</t>
  </si>
  <si>
    <t>SF11E95767</t>
  </si>
  <si>
    <t>SF11E97615</t>
  </si>
  <si>
    <t>SF11E98091</t>
  </si>
  <si>
    <t>SF11E99255</t>
  </si>
  <si>
    <t>20183</t>
  </si>
  <si>
    <t>SF11E128936</t>
  </si>
  <si>
    <t>20185</t>
  </si>
  <si>
    <t>East Wu 48 Fire</t>
  </si>
  <si>
    <t>Hemple Fire</t>
  </si>
  <si>
    <t>SF11E106775</t>
  </si>
  <si>
    <t>SF11E111805</t>
  </si>
  <si>
    <t>SF11E116094</t>
  </si>
  <si>
    <t>SF11E119725</t>
  </si>
  <si>
    <t>SF11E120756</t>
  </si>
  <si>
    <t>SF11E129352</t>
  </si>
  <si>
    <t>SF11E83818</t>
  </si>
  <si>
    <t>SF11E89628</t>
  </si>
  <si>
    <t>SF11E89905</t>
  </si>
  <si>
    <t>SF11E93210</t>
  </si>
  <si>
    <t>West Lsm Fire</t>
  </si>
  <si>
    <t>West Lsm Rx Fire</t>
  </si>
  <si>
    <t>20187</t>
  </si>
  <si>
    <t>Rosita Fire</t>
  </si>
  <si>
    <t>SF11E90538</t>
  </si>
  <si>
    <t>20189</t>
  </si>
  <si>
    <t>SF11E111347</t>
  </si>
  <si>
    <t>SF11E129588</t>
  </si>
  <si>
    <t>SF11E83367</t>
  </si>
  <si>
    <t>SF11E94809</t>
  </si>
  <si>
    <t>20191</t>
  </si>
  <si>
    <t>SF11E100692</t>
  </si>
  <si>
    <t>SF11E105014</t>
  </si>
  <si>
    <t>SF11E107404</t>
  </si>
  <si>
    <t>SF11E107741</t>
  </si>
  <si>
    <t>SF11E108957</t>
  </si>
  <si>
    <t>SF11E109290</t>
  </si>
  <si>
    <t>SF11E109640</t>
  </si>
  <si>
    <t>SF11E109913</t>
  </si>
  <si>
    <t>SF11E115197</t>
  </si>
  <si>
    <t>SF11E116435</t>
  </si>
  <si>
    <t>SF11E120209</t>
  </si>
  <si>
    <t>SF11E120291</t>
  </si>
  <si>
    <t>SF11E121176</t>
  </si>
  <si>
    <t>SF11E123535</t>
  </si>
  <si>
    <t>SF11E124555</t>
  </si>
  <si>
    <t>SF11E125501</t>
  </si>
  <si>
    <t>SF11E126497</t>
  </si>
  <si>
    <t>SF11E128030</t>
  </si>
  <si>
    <t>SF11E128146</t>
  </si>
  <si>
    <t>SF11E129419</t>
  </si>
  <si>
    <t>SF11E68792</t>
  </si>
  <si>
    <t>SF11E70616</t>
  </si>
  <si>
    <t>SF11E71247</t>
  </si>
  <si>
    <t>SF11E71338</t>
  </si>
  <si>
    <t>SF11E72598</t>
  </si>
  <si>
    <t>SF11E73763</t>
  </si>
  <si>
    <t>SF11E75373</t>
  </si>
  <si>
    <t>SF11E76073</t>
  </si>
  <si>
    <t>SF11E77551</t>
  </si>
  <si>
    <t>SF11E78922</t>
  </si>
  <si>
    <t>SF11E80351</t>
  </si>
  <si>
    <t>SF11E80549</t>
  </si>
  <si>
    <t>SF11E83854</t>
  </si>
  <si>
    <t>SF11E85830</t>
  </si>
  <si>
    <t>SF11E86099</t>
  </si>
  <si>
    <t>SF11E86382</t>
  </si>
  <si>
    <t>SF11E86492</t>
  </si>
  <si>
    <t>SF11E90988</t>
  </si>
  <si>
    <t>SF11E91255</t>
  </si>
  <si>
    <t>SF11E92545</t>
  </si>
  <si>
    <t>SF11E94572</t>
  </si>
  <si>
    <t>SF11E96373</t>
  </si>
  <si>
    <t>SF11E98076</t>
  </si>
  <si>
    <t>SF11E99201</t>
  </si>
  <si>
    <t>20195</t>
  </si>
  <si>
    <t>SF11E132550</t>
  </si>
  <si>
    <t>SF11E98154</t>
  </si>
  <si>
    <t>20197</t>
  </si>
  <si>
    <t>SF11E104503</t>
  </si>
  <si>
    <t>SF11E104966</t>
  </si>
  <si>
    <t>SF11E105457</t>
  </si>
  <si>
    <t>SF11E105802</t>
  </si>
  <si>
    <t>SF11E106079</t>
  </si>
  <si>
    <t>SF11E106547</t>
  </si>
  <si>
    <t>SF11E108215</t>
  </si>
  <si>
    <t>SF11E109154</t>
  </si>
  <si>
    <t>SF11E110808</t>
  </si>
  <si>
    <t>SF11E111468</t>
  </si>
  <si>
    <t>SF11E112492</t>
  </si>
  <si>
    <t>SF11E113376</t>
  </si>
  <si>
    <t>SF11E113616</t>
  </si>
  <si>
    <t>SF11E115455</t>
  </si>
  <si>
    <t>SF11E115776</t>
  </si>
  <si>
    <t>SF11E116203</t>
  </si>
  <si>
    <t>SF11E116223</t>
  </si>
  <si>
    <t>SF11E117816</t>
  </si>
  <si>
    <t>SF11E120643</t>
  </si>
  <si>
    <t>SF11E121303</t>
  </si>
  <si>
    <t>SF11E124107</t>
  </si>
  <si>
    <t>SF11E124704</t>
  </si>
  <si>
    <t>SF11E124923</t>
  </si>
  <si>
    <t>SF11E126367</t>
  </si>
  <si>
    <t>SF11E126729</t>
  </si>
  <si>
    <t>SF11E130062</t>
  </si>
  <si>
    <t>SF11E130356</t>
  </si>
  <si>
    <t>SF11E70297</t>
  </si>
  <si>
    <t>SF11E70991</t>
  </si>
  <si>
    <t>SF11E71112</t>
  </si>
  <si>
    <t>SF11E71377</t>
  </si>
  <si>
    <t>SF11E72203</t>
  </si>
  <si>
    <t>SF11E72205</t>
  </si>
  <si>
    <t>SF11E76994</t>
  </si>
  <si>
    <t>SF11E77201</t>
  </si>
  <si>
    <t>SF11E79577</t>
  </si>
  <si>
    <t>SF11E89340</t>
  </si>
  <si>
    <t>SF11E90593</t>
  </si>
  <si>
    <t>SF11E96712</t>
  </si>
  <si>
    <t>SF11E97003</t>
  </si>
  <si>
    <t>SF11E97960</t>
  </si>
  <si>
    <t>20201</t>
  </si>
  <si>
    <t>SF11E102555</t>
  </si>
  <si>
    <t>SF11E104166</t>
  </si>
  <si>
    <t>SF11E105887</t>
  </si>
  <si>
    <t>SF11E112522</t>
  </si>
  <si>
    <t>SF11E113149</t>
  </si>
  <si>
    <t>SF11E114878</t>
  </si>
  <si>
    <t>SF11E117668</t>
  </si>
  <si>
    <t>SF11E120288</t>
  </si>
  <si>
    <t>SF11E121398</t>
  </si>
  <si>
    <t>SF11E124846</t>
  </si>
  <si>
    <t>SF11E128993</t>
  </si>
  <si>
    <t>SF11E129723</t>
  </si>
  <si>
    <t>SF11E131663</t>
  </si>
  <si>
    <t>SF11E131762</t>
  </si>
  <si>
    <t>SF11E69800</t>
  </si>
  <si>
    <t>SF11E70562</t>
  </si>
  <si>
    <t>SF11E70739</t>
  </si>
  <si>
    <t>SF11E72034</t>
  </si>
  <si>
    <t>SF11E73543</t>
  </si>
  <si>
    <t>SF11E75264</t>
  </si>
  <si>
    <t>SF11E75319</t>
  </si>
  <si>
    <t>SF11E77126</t>
  </si>
  <si>
    <t>SF11E84235</t>
  </si>
  <si>
    <t>SF11E84984</t>
  </si>
  <si>
    <t>SF11E85029</t>
  </si>
  <si>
    <t>SF11E90175</t>
  </si>
  <si>
    <t>SF11E92070</t>
  </si>
  <si>
    <t>SF11E92334</t>
  </si>
  <si>
    <t>SF11E92390</t>
  </si>
  <si>
    <t>SF11E92591</t>
  </si>
  <si>
    <t>SF11E94509</t>
  </si>
  <si>
    <t>SF11E96332</t>
  </si>
  <si>
    <t>SF11E97044</t>
  </si>
  <si>
    <t>SF11E99475</t>
  </si>
  <si>
    <t>20205</t>
  </si>
  <si>
    <t>SF11E102720</t>
  </si>
  <si>
    <t>SF11E104190</t>
  </si>
  <si>
    <t>SF11E110847</t>
  </si>
  <si>
    <t>SF11E112703</t>
  </si>
  <si>
    <t>SF11E113829</t>
  </si>
  <si>
    <t>SF11E114057</t>
  </si>
  <si>
    <t>SF11E115590</t>
  </si>
  <si>
    <t>SF11E118000</t>
  </si>
  <si>
    <t>SF11E121301</t>
  </si>
  <si>
    <t>SF11E121406</t>
  </si>
  <si>
    <t>SF11E123909</t>
  </si>
  <si>
    <t>SF11E125537</t>
  </si>
  <si>
    <t>SF11E133558</t>
  </si>
  <si>
    <t>SF11E69279</t>
  </si>
  <si>
    <t>SF11E70742</t>
  </si>
  <si>
    <t>SF11E71271</t>
  </si>
  <si>
    <t>SF11E72612</t>
  </si>
  <si>
    <t>SF11E73691</t>
  </si>
  <si>
    <t>SF11E75797</t>
  </si>
  <si>
    <t>SF11E76381</t>
  </si>
  <si>
    <t>SF11E78174</t>
  </si>
  <si>
    <t>SF11E78187</t>
  </si>
  <si>
    <t>SF11E78461</t>
  </si>
  <si>
    <t>SF11E78736</t>
  </si>
  <si>
    <t>SF11E79896</t>
  </si>
  <si>
    <t>SF11E80637</t>
  </si>
  <si>
    <t>SF11E89923</t>
  </si>
  <si>
    <t>SF11E95548</t>
  </si>
  <si>
    <t>SF11E97462</t>
  </si>
  <si>
    <t>SF11E99712</t>
  </si>
  <si>
    <t>20207</t>
  </si>
  <si>
    <t>SF11E100911</t>
  </si>
  <si>
    <t>SF11E101462</t>
  </si>
  <si>
    <t>SF11E105015</t>
  </si>
  <si>
    <t>SF11E106146</t>
  </si>
  <si>
    <t>SF11E109508</t>
  </si>
  <si>
    <t>SF11E112258</t>
  </si>
  <si>
    <t>SF11E114810</t>
  </si>
  <si>
    <t>SF11E115336</t>
  </si>
  <si>
    <t>SF11E118646</t>
  </si>
  <si>
    <t>SF11E120477</t>
  </si>
  <si>
    <t>SF11E123006</t>
  </si>
  <si>
    <t>SF11E126506</t>
  </si>
  <si>
    <t>SF11E70724</t>
  </si>
  <si>
    <t>SF11E75861</t>
  </si>
  <si>
    <t>SF11E78495</t>
  </si>
  <si>
    <t>SF11E82215</t>
  </si>
  <si>
    <t>SF11E88004</t>
  </si>
  <si>
    <t>SF11E88399</t>
  </si>
  <si>
    <t>SF11E90741</t>
  </si>
  <si>
    <t>SF11E92980</t>
  </si>
  <si>
    <t>SF11E94070</t>
  </si>
  <si>
    <t>SF11E94128</t>
  </si>
  <si>
    <t>SF11E97143</t>
  </si>
  <si>
    <t>SF11E99160</t>
  </si>
  <si>
    <t>20209</t>
  </si>
  <si>
    <t>SF11E109961</t>
  </si>
  <si>
    <t>SF11E122448</t>
  </si>
  <si>
    <t>SF11E75781</t>
  </si>
  <si>
    <t>21001</t>
  </si>
  <si>
    <t>SF11E117388</t>
  </si>
  <si>
    <t>SF11E122119</t>
  </si>
  <si>
    <t>SF11E71698</t>
  </si>
  <si>
    <t>SF11E75854</t>
  </si>
  <si>
    <t>SF11E79037</t>
  </si>
  <si>
    <t>SF11E96907</t>
  </si>
  <si>
    <t>21003</t>
  </si>
  <si>
    <t>SF11E110030</t>
  </si>
  <si>
    <t>SF11E113249</t>
  </si>
  <si>
    <t>SF11E85005</t>
  </si>
  <si>
    <t>SF11E97843</t>
  </si>
  <si>
    <t>21005</t>
  </si>
  <si>
    <t>SF11E94818</t>
  </si>
  <si>
    <t>21007</t>
  </si>
  <si>
    <t>SF11E107843</t>
  </si>
  <si>
    <t>SF11E98412</t>
  </si>
  <si>
    <t>21009</t>
  </si>
  <si>
    <t>SF11E132044</t>
  </si>
  <si>
    <t>21011</t>
  </si>
  <si>
    <t>21013</t>
  </si>
  <si>
    <t>Grassy Knob Fire</t>
  </si>
  <si>
    <t>Kentucky Ridge Fire</t>
  </si>
  <si>
    <t>Mary's Branch Fire</t>
  </si>
  <si>
    <t>SF11E101869</t>
  </si>
  <si>
    <t>SF11E106271</t>
  </si>
  <si>
    <t>SF11E72018</t>
  </si>
  <si>
    <t>SF11E73739</t>
  </si>
  <si>
    <t>SF11E79049</t>
  </si>
  <si>
    <t>SF11E93790</t>
  </si>
  <si>
    <t>SF11E94852</t>
  </si>
  <si>
    <t>Sims Fork Fire</t>
  </si>
  <si>
    <t>Wallsend Fire</t>
  </si>
  <si>
    <t>21017</t>
  </si>
  <si>
    <t>SF11E111833</t>
  </si>
  <si>
    <t>SF11E99450</t>
  </si>
  <si>
    <t>21025</t>
  </si>
  <si>
    <t>Eagles Nest Fire</t>
  </si>
  <si>
    <t>Hayes Branch Fire</t>
  </si>
  <si>
    <t>Highway 28 Fire</t>
  </si>
  <si>
    <t>Jetts Creek Fire</t>
  </si>
  <si>
    <t>Lucky Fork Fire</t>
  </si>
  <si>
    <t>Pearlie Fork Fire</t>
  </si>
  <si>
    <t>SF11E108384</t>
  </si>
  <si>
    <t>SF11E109142</t>
  </si>
  <si>
    <t>SF11E112271</t>
  </si>
  <si>
    <t>SF11E113974</t>
  </si>
  <si>
    <t>SF11E115557</t>
  </si>
  <si>
    <t>SF11E116659</t>
  </si>
  <si>
    <t>SF11E95654</t>
  </si>
  <si>
    <t>21027</t>
  </si>
  <si>
    <t>SF11E105576</t>
  </si>
  <si>
    <t>SF11E114528</t>
  </si>
  <si>
    <t>SF11E122160</t>
  </si>
  <si>
    <t>SF11E127233</t>
  </si>
  <si>
    <t>SF11E73892</t>
  </si>
  <si>
    <t>SF11E74073</t>
  </si>
  <si>
    <t>SF11E80426</t>
  </si>
  <si>
    <t>SF11E82924</t>
  </si>
  <si>
    <t>SF11E89889</t>
  </si>
  <si>
    <t>SF11E95012</t>
  </si>
  <si>
    <t>SF11E97286</t>
  </si>
  <si>
    <t>21029</t>
  </si>
  <si>
    <t>SF11E107270</t>
  </si>
  <si>
    <t>SF11E123178</t>
  </si>
  <si>
    <t>SF11E124401</t>
  </si>
  <si>
    <t>SF11E81538</t>
  </si>
  <si>
    <t>SF11E85384</t>
  </si>
  <si>
    <t>SF11E92100</t>
  </si>
  <si>
    <t>21031</t>
  </si>
  <si>
    <t>SF11E111341</t>
  </si>
  <si>
    <t>SF11E119166</t>
  </si>
  <si>
    <t>SF11E73901</t>
  </si>
  <si>
    <t>SF11E90695</t>
  </si>
  <si>
    <t>SF11E96840</t>
  </si>
  <si>
    <t>21033</t>
  </si>
  <si>
    <t>SF11E105481</t>
  </si>
  <si>
    <t>SF11E109946</t>
  </si>
  <si>
    <t>SF11E115163</t>
  </si>
  <si>
    <t>SF11E127164</t>
  </si>
  <si>
    <t>SF11E129712</t>
  </si>
  <si>
    <t>SF11E84442</t>
  </si>
  <si>
    <t>SF11E96027</t>
  </si>
  <si>
    <t>21035</t>
  </si>
  <si>
    <t>SF11E107265</t>
  </si>
  <si>
    <t>SF11E108058</t>
  </si>
  <si>
    <t>SF11E116684</t>
  </si>
  <si>
    <t>SF11E120462</t>
  </si>
  <si>
    <t>SF11E121142</t>
  </si>
  <si>
    <t>SF11E124553</t>
  </si>
  <si>
    <t>SF11E72563</t>
  </si>
  <si>
    <t>21037</t>
  </si>
  <si>
    <t>SF11E82398</t>
  </si>
  <si>
    <t>SF11E99799</t>
  </si>
  <si>
    <t>21039</t>
  </si>
  <si>
    <t>SF11E122583</t>
  </si>
  <si>
    <t>21041</t>
  </si>
  <si>
    <t>SF11E69265</t>
  </si>
  <si>
    <t>21043</t>
  </si>
  <si>
    <t>Dorsey Fire</t>
  </si>
  <si>
    <t>SF11E101089</t>
  </si>
  <si>
    <t>SF11E105852</t>
  </si>
  <si>
    <t>SF11E105950</t>
  </si>
  <si>
    <t>SF11E109140</t>
  </si>
  <si>
    <t>SF11E79908</t>
  </si>
  <si>
    <t>SF11E80159</t>
  </si>
  <si>
    <t>21045</t>
  </si>
  <si>
    <t>SF11E100817</t>
  </si>
  <si>
    <t>SF11E106973</t>
  </si>
  <si>
    <t>SF11E109222</t>
  </si>
  <si>
    <t>SF11E71685</t>
  </si>
  <si>
    <t>21047</t>
  </si>
  <si>
    <t>SF11E103005</t>
  </si>
  <si>
    <t>SF11E111327</t>
  </si>
  <si>
    <t>SF11E111458</t>
  </si>
  <si>
    <t>SF11E119145</t>
  </si>
  <si>
    <t>SF11E122871</t>
  </si>
  <si>
    <t>SF11E123789</t>
  </si>
  <si>
    <t>SF11E123927</t>
  </si>
  <si>
    <t>SF11E130423</t>
  </si>
  <si>
    <t>SF11E74939</t>
  </si>
  <si>
    <t>SF11E91451</t>
  </si>
  <si>
    <t>SF11E95237</t>
  </si>
  <si>
    <t>SF11E95683</t>
  </si>
  <si>
    <t>SF11E99072</t>
  </si>
  <si>
    <t>SF11E99251</t>
  </si>
  <si>
    <t>21049</t>
  </si>
  <si>
    <t>SF11E122757</t>
  </si>
  <si>
    <t>21051</t>
  </si>
  <si>
    <t>Asher Fork Fire</t>
  </si>
  <si>
    <t>Benson Fire</t>
  </si>
  <si>
    <t>Bolts Br. Fire</t>
  </si>
  <si>
    <t>Bull Creek 2 Fire</t>
  </si>
  <si>
    <t>Curry Branch Fire</t>
  </si>
  <si>
    <t>Earl Grubb Hollow Fire</t>
  </si>
  <si>
    <t>Ellis Creek Fire</t>
  </si>
  <si>
    <t>Gum Gap Fire</t>
  </si>
  <si>
    <t>Hector Fire</t>
  </si>
  <si>
    <t>Lick Branch Fire</t>
  </si>
  <si>
    <t>Malibu Fire</t>
  </si>
  <si>
    <t>SF11E106966</t>
  </si>
  <si>
    <t>SF11E110271</t>
  </si>
  <si>
    <t>SF11E122141</t>
  </si>
  <si>
    <t>SF11E69544</t>
  </si>
  <si>
    <t>SF11E79803</t>
  </si>
  <si>
    <t>SF11E80309</t>
  </si>
  <si>
    <t>SF11E91505</t>
  </si>
  <si>
    <t>SF11E92332</t>
  </si>
  <si>
    <t>SF11E95941</t>
  </si>
  <si>
    <t>SF11E96931</t>
  </si>
  <si>
    <t>SF11E99378</t>
  </si>
  <si>
    <t>Second Fire</t>
  </si>
  <si>
    <t>Short Lick Fire</t>
  </si>
  <si>
    <t>Sugar Camp Fire</t>
  </si>
  <si>
    <t>21053</t>
  </si>
  <si>
    <t>SF11E101387</t>
  </si>
  <si>
    <t>SF11E108282</t>
  </si>
  <si>
    <t>SF11E132880</t>
  </si>
  <si>
    <t>21055</t>
  </si>
  <si>
    <t>SF11E112685</t>
  </si>
  <si>
    <t>SF11E113185</t>
  </si>
  <si>
    <t>SF11E124928</t>
  </si>
  <si>
    <t>SF11E131723</t>
  </si>
  <si>
    <t>SF11E75023</t>
  </si>
  <si>
    <t>SF11E89717</t>
  </si>
  <si>
    <t>21057</t>
  </si>
  <si>
    <t>SF11E122731</t>
  </si>
  <si>
    <t>SF11E129182</t>
  </si>
  <si>
    <t>SF11E131628</t>
  </si>
  <si>
    <t>SF11E73005</t>
  </si>
  <si>
    <t>21059</t>
  </si>
  <si>
    <t>SF11E102998</t>
  </si>
  <si>
    <t>SF11E117881</t>
  </si>
  <si>
    <t>SF11E119445</t>
  </si>
  <si>
    <t>SF11E132785</t>
  </si>
  <si>
    <t>SF11E70527</t>
  </si>
  <si>
    <t>SF11E77770</t>
  </si>
  <si>
    <t>21061</t>
  </si>
  <si>
    <t>SF11E72111</t>
  </si>
  <si>
    <t>SF11E72359</t>
  </si>
  <si>
    <t>21063</t>
  </si>
  <si>
    <t>SF11E118031</t>
  </si>
  <si>
    <t>SF11E120192</t>
  </si>
  <si>
    <t>SF11E123194</t>
  </si>
  <si>
    <t>SF11E73652</t>
  </si>
  <si>
    <t>SF11E80162</t>
  </si>
  <si>
    <t>21065</t>
  </si>
  <si>
    <t>Happy Top Fire</t>
  </si>
  <si>
    <t>SF11E113693</t>
  </si>
  <si>
    <t>21067</t>
  </si>
  <si>
    <t>SF11E100649</t>
  </si>
  <si>
    <t>SF11E118267</t>
  </si>
  <si>
    <t>SF11E127278</t>
  </si>
  <si>
    <t>SF11E70188</t>
  </si>
  <si>
    <t>SF11E73264</t>
  </si>
  <si>
    <t>SF11E81767</t>
  </si>
  <si>
    <t>21069</t>
  </si>
  <si>
    <t>SF11E75974</t>
  </si>
  <si>
    <t>21071</t>
  </si>
  <si>
    <t>Clark Rd Fire</t>
  </si>
  <si>
    <t>Garrett Fire</t>
  </si>
  <si>
    <t>Pigeonroost Fire</t>
  </si>
  <si>
    <t>Risner Fire</t>
  </si>
  <si>
    <t>SF11E100887</t>
  </si>
  <si>
    <t>SF11E108152</t>
  </si>
  <si>
    <t>SF11E109038</t>
  </si>
  <si>
    <t>SF11E119146</t>
  </si>
  <si>
    <t>SF11E119926</t>
  </si>
  <si>
    <t>SF11E119974</t>
  </si>
  <si>
    <t>SF11E120284</t>
  </si>
  <si>
    <t>SF11E124084</t>
  </si>
  <si>
    <t>SF11E127221</t>
  </si>
  <si>
    <t>SF11E129573</t>
  </si>
  <si>
    <t>SF11E130722</t>
  </si>
  <si>
    <t>SF11E75957</t>
  </si>
  <si>
    <t>SF11E76596</t>
  </si>
  <si>
    <t>SF11E77327</t>
  </si>
  <si>
    <t>SF11E83181</t>
  </si>
  <si>
    <t>SF11E83796</t>
  </si>
  <si>
    <t>SF11E85230</t>
  </si>
  <si>
    <t>SF11E85446</t>
  </si>
  <si>
    <t>SF11E86835</t>
  </si>
  <si>
    <t>SF11E90661</t>
  </si>
  <si>
    <t>SF11E91333</t>
  </si>
  <si>
    <t>SF11E91492</t>
  </si>
  <si>
    <t>SF11E95284</t>
  </si>
  <si>
    <t>Spewing Camp Road Fire</t>
  </si>
  <si>
    <t>Spruce Pine Rd/ St. Rt. 7 Fire</t>
  </si>
  <si>
    <t>21073</t>
  </si>
  <si>
    <t>SF11E79013</t>
  </si>
  <si>
    <t>21075</t>
  </si>
  <si>
    <t>SF11E101949</t>
  </si>
  <si>
    <t>SF11E130091</t>
  </si>
  <si>
    <t>SF11E131225</t>
  </si>
  <si>
    <t>21077</t>
  </si>
  <si>
    <t>SF11E85845</t>
  </si>
  <si>
    <t>21079</t>
  </si>
  <si>
    <t>SF11E116538</t>
  </si>
  <si>
    <t>21081</t>
  </si>
  <si>
    <t>SF11E115876</t>
  </si>
  <si>
    <t>SF11E99494</t>
  </si>
  <si>
    <t>21083</t>
  </si>
  <si>
    <t>SF11E113954</t>
  </si>
  <si>
    <t>SF11E116706</t>
  </si>
  <si>
    <t>SF11E118913</t>
  </si>
  <si>
    <t>SF11E123466</t>
  </si>
  <si>
    <t>SF11E74735</t>
  </si>
  <si>
    <t>SF11E85471</t>
  </si>
  <si>
    <t>SF11E86043</t>
  </si>
  <si>
    <t>SF11E88615</t>
  </si>
  <si>
    <t>SF11E89455</t>
  </si>
  <si>
    <t>SF11E96243</t>
  </si>
  <si>
    <t>21085</t>
  </si>
  <si>
    <t>SF11E126723</t>
  </si>
  <si>
    <t>SF11E84159</t>
  </si>
  <si>
    <t>SF11E85569</t>
  </si>
  <si>
    <t>SF11E86887</t>
  </si>
  <si>
    <t>SF11E87158</t>
  </si>
  <si>
    <t>21087</t>
  </si>
  <si>
    <t>SF11E103848</t>
  </si>
  <si>
    <t>SF11E75911</t>
  </si>
  <si>
    <t>SF11E99007</t>
  </si>
  <si>
    <t>21089</t>
  </si>
  <si>
    <t>Brushy Creek Fire</t>
  </si>
  <si>
    <t>Flat Hollow Fire</t>
  </si>
  <si>
    <t>SF11E84176</t>
  </si>
  <si>
    <t>21091</t>
  </si>
  <si>
    <t>SF11E120457</t>
  </si>
  <si>
    <t>SF11E99845</t>
  </si>
  <si>
    <t>21093</t>
  </si>
  <si>
    <t>SF11E100104</t>
  </si>
  <si>
    <t>SF11E103158</t>
  </si>
  <si>
    <t>SF11E108436</t>
  </si>
  <si>
    <t>SF11E109527</t>
  </si>
  <si>
    <t>SF11E121633</t>
  </si>
  <si>
    <t>SF11E123086</t>
  </si>
  <si>
    <t>SF11E124332</t>
  </si>
  <si>
    <t>SF11E125593</t>
  </si>
  <si>
    <t>SF11E128029</t>
  </si>
  <si>
    <t>SF11E129186</t>
  </si>
  <si>
    <t>SF11E132736</t>
  </si>
  <si>
    <t>SF11E80230</t>
  </si>
  <si>
    <t>SF11E84053</t>
  </si>
  <si>
    <t>SF11E86446</t>
  </si>
  <si>
    <t>SF11E86849</t>
  </si>
  <si>
    <t>SF11E90470</t>
  </si>
  <si>
    <t>SF11E90858</t>
  </si>
  <si>
    <t>SF11E92250</t>
  </si>
  <si>
    <t>SF11E97269</t>
  </si>
  <si>
    <t>SF11E98146</t>
  </si>
  <si>
    <t>21095</t>
  </si>
  <si>
    <t>Abner Br Fire</t>
  </si>
  <si>
    <t>Baileys Fork Fire</t>
  </si>
  <si>
    <t>Brices Creek Fire</t>
  </si>
  <si>
    <t>Clover Lick Fire</t>
  </si>
  <si>
    <t>Jericol Fire</t>
  </si>
  <si>
    <t>Pathfork Fire</t>
  </si>
  <si>
    <t>SF11E102918</t>
  </si>
  <si>
    <t>SF11E111902</t>
  </si>
  <si>
    <t>SF11E114432</t>
  </si>
  <si>
    <t>SF11E119997</t>
  </si>
  <si>
    <t>SF11E133048</t>
  </si>
  <si>
    <t>SF11E133760</t>
  </si>
  <si>
    <t>SF11E74501</t>
  </si>
  <si>
    <t>SF11E82166</t>
  </si>
  <si>
    <t>SF11E88852</t>
  </si>
  <si>
    <t>SF11E99237</t>
  </si>
  <si>
    <t>SF11E99272</t>
  </si>
  <si>
    <t>Shepherds Bend Fire</t>
  </si>
  <si>
    <t>21097</t>
  </si>
  <si>
    <t>SF11E104831</t>
  </si>
  <si>
    <t>SF11E86222</t>
  </si>
  <si>
    <t>21099</t>
  </si>
  <si>
    <t>SF11E100565</t>
  </si>
  <si>
    <t>SF11E102986</t>
  </si>
  <si>
    <t>SF11E109881</t>
  </si>
  <si>
    <t>SF11E110868</t>
  </si>
  <si>
    <t>SF11E113320</t>
  </si>
  <si>
    <t>SF11E128470</t>
  </si>
  <si>
    <t>SF11E72671</t>
  </si>
  <si>
    <t>SF11E84654</t>
  </si>
  <si>
    <t>21101</t>
  </si>
  <si>
    <t>SF11E110008</t>
  </si>
  <si>
    <t>SF11E120222</t>
  </si>
  <si>
    <t>SF11E73692</t>
  </si>
  <si>
    <t>SF11E78025</t>
  </si>
  <si>
    <t>SF11E82826</t>
  </si>
  <si>
    <t>21105</t>
  </si>
  <si>
    <t>SF11E109949</t>
  </si>
  <si>
    <t>SF11E114565</t>
  </si>
  <si>
    <t>SF11E131556</t>
  </si>
  <si>
    <t>SF11E70580</t>
  </si>
  <si>
    <t>SF11E71290</t>
  </si>
  <si>
    <t>SF11E83251</t>
  </si>
  <si>
    <t>SF11E92830</t>
  </si>
  <si>
    <t>21107</t>
  </si>
  <si>
    <t>SF11E109780</t>
  </si>
  <si>
    <t>SF11E112738</t>
  </si>
  <si>
    <t>SF11E114805</t>
  </si>
  <si>
    <t>SF11E118104</t>
  </si>
  <si>
    <t>SF11E126542</t>
  </si>
  <si>
    <t>SF11E128559</t>
  </si>
  <si>
    <t>SF11E132826</t>
  </si>
  <si>
    <t>SF11E69640</t>
  </si>
  <si>
    <t>SF11E79329</t>
  </si>
  <si>
    <t>SF11E83415</t>
  </si>
  <si>
    <t>SF11E85221</t>
  </si>
  <si>
    <t>SF11E94889</t>
  </si>
  <si>
    <t>SF11E94970</t>
  </si>
  <si>
    <t>21109</t>
  </si>
  <si>
    <t>Hurd Springs 2 Fire</t>
  </si>
  <si>
    <t>Mckee 290 Fire</t>
  </si>
  <si>
    <t>21113</t>
  </si>
  <si>
    <t>SF11E123858</t>
  </si>
  <si>
    <t>SF11E98570</t>
  </si>
  <si>
    <t>21115</t>
  </si>
  <si>
    <t>SF11E107283</t>
  </si>
  <si>
    <t>SF11E121937</t>
  </si>
  <si>
    <t>SF11E128246</t>
  </si>
  <si>
    <t>SF11E81832</t>
  </si>
  <si>
    <t>21117</t>
  </si>
  <si>
    <t>SF11E103759</t>
  </si>
  <si>
    <t>SF11E94130</t>
  </si>
  <si>
    <t>21119</t>
  </si>
  <si>
    <t>Flax Patch Fire</t>
  </si>
  <si>
    <t>Keller Hollow Fire</t>
  </si>
  <si>
    <t>SF11E110537</t>
  </si>
  <si>
    <t>SF11E118973</t>
  </si>
  <si>
    <t>SF11E130350</t>
  </si>
  <si>
    <t>SF11E133295</t>
  </si>
  <si>
    <t>SF11E72469</t>
  </si>
  <si>
    <t>SF11E78314</t>
  </si>
  <si>
    <t>SF11E79029</t>
  </si>
  <si>
    <t>SF11E80238</t>
  </si>
  <si>
    <t>SF11E85420</t>
  </si>
  <si>
    <t>SF11E88086</t>
  </si>
  <si>
    <t>SF11E90597</t>
  </si>
  <si>
    <t>SF11E93836</t>
  </si>
  <si>
    <t>SF11E95518</t>
  </si>
  <si>
    <t>SF11E97247</t>
  </si>
  <si>
    <t>SF11E99595</t>
  </si>
  <si>
    <t>21121</t>
  </si>
  <si>
    <t>Ellen Lane Fire</t>
  </si>
  <si>
    <t>Gregory Br Fire</t>
  </si>
  <si>
    <t>Hammons Fire</t>
  </si>
  <si>
    <t>Knox/bell Line Fire</t>
  </si>
  <si>
    <t>SF11E101446</t>
  </si>
  <si>
    <t>SF11E101960</t>
  </si>
  <si>
    <t>SF11E102772</t>
  </si>
  <si>
    <t>SF11E108878</t>
  </si>
  <si>
    <t>SF11E111398</t>
  </si>
  <si>
    <t>SF11E114871</t>
  </si>
  <si>
    <t>SF11E123478</t>
  </si>
  <si>
    <t>SF11E125746</t>
  </si>
  <si>
    <t>SF11E130917</t>
  </si>
  <si>
    <t>SF11E131846</t>
  </si>
  <si>
    <t>21123</t>
  </si>
  <si>
    <t>SF11E101868</t>
  </si>
  <si>
    <t>SF11E113773</t>
  </si>
  <si>
    <t>SF11E121972</t>
  </si>
  <si>
    <t>21125</t>
  </si>
  <si>
    <t>Marsh Branch Fire</t>
  </si>
  <si>
    <t>SF11E102541</t>
  </si>
  <si>
    <t>SF11E107859</t>
  </si>
  <si>
    <t>SF11E120872</t>
  </si>
  <si>
    <t>SF11E121963</t>
  </si>
  <si>
    <t>SF11E70091</t>
  </si>
  <si>
    <t>SF11E73245</t>
  </si>
  <si>
    <t>SF11E76770</t>
  </si>
  <si>
    <t>SF11E81376</t>
  </si>
  <si>
    <t>SF11E92004</t>
  </si>
  <si>
    <t>SF11E92238</t>
  </si>
  <si>
    <t>SF11E94981</t>
  </si>
  <si>
    <t>SF11E97222</t>
  </si>
  <si>
    <t>21127</t>
  </si>
  <si>
    <t>SF11E102598</t>
  </si>
  <si>
    <t>SF11E107506</t>
  </si>
  <si>
    <t>SF11E108585</t>
  </si>
  <si>
    <t>SF11E113019</t>
  </si>
  <si>
    <t>SF11E119494</t>
  </si>
  <si>
    <t>SF11E128476</t>
  </si>
  <si>
    <t>SF11E86536</t>
  </si>
  <si>
    <t>21129</t>
  </si>
  <si>
    <t>SF11E131166</t>
  </si>
  <si>
    <t>SF11E99385</t>
  </si>
  <si>
    <t>21131</t>
  </si>
  <si>
    <t>Cat Wild Fire</t>
  </si>
  <si>
    <t>Greasy Creek Fire</t>
  </si>
  <si>
    <t>Little Stinnett Fire</t>
  </si>
  <si>
    <t>SF11E108893</t>
  </si>
  <si>
    <t>SF11E133814</t>
  </si>
  <si>
    <t>SF11E75585</t>
  </si>
  <si>
    <t>SF11E81638</t>
  </si>
  <si>
    <t>SF11E90033</t>
  </si>
  <si>
    <t>SF11E92658</t>
  </si>
  <si>
    <t>SF11E95745</t>
  </si>
  <si>
    <t>SF11E95890</t>
  </si>
  <si>
    <t>SF11E99533</t>
  </si>
  <si>
    <t>Steel Trap Fire</t>
  </si>
  <si>
    <t>21133</t>
  </si>
  <si>
    <t>Amelia Road Fire</t>
  </si>
  <si>
    <t>Big Branch Fire</t>
  </si>
  <si>
    <t>Carbon Glow Fire</t>
  </si>
  <si>
    <t>Dinah Blair Fire</t>
  </si>
  <si>
    <t>Limbo Hollow Fire</t>
  </si>
  <si>
    <t>Raven Rock Fire</t>
  </si>
  <si>
    <t>SF11E102178</t>
  </si>
  <si>
    <t>SF11E110692</t>
  </si>
  <si>
    <t>SF11E133053</t>
  </si>
  <si>
    <t>SF11E81684</t>
  </si>
  <si>
    <t>SF11E92798</t>
  </si>
  <si>
    <t>SF11E93410</t>
  </si>
  <si>
    <t>SF11E93977</t>
  </si>
  <si>
    <t>SF11E99957</t>
  </si>
  <si>
    <t>21135</t>
  </si>
  <si>
    <t>SF11E105843</t>
  </si>
  <si>
    <t>SF11E125477</t>
  </si>
  <si>
    <t>SF11E77875</t>
  </si>
  <si>
    <t>21137</t>
  </si>
  <si>
    <t>SF11E119220</t>
  </si>
  <si>
    <t>SF11E132578</t>
  </si>
  <si>
    <t>SF11E94539</t>
  </si>
  <si>
    <t>21139</t>
  </si>
  <si>
    <t>SF11E108265</t>
  </si>
  <si>
    <t>SF11E120494</t>
  </si>
  <si>
    <t>SF11E70480</t>
  </si>
  <si>
    <t>SF11E86838</t>
  </si>
  <si>
    <t>21141</t>
  </si>
  <si>
    <t>SF11E106248</t>
  </si>
  <si>
    <t>SF11E110435</t>
  </si>
  <si>
    <t>SF11E117623</t>
  </si>
  <si>
    <t>SF11E123857</t>
  </si>
  <si>
    <t>SF11E131169</t>
  </si>
  <si>
    <t>SF11E132458</t>
  </si>
  <si>
    <t>SF11E133467</t>
  </si>
  <si>
    <t>SF11E87505</t>
  </si>
  <si>
    <t>SF11E92716</t>
  </si>
  <si>
    <t>SF11E93718</t>
  </si>
  <si>
    <t>21143</t>
  </si>
  <si>
    <t>Hotel California Fire</t>
  </si>
  <si>
    <t>SF11E112456</t>
  </si>
  <si>
    <t>SF11E113721</t>
  </si>
  <si>
    <t>SF11E68930</t>
  </si>
  <si>
    <t>SF11E78700</t>
  </si>
  <si>
    <t>21145</t>
  </si>
  <si>
    <t>SF11E110995</t>
  </si>
  <si>
    <t>SF11E77566</t>
  </si>
  <si>
    <t>SF11E87935</t>
  </si>
  <si>
    <t>21147</t>
  </si>
  <si>
    <t>Barren Fork Fire</t>
  </si>
  <si>
    <t>Bridge Fork Fire</t>
  </si>
  <si>
    <t>Caddell Branch Fire</t>
  </si>
  <si>
    <t>Dow Fire</t>
  </si>
  <si>
    <t>Hatfield Fire</t>
  </si>
  <si>
    <t>Hens Nest Fire</t>
  </si>
  <si>
    <t>Hughes Rooster Fire</t>
  </si>
  <si>
    <t>Incline Fire</t>
  </si>
  <si>
    <t>Jayhawk Fire</t>
  </si>
  <si>
    <t>Kilburn Fire</t>
  </si>
  <si>
    <t>Laurel Creek Fire</t>
  </si>
  <si>
    <t>Laurel Fire</t>
  </si>
  <si>
    <t>Liz Worley Fire</t>
  </si>
  <si>
    <t>Rattlesnake Ridge Fire</t>
  </si>
  <si>
    <t>Rock Ridge Fire</t>
  </si>
  <si>
    <t>SF11E100591</t>
  </si>
  <si>
    <t>SF11E104211</t>
  </si>
  <si>
    <t>SF11E107284</t>
  </si>
  <si>
    <t>SF11E117285</t>
  </si>
  <si>
    <t>SF11E82397</t>
  </si>
  <si>
    <t>SF11E82513</t>
  </si>
  <si>
    <t>SF11E90042</t>
  </si>
  <si>
    <t>SF11E96730</t>
  </si>
  <si>
    <t>Sulphur Fork Fire</t>
  </si>
  <si>
    <t>Swain Fire</t>
  </si>
  <si>
    <t>Veto Fire</t>
  </si>
  <si>
    <t>White Oak Junction Fire</t>
  </si>
  <si>
    <t>Wrights Branch Fire</t>
  </si>
  <si>
    <t>21149</t>
  </si>
  <si>
    <t>SF11E115303</t>
  </si>
  <si>
    <t>SF11E132473</t>
  </si>
  <si>
    <t>21151</t>
  </si>
  <si>
    <t>SF11E114586</t>
  </si>
  <si>
    <t>SF11E68868</t>
  </si>
  <si>
    <t>SF11E70083</t>
  </si>
  <si>
    <t>SF11E78246</t>
  </si>
  <si>
    <t>SF11E90575</t>
  </si>
  <si>
    <t>SF11E91530</t>
  </si>
  <si>
    <t>21153</t>
  </si>
  <si>
    <t>Gunlock Fire</t>
  </si>
  <si>
    <t>Half Mountain Ridge Rd Fire</t>
  </si>
  <si>
    <t>SF11E122136</t>
  </si>
  <si>
    <t>SF11E123644</t>
  </si>
  <si>
    <t>SF11E131867</t>
  </si>
  <si>
    <t>SF11E133827</t>
  </si>
  <si>
    <t>SF11E71654</t>
  </si>
  <si>
    <t>SF11E75618</t>
  </si>
  <si>
    <t>SF11E77564</t>
  </si>
  <si>
    <t>SF11E93964</t>
  </si>
  <si>
    <t>SF11E95701</t>
  </si>
  <si>
    <t>SF11E96011</t>
  </si>
  <si>
    <t>SF11E97722</t>
  </si>
  <si>
    <t>21155</t>
  </si>
  <si>
    <t>SF11E103580</t>
  </si>
  <si>
    <t>SF11E78172</t>
  </si>
  <si>
    <t>SF11E81382</t>
  </si>
  <si>
    <t>21157</t>
  </si>
  <si>
    <t>SF11E102889</t>
  </si>
  <si>
    <t>SF11E120836</t>
  </si>
  <si>
    <t>SF11E129606</t>
  </si>
  <si>
    <t>SF11E131707</t>
  </si>
  <si>
    <t>SF11E69701</t>
  </si>
  <si>
    <t>SF11E80006</t>
  </si>
  <si>
    <t>SF11E91678</t>
  </si>
  <si>
    <t>21159</t>
  </si>
  <si>
    <t>SF11E106085</t>
  </si>
  <si>
    <t>SF11E119936</t>
  </si>
  <si>
    <t>SF11E120781</t>
  </si>
  <si>
    <t>SF11E123075</t>
  </si>
  <si>
    <t>SF11E130626</t>
  </si>
  <si>
    <t>SF11E131054</t>
  </si>
  <si>
    <t>SF11E76942</t>
  </si>
  <si>
    <t>SF11E88752</t>
  </si>
  <si>
    <t>SF11E97624</t>
  </si>
  <si>
    <t>21161</t>
  </si>
  <si>
    <t>SF11E108381</t>
  </si>
  <si>
    <t>21163</t>
  </si>
  <si>
    <t>SF11E106166</t>
  </si>
  <si>
    <t>SF11E111745</t>
  </si>
  <si>
    <t>SF11E111906</t>
  </si>
  <si>
    <t>SF11E82708</t>
  </si>
  <si>
    <t>SF11E98259</t>
  </si>
  <si>
    <t>SF11E99441</t>
  </si>
  <si>
    <t>21165</t>
  </si>
  <si>
    <t>Cope Ridge Fire</t>
  </si>
  <si>
    <t>SF11E108351</t>
  </si>
  <si>
    <t>21167</t>
  </si>
  <si>
    <t>SF11E81904</t>
  </si>
  <si>
    <t>SF11E96621</t>
  </si>
  <si>
    <t>21169</t>
  </si>
  <si>
    <t>SF11E106049</t>
  </si>
  <si>
    <t>SF11E116216</t>
  </si>
  <si>
    <t>SF11E119170</t>
  </si>
  <si>
    <t>SF11E119319</t>
  </si>
  <si>
    <t>SF11E69142</t>
  </si>
  <si>
    <t>SF11E71933</t>
  </si>
  <si>
    <t>SF11E83953</t>
  </si>
  <si>
    <t>21171</t>
  </si>
  <si>
    <t>SF11E109101</t>
  </si>
  <si>
    <t>SF11E127910</t>
  </si>
  <si>
    <t>SF11E132313</t>
  </si>
  <si>
    <t>SF11E82839</t>
  </si>
  <si>
    <t>SF11E83943</t>
  </si>
  <si>
    <t>SF11E88790</t>
  </si>
  <si>
    <t>21175</t>
  </si>
  <si>
    <t>SF11E115227</t>
  </si>
  <si>
    <t>SF11E77988</t>
  </si>
  <si>
    <t>21177</t>
  </si>
  <si>
    <t>SF11E111137</t>
  </si>
  <si>
    <t>SF11E115984</t>
  </si>
  <si>
    <t>SF11E117944</t>
  </si>
  <si>
    <t>SF11E73968</t>
  </si>
  <si>
    <t>SF11E76708</t>
  </si>
  <si>
    <t>SF11E77330</t>
  </si>
  <si>
    <t>SF11E81945</t>
  </si>
  <si>
    <t>SF11E83599</t>
  </si>
  <si>
    <t>SF11E87931</t>
  </si>
  <si>
    <t>SF11E93856</t>
  </si>
  <si>
    <t>21179</t>
  </si>
  <si>
    <t>SF11E121037</t>
  </si>
  <si>
    <t>21183</t>
  </si>
  <si>
    <t>SF11E105658</t>
  </si>
  <si>
    <t>SF11E114245</t>
  </si>
  <si>
    <t>SF11E114466</t>
  </si>
  <si>
    <t>SF11E114781</t>
  </si>
  <si>
    <t>SF11E115946</t>
  </si>
  <si>
    <t>SF11E119622</t>
  </si>
  <si>
    <t>SF11E122260</t>
  </si>
  <si>
    <t>SF11E126112</t>
  </si>
  <si>
    <t>SF11E131284</t>
  </si>
  <si>
    <t>SF11E132930</t>
  </si>
  <si>
    <t>SF11E73504</t>
  </si>
  <si>
    <t>SF11E87273</t>
  </si>
  <si>
    <t>SF11E91885</t>
  </si>
  <si>
    <t>21185</t>
  </si>
  <si>
    <t>SF11E86822</t>
  </si>
  <si>
    <t>21187</t>
  </si>
  <si>
    <t>SF11E100271</t>
  </si>
  <si>
    <t>SF11E133754</t>
  </si>
  <si>
    <t>SF11E87003</t>
  </si>
  <si>
    <t>21189</t>
  </si>
  <si>
    <t>Big Twin Fire</t>
  </si>
  <si>
    <t>SF11E100459</t>
  </si>
  <si>
    <t>SF11E106375</t>
  </si>
  <si>
    <t>SF11E117493</t>
  </si>
  <si>
    <t>SF11E120788</t>
  </si>
  <si>
    <t>SF11E79933</t>
  </si>
  <si>
    <t>SF11E86712</t>
  </si>
  <si>
    <t>SF11E95832</t>
  </si>
  <si>
    <t>SF11E97043</t>
  </si>
  <si>
    <t>21191</t>
  </si>
  <si>
    <t>SF11E103014</t>
  </si>
  <si>
    <t>21193</t>
  </si>
  <si>
    <t>Febs Fork Fire</t>
  </si>
  <si>
    <t>SF11E102423</t>
  </si>
  <si>
    <t>SF11E103700</t>
  </si>
  <si>
    <t>SF11E121499</t>
  </si>
  <si>
    <t>SF11E125472</t>
  </si>
  <si>
    <t>SF11E125766</t>
  </si>
  <si>
    <t>SF11E127495</t>
  </si>
  <si>
    <t>SF11E71588</t>
  </si>
  <si>
    <t>SF11E73359</t>
  </si>
  <si>
    <t>SF11E84188</t>
  </si>
  <si>
    <t>SF11E86442</t>
  </si>
  <si>
    <t>SF11E95358</t>
  </si>
  <si>
    <t>Scuddy 3 Fire</t>
  </si>
  <si>
    <t>Spruce Hollow Fire</t>
  </si>
  <si>
    <t>21195</t>
  </si>
  <si>
    <t>Bones Branch Fire</t>
  </si>
  <si>
    <t>Bowling Fork Fire</t>
  </si>
  <si>
    <t>Caney Hwy 2 Fire</t>
  </si>
  <si>
    <t>Grassy Branch Fire</t>
  </si>
  <si>
    <t>Hurricane Creek Fire</t>
  </si>
  <si>
    <t>Indian Creek Ii Fire</t>
  </si>
  <si>
    <t>Jimmie Creek Rd. Fire</t>
  </si>
  <si>
    <t>Middlefield Fork Rd Fire</t>
  </si>
  <si>
    <t>SF11E102375</t>
  </si>
  <si>
    <t>SF11E102433</t>
  </si>
  <si>
    <t>SF11E103717</t>
  </si>
  <si>
    <t>SF11E107093</t>
  </si>
  <si>
    <t>SF11E107591</t>
  </si>
  <si>
    <t>SF11E107797</t>
  </si>
  <si>
    <t>SF11E108320</t>
  </si>
  <si>
    <t>SF11E110517</t>
  </si>
  <si>
    <t>SF11E110712</t>
  </si>
  <si>
    <t>SF11E113489</t>
  </si>
  <si>
    <t>SF11E114233</t>
  </si>
  <si>
    <t>SF11E114617</t>
  </si>
  <si>
    <t>SF11E115132</t>
  </si>
  <si>
    <t>SF11E119653</t>
  </si>
  <si>
    <t>SF11E121120</t>
  </si>
  <si>
    <t>SF11E122361</t>
  </si>
  <si>
    <t>SF11E124482</t>
  </si>
  <si>
    <t>SF11E125121</t>
  </si>
  <si>
    <t>SF11E69152</t>
  </si>
  <si>
    <t>SF11E70015</t>
  </si>
  <si>
    <t>SF11E71645</t>
  </si>
  <si>
    <t>SF11E76007</t>
  </si>
  <si>
    <t>SF11E81338</t>
  </si>
  <si>
    <t>SF11E83419</t>
  </si>
  <si>
    <t>SF11E84042</t>
  </si>
  <si>
    <t>SF11E91635</t>
  </si>
  <si>
    <t>SF11E92732</t>
  </si>
  <si>
    <t>SF11E94521</t>
  </si>
  <si>
    <t>Walters Rd Fire</t>
  </si>
  <si>
    <t>21197</t>
  </si>
  <si>
    <t>Auxier Fire</t>
  </si>
  <si>
    <t>SF11E127610</t>
  </si>
  <si>
    <t>SF11E94551</t>
  </si>
  <si>
    <t>21199</t>
  </si>
  <si>
    <t>Addison Fire</t>
  </si>
  <si>
    <t>SF11E105784</t>
  </si>
  <si>
    <t>SF11E110874</t>
  </si>
  <si>
    <t>SF11E119584</t>
  </si>
  <si>
    <t>SF11E119618</t>
  </si>
  <si>
    <t>SF11E130217</t>
  </si>
  <si>
    <t>SF11E69891</t>
  </si>
  <si>
    <t>SF11E77364</t>
  </si>
  <si>
    <t>SF11E81354</t>
  </si>
  <si>
    <t>SF11E82461</t>
  </si>
  <si>
    <t>SF11E85073</t>
  </si>
  <si>
    <t>SF11E90852</t>
  </si>
  <si>
    <t>21201</t>
  </si>
  <si>
    <t>SF11E85348</t>
  </si>
  <si>
    <t>21203</t>
  </si>
  <si>
    <t>Green Pond 2 Fire</t>
  </si>
  <si>
    <t>Green Pond Fire</t>
  </si>
  <si>
    <t>Poplar Gap Fire</t>
  </si>
  <si>
    <t>SF11E125429</t>
  </si>
  <si>
    <t>SF11E77140</t>
  </si>
  <si>
    <t>SF11E98047</t>
  </si>
  <si>
    <t>21205</t>
  </si>
  <si>
    <t>Golf Course Fire</t>
  </si>
  <si>
    <t>Ramey Fire</t>
  </si>
  <si>
    <t>SF11E79178</t>
  </si>
  <si>
    <t>SF11E86076</t>
  </si>
  <si>
    <t>21211</t>
  </si>
  <si>
    <t>SF11E100272</t>
  </si>
  <si>
    <t>SF11E122452</t>
  </si>
  <si>
    <t>SF11E79468</t>
  </si>
  <si>
    <t>SF11E84478</t>
  </si>
  <si>
    <t>21215</t>
  </si>
  <si>
    <t>SF11E86848</t>
  </si>
  <si>
    <t>21217</t>
  </si>
  <si>
    <t>SF11E101072</t>
  </si>
  <si>
    <t>SF11E73441</t>
  </si>
  <si>
    <t>SF11E77903</t>
  </si>
  <si>
    <t>SF11E96521</t>
  </si>
  <si>
    <t>21219</t>
  </si>
  <si>
    <t>SF11E102437</t>
  </si>
  <si>
    <t>SF11E131589</t>
  </si>
  <si>
    <t>21221</t>
  </si>
  <si>
    <t>142 Fire</t>
  </si>
  <si>
    <t>SF11E100310</t>
  </si>
  <si>
    <t>SF11E105288</t>
  </si>
  <si>
    <t>SF11E106047</t>
  </si>
  <si>
    <t>SF11E110636</t>
  </si>
  <si>
    <t>SF11E112443</t>
  </si>
  <si>
    <t>SF11E117403</t>
  </si>
  <si>
    <t>SF11E119280</t>
  </si>
  <si>
    <t>SF11E120482</t>
  </si>
  <si>
    <t>SF11E127411</t>
  </si>
  <si>
    <t>SF11E70913</t>
  </si>
  <si>
    <t>SF11E71576</t>
  </si>
  <si>
    <t>SF11E74421</t>
  </si>
  <si>
    <t>SF11E76863</t>
  </si>
  <si>
    <t>SF11E80711</t>
  </si>
  <si>
    <t>SF11E81947</t>
  </si>
  <si>
    <t>SF11E82200</t>
  </si>
  <si>
    <t>SF11E82816</t>
  </si>
  <si>
    <t>SF11E84125</t>
  </si>
  <si>
    <t>SF11E84511</t>
  </si>
  <si>
    <t>SF11E87319</t>
  </si>
  <si>
    <t>SF11E90433</t>
  </si>
  <si>
    <t>SF11E90839</t>
  </si>
  <si>
    <t>SF11E92512</t>
  </si>
  <si>
    <t>SF11E93137</t>
  </si>
  <si>
    <t>SF11E94886</t>
  </si>
  <si>
    <t>SF11E97920</t>
  </si>
  <si>
    <t>SF11E98530</t>
  </si>
  <si>
    <t>SF11E99723</t>
  </si>
  <si>
    <t>21225</t>
  </si>
  <si>
    <t>SF11E100486</t>
  </si>
  <si>
    <t>SF11E101188</t>
  </si>
  <si>
    <t>SF11E80693</t>
  </si>
  <si>
    <t>SF11E84126</t>
  </si>
  <si>
    <t>SF11E93880</t>
  </si>
  <si>
    <t>21227</t>
  </si>
  <si>
    <t>SF11E100534</t>
  </si>
  <si>
    <t>SF11E115787</t>
  </si>
  <si>
    <t>SF11E120782</t>
  </si>
  <si>
    <t>SF11E69743</t>
  </si>
  <si>
    <t>SF11E72853</t>
  </si>
  <si>
    <t>SF11E87971</t>
  </si>
  <si>
    <t>SF11E90053</t>
  </si>
  <si>
    <t>21229</t>
  </si>
  <si>
    <t>SF11E86517</t>
  </si>
  <si>
    <t>21231</t>
  </si>
  <si>
    <t>Criswell Hollow Rd Fire</t>
  </si>
  <si>
    <t>Lower Turkey Creek Fire</t>
  </si>
  <si>
    <t>SF11E90455</t>
  </si>
  <si>
    <t>21233</t>
  </si>
  <si>
    <t>SF11E105095</t>
  </si>
  <si>
    <t>SF11E113387</t>
  </si>
  <si>
    <t>SF11E74894</t>
  </si>
  <si>
    <t>SF11E88192</t>
  </si>
  <si>
    <t>SF11E97478</t>
  </si>
  <si>
    <t>SF11E97771</t>
  </si>
  <si>
    <t>21235</t>
  </si>
  <si>
    <t>Gatliff Fire</t>
  </si>
  <si>
    <t>Harps Creek Fire</t>
  </si>
  <si>
    <t>Kensee Hollow Fire</t>
  </si>
  <si>
    <t>SF11E116037</t>
  </si>
  <si>
    <t>SF11E117846</t>
  </si>
  <si>
    <t>SF11E124820</t>
  </si>
  <si>
    <t>SF11E126411</t>
  </si>
  <si>
    <t>SF11E85064</t>
  </si>
  <si>
    <t>SF11E85731</t>
  </si>
  <si>
    <t>SF11E91618</t>
  </si>
  <si>
    <t>SF11E98483</t>
  </si>
  <si>
    <t>21237</t>
  </si>
  <si>
    <t>Koomer Fire</t>
  </si>
  <si>
    <t>Princess Fire</t>
  </si>
  <si>
    <t>SF11E80147</t>
  </si>
  <si>
    <t>Sky Bridge Fire</t>
  </si>
  <si>
    <t>22001</t>
  </si>
  <si>
    <t>SF11E106932</t>
  </si>
  <si>
    <t>SF11E107993</t>
  </si>
  <si>
    <t>SF11E119572</t>
  </si>
  <si>
    <t>SF11E128197</t>
  </si>
  <si>
    <t>SF11E131476</t>
  </si>
  <si>
    <t>SF11E81959</t>
  </si>
  <si>
    <t>SF11E94762</t>
  </si>
  <si>
    <t>22003</t>
  </si>
  <si>
    <t>SF11E100860</t>
  </si>
  <si>
    <t>SF11E102586</t>
  </si>
  <si>
    <t>SF11E104659</t>
  </si>
  <si>
    <t>SF11E105166</t>
  </si>
  <si>
    <t>SF11E109652</t>
  </si>
  <si>
    <t>SF11E111090</t>
  </si>
  <si>
    <t>SF11E111996</t>
  </si>
  <si>
    <t>SF11E112033</t>
  </si>
  <si>
    <t>SF11E113674</t>
  </si>
  <si>
    <t>SF11E115290</t>
  </si>
  <si>
    <t>SF11E116447</t>
  </si>
  <si>
    <t>SF11E117657</t>
  </si>
  <si>
    <t>SF11E118152</t>
  </si>
  <si>
    <t>SF11E119624</t>
  </si>
  <si>
    <t>SF11E120118</t>
  </si>
  <si>
    <t>SF11E121216</t>
  </si>
  <si>
    <t>SF11E122189</t>
  </si>
  <si>
    <t>SF11E122336</t>
  </si>
  <si>
    <t>SF11E124340</t>
  </si>
  <si>
    <t>SF11E126827</t>
  </si>
  <si>
    <t>SF11E128425</t>
  </si>
  <si>
    <t>SF11E128926</t>
  </si>
  <si>
    <t>SF11E130038</t>
  </si>
  <si>
    <t>SF11E130977</t>
  </si>
  <si>
    <t>SF11E69211</t>
  </si>
  <si>
    <t>SF11E70212</t>
  </si>
  <si>
    <t>SF11E72957</t>
  </si>
  <si>
    <t>SF11E73545</t>
  </si>
  <si>
    <t>SF11E75630</t>
  </si>
  <si>
    <t>SF11E75680</t>
  </si>
  <si>
    <t>SF11E75939</t>
  </si>
  <si>
    <t>SF11E79062</t>
  </si>
  <si>
    <t>SF11E82754</t>
  </si>
  <si>
    <t>SF11E82996</t>
  </si>
  <si>
    <t>SF11E83276</t>
  </si>
  <si>
    <t>SF11E83469</t>
  </si>
  <si>
    <t>SF11E84300</t>
  </si>
  <si>
    <t>SF11E85247</t>
  </si>
  <si>
    <t>SF11E85672</t>
  </si>
  <si>
    <t>SF11E86183</t>
  </si>
  <si>
    <t>SF11E86877</t>
  </si>
  <si>
    <t>SF11E87206</t>
  </si>
  <si>
    <t>SF11E87604</t>
  </si>
  <si>
    <t>SF11E87894</t>
  </si>
  <si>
    <t>SF11E89080</t>
  </si>
  <si>
    <t>SF11E92464</t>
  </si>
  <si>
    <t>SF11E93398</t>
  </si>
  <si>
    <t>SF11E97435</t>
  </si>
  <si>
    <t>22005</t>
  </si>
  <si>
    <t>SF11E110137</t>
  </si>
  <si>
    <t>SF11E110770</t>
  </si>
  <si>
    <t>SF11E112199</t>
  </si>
  <si>
    <t>SF11E114195</t>
  </si>
  <si>
    <t>SF11E114804</t>
  </si>
  <si>
    <t>SF11E121632</t>
  </si>
  <si>
    <t>SF11E126859</t>
  </si>
  <si>
    <t>SF11E133565</t>
  </si>
  <si>
    <t>SF11E134544</t>
  </si>
  <si>
    <t>SF11E70087</t>
  </si>
  <si>
    <t>SF11E74388</t>
  </si>
  <si>
    <t>SF11E76867</t>
  </si>
  <si>
    <t>SF11E81466</t>
  </si>
  <si>
    <t>SF11E96689</t>
  </si>
  <si>
    <t>22007</t>
  </si>
  <si>
    <t>SF11E102466</t>
  </si>
  <si>
    <t>SF11E102793</t>
  </si>
  <si>
    <t>SF11E103208</t>
  </si>
  <si>
    <t>SF11E103340</t>
  </si>
  <si>
    <t>SF11E103670</t>
  </si>
  <si>
    <t>SF11E107749</t>
  </si>
  <si>
    <t>SF11E109753</t>
  </si>
  <si>
    <t>SF11E110738</t>
  </si>
  <si>
    <t>SF11E114017</t>
  </si>
  <si>
    <t>SF11E117395</t>
  </si>
  <si>
    <t>SF11E120803</t>
  </si>
  <si>
    <t>SF11E121372</t>
  </si>
  <si>
    <t>SF11E124226</t>
  </si>
  <si>
    <t>SF11E125795</t>
  </si>
  <si>
    <t>SF11E126738</t>
  </si>
  <si>
    <t>SF11E130868</t>
  </si>
  <si>
    <t>SF11E134017</t>
  </si>
  <si>
    <t>SF11E134224</t>
  </si>
  <si>
    <t>SF11E70461</t>
  </si>
  <si>
    <t>SF11E70962</t>
  </si>
  <si>
    <t>SF11E71051</t>
  </si>
  <si>
    <t>SF11E71211</t>
  </si>
  <si>
    <t>SF11E75142</t>
  </si>
  <si>
    <t>SF11E78665</t>
  </si>
  <si>
    <t>SF11E81322</t>
  </si>
  <si>
    <t>SF11E93392</t>
  </si>
  <si>
    <t>SF11E93676</t>
  </si>
  <si>
    <t>SF11E95413</t>
  </si>
  <si>
    <t>SF11E96186</t>
  </si>
  <si>
    <t>SF11E96719</t>
  </si>
  <si>
    <t>22009</t>
  </si>
  <si>
    <t>SF11E100351</t>
  </si>
  <si>
    <t>SF11E100666</t>
  </si>
  <si>
    <t>SF11E103107</t>
  </si>
  <si>
    <t>SF11E106558</t>
  </si>
  <si>
    <t>SF11E107671</t>
  </si>
  <si>
    <t>SF11E110886</t>
  </si>
  <si>
    <t>SF11E114919</t>
  </si>
  <si>
    <t>SF11E120880</t>
  </si>
  <si>
    <t>SF11E121219</t>
  </si>
  <si>
    <t>SF11E123088</t>
  </si>
  <si>
    <t>SF11E123309</t>
  </si>
  <si>
    <t>SF11E131895</t>
  </si>
  <si>
    <t>SF11E70544</t>
  </si>
  <si>
    <t>SF11E72759</t>
  </si>
  <si>
    <t>SF11E76317</t>
  </si>
  <si>
    <t>SF11E76639</t>
  </si>
  <si>
    <t>SF11E76847</t>
  </si>
  <si>
    <t>SF11E80792</t>
  </si>
  <si>
    <t>SF11E81358</t>
  </si>
  <si>
    <t>SF11E82477</t>
  </si>
  <si>
    <t>SF11E86177</t>
  </si>
  <si>
    <t>SF11E86584</t>
  </si>
  <si>
    <t>SF11E89276</t>
  </si>
  <si>
    <t>SF11E93310</t>
  </si>
  <si>
    <t>SF11E94496</t>
  </si>
  <si>
    <t>SF11E94767</t>
  </si>
  <si>
    <t>SF11E96378</t>
  </si>
  <si>
    <t>SF11E97672</t>
  </si>
  <si>
    <t>SF11E98381</t>
  </si>
  <si>
    <t>SF11E99005</t>
  </si>
  <si>
    <t>22011</t>
  </si>
  <si>
    <t>SF11E100147</t>
  </si>
  <si>
    <t>SF11E102085</t>
  </si>
  <si>
    <t>SF11E102697</t>
  </si>
  <si>
    <t>SF11E103988</t>
  </si>
  <si>
    <t>SF11E105721</t>
  </si>
  <si>
    <t>SF11E107482</t>
  </si>
  <si>
    <t>SF11E107850</t>
  </si>
  <si>
    <t>SF11E108860</t>
  </si>
  <si>
    <t>SF11E109262</t>
  </si>
  <si>
    <t>SF11E110055</t>
  </si>
  <si>
    <t>SF11E110187</t>
  </si>
  <si>
    <t>SF11E112454</t>
  </si>
  <si>
    <t>SF11E112642</t>
  </si>
  <si>
    <t>SF11E112884</t>
  </si>
  <si>
    <t>SF11E113146</t>
  </si>
  <si>
    <t>SF11E113373</t>
  </si>
  <si>
    <t>SF11E113725</t>
  </si>
  <si>
    <t>SF11E114014</t>
  </si>
  <si>
    <t>SF11E115868</t>
  </si>
  <si>
    <t>SF11E120727</t>
  </si>
  <si>
    <t>SF11E121867</t>
  </si>
  <si>
    <t>SF11E123896</t>
  </si>
  <si>
    <t>SF11E124336</t>
  </si>
  <si>
    <t>SF11E126457</t>
  </si>
  <si>
    <t>SF11E126804</t>
  </si>
  <si>
    <t>SF11E126816</t>
  </si>
  <si>
    <t>SF11E127068</t>
  </si>
  <si>
    <t>SF11E127237</t>
  </si>
  <si>
    <t>SF11E127780</t>
  </si>
  <si>
    <t>SF11E128092</t>
  </si>
  <si>
    <t>SF11E128893</t>
  </si>
  <si>
    <t>SF11E129734</t>
  </si>
  <si>
    <t>SF11E130938</t>
  </si>
  <si>
    <t>SF11E131879</t>
  </si>
  <si>
    <t>SF11E70218</t>
  </si>
  <si>
    <t>SF11E70653</t>
  </si>
  <si>
    <t>SF11E70919</t>
  </si>
  <si>
    <t>SF11E71361</t>
  </si>
  <si>
    <t>SF11E73079</t>
  </si>
  <si>
    <t>SF11E73474</t>
  </si>
  <si>
    <t>SF11E74864</t>
  </si>
  <si>
    <t>SF11E75322</t>
  </si>
  <si>
    <t>SF11E75756</t>
  </si>
  <si>
    <t>SF11E76225</t>
  </si>
  <si>
    <t>SF11E76431</t>
  </si>
  <si>
    <t>SF11E77320</t>
  </si>
  <si>
    <t>SF11E77504</t>
  </si>
  <si>
    <t>SF11E78114</t>
  </si>
  <si>
    <t>SF11E78270</t>
  </si>
  <si>
    <t>SF11E78673</t>
  </si>
  <si>
    <t>SF11E79143</t>
  </si>
  <si>
    <t>SF11E79533</t>
  </si>
  <si>
    <t>SF11E80119</t>
  </si>
  <si>
    <t>SF11E81266</t>
  </si>
  <si>
    <t>SF11E81732</t>
  </si>
  <si>
    <t>SF11E81861</t>
  </si>
  <si>
    <t>SF11E81913</t>
  </si>
  <si>
    <t>SF11E83019</t>
  </si>
  <si>
    <t>SF11E83999</t>
  </si>
  <si>
    <t>SF11E84400</t>
  </si>
  <si>
    <t>SF11E84544</t>
  </si>
  <si>
    <t>SF11E86225</t>
  </si>
  <si>
    <t>SF11E86529</t>
  </si>
  <si>
    <t>SF11E86537</t>
  </si>
  <si>
    <t>SF11E87157</t>
  </si>
  <si>
    <t>SF11E88196</t>
  </si>
  <si>
    <t>SF11E88678</t>
  </si>
  <si>
    <t>SF11E90605</t>
  </si>
  <si>
    <t>SF11E93567</t>
  </si>
  <si>
    <t>SF11E93706</t>
  </si>
  <si>
    <t>SF11E93874</t>
  </si>
  <si>
    <t>SF11E96185</t>
  </si>
  <si>
    <t>SF11E97356</t>
  </si>
  <si>
    <t>SF11E98661</t>
  </si>
  <si>
    <t>SF11E99123</t>
  </si>
  <si>
    <t>SF11E99153</t>
  </si>
  <si>
    <t>SF11E99190</t>
  </si>
  <si>
    <t>SF11E99570</t>
  </si>
  <si>
    <t>SF11E99775</t>
  </si>
  <si>
    <t>22013</t>
  </si>
  <si>
    <t>SF11E102023</t>
  </si>
  <si>
    <t>SF11E110419</t>
  </si>
  <si>
    <t>SF11E117450</t>
  </si>
  <si>
    <t>SF11E122807</t>
  </si>
  <si>
    <t>SF11E127047</t>
  </si>
  <si>
    <t>SF11E127174</t>
  </si>
  <si>
    <t>SF11E128662</t>
  </si>
  <si>
    <t>SF11E132818</t>
  </si>
  <si>
    <t>SF11E132843</t>
  </si>
  <si>
    <t>SF11E70551</t>
  </si>
  <si>
    <t>SF11E70823</t>
  </si>
  <si>
    <t>SF11E72063</t>
  </si>
  <si>
    <t>SF11E73115</t>
  </si>
  <si>
    <t>SF11E75743</t>
  </si>
  <si>
    <t>SF11E76419</t>
  </si>
  <si>
    <t>SF11E77765</t>
  </si>
  <si>
    <t>SF11E80558</t>
  </si>
  <si>
    <t>SF11E81873</t>
  </si>
  <si>
    <t>SF11E82020</t>
  </si>
  <si>
    <t>SF11E83213</t>
  </si>
  <si>
    <t>SF11E86374</t>
  </si>
  <si>
    <t>SF11E87653</t>
  </si>
  <si>
    <t>SF11E88028</t>
  </si>
  <si>
    <t>SF11E94285</t>
  </si>
  <si>
    <t>SF11E95693</t>
  </si>
  <si>
    <t>SF11E99298</t>
  </si>
  <si>
    <t>22015</t>
  </si>
  <si>
    <t>Larrr-fy16-wf-lighting Fire</t>
  </si>
  <si>
    <t>SF11E100934</t>
  </si>
  <si>
    <t>SF11E101636</t>
  </si>
  <si>
    <t>SF11E106137</t>
  </si>
  <si>
    <t>SF11E106414</t>
  </si>
  <si>
    <t>SF11E107483</t>
  </si>
  <si>
    <t>SF11E108871</t>
  </si>
  <si>
    <t>SF11E110323</t>
  </si>
  <si>
    <t>SF11E111047</t>
  </si>
  <si>
    <t>SF11E111550</t>
  </si>
  <si>
    <t>SF11E112882</t>
  </si>
  <si>
    <t>SF11E117136</t>
  </si>
  <si>
    <t>SF11E126480</t>
  </si>
  <si>
    <t>SF11E128673</t>
  </si>
  <si>
    <t>SF11E131185</t>
  </si>
  <si>
    <t>SF11E133195</t>
  </si>
  <si>
    <t>SF11E73821</t>
  </si>
  <si>
    <t>SF11E76106</t>
  </si>
  <si>
    <t>SF11E88535</t>
  </si>
  <si>
    <t>SF11E92260</t>
  </si>
  <si>
    <t>SF11E99846</t>
  </si>
  <si>
    <t>SF11E99850</t>
  </si>
  <si>
    <t>22017</t>
  </si>
  <si>
    <t>Longwood Fire</t>
  </si>
  <si>
    <t>SF11E100044</t>
  </si>
  <si>
    <t>SF11E104142</t>
  </si>
  <si>
    <t>SF11E114190</t>
  </si>
  <si>
    <t>SF11E116080</t>
  </si>
  <si>
    <t>SF11E116498</t>
  </si>
  <si>
    <t>SF11E117332</t>
  </si>
  <si>
    <t>SF11E118079</t>
  </si>
  <si>
    <t>SF11E120242</t>
  </si>
  <si>
    <t>SF11E120772</t>
  </si>
  <si>
    <t>SF11E120789</t>
  </si>
  <si>
    <t>SF11E125353</t>
  </si>
  <si>
    <t>SF11E128728</t>
  </si>
  <si>
    <t>SF11E128825</t>
  </si>
  <si>
    <t>SF11E130694</t>
  </si>
  <si>
    <t>SF11E70229</t>
  </si>
  <si>
    <t>SF11E70549</t>
  </si>
  <si>
    <t>SF11E72194</t>
  </si>
  <si>
    <t>SF11E73597</t>
  </si>
  <si>
    <t>SF11E75901</t>
  </si>
  <si>
    <t>SF11E76973</t>
  </si>
  <si>
    <t>SF11E77242</t>
  </si>
  <si>
    <t>SF11E78296</t>
  </si>
  <si>
    <t>SF11E80495</t>
  </si>
  <si>
    <t>SF11E83200</t>
  </si>
  <si>
    <t>SF11E84842</t>
  </si>
  <si>
    <t>SF11E91489</t>
  </si>
  <si>
    <t>SF11E92135</t>
  </si>
  <si>
    <t>SF11E92316</t>
  </si>
  <si>
    <t>SF11E95907</t>
  </si>
  <si>
    <t>SF11E96554</t>
  </si>
  <si>
    <t>SF11E97335</t>
  </si>
  <si>
    <t>SF11E99700</t>
  </si>
  <si>
    <t>22019</t>
  </si>
  <si>
    <t>SF11E101034</t>
  </si>
  <si>
    <t>SF11E102862</t>
  </si>
  <si>
    <t>SF11E103496</t>
  </si>
  <si>
    <t>SF11E105459</t>
  </si>
  <si>
    <t>SF11E106597</t>
  </si>
  <si>
    <t>SF11E108792</t>
  </si>
  <si>
    <t>SF11E109358</t>
  </si>
  <si>
    <t>SF11E109847</t>
  </si>
  <si>
    <t>SF11E111041</t>
  </si>
  <si>
    <t>SF11E113393</t>
  </si>
  <si>
    <t>SF11E117507</t>
  </si>
  <si>
    <t>SF11E120961</t>
  </si>
  <si>
    <t>SF11E121418</t>
  </si>
  <si>
    <t>SF11E123120</t>
  </si>
  <si>
    <t>SF11E123581</t>
  </si>
  <si>
    <t>SF11E123844</t>
  </si>
  <si>
    <t>SF11E124310</t>
  </si>
  <si>
    <t>SF11E125275</t>
  </si>
  <si>
    <t>SF11E127226</t>
  </si>
  <si>
    <t>SF11E127381</t>
  </si>
  <si>
    <t>SF11E127919</t>
  </si>
  <si>
    <t>SF11E130039</t>
  </si>
  <si>
    <t>SF11E132405</t>
  </si>
  <si>
    <t>SF11E132812</t>
  </si>
  <si>
    <t>SF11E69303</t>
  </si>
  <si>
    <t>SF11E69894</t>
  </si>
  <si>
    <t>SF11E72198</t>
  </si>
  <si>
    <t>SF11E73555</t>
  </si>
  <si>
    <t>SF11E73755</t>
  </si>
  <si>
    <t>SF11E73806</t>
  </si>
  <si>
    <t>SF11E73998</t>
  </si>
  <si>
    <t>SF11E75402</t>
  </si>
  <si>
    <t>SF11E77021</t>
  </si>
  <si>
    <t>SF11E77939</t>
  </si>
  <si>
    <t>SF11E80695</t>
  </si>
  <si>
    <t>SF11E80707</t>
  </si>
  <si>
    <t>SF11E81111</t>
  </si>
  <si>
    <t>SF11E82628</t>
  </si>
  <si>
    <t>SF11E83123</t>
  </si>
  <si>
    <t>SF11E84138</t>
  </si>
  <si>
    <t>SF11E84770</t>
  </si>
  <si>
    <t>SF11E85439</t>
  </si>
  <si>
    <t>SF11E88484</t>
  </si>
  <si>
    <t>SF11E90245</t>
  </si>
  <si>
    <t>SF11E90256</t>
  </si>
  <si>
    <t>SF11E93380</t>
  </si>
  <si>
    <t>SF11E94051</t>
  </si>
  <si>
    <t>SF11E94462</t>
  </si>
  <si>
    <t>SF11E99392</t>
  </si>
  <si>
    <t>SF11E99818</t>
  </si>
  <si>
    <t>22021</t>
  </si>
  <si>
    <t>SF11E103184</t>
  </si>
  <si>
    <t>SF11E114493</t>
  </si>
  <si>
    <t>SF11E117927</t>
  </si>
  <si>
    <t>SF11E120539</t>
  </si>
  <si>
    <t>SF11E120784</t>
  </si>
  <si>
    <t>SF11E121788</t>
  </si>
  <si>
    <t>SF11E125223</t>
  </si>
  <si>
    <t>SF11E69226</t>
  </si>
  <si>
    <t>SF11E89466</t>
  </si>
  <si>
    <t>SF11E91974</t>
  </si>
  <si>
    <t>22023</t>
  </si>
  <si>
    <t>Anole Fire</t>
  </si>
  <si>
    <t>Hognose Fire</t>
  </si>
  <si>
    <t>Nutria Fire</t>
  </si>
  <si>
    <t>SF11E100841</t>
  </si>
  <si>
    <t>SF11E100853</t>
  </si>
  <si>
    <t>SF11E101243</t>
  </si>
  <si>
    <t>SF11E101389</t>
  </si>
  <si>
    <t>SF11E101543</t>
  </si>
  <si>
    <t>SF11E103179</t>
  </si>
  <si>
    <t>SF11E103624</t>
  </si>
  <si>
    <t>SF11E104026</t>
  </si>
  <si>
    <t>SF11E105335</t>
  </si>
  <si>
    <t>SF11E105855</t>
  </si>
  <si>
    <t>SF11E106334</t>
  </si>
  <si>
    <t>SF11E107561</t>
  </si>
  <si>
    <t>SF11E108502</t>
  </si>
  <si>
    <t>SF11E109502</t>
  </si>
  <si>
    <t>SF11E110475</t>
  </si>
  <si>
    <t>SF11E111781</t>
  </si>
  <si>
    <t>SF11E113076</t>
  </si>
  <si>
    <t>SF11E113241</t>
  </si>
  <si>
    <t>SF11E113337</t>
  </si>
  <si>
    <t>SF11E113972</t>
  </si>
  <si>
    <t>SF11E114263</t>
  </si>
  <si>
    <t>SF11E116650</t>
  </si>
  <si>
    <t>SF11E117191</t>
  </si>
  <si>
    <t>SF11E118188</t>
  </si>
  <si>
    <t>SF11E118314</t>
  </si>
  <si>
    <t>SF11E119020</t>
  </si>
  <si>
    <t>SF11E119627</t>
  </si>
  <si>
    <t>SF11E120528</t>
  </si>
  <si>
    <t>SF11E120989</t>
  </si>
  <si>
    <t>SF11E121649</t>
  </si>
  <si>
    <t>SF11E121729</t>
  </si>
  <si>
    <t>SF11E121858</t>
  </si>
  <si>
    <t>SF11E122239</t>
  </si>
  <si>
    <t>SF11E123960</t>
  </si>
  <si>
    <t>SF11E125188</t>
  </si>
  <si>
    <t>SF11E125498</t>
  </si>
  <si>
    <t>SF11E125959</t>
  </si>
  <si>
    <t>SF11E126113</t>
  </si>
  <si>
    <t>SF11E126311</t>
  </si>
  <si>
    <t>SF11E126894</t>
  </si>
  <si>
    <t>SF11E127777</t>
  </si>
  <si>
    <t>SF11E127847</t>
  </si>
  <si>
    <t>SF11E128908</t>
  </si>
  <si>
    <t>SF11E129340</t>
  </si>
  <si>
    <t>SF11E129541</t>
  </si>
  <si>
    <t>SF11E130598</t>
  </si>
  <si>
    <t>SF11E131908</t>
  </si>
  <si>
    <t>SF11E132130</t>
  </si>
  <si>
    <t>SF11E132394</t>
  </si>
  <si>
    <t>SF11E133240</t>
  </si>
  <si>
    <t>SF11E133752</t>
  </si>
  <si>
    <t>SF11E134524</t>
  </si>
  <si>
    <t>SF11E68588</t>
  </si>
  <si>
    <t>SF11E68989</t>
  </si>
  <si>
    <t>SF11E69000</t>
  </si>
  <si>
    <t>SF11E69344</t>
  </si>
  <si>
    <t>SF11E69414</t>
  </si>
  <si>
    <t>SF11E69494</t>
  </si>
  <si>
    <t>SF11E69528</t>
  </si>
  <si>
    <t>SF11E70296</t>
  </si>
  <si>
    <t>SF11E70311</t>
  </si>
  <si>
    <t>SF11E70665</t>
  </si>
  <si>
    <t>SF11E73352</t>
  </si>
  <si>
    <t>SF11E74284</t>
  </si>
  <si>
    <t>SF11E74397</t>
  </si>
  <si>
    <t>SF11E75214</t>
  </si>
  <si>
    <t>SF11E75310</t>
  </si>
  <si>
    <t>SF11E75898</t>
  </si>
  <si>
    <t>SF11E76126</t>
  </si>
  <si>
    <t>SF11E77357</t>
  </si>
  <si>
    <t>SF11E78696</t>
  </si>
  <si>
    <t>SF11E79729</t>
  </si>
  <si>
    <t>SF11E80273</t>
  </si>
  <si>
    <t>SF11E81816</t>
  </si>
  <si>
    <t>SF11E82844</t>
  </si>
  <si>
    <t>SF11E84052</t>
  </si>
  <si>
    <t>SF11E85097</t>
  </si>
  <si>
    <t>SF11E86271</t>
  </si>
  <si>
    <t>SF11E86511</t>
  </si>
  <si>
    <t>SF11E86614</t>
  </si>
  <si>
    <t>SF11E86616</t>
  </si>
  <si>
    <t>SF11E87219</t>
  </si>
  <si>
    <t>SF11E87258</t>
  </si>
  <si>
    <t>SF11E87756</t>
  </si>
  <si>
    <t>SF11E88862</t>
  </si>
  <si>
    <t>SF11E89840</t>
  </si>
  <si>
    <t>SF11E90991</t>
  </si>
  <si>
    <t>SF11E91181</t>
  </si>
  <si>
    <t>SF11E91395</t>
  </si>
  <si>
    <t>SF11E92086</t>
  </si>
  <si>
    <t>SF11E92182</t>
  </si>
  <si>
    <t>SF11E92644</t>
  </si>
  <si>
    <t>SF11E92701</t>
  </si>
  <si>
    <t>SF11E92728</t>
  </si>
  <si>
    <t>SF11E93060</t>
  </si>
  <si>
    <t>SF11E94468</t>
  </si>
  <si>
    <t>SF11E94648</t>
  </si>
  <si>
    <t>SF11E95540</t>
  </si>
  <si>
    <t>SF11E96349</t>
  </si>
  <si>
    <t>SF11E96388</t>
  </si>
  <si>
    <t>SF11E96566</t>
  </si>
  <si>
    <t>SF11E96894</t>
  </si>
  <si>
    <t>SF11E97056</t>
  </si>
  <si>
    <t>SF11E99777</t>
  </si>
  <si>
    <t>Threat 4 Fire</t>
  </si>
  <si>
    <t>22025</t>
  </si>
  <si>
    <t>SF11E104627</t>
  </si>
  <si>
    <t>SF11E105086</t>
  </si>
  <si>
    <t>SF11E121183</t>
  </si>
  <si>
    <t>SF11E129452</t>
  </si>
  <si>
    <t>SF11E71208</t>
  </si>
  <si>
    <t>SF11E77008</t>
  </si>
  <si>
    <t>SF11E92162</t>
  </si>
  <si>
    <t>SF11E98424</t>
  </si>
  <si>
    <t>SF11E98637</t>
  </si>
  <si>
    <t>22027</t>
  </si>
  <si>
    <t>SF11E101474</t>
  </si>
  <si>
    <t>SF11E106829</t>
  </si>
  <si>
    <t>SF11E107635</t>
  </si>
  <si>
    <t>SF11E109368</t>
  </si>
  <si>
    <t>SF11E114000</t>
  </si>
  <si>
    <t>SF11E114529</t>
  </si>
  <si>
    <t>SF11E114925</t>
  </si>
  <si>
    <t>SF11E116132</t>
  </si>
  <si>
    <t>SF11E117695</t>
  </si>
  <si>
    <t>SF11E118395</t>
  </si>
  <si>
    <t>SF11E121042</t>
  </si>
  <si>
    <t>SF11E122347</t>
  </si>
  <si>
    <t>SF11E127898</t>
  </si>
  <si>
    <t>SF11E129262</t>
  </si>
  <si>
    <t>SF11E130620</t>
  </si>
  <si>
    <t>SF11E132247</t>
  </si>
  <si>
    <t>SF11E132479</t>
  </si>
  <si>
    <t>SF11E132797</t>
  </si>
  <si>
    <t>SF11E70945</t>
  </si>
  <si>
    <t>SF11E73058</t>
  </si>
  <si>
    <t>SF11E74021</t>
  </si>
  <si>
    <t>SF11E74558</t>
  </si>
  <si>
    <t>SF11E75010</t>
  </si>
  <si>
    <t>SF11E78741</t>
  </si>
  <si>
    <t>SF11E79479</t>
  </si>
  <si>
    <t>SF11E80073</t>
  </si>
  <si>
    <t>SF11E83456</t>
  </si>
  <si>
    <t>SF11E84183</t>
  </si>
  <si>
    <t>SF11E88141</t>
  </si>
  <si>
    <t>SF11E92773</t>
  </si>
  <si>
    <t>SF11E93233</t>
  </si>
  <si>
    <t>SF11E93458</t>
  </si>
  <si>
    <t>SF11E94318</t>
  </si>
  <si>
    <t>SF11E96706</t>
  </si>
  <si>
    <t>22029</t>
  </si>
  <si>
    <t>SF11E100275</t>
  </si>
  <si>
    <t>SF11E112898</t>
  </si>
  <si>
    <t>SF11E117569</t>
  </si>
  <si>
    <t>SF11E120435</t>
  </si>
  <si>
    <t>SF11E121978</t>
  </si>
  <si>
    <t>SF11E125513</t>
  </si>
  <si>
    <t>SF11E69993</t>
  </si>
  <si>
    <t>SF11E71258</t>
  </si>
  <si>
    <t>SF11E86936</t>
  </si>
  <si>
    <t>22031</t>
  </si>
  <si>
    <t>SF11E101067</t>
  </si>
  <si>
    <t>SF11E106151</t>
  </si>
  <si>
    <t>SF11E106516</t>
  </si>
  <si>
    <t>SF11E106854</t>
  </si>
  <si>
    <t>SF11E107339</t>
  </si>
  <si>
    <t>SF11E108412</t>
  </si>
  <si>
    <t>SF11E108716</t>
  </si>
  <si>
    <t>SF11E109750</t>
  </si>
  <si>
    <t>SF11E110490</t>
  </si>
  <si>
    <t>SF11E111705</t>
  </si>
  <si>
    <t>SF11E112211</t>
  </si>
  <si>
    <t>SF11E113901</t>
  </si>
  <si>
    <t>SF11E115934</t>
  </si>
  <si>
    <t>SF11E117559</t>
  </si>
  <si>
    <t>SF11E118717</t>
  </si>
  <si>
    <t>SF11E120037</t>
  </si>
  <si>
    <t>SF11E122293</t>
  </si>
  <si>
    <t>SF11E125625</t>
  </si>
  <si>
    <t>SF11E126934</t>
  </si>
  <si>
    <t>SF11E127576</t>
  </si>
  <si>
    <t>SF11E130144</t>
  </si>
  <si>
    <t>SF11E72773</t>
  </si>
  <si>
    <t>SF11E73069</t>
  </si>
  <si>
    <t>SF11E82444</t>
  </si>
  <si>
    <t>SF11E83527</t>
  </si>
  <si>
    <t>SF11E87184</t>
  </si>
  <si>
    <t>SF11E87262</t>
  </si>
  <si>
    <t>SF11E89617</t>
  </si>
  <si>
    <t>SF11E90168</t>
  </si>
  <si>
    <t>SF11E91574</t>
  </si>
  <si>
    <t>SF11E98494</t>
  </si>
  <si>
    <t>SF11E99928</t>
  </si>
  <si>
    <t>22033</t>
  </si>
  <si>
    <t>SF11E109959</t>
  </si>
  <si>
    <t>SF11E118710</t>
  </si>
  <si>
    <t>SF11E119246</t>
  </si>
  <si>
    <t>SF11E120137</t>
  </si>
  <si>
    <t>SF11E122933</t>
  </si>
  <si>
    <t>SF11E128750</t>
  </si>
  <si>
    <t>SF11E131940</t>
  </si>
  <si>
    <t>SF11E72287</t>
  </si>
  <si>
    <t>SF11E73093</t>
  </si>
  <si>
    <t>SF11E73481</t>
  </si>
  <si>
    <t>SF11E74653</t>
  </si>
  <si>
    <t>SF11E79057</t>
  </si>
  <si>
    <t>SF11E86624</t>
  </si>
  <si>
    <t>SF11E95628</t>
  </si>
  <si>
    <t>SF11E98358</t>
  </si>
  <si>
    <t>22035</t>
  </si>
  <si>
    <t>SF11E100960</t>
  </si>
  <si>
    <t>SF11E123131</t>
  </si>
  <si>
    <t>SF11E80612</t>
  </si>
  <si>
    <t>22037</t>
  </si>
  <si>
    <t>SF11E104574</t>
  </si>
  <si>
    <t>SF11E107237</t>
  </si>
  <si>
    <t>SF11E109191</t>
  </si>
  <si>
    <t>SF11E109450</t>
  </si>
  <si>
    <t>SF11E109644</t>
  </si>
  <si>
    <t>SF11E113957</t>
  </si>
  <si>
    <t>SF11E114519</t>
  </si>
  <si>
    <t>SF11E114734</t>
  </si>
  <si>
    <t>SF11E115756</t>
  </si>
  <si>
    <t>SF11E115859</t>
  </si>
  <si>
    <t>SF11E120217</t>
  </si>
  <si>
    <t>SF11E123945</t>
  </si>
  <si>
    <t>SF11E124059</t>
  </si>
  <si>
    <t>SF11E127147</t>
  </si>
  <si>
    <t>SF11E128618</t>
  </si>
  <si>
    <t>SF11E131275</t>
  </si>
  <si>
    <t>SF11E133078</t>
  </si>
  <si>
    <t>SF11E68660</t>
  </si>
  <si>
    <t>SF11E69429</t>
  </si>
  <si>
    <t>SF11E71950</t>
  </si>
  <si>
    <t>SF11E73562</t>
  </si>
  <si>
    <t>SF11E79282</t>
  </si>
  <si>
    <t>SF11E83013</t>
  </si>
  <si>
    <t>SF11E97571</t>
  </si>
  <si>
    <t>22039</t>
  </si>
  <si>
    <t>SF11E101051</t>
  </si>
  <si>
    <t>SF11E107623</t>
  </si>
  <si>
    <t>SF11E109718</t>
  </si>
  <si>
    <t>SF11E110359</t>
  </si>
  <si>
    <t>SF11E112935</t>
  </si>
  <si>
    <t>SF11E115174</t>
  </si>
  <si>
    <t>SF11E115316</t>
  </si>
  <si>
    <t>SF11E115470</t>
  </si>
  <si>
    <t>SF11E115679</t>
  </si>
  <si>
    <t>SF11E119919</t>
  </si>
  <si>
    <t>SF11E127078</t>
  </si>
  <si>
    <t>SF11E129837</t>
  </si>
  <si>
    <t>SF11E132707</t>
  </si>
  <si>
    <t>SF11E69822</t>
  </si>
  <si>
    <t>SF11E70638</t>
  </si>
  <si>
    <t>SF11E71533</t>
  </si>
  <si>
    <t>SF11E71667</t>
  </si>
  <si>
    <t>SF11E71802</t>
  </si>
  <si>
    <t>SF11E72269</t>
  </si>
  <si>
    <t>SF11E74617</t>
  </si>
  <si>
    <t>SF11E82845</t>
  </si>
  <si>
    <t>SF11E83900</t>
  </si>
  <si>
    <t>SF11E87380</t>
  </si>
  <si>
    <t>SF11E88223</t>
  </si>
  <si>
    <t>SF11E89496</t>
  </si>
  <si>
    <t>SF11E91872</t>
  </si>
  <si>
    <t>SF11E94538</t>
  </si>
  <si>
    <t>SF11E97496</t>
  </si>
  <si>
    <t>SF11E99390</t>
  </si>
  <si>
    <t>22041</t>
  </si>
  <si>
    <t>SF11E101522</t>
  </si>
  <si>
    <t>SF11E103858</t>
  </si>
  <si>
    <t>SF11E113535</t>
  </si>
  <si>
    <t>SF11E115168</t>
  </si>
  <si>
    <t>SF11E121708</t>
  </si>
  <si>
    <t>SF11E129418</t>
  </si>
  <si>
    <t>SF11E129768</t>
  </si>
  <si>
    <t>SF11E131011</t>
  </si>
  <si>
    <t>SF11E131113</t>
  </si>
  <si>
    <t>SF11E80271</t>
  </si>
  <si>
    <t>SF11E85610</t>
  </si>
  <si>
    <t>SF11E86872</t>
  </si>
  <si>
    <t>SF11E95321</t>
  </si>
  <si>
    <t>SF11E97619</t>
  </si>
  <si>
    <t>22043</t>
  </si>
  <si>
    <t>SF11E105227</t>
  </si>
  <si>
    <t>SF11E108064</t>
  </si>
  <si>
    <t>SF11E111419</t>
  </si>
  <si>
    <t>SF11E112876</t>
  </si>
  <si>
    <t>SF11E116391</t>
  </si>
  <si>
    <t>SF11E120672</t>
  </si>
  <si>
    <t>SF11E122277</t>
  </si>
  <si>
    <t>SF11E122732</t>
  </si>
  <si>
    <t>SF11E125512</t>
  </si>
  <si>
    <t>SF11E128822</t>
  </si>
  <si>
    <t>SF11E70109</t>
  </si>
  <si>
    <t>SF11E71314</t>
  </si>
  <si>
    <t>SF11E71966</t>
  </si>
  <si>
    <t>SF11E72651</t>
  </si>
  <si>
    <t>SF11E74932</t>
  </si>
  <si>
    <t>SF11E76901</t>
  </si>
  <si>
    <t>SF11E79374</t>
  </si>
  <si>
    <t>SF11E79913</t>
  </si>
  <si>
    <t>SF11E80537</t>
  </si>
  <si>
    <t>SF11E82801</t>
  </si>
  <si>
    <t>SF11E85391</t>
  </si>
  <si>
    <t>SF11E87787</t>
  </si>
  <si>
    <t>SF11E89028</t>
  </si>
  <si>
    <t>SF11E89965</t>
  </si>
  <si>
    <t>SF11E93075</t>
  </si>
  <si>
    <t>SF11E93795</t>
  </si>
  <si>
    <t>SF11E97680</t>
  </si>
  <si>
    <t>SF11E99827</t>
  </si>
  <si>
    <t>22045</t>
  </si>
  <si>
    <t>SF11E100245</t>
  </si>
  <si>
    <t>SF11E100494</t>
  </si>
  <si>
    <t>SF11E101397</t>
  </si>
  <si>
    <t>SF11E101785</t>
  </si>
  <si>
    <t>SF11E102715</t>
  </si>
  <si>
    <t>SF11E106291</t>
  </si>
  <si>
    <t>SF11E106705</t>
  </si>
  <si>
    <t>SF11E107769</t>
  </si>
  <si>
    <t>SF11E107981</t>
  </si>
  <si>
    <t>SF11E108124</t>
  </si>
  <si>
    <t>SF11E108633</t>
  </si>
  <si>
    <t>SF11E109603</t>
  </si>
  <si>
    <t>SF11E110817</t>
  </si>
  <si>
    <t>SF11E111596</t>
  </si>
  <si>
    <t>SF11E114982</t>
  </si>
  <si>
    <t>SF11E115156</t>
  </si>
  <si>
    <t>SF11E115270</t>
  </si>
  <si>
    <t>SF11E117155</t>
  </si>
  <si>
    <t>SF11E119141</t>
  </si>
  <si>
    <t>SF11E119355</t>
  </si>
  <si>
    <t>SF11E120020</t>
  </si>
  <si>
    <t>SF11E120248</t>
  </si>
  <si>
    <t>SF11E120896</t>
  </si>
  <si>
    <t>SF11E121363</t>
  </si>
  <si>
    <t>SF11E121764</t>
  </si>
  <si>
    <t>SF11E122504</t>
  </si>
  <si>
    <t>SF11E123040</t>
  </si>
  <si>
    <t>SF11E124869</t>
  </si>
  <si>
    <t>SF11E124986</t>
  </si>
  <si>
    <t>SF11E125081</t>
  </si>
  <si>
    <t>SF11E125117</t>
  </si>
  <si>
    <t>SF11E125150</t>
  </si>
  <si>
    <t>SF11E125180</t>
  </si>
  <si>
    <t>SF11E126087</t>
  </si>
  <si>
    <t>SF11E127418</t>
  </si>
  <si>
    <t>SF11E127683</t>
  </si>
  <si>
    <t>SF11E128590</t>
  </si>
  <si>
    <t>SF11E128971</t>
  </si>
  <si>
    <t>SF11E130146</t>
  </si>
  <si>
    <t>SF11E130426</t>
  </si>
  <si>
    <t>SF11E130503</t>
  </si>
  <si>
    <t>SF11E132600</t>
  </si>
  <si>
    <t>SF11E133618</t>
  </si>
  <si>
    <t>SF11E133896</t>
  </si>
  <si>
    <t>SF11E134159</t>
  </si>
  <si>
    <t>SF11E69711</t>
  </si>
  <si>
    <t>SF11E70543</t>
  </si>
  <si>
    <t>SF11E71853</t>
  </si>
  <si>
    <t>SF11E72577</t>
  </si>
  <si>
    <t>SF11E72987</t>
  </si>
  <si>
    <t>SF11E73816</t>
  </si>
  <si>
    <t>SF11E74263</t>
  </si>
  <si>
    <t>SF11E74442</t>
  </si>
  <si>
    <t>SF11E74656</t>
  </si>
  <si>
    <t>SF11E75262</t>
  </si>
  <si>
    <t>SF11E75534</t>
  </si>
  <si>
    <t>SF11E77047</t>
  </si>
  <si>
    <t>SF11E79039</t>
  </si>
  <si>
    <t>SF11E79138</t>
  </si>
  <si>
    <t>SF11E79477</t>
  </si>
  <si>
    <t>SF11E79575</t>
  </si>
  <si>
    <t>SF11E80665</t>
  </si>
  <si>
    <t>SF11E82279</t>
  </si>
  <si>
    <t>SF11E85200</t>
  </si>
  <si>
    <t>SF11E86001</t>
  </si>
  <si>
    <t>SF11E88142</t>
  </si>
  <si>
    <t>SF11E89480</t>
  </si>
  <si>
    <t>SF11E89869</t>
  </si>
  <si>
    <t>SF11E90373</t>
  </si>
  <si>
    <t>SF11E91202</t>
  </si>
  <si>
    <t>SF11E92820</t>
  </si>
  <si>
    <t>SF11E93415</t>
  </si>
  <si>
    <t>SF11E93616</t>
  </si>
  <si>
    <t>SF11E93667</t>
  </si>
  <si>
    <t>SF11E94904</t>
  </si>
  <si>
    <t>SF11E99015</t>
  </si>
  <si>
    <t>SF11E99950</t>
  </si>
  <si>
    <t>22047</t>
  </si>
  <si>
    <t>SF11E101300</t>
  </si>
  <si>
    <t>SF11E104647</t>
  </si>
  <si>
    <t>SF11E105262</t>
  </si>
  <si>
    <t>SF11E105581</t>
  </si>
  <si>
    <t>SF11E106918</t>
  </si>
  <si>
    <t>SF11E107445</t>
  </si>
  <si>
    <t>SF11E109453</t>
  </si>
  <si>
    <t>SF11E111290</t>
  </si>
  <si>
    <t>SF11E111564</t>
  </si>
  <si>
    <t>SF11E111734</t>
  </si>
  <si>
    <t>SF11E118848</t>
  </si>
  <si>
    <t>SF11E119008</t>
  </si>
  <si>
    <t>SF11E120701</t>
  </si>
  <si>
    <t>SF11E120775</t>
  </si>
  <si>
    <t>SF11E121190</t>
  </si>
  <si>
    <t>SF11E121289</t>
  </si>
  <si>
    <t>SF11E121381</t>
  </si>
  <si>
    <t>SF11E122001</t>
  </si>
  <si>
    <t>SF11E122367</t>
  </si>
  <si>
    <t>SF11E122524</t>
  </si>
  <si>
    <t>SF11E124386</t>
  </si>
  <si>
    <t>SF11E125564</t>
  </si>
  <si>
    <t>SF11E126116</t>
  </si>
  <si>
    <t>SF11E130189</t>
  </si>
  <si>
    <t>SF11E130709</t>
  </si>
  <si>
    <t>SF11E131500</t>
  </si>
  <si>
    <t>SF11E131825</t>
  </si>
  <si>
    <t>SF11E131913</t>
  </si>
  <si>
    <t>SF11E132443</t>
  </si>
  <si>
    <t>SF11E132487</t>
  </si>
  <si>
    <t>SF11E132982</t>
  </si>
  <si>
    <t>SF11E70128</t>
  </si>
  <si>
    <t>SF11E71151</t>
  </si>
  <si>
    <t>SF11E77581</t>
  </si>
  <si>
    <t>SF11E78717</t>
  </si>
  <si>
    <t>SF11E78947</t>
  </si>
  <si>
    <t>SF11E78968</t>
  </si>
  <si>
    <t>SF11E79072</t>
  </si>
  <si>
    <t>SF11E79466</t>
  </si>
  <si>
    <t>SF11E79634</t>
  </si>
  <si>
    <t>SF11E81942</t>
  </si>
  <si>
    <t>SF11E84710</t>
  </si>
  <si>
    <t>SF11E87953</t>
  </si>
  <si>
    <t>SF11E88971</t>
  </si>
  <si>
    <t>SF11E89710</t>
  </si>
  <si>
    <t>SF11E91629</t>
  </si>
  <si>
    <t>SF11E91726</t>
  </si>
  <si>
    <t>SF11E94216</t>
  </si>
  <si>
    <t>SF11E94252</t>
  </si>
  <si>
    <t>SF11E95303</t>
  </si>
  <si>
    <t>SF11E96348</t>
  </si>
  <si>
    <t>SF11E97292</t>
  </si>
  <si>
    <t>SF11E97411</t>
  </si>
  <si>
    <t>SF11E98307</t>
  </si>
  <si>
    <t>22049</t>
  </si>
  <si>
    <t>SF11E118862</t>
  </si>
  <si>
    <t>SF11E119231</t>
  </si>
  <si>
    <t>SF11E119496</t>
  </si>
  <si>
    <t>SF11E124743</t>
  </si>
  <si>
    <t>SF11E125829</t>
  </si>
  <si>
    <t>SF11E126876</t>
  </si>
  <si>
    <t>SF11E75228</t>
  </si>
  <si>
    <t>SF11E77944</t>
  </si>
  <si>
    <t>SF11E82651</t>
  </si>
  <si>
    <t>SF11E85689</t>
  </si>
  <si>
    <t>SF11E88900</t>
  </si>
  <si>
    <t>SF11E92800</t>
  </si>
  <si>
    <t>SF11E98666</t>
  </si>
  <si>
    <t>SF11E99826</t>
  </si>
  <si>
    <t>SF11E99832</t>
  </si>
  <si>
    <t>22051</t>
  </si>
  <si>
    <t>SF11E101182</t>
  </si>
  <si>
    <t>SF11E110721</t>
  </si>
  <si>
    <t>SF11E122842</t>
  </si>
  <si>
    <t>SF11E125634</t>
  </si>
  <si>
    <t>SF11E127461</t>
  </si>
  <si>
    <t>SF11E133563</t>
  </si>
  <si>
    <t>SF11E74819</t>
  </si>
  <si>
    <t>SF11E81234</t>
  </si>
  <si>
    <t>22053</t>
  </si>
  <si>
    <t>SF11E100809</t>
  </si>
  <si>
    <t>SF11E102033</t>
  </si>
  <si>
    <t>SF11E102207</t>
  </si>
  <si>
    <t>SF11E106022</t>
  </si>
  <si>
    <t>SF11E110605</t>
  </si>
  <si>
    <t>SF11E111706</t>
  </si>
  <si>
    <t>SF11E114332</t>
  </si>
  <si>
    <t>SF11E115429</t>
  </si>
  <si>
    <t>SF11E117239</t>
  </si>
  <si>
    <t>SF11E117314</t>
  </si>
  <si>
    <t>SF11E120029</t>
  </si>
  <si>
    <t>SF11E125629</t>
  </si>
  <si>
    <t>SF11E132223</t>
  </si>
  <si>
    <t>SF11E72695</t>
  </si>
  <si>
    <t>SF11E92151</t>
  </si>
  <si>
    <t>SF11E98833</t>
  </si>
  <si>
    <t>22055</t>
  </si>
  <si>
    <t>SF11E106664</t>
  </si>
  <si>
    <t>SF11E109245</t>
  </si>
  <si>
    <t>SF11E115550</t>
  </si>
  <si>
    <t>SF11E116340</t>
  </si>
  <si>
    <t>SF11E127672</t>
  </si>
  <si>
    <t>SF11E69291</t>
  </si>
  <si>
    <t>SF11E69574</t>
  </si>
  <si>
    <t>SF11E86495</t>
  </si>
  <si>
    <t>SF11E86539</t>
  </si>
  <si>
    <t>SF11E91616</t>
  </si>
  <si>
    <t>SF11E93447</t>
  </si>
  <si>
    <t>22057</t>
  </si>
  <si>
    <t>SF11E100119</t>
  </si>
  <si>
    <t>SF11E100201</t>
  </si>
  <si>
    <t>SF11E100364</t>
  </si>
  <si>
    <t>SF11E102208</t>
  </si>
  <si>
    <t>SF11E103625</t>
  </si>
  <si>
    <t>SF11E103814</t>
  </si>
  <si>
    <t>SF11E104746</t>
  </si>
  <si>
    <t>SF11E106167</t>
  </si>
  <si>
    <t>SF11E106255</t>
  </si>
  <si>
    <t>SF11E108765</t>
  </si>
  <si>
    <t>SF11E109806</t>
  </si>
  <si>
    <t>SF11E110828</t>
  </si>
  <si>
    <t>SF11E111219</t>
  </si>
  <si>
    <t>SF11E111242</t>
  </si>
  <si>
    <t>SF11E111647</t>
  </si>
  <si>
    <t>SF11E111761</t>
  </si>
  <si>
    <t>SF11E111864</t>
  </si>
  <si>
    <t>SF11E112505</t>
  </si>
  <si>
    <t>SF11E112817</t>
  </si>
  <si>
    <t>SF11E113197</t>
  </si>
  <si>
    <t>SF11E115030</t>
  </si>
  <si>
    <t>SF11E115054</t>
  </si>
  <si>
    <t>SF11E115514</t>
  </si>
  <si>
    <t>SF11E116759</t>
  </si>
  <si>
    <t>SF11E117131</t>
  </si>
  <si>
    <t>SF11E118465</t>
  </si>
  <si>
    <t>SF11E118775</t>
  </si>
  <si>
    <t>SF11E118783</t>
  </si>
  <si>
    <t>SF11E120524</t>
  </si>
  <si>
    <t>SF11E120665</t>
  </si>
  <si>
    <t>SF11E121634</t>
  </si>
  <si>
    <t>SF11E121911</t>
  </si>
  <si>
    <t>SF11E122187</t>
  </si>
  <si>
    <t>SF11E122966</t>
  </si>
  <si>
    <t>SF11E123074</t>
  </si>
  <si>
    <t>SF11E123273</t>
  </si>
  <si>
    <t>SF11E125351</t>
  </si>
  <si>
    <t>SF11E125655</t>
  </si>
  <si>
    <t>SF11E128654</t>
  </si>
  <si>
    <t>SF11E128808</t>
  </si>
  <si>
    <t>SF11E128943</t>
  </si>
  <si>
    <t>SF11E128949</t>
  </si>
  <si>
    <t>SF11E129354</t>
  </si>
  <si>
    <t>SF11E129871</t>
  </si>
  <si>
    <t>SF11E131671</t>
  </si>
  <si>
    <t>SF11E132178</t>
  </si>
  <si>
    <t>SF11E132990</t>
  </si>
  <si>
    <t>SF11E133027</t>
  </si>
  <si>
    <t>SF11E134452</t>
  </si>
  <si>
    <t>SF11E134545</t>
  </si>
  <si>
    <t>SF11E69791</t>
  </si>
  <si>
    <t>SF11E70113</t>
  </si>
  <si>
    <t>SF11E70608</t>
  </si>
  <si>
    <t>SF11E73071</t>
  </si>
  <si>
    <t>SF11E73356</t>
  </si>
  <si>
    <t>SF11E74810</t>
  </si>
  <si>
    <t>SF11E75341</t>
  </si>
  <si>
    <t>SF11E76263</t>
  </si>
  <si>
    <t>SF11E77063</t>
  </si>
  <si>
    <t>SF11E77300</t>
  </si>
  <si>
    <t>SF11E77638</t>
  </si>
  <si>
    <t>SF11E77665</t>
  </si>
  <si>
    <t>SF11E78126</t>
  </si>
  <si>
    <t>SF11E79334</t>
  </si>
  <si>
    <t>SF11E79558</t>
  </si>
  <si>
    <t>SF11E82424</t>
  </si>
  <si>
    <t>SF11E82876</t>
  </si>
  <si>
    <t>SF11E83998</t>
  </si>
  <si>
    <t>SF11E84051</t>
  </si>
  <si>
    <t>SF11E86020</t>
  </si>
  <si>
    <t>SF11E86863</t>
  </si>
  <si>
    <t>SF11E88002</t>
  </si>
  <si>
    <t>SF11E88208</t>
  </si>
  <si>
    <t>SF11E88778</t>
  </si>
  <si>
    <t>SF11E88979</t>
  </si>
  <si>
    <t>SF11E90082</t>
  </si>
  <si>
    <t>SF11E90529</t>
  </si>
  <si>
    <t>SF11E91588</t>
  </si>
  <si>
    <t>SF11E92873</t>
  </si>
  <si>
    <t>SF11E93295</t>
  </si>
  <si>
    <t>SF11E93564</t>
  </si>
  <si>
    <t>SF11E94583</t>
  </si>
  <si>
    <t>SF11E94596</t>
  </si>
  <si>
    <t>SF11E94617</t>
  </si>
  <si>
    <t>SF11E95350</t>
  </si>
  <si>
    <t>SF11E96564</t>
  </si>
  <si>
    <t>SF11E98514</t>
  </si>
  <si>
    <t>SF11E98525</t>
  </si>
  <si>
    <t>SF11E99541</t>
  </si>
  <si>
    <t>SF11E99584</t>
  </si>
  <si>
    <t>SF11E99597</t>
  </si>
  <si>
    <t>22059</t>
  </si>
  <si>
    <t>SF11E115910</t>
  </si>
  <si>
    <t>SF11E117729</t>
  </si>
  <si>
    <t>SF11E122858</t>
  </si>
  <si>
    <t>SF11E123752</t>
  </si>
  <si>
    <t>SF11E128432</t>
  </si>
  <si>
    <t>SF11E129146</t>
  </si>
  <si>
    <t>SF11E129313</t>
  </si>
  <si>
    <t>SF11E68969</t>
  </si>
  <si>
    <t>SF11E72546</t>
  </si>
  <si>
    <t>SF11E77310</t>
  </si>
  <si>
    <t>SF11E78919</t>
  </si>
  <si>
    <t>SF11E89499</t>
  </si>
  <si>
    <t>22061</t>
  </si>
  <si>
    <t>SF11E102152</t>
  </si>
  <si>
    <t>SF11E102812</t>
  </si>
  <si>
    <t>SF11E105207</t>
  </si>
  <si>
    <t>SF11E106196</t>
  </si>
  <si>
    <t>SF11E113059</t>
  </si>
  <si>
    <t>SF11E115283</t>
  </si>
  <si>
    <t>SF11E120353</t>
  </si>
  <si>
    <t>SF11E120821</t>
  </si>
  <si>
    <t>SF11E123525</t>
  </si>
  <si>
    <t>SF11E89361</t>
  </si>
  <si>
    <t>SF11E90638</t>
  </si>
  <si>
    <t>SF11E95214</t>
  </si>
  <si>
    <t>SF11E99888</t>
  </si>
  <si>
    <t>22063</t>
  </si>
  <si>
    <t>SF11E105268</t>
  </si>
  <si>
    <t>SF11E110319</t>
  </si>
  <si>
    <t>SF11E121226</t>
  </si>
  <si>
    <t>SF11E76406</t>
  </si>
  <si>
    <t>SF11E83084</t>
  </si>
  <si>
    <t>SF11E84591</t>
  </si>
  <si>
    <t>SF11E88848</t>
  </si>
  <si>
    <t>SF11E90334</t>
  </si>
  <si>
    <t>SF11E90569</t>
  </si>
  <si>
    <t>SF11E94376</t>
  </si>
  <si>
    <t>SF11E98167</t>
  </si>
  <si>
    <t>22065</t>
  </si>
  <si>
    <t>SF11E106169</t>
  </si>
  <si>
    <t>SF11E130438</t>
  </si>
  <si>
    <t>SF11E133838</t>
  </si>
  <si>
    <t>SF11E81654</t>
  </si>
  <si>
    <t>SF11E84204</t>
  </si>
  <si>
    <t>SF11E94124</t>
  </si>
  <si>
    <t>SF11E96216</t>
  </si>
  <si>
    <t>SF11E98140</t>
  </si>
  <si>
    <t>22067</t>
  </si>
  <si>
    <t>SF11E102420</t>
  </si>
  <si>
    <t>SF11E103894</t>
  </si>
  <si>
    <t>SF11E105598</t>
  </si>
  <si>
    <t>SF11E109494</t>
  </si>
  <si>
    <t>SF11E109728</t>
  </si>
  <si>
    <t>SF11E114081</t>
  </si>
  <si>
    <t>SF11E114193</t>
  </si>
  <si>
    <t>SF11E114943</t>
  </si>
  <si>
    <t>SF11E117914</t>
  </si>
  <si>
    <t>SF11E118340</t>
  </si>
  <si>
    <t>SF11E118795</t>
  </si>
  <si>
    <t>SF11E120909</t>
  </si>
  <si>
    <t>SF11E121705</t>
  </si>
  <si>
    <t>SF11E122915</t>
  </si>
  <si>
    <t>SF11E127346</t>
  </si>
  <si>
    <t>SF11E128154</t>
  </si>
  <si>
    <t>SF11E130904</t>
  </si>
  <si>
    <t>SF11E132959</t>
  </si>
  <si>
    <t>SF11E133030</t>
  </si>
  <si>
    <t>SF11E70154</t>
  </si>
  <si>
    <t>SF11E71260</t>
  </si>
  <si>
    <t>SF11E71627</t>
  </si>
  <si>
    <t>SF11E76035</t>
  </si>
  <si>
    <t>SF11E77705</t>
  </si>
  <si>
    <t>SF11E79480</t>
  </si>
  <si>
    <t>SF11E80066</t>
  </si>
  <si>
    <t>SF11E82593</t>
  </si>
  <si>
    <t>SF11E85717</t>
  </si>
  <si>
    <t>SF11E86173</t>
  </si>
  <si>
    <t>SF11E87079</t>
  </si>
  <si>
    <t>SF11E88354</t>
  </si>
  <si>
    <t>SF11E92903</t>
  </si>
  <si>
    <t>SF11E98403</t>
  </si>
  <si>
    <t>SF11E98915</t>
  </si>
  <si>
    <t>SF11E99093</t>
  </si>
  <si>
    <t>SF11E99206</t>
  </si>
  <si>
    <t>22069</t>
  </si>
  <si>
    <t>SF11E100647</t>
  </si>
  <si>
    <t>SF11E101308</t>
  </si>
  <si>
    <t>SF11E101456</t>
  </si>
  <si>
    <t>SF11E101651</t>
  </si>
  <si>
    <t>SF11E104138</t>
  </si>
  <si>
    <t>SF11E104481</t>
  </si>
  <si>
    <t>SF11E104535</t>
  </si>
  <si>
    <t>SF11E104645</t>
  </si>
  <si>
    <t>SF11E106348</t>
  </si>
  <si>
    <t>SF11E107539</t>
  </si>
  <si>
    <t>SF11E108374</t>
  </si>
  <si>
    <t>SF11E108590</t>
  </si>
  <si>
    <t>SF11E109564</t>
  </si>
  <si>
    <t>SF11E110428</t>
  </si>
  <si>
    <t>SF11E110619</t>
  </si>
  <si>
    <t>SF11E110830</t>
  </si>
  <si>
    <t>SF11E111636</t>
  </si>
  <si>
    <t>SF11E113461</t>
  </si>
  <si>
    <t>SF11E119316</t>
  </si>
  <si>
    <t>SF11E121291</t>
  </si>
  <si>
    <t>SF11E122527</t>
  </si>
  <si>
    <t>SF11E124022</t>
  </si>
  <si>
    <t>SF11E124377</t>
  </si>
  <si>
    <t>SF11E124641</t>
  </si>
  <si>
    <t>SF11E124803</t>
  </si>
  <si>
    <t>SF11E124926</t>
  </si>
  <si>
    <t>SF11E125702</t>
  </si>
  <si>
    <t>SF11E127303</t>
  </si>
  <si>
    <t>SF11E128823</t>
  </si>
  <si>
    <t>SF11E132025</t>
  </si>
  <si>
    <t>SF11E132283</t>
  </si>
  <si>
    <t>SF11E133191</t>
  </si>
  <si>
    <t>SF11E133537</t>
  </si>
  <si>
    <t>SF11E69595</t>
  </si>
  <si>
    <t>SF11E69604</t>
  </si>
  <si>
    <t>SF11E69649</t>
  </si>
  <si>
    <t>SF11E69697</t>
  </si>
  <si>
    <t>SF11E71434</t>
  </si>
  <si>
    <t>SF11E73311</t>
  </si>
  <si>
    <t>SF11E73572</t>
  </si>
  <si>
    <t>SF11E75311</t>
  </si>
  <si>
    <t>SF11E76828</t>
  </si>
  <si>
    <t>SF11E76883</t>
  </si>
  <si>
    <t>SF11E77169</t>
  </si>
  <si>
    <t>SF11E77595</t>
  </si>
  <si>
    <t>SF11E77715</t>
  </si>
  <si>
    <t>SF11E78360</t>
  </si>
  <si>
    <t>SF11E80038</t>
  </si>
  <si>
    <t>SF11E80239</t>
  </si>
  <si>
    <t>SF11E80251</t>
  </si>
  <si>
    <t>SF11E80594</t>
  </si>
  <si>
    <t>SF11E81916</t>
  </si>
  <si>
    <t>SF11E81920</t>
  </si>
  <si>
    <t>SF11E82114</t>
  </si>
  <si>
    <t>SF11E82307</t>
  </si>
  <si>
    <t>SF11E83675</t>
  </si>
  <si>
    <t>SF11E83963</t>
  </si>
  <si>
    <t>SF11E85160</t>
  </si>
  <si>
    <t>SF11E85394</t>
  </si>
  <si>
    <t>SF11E85570</t>
  </si>
  <si>
    <t>SF11E87547</t>
  </si>
  <si>
    <t>SF11E88178</t>
  </si>
  <si>
    <t>SF11E88499</t>
  </si>
  <si>
    <t>SF11E89242</t>
  </si>
  <si>
    <t>SF11E90348</t>
  </si>
  <si>
    <t>SF11E93379</t>
  </si>
  <si>
    <t>SF11E95315</t>
  </si>
  <si>
    <t>SF11E98452</t>
  </si>
  <si>
    <t>SF11E98585</t>
  </si>
  <si>
    <t>SF11E98896</t>
  </si>
  <si>
    <t>SF11E99898</t>
  </si>
  <si>
    <t>Wild Goose Fire</t>
  </si>
  <si>
    <t>22071</t>
  </si>
  <si>
    <t>Mckenzie Fire</t>
  </si>
  <si>
    <t>Regular Fire</t>
  </si>
  <si>
    <t>SF11E105794</t>
  </si>
  <si>
    <t>SF11E116131</t>
  </si>
  <si>
    <t>22073</t>
  </si>
  <si>
    <t>SF11E102254</t>
  </si>
  <si>
    <t>SF11E102992</t>
  </si>
  <si>
    <t>SF11E107503</t>
  </si>
  <si>
    <t>SF11E110081</t>
  </si>
  <si>
    <t>SF11E110783</t>
  </si>
  <si>
    <t>SF11E111036</t>
  </si>
  <si>
    <t>SF11E122623</t>
  </si>
  <si>
    <t>SF11E124836</t>
  </si>
  <si>
    <t>SF11E125525</t>
  </si>
  <si>
    <t>SF11E128184</t>
  </si>
  <si>
    <t>SF11E130570</t>
  </si>
  <si>
    <t>SF11E133063</t>
  </si>
  <si>
    <t>SF11E72137</t>
  </si>
  <si>
    <t>SF11E79023</t>
  </si>
  <si>
    <t>SF11E82407</t>
  </si>
  <si>
    <t>SF11E87448</t>
  </si>
  <si>
    <t>SF11E88285</t>
  </si>
  <si>
    <t>SF11E88424</t>
  </si>
  <si>
    <t>SF11E89800</t>
  </si>
  <si>
    <t>SF11E90153</t>
  </si>
  <si>
    <t>SF11E91582</t>
  </si>
  <si>
    <t>SF11E92091</t>
  </si>
  <si>
    <t>SF11E97191</t>
  </si>
  <si>
    <t>SF11E98231</t>
  </si>
  <si>
    <t>22075</t>
  </si>
  <si>
    <t>SF11E102546</t>
  </si>
  <si>
    <t>SF11E105361</t>
  </si>
  <si>
    <t>SF11E105876</t>
  </si>
  <si>
    <t>SF11E111120</t>
  </si>
  <si>
    <t>SF11E112595</t>
  </si>
  <si>
    <t>SF11E113053</t>
  </si>
  <si>
    <t>SF11E118186</t>
  </si>
  <si>
    <t>SF11E123081</t>
  </si>
  <si>
    <t>SF11E124949</t>
  </si>
  <si>
    <t>SF11E129490</t>
  </si>
  <si>
    <t>SF11E131658</t>
  </si>
  <si>
    <t>SF11E76442</t>
  </si>
  <si>
    <t>SF11E77779</t>
  </si>
  <si>
    <t>SF11E80311</t>
  </si>
  <si>
    <t>SF11E80827</t>
  </si>
  <si>
    <t>SF11E83256</t>
  </si>
  <si>
    <t>SF11E87902</t>
  </si>
  <si>
    <t>SF11E91127</t>
  </si>
  <si>
    <t>SF11E94425</t>
  </si>
  <si>
    <t>SF11E95324</t>
  </si>
  <si>
    <t>SF11E97120</t>
  </si>
  <si>
    <t>SF11E97211</t>
  </si>
  <si>
    <t>SF11E98246</t>
  </si>
  <si>
    <t>SF11E98962</t>
  </si>
  <si>
    <t>SF11E98985</t>
  </si>
  <si>
    <t>22077</t>
  </si>
  <si>
    <t>SF11E102108</t>
  </si>
  <si>
    <t>SF11E102186</t>
  </si>
  <si>
    <t>SF11E102875</t>
  </si>
  <si>
    <t>SF11E104739</t>
  </si>
  <si>
    <t>SF11E104985</t>
  </si>
  <si>
    <t>SF11E105385</t>
  </si>
  <si>
    <t>SF11E108595</t>
  </si>
  <si>
    <t>SF11E109099</t>
  </si>
  <si>
    <t>SF11E112728</t>
  </si>
  <si>
    <t>SF11E112847</t>
  </si>
  <si>
    <t>SF11E113634</t>
  </si>
  <si>
    <t>SF11E116092</t>
  </si>
  <si>
    <t>SF11E117399</t>
  </si>
  <si>
    <t>SF11E118586</t>
  </si>
  <si>
    <t>SF11E118868</t>
  </si>
  <si>
    <t>SF11E119590</t>
  </si>
  <si>
    <t>SF11E120214</t>
  </si>
  <si>
    <t>SF11E120473</t>
  </si>
  <si>
    <t>SF11E120493</t>
  </si>
  <si>
    <t>SF11E120592</t>
  </si>
  <si>
    <t>SF11E122345</t>
  </si>
  <si>
    <t>SF11E122390</t>
  </si>
  <si>
    <t>SF11E123532</t>
  </si>
  <si>
    <t>SF11E124291</t>
  </si>
  <si>
    <t>SF11E124841</t>
  </si>
  <si>
    <t>SF11E125799</t>
  </si>
  <si>
    <t>SF11E126354</t>
  </si>
  <si>
    <t>SF11E126920</t>
  </si>
  <si>
    <t>SF11E127144</t>
  </si>
  <si>
    <t>SF11E130313</t>
  </si>
  <si>
    <t>SF11E133040</t>
  </si>
  <si>
    <t>SF11E70693</t>
  </si>
  <si>
    <t>SF11E70740</t>
  </si>
  <si>
    <t>SF11E72029</t>
  </si>
  <si>
    <t>SF11E72384</t>
  </si>
  <si>
    <t>SF11E73448</t>
  </si>
  <si>
    <t>SF11E74696</t>
  </si>
  <si>
    <t>SF11E75355</t>
  </si>
  <si>
    <t>SF11E76201</t>
  </si>
  <si>
    <t>SF11E76220</t>
  </si>
  <si>
    <t>SF11E77771</t>
  </si>
  <si>
    <t>SF11E79945</t>
  </si>
  <si>
    <t>SF11E80472</t>
  </si>
  <si>
    <t>SF11E81107</t>
  </si>
  <si>
    <t>SF11E84163</t>
  </si>
  <si>
    <t>SF11E84783</t>
  </si>
  <si>
    <t>SF11E85414</t>
  </si>
  <si>
    <t>SF11E88064</t>
  </si>
  <si>
    <t>SF11E90735</t>
  </si>
  <si>
    <t>SF11E90930</t>
  </si>
  <si>
    <t>SF11E92167</t>
  </si>
  <si>
    <t>SF11E92268</t>
  </si>
  <si>
    <t>SF11E92280</t>
  </si>
  <si>
    <t>SF11E93251</t>
  </si>
  <si>
    <t>SF11E93449</t>
  </si>
  <si>
    <t>SF11E94341</t>
  </si>
  <si>
    <t>SF11E94909</t>
  </si>
  <si>
    <t>SF11E95583</t>
  </si>
  <si>
    <t>SF11E97018</t>
  </si>
  <si>
    <t>SF11E97363</t>
  </si>
  <si>
    <t>SF11E97627</t>
  </si>
  <si>
    <t>SF11E97663</t>
  </si>
  <si>
    <t>SF11E98481</t>
  </si>
  <si>
    <t>SF11E98672</t>
  </si>
  <si>
    <t>SF11E99484</t>
  </si>
  <si>
    <t>22079</t>
  </si>
  <si>
    <t>SF11E100584</t>
  </si>
  <si>
    <t>SF11E101029</t>
  </si>
  <si>
    <t>SF11E101173</t>
  </si>
  <si>
    <t>SF11E102655</t>
  </si>
  <si>
    <t>SF11E102942</t>
  </si>
  <si>
    <t>SF11E103567</t>
  </si>
  <si>
    <t>SF11E103582</t>
  </si>
  <si>
    <t>SF11E103589</t>
  </si>
  <si>
    <t>SF11E104384</t>
  </si>
  <si>
    <t>SF11E105399</t>
  </si>
  <si>
    <t>SF11E105607</t>
  </si>
  <si>
    <t>SF11E105982</t>
  </si>
  <si>
    <t>SF11E106198</t>
  </si>
  <si>
    <t>SF11E106251</t>
  </si>
  <si>
    <t>SF11E107689</t>
  </si>
  <si>
    <t>SF11E108906</t>
  </si>
  <si>
    <t>SF11E110754</t>
  </si>
  <si>
    <t>SF11E110972</t>
  </si>
  <si>
    <t>SF11E112842</t>
  </si>
  <si>
    <t>SF11E114956</t>
  </si>
  <si>
    <t>SF11E115856</t>
  </si>
  <si>
    <t>SF11E116289</t>
  </si>
  <si>
    <t>SF11E116990</t>
  </si>
  <si>
    <t>SF11E117169</t>
  </si>
  <si>
    <t>SF11E118512</t>
  </si>
  <si>
    <t>SF11E118753</t>
  </si>
  <si>
    <t>SF11E119468</t>
  </si>
  <si>
    <t>SF11E120011</t>
  </si>
  <si>
    <t>SF11E123442</t>
  </si>
  <si>
    <t>SF11E124025</t>
  </si>
  <si>
    <t>SF11E125803</t>
  </si>
  <si>
    <t>SF11E126110</t>
  </si>
  <si>
    <t>SF11E126870</t>
  </si>
  <si>
    <t>SF11E127238</t>
  </si>
  <si>
    <t>SF11E127374</t>
  </si>
  <si>
    <t>SF11E129882</t>
  </si>
  <si>
    <t>SF11E130026</t>
  </si>
  <si>
    <t>SF11E130727</t>
  </si>
  <si>
    <t>SF11E131538</t>
  </si>
  <si>
    <t>SF11E131653</t>
  </si>
  <si>
    <t>SF11E132977</t>
  </si>
  <si>
    <t>SF11E133065</t>
  </si>
  <si>
    <t>SF11E133664</t>
  </si>
  <si>
    <t>SF11E69160</t>
  </si>
  <si>
    <t>SF11E69522</t>
  </si>
  <si>
    <t>SF11E70004</t>
  </si>
  <si>
    <t>SF11E70329</t>
  </si>
  <si>
    <t>SF11E71270</t>
  </si>
  <si>
    <t>SF11E71326</t>
  </si>
  <si>
    <t>SF11E71710</t>
  </si>
  <si>
    <t>SF11E73791</t>
  </si>
  <si>
    <t>SF11E74332</t>
  </si>
  <si>
    <t>SF11E75427</t>
  </si>
  <si>
    <t>SF11E76189</t>
  </si>
  <si>
    <t>SF11E77495</t>
  </si>
  <si>
    <t>SF11E78125</t>
  </si>
  <si>
    <t>SF11E80094</t>
  </si>
  <si>
    <t>SF11E80462</t>
  </si>
  <si>
    <t>SF11E80809</t>
  </si>
  <si>
    <t>SF11E81171</t>
  </si>
  <si>
    <t>SF11E81982</t>
  </si>
  <si>
    <t>SF11E82341</t>
  </si>
  <si>
    <t>SF11E83630</t>
  </si>
  <si>
    <t>SF11E83791</t>
  </si>
  <si>
    <t>SF11E84243</t>
  </si>
  <si>
    <t>SF11E84670</t>
  </si>
  <si>
    <t>SF11E85045</t>
  </si>
  <si>
    <t>SF11E85153</t>
  </si>
  <si>
    <t>SF11E86724</t>
  </si>
  <si>
    <t>SF11E87499</t>
  </si>
  <si>
    <t>SF11E88200</t>
  </si>
  <si>
    <t>SF11E89875</t>
  </si>
  <si>
    <t>SF11E90985</t>
  </si>
  <si>
    <t>SF11E91204</t>
  </si>
  <si>
    <t>SF11E91388</t>
  </si>
  <si>
    <t>SF11E91401</t>
  </si>
  <si>
    <t>SF11E91939</t>
  </si>
  <si>
    <t>SF11E93352</t>
  </si>
  <si>
    <t>SF11E93690</t>
  </si>
  <si>
    <t>SF11E94932</t>
  </si>
  <si>
    <t>SF11E96919</t>
  </si>
  <si>
    <t>22081</t>
  </si>
  <si>
    <t>SF11E114459</t>
  </si>
  <si>
    <t>SF11E117913</t>
  </si>
  <si>
    <t>SF11E121940</t>
  </si>
  <si>
    <t>SF11E126976</t>
  </si>
  <si>
    <t>SF11E83936</t>
  </si>
  <si>
    <t>SF11E87857</t>
  </si>
  <si>
    <t>SF11E88396</t>
  </si>
  <si>
    <t>SF11E95090</t>
  </si>
  <si>
    <t>SF11E98590</t>
  </si>
  <si>
    <t>22083</t>
  </si>
  <si>
    <t>SF11E100225</t>
  </si>
  <si>
    <t>SF11E108130</t>
  </si>
  <si>
    <t>SF11E111884</t>
  </si>
  <si>
    <t>SF11E113287</t>
  </si>
  <si>
    <t>SF11E113891</t>
  </si>
  <si>
    <t>SF11E122588</t>
  </si>
  <si>
    <t>SF11E128555</t>
  </si>
  <si>
    <t>SF11E130681</t>
  </si>
  <si>
    <t>SF11E133679</t>
  </si>
  <si>
    <t>SF11E81117</t>
  </si>
  <si>
    <t>SF11E84237</t>
  </si>
  <si>
    <t>SF11E86030</t>
  </si>
  <si>
    <t>SF11E90419</t>
  </si>
  <si>
    <t>SF11E91657</t>
  </si>
  <si>
    <t>SF11E92047</t>
  </si>
  <si>
    <t>SF11E93405</t>
  </si>
  <si>
    <t>SF11E98631</t>
  </si>
  <si>
    <t>22085</t>
  </si>
  <si>
    <t>SF11E100761</t>
  </si>
  <si>
    <t>SF11E101354</t>
  </si>
  <si>
    <t>SF11E103205</t>
  </si>
  <si>
    <t>SF11E107340</t>
  </si>
  <si>
    <t>SF11E108769</t>
  </si>
  <si>
    <t>SF11E109828</t>
  </si>
  <si>
    <t>SF11E114622</t>
  </si>
  <si>
    <t>SF11E114720</t>
  </si>
  <si>
    <t>SF11E116668</t>
  </si>
  <si>
    <t>SF11E118236</t>
  </si>
  <si>
    <t>SF11E120337</t>
  </si>
  <si>
    <t>SF11E120451</t>
  </si>
  <si>
    <t>SF11E121054</t>
  </si>
  <si>
    <t>SF11E122899</t>
  </si>
  <si>
    <t>SF11E125406</t>
  </si>
  <si>
    <t>SF11E128529</t>
  </si>
  <si>
    <t>SF11E129554</t>
  </si>
  <si>
    <t>SF11E130610</t>
  </si>
  <si>
    <t>SF11E132026</t>
  </si>
  <si>
    <t>SF11E132103</t>
  </si>
  <si>
    <t>SF11E132370</t>
  </si>
  <si>
    <t>SF11E133617</t>
  </si>
  <si>
    <t>SF11E69696</t>
  </si>
  <si>
    <t>SF11E70974</t>
  </si>
  <si>
    <t>SF11E70979</t>
  </si>
  <si>
    <t>SF11E71446</t>
  </si>
  <si>
    <t>SF11E72153</t>
  </si>
  <si>
    <t>SF11E72531</t>
  </si>
  <si>
    <t>SF11E73026</t>
  </si>
  <si>
    <t>SF11E73459</t>
  </si>
  <si>
    <t>SF11E74198</t>
  </si>
  <si>
    <t>SF11E74493</t>
  </si>
  <si>
    <t>SF11E75691</t>
  </si>
  <si>
    <t>SF11E76609</t>
  </si>
  <si>
    <t>SF11E77773</t>
  </si>
  <si>
    <t>SF11E84350</t>
  </si>
  <si>
    <t>SF11E84525</t>
  </si>
  <si>
    <t>SF11E84868</t>
  </si>
  <si>
    <t>SF11E86244</t>
  </si>
  <si>
    <t>SF11E87401</t>
  </si>
  <si>
    <t>SF11E88427</t>
  </si>
  <si>
    <t>SF11E89698</t>
  </si>
  <si>
    <t>SF11E89804</t>
  </si>
  <si>
    <t>SF11E91833</t>
  </si>
  <si>
    <t>SF11E92362</t>
  </si>
  <si>
    <t>SF11E95371</t>
  </si>
  <si>
    <t>SF11E95971</t>
  </si>
  <si>
    <t>22087</t>
  </si>
  <si>
    <t>SF11E101414</t>
  </si>
  <si>
    <t>SF11E103438</t>
  </si>
  <si>
    <t>SF11E119501</t>
  </si>
  <si>
    <t>SF11E123111</t>
  </si>
  <si>
    <t>SF11E125025</t>
  </si>
  <si>
    <t>SF11E72661</t>
  </si>
  <si>
    <t>SF11E76244</t>
  </si>
  <si>
    <t>SF11E76892</t>
  </si>
  <si>
    <t>SF11E77898</t>
  </si>
  <si>
    <t>SF11E78050</t>
  </si>
  <si>
    <t>SF11E78802</t>
  </si>
  <si>
    <t>SF11E80504</t>
  </si>
  <si>
    <t>SF11E82207</t>
  </si>
  <si>
    <t>SF11E90066</t>
  </si>
  <si>
    <t>22089</t>
  </si>
  <si>
    <t>SF11E103847</t>
  </si>
  <si>
    <t>SF11E108724</t>
  </si>
  <si>
    <t>SF11E112652</t>
  </si>
  <si>
    <t>SF11E115718</t>
  </si>
  <si>
    <t>SF11E118844</t>
  </si>
  <si>
    <t>SF11E125247</t>
  </si>
  <si>
    <t>SF11E125947</t>
  </si>
  <si>
    <t>SF11E127818</t>
  </si>
  <si>
    <t>SF11E130560</t>
  </si>
  <si>
    <t>SF11E132722</t>
  </si>
  <si>
    <t>SF11E134197</t>
  </si>
  <si>
    <t>SF11E69959</t>
  </si>
  <si>
    <t>SF11E75603</t>
  </si>
  <si>
    <t>SF11E76086</t>
  </si>
  <si>
    <t>SF11E76850</t>
  </si>
  <si>
    <t>SF11E80639</t>
  </si>
  <si>
    <t>SF11E80909</t>
  </si>
  <si>
    <t>SF11E86661</t>
  </si>
  <si>
    <t>SF11E87201</t>
  </si>
  <si>
    <t>SF11E88410</t>
  </si>
  <si>
    <t>SF11E89142</t>
  </si>
  <si>
    <t>SF11E89983</t>
  </si>
  <si>
    <t>SF11E90409</t>
  </si>
  <si>
    <t>SF11E93759</t>
  </si>
  <si>
    <t>SF11E94693</t>
  </si>
  <si>
    <t>SF11E96633</t>
  </si>
  <si>
    <t>SF11E96670</t>
  </si>
  <si>
    <t>SF11E96958</t>
  </si>
  <si>
    <t>SF11E99342</t>
  </si>
  <si>
    <t>22091</t>
  </si>
  <si>
    <t>SF11E100008</t>
  </si>
  <si>
    <t>SF11E106090</t>
  </si>
  <si>
    <t>SF11E106777</t>
  </si>
  <si>
    <t>SF11E107686</t>
  </si>
  <si>
    <t>SF11E107711</t>
  </si>
  <si>
    <t>SF11E108346</t>
  </si>
  <si>
    <t>SF11E109538</t>
  </si>
  <si>
    <t>SF11E110718</t>
  </si>
  <si>
    <t>SF11E113704</t>
  </si>
  <si>
    <t>SF11E116400</t>
  </si>
  <si>
    <t>SF11E116561</t>
  </si>
  <si>
    <t>SF11E121905</t>
  </si>
  <si>
    <t>SF11E125679</t>
  </si>
  <si>
    <t>SF11E126042</t>
  </si>
  <si>
    <t>SF11E127112</t>
  </si>
  <si>
    <t>SF11E127604</t>
  </si>
  <si>
    <t>SF11E128042</t>
  </si>
  <si>
    <t>SF11E128310</t>
  </si>
  <si>
    <t>SF11E129209</t>
  </si>
  <si>
    <t>SF11E133076</t>
  </si>
  <si>
    <t>SF11E69934</t>
  </si>
  <si>
    <t>SF11E72536</t>
  </si>
  <si>
    <t>SF11E73749</t>
  </si>
  <si>
    <t>SF11E76939</t>
  </si>
  <si>
    <t>SF11E78002</t>
  </si>
  <si>
    <t>SF11E79038</t>
  </si>
  <si>
    <t>SF11E80681</t>
  </si>
  <si>
    <t>SF11E83997</t>
  </si>
  <si>
    <t>SF11E85038</t>
  </si>
  <si>
    <t>SF11E86821</t>
  </si>
  <si>
    <t>SF11E87165</t>
  </si>
  <si>
    <t>SF11E89176</t>
  </si>
  <si>
    <t>SF11E89741</t>
  </si>
  <si>
    <t>SF11E91018</t>
  </si>
  <si>
    <t>SF11E92796</t>
  </si>
  <si>
    <t>SF11E93628</t>
  </si>
  <si>
    <t>SF11E95945</t>
  </si>
  <si>
    <t>22093</t>
  </si>
  <si>
    <t>SF11E100548</t>
  </si>
  <si>
    <t>SF11E100967</t>
  </si>
  <si>
    <t>SF11E102097</t>
  </si>
  <si>
    <t>SF11E105269</t>
  </si>
  <si>
    <t>SF11E105988</t>
  </si>
  <si>
    <t>SF11E107451</t>
  </si>
  <si>
    <t>SF11E110068</t>
  </si>
  <si>
    <t>SF11E114125</t>
  </si>
  <si>
    <t>SF11E114131</t>
  </si>
  <si>
    <t>SF11E114571</t>
  </si>
  <si>
    <t>SF11E118524</t>
  </si>
  <si>
    <t>SF11E121746</t>
  </si>
  <si>
    <t>SF11E124585</t>
  </si>
  <si>
    <t>SF11E132440</t>
  </si>
  <si>
    <t>SF11E134262</t>
  </si>
  <si>
    <t>SF11E68775</t>
  </si>
  <si>
    <t>SF11E69248</t>
  </si>
  <si>
    <t>SF11E74752</t>
  </si>
  <si>
    <t>SF11E75196</t>
  </si>
  <si>
    <t>SF11E83159</t>
  </si>
  <si>
    <t>SF11E83529</t>
  </si>
  <si>
    <t>SF11E84149</t>
  </si>
  <si>
    <t>SF11E85487</t>
  </si>
  <si>
    <t>SF11E86159</t>
  </si>
  <si>
    <t>SF11E87251</t>
  </si>
  <si>
    <t>SF11E91870</t>
  </si>
  <si>
    <t>SF11E91995</t>
  </si>
  <si>
    <t>SF11E92571</t>
  </si>
  <si>
    <t>SF11E93607</t>
  </si>
  <si>
    <t>SF11E95382</t>
  </si>
  <si>
    <t>SF11E96454</t>
  </si>
  <si>
    <t>SF11E99209</t>
  </si>
  <si>
    <t>22095</t>
  </si>
  <si>
    <t>SF11E105010</t>
  </si>
  <si>
    <t>SF11E105391</t>
  </si>
  <si>
    <t>SF11E106850</t>
  </si>
  <si>
    <t>SF11E110324</t>
  </si>
  <si>
    <t>SF11E111151</t>
  </si>
  <si>
    <t>SF11E120310</t>
  </si>
  <si>
    <t>SF11E120604</t>
  </si>
  <si>
    <t>SF11E120724</t>
  </si>
  <si>
    <t>SF11E121992</t>
  </si>
  <si>
    <t>SF11E126684</t>
  </si>
  <si>
    <t>SF11E127965</t>
  </si>
  <si>
    <t>SF11E128082</t>
  </si>
  <si>
    <t>SF11E132825</t>
  </si>
  <si>
    <t>SF11E132904</t>
  </si>
  <si>
    <t>SF11E69318</t>
  </si>
  <si>
    <t>SF11E69570</t>
  </si>
  <si>
    <t>SF11E73148</t>
  </si>
  <si>
    <t>SF11E73213</t>
  </si>
  <si>
    <t>SF11E74640</t>
  </si>
  <si>
    <t>SF11E78191</t>
  </si>
  <si>
    <t>SF11E82454</t>
  </si>
  <si>
    <t>SF11E84768</t>
  </si>
  <si>
    <t>SF11E86947</t>
  </si>
  <si>
    <t>SF11E92941</t>
  </si>
  <si>
    <t>SF11E96676</t>
  </si>
  <si>
    <t>SF11E97002</t>
  </si>
  <si>
    <t>SF11E98224</t>
  </si>
  <si>
    <t>SF11E99315</t>
  </si>
  <si>
    <t>22097</t>
  </si>
  <si>
    <t>SF11E100595</t>
  </si>
  <si>
    <t>SF11E106799</t>
  </si>
  <si>
    <t>SF11E110397</t>
  </si>
  <si>
    <t>SF11E114832</t>
  </si>
  <si>
    <t>SF11E117886</t>
  </si>
  <si>
    <t>SF11E121599</t>
  </si>
  <si>
    <t>SF11E122703</t>
  </si>
  <si>
    <t>SF11E126349</t>
  </si>
  <si>
    <t>SF11E126489</t>
  </si>
  <si>
    <t>SF11E128791</t>
  </si>
  <si>
    <t>SF11E131776</t>
  </si>
  <si>
    <t>SF11E70232</t>
  </si>
  <si>
    <t>SF11E71890</t>
  </si>
  <si>
    <t>SF11E73747</t>
  </si>
  <si>
    <t>SF11E76091</t>
  </si>
  <si>
    <t>SF11E77698</t>
  </si>
  <si>
    <t>SF11E80984</t>
  </si>
  <si>
    <t>SF11E81185</t>
  </si>
  <si>
    <t>SF11E82991</t>
  </si>
  <si>
    <t>SF11E83423</t>
  </si>
  <si>
    <t>SF11E87618</t>
  </si>
  <si>
    <t>SF11E93004</t>
  </si>
  <si>
    <t>SF11E94189</t>
  </si>
  <si>
    <t>SF11E96565</t>
  </si>
  <si>
    <t>SF11E98240</t>
  </si>
  <si>
    <t>SF11E98822</t>
  </si>
  <si>
    <t>22099</t>
  </si>
  <si>
    <t>SF11E102682</t>
  </si>
  <si>
    <t>SF11E103079</t>
  </si>
  <si>
    <t>SF11E105222</t>
  </si>
  <si>
    <t>SF11E105447</t>
  </si>
  <si>
    <t>SF11E106588</t>
  </si>
  <si>
    <t>SF11E107207</t>
  </si>
  <si>
    <t>SF11E109730</t>
  </si>
  <si>
    <t>SF11E111691</t>
  </si>
  <si>
    <t>SF11E111707</t>
  </si>
  <si>
    <t>SF11E114241</t>
  </si>
  <si>
    <t>SF11E114512</t>
  </si>
  <si>
    <t>SF11E114755</t>
  </si>
  <si>
    <t>SF11E115438</t>
  </si>
  <si>
    <t>SF11E117033</t>
  </si>
  <si>
    <t>SF11E120813</t>
  </si>
  <si>
    <t>SF11E122191</t>
  </si>
  <si>
    <t>SF11E127504</t>
  </si>
  <si>
    <t>SF11E128332</t>
  </si>
  <si>
    <t>SF11E129348</t>
  </si>
  <si>
    <t>SF11E130178</t>
  </si>
  <si>
    <t>SF11E130585</t>
  </si>
  <si>
    <t>SF11E131969</t>
  </si>
  <si>
    <t>SF11E132079</t>
  </si>
  <si>
    <t>SF11E132309</t>
  </si>
  <si>
    <t>SF11E132530</t>
  </si>
  <si>
    <t>SF11E73646</t>
  </si>
  <si>
    <t>SF11E74213</t>
  </si>
  <si>
    <t>SF11E74991</t>
  </si>
  <si>
    <t>SF11E78687</t>
  </si>
  <si>
    <t>SF11E79121</t>
  </si>
  <si>
    <t>SF11E81464</t>
  </si>
  <si>
    <t>SF11E81477</t>
  </si>
  <si>
    <t>SF11E86277</t>
  </si>
  <si>
    <t>SF11E87522</t>
  </si>
  <si>
    <t>SF11E88518</t>
  </si>
  <si>
    <t>SF11E89316</t>
  </si>
  <si>
    <t>SF11E91746</t>
  </si>
  <si>
    <t>SF11E92669</t>
  </si>
  <si>
    <t>SF11E92986</t>
  </si>
  <si>
    <t>SF11E95225</t>
  </si>
  <si>
    <t>SF11E99070</t>
  </si>
  <si>
    <t>22101</t>
  </si>
  <si>
    <t>SF11E100437</t>
  </si>
  <si>
    <t>SF11E100702</t>
  </si>
  <si>
    <t>SF11E101047</t>
  </si>
  <si>
    <t>SF11E103194</t>
  </si>
  <si>
    <t>SF11E103817</t>
  </si>
  <si>
    <t>SF11E104390</t>
  </si>
  <si>
    <t>SF11E106003</t>
  </si>
  <si>
    <t>SF11E106325</t>
  </si>
  <si>
    <t>SF11E106844</t>
  </si>
  <si>
    <t>SF11E107269</t>
  </si>
  <si>
    <t>SF11E107685</t>
  </si>
  <si>
    <t>SF11E109127</t>
  </si>
  <si>
    <t>SF11E110102</t>
  </si>
  <si>
    <t>SF11E110245</t>
  </si>
  <si>
    <t>SF11E111469</t>
  </si>
  <si>
    <t>SF11E111786</t>
  </si>
  <si>
    <t>SF11E112094</t>
  </si>
  <si>
    <t>SF11E114834</t>
  </si>
  <si>
    <t>SF11E116441</t>
  </si>
  <si>
    <t>SF11E116690</t>
  </si>
  <si>
    <t>SF11E117156</t>
  </si>
  <si>
    <t>SF11E117217</t>
  </si>
  <si>
    <t>SF11E117455</t>
  </si>
  <si>
    <t>SF11E117890</t>
  </si>
  <si>
    <t>SF11E119207</t>
  </si>
  <si>
    <t>SF11E120177</t>
  </si>
  <si>
    <t>SF11E120211</t>
  </si>
  <si>
    <t>SF11E121491</t>
  </si>
  <si>
    <t>SF11E121737</t>
  </si>
  <si>
    <t>SF11E122450</t>
  </si>
  <si>
    <t>SF11E122877</t>
  </si>
  <si>
    <t>SF11E122893</t>
  </si>
  <si>
    <t>SF11E123141</t>
  </si>
  <si>
    <t>SF11E123384</t>
  </si>
  <si>
    <t>SF11E123695</t>
  </si>
  <si>
    <t>SF11E125364</t>
  </si>
  <si>
    <t>SF11E125433</t>
  </si>
  <si>
    <t>SF11E125649</t>
  </si>
  <si>
    <t>SF11E126084</t>
  </si>
  <si>
    <t>SF11E126227</t>
  </si>
  <si>
    <t>SF11E127220</t>
  </si>
  <si>
    <t>SF11E127314</t>
  </si>
  <si>
    <t>SF11E127488</t>
  </si>
  <si>
    <t>SF11E129034</t>
  </si>
  <si>
    <t>SF11E129704</t>
  </si>
  <si>
    <t>SF11E130475</t>
  </si>
  <si>
    <t>SF11E131019</t>
  </si>
  <si>
    <t>SF11E132636</t>
  </si>
  <si>
    <t>SF11E133261</t>
  </si>
  <si>
    <t>SF11E69419</t>
  </si>
  <si>
    <t>SF11E69687</t>
  </si>
  <si>
    <t>SF11E71366</t>
  </si>
  <si>
    <t>SF11E71754</t>
  </si>
  <si>
    <t>SF11E72697</t>
  </si>
  <si>
    <t>SF11E74499</t>
  </si>
  <si>
    <t>SF11E75332</t>
  </si>
  <si>
    <t>SF11E78028</t>
  </si>
  <si>
    <t>SF11E80390</t>
  </si>
  <si>
    <t>SF11E80493</t>
  </si>
  <si>
    <t>SF11E80793</t>
  </si>
  <si>
    <t>SF11E82038</t>
  </si>
  <si>
    <t>SF11E82561</t>
  </si>
  <si>
    <t>SF11E82921</t>
  </si>
  <si>
    <t>SF11E84030</t>
  </si>
  <si>
    <t>SF11E84459</t>
  </si>
  <si>
    <t>SF11E84538</t>
  </si>
  <si>
    <t>SF11E85886</t>
  </si>
  <si>
    <t>SF11E87116</t>
  </si>
  <si>
    <t>SF11E87687</t>
  </si>
  <si>
    <t>SF11E87719</t>
  </si>
  <si>
    <t>SF11E89164</t>
  </si>
  <si>
    <t>SF11E90044</t>
  </si>
  <si>
    <t>SF11E93133</t>
  </si>
  <si>
    <t>SF11E93248</t>
  </si>
  <si>
    <t>SF11E93757</t>
  </si>
  <si>
    <t>SF11E94883</t>
  </si>
  <si>
    <t>SF11E95837</t>
  </si>
  <si>
    <t>SF11E95904</t>
  </si>
  <si>
    <t>SF11E96887</t>
  </si>
  <si>
    <t>SF11E98137</t>
  </si>
  <si>
    <t>SF11E98277</t>
  </si>
  <si>
    <t>SF11E98909</t>
  </si>
  <si>
    <t>SF11E99130</t>
  </si>
  <si>
    <t>22103</t>
  </si>
  <si>
    <t>Mcgrupp Fire</t>
  </si>
  <si>
    <t>Missed Fire</t>
  </si>
  <si>
    <t>SF11E101075</t>
  </si>
  <si>
    <t>SF11E105465</t>
  </si>
  <si>
    <t>SF11E107293</t>
  </si>
  <si>
    <t>SF11E107554</t>
  </si>
  <si>
    <t>SF11E109042</t>
  </si>
  <si>
    <t>SF11E115115</t>
  </si>
  <si>
    <t>SF11E118492</t>
  </si>
  <si>
    <t>SF11E119692</t>
  </si>
  <si>
    <t>SF11E119865</t>
  </si>
  <si>
    <t>SF11E119913</t>
  </si>
  <si>
    <t>SF11E121018</t>
  </si>
  <si>
    <t>SF11E121563</t>
  </si>
  <si>
    <t>SF11E121895</t>
  </si>
  <si>
    <t>SF11E122653</t>
  </si>
  <si>
    <t>SF11E127218</t>
  </si>
  <si>
    <t>SF11E129540</t>
  </si>
  <si>
    <t>SF11E132155</t>
  </si>
  <si>
    <t>SF11E69220</t>
  </si>
  <si>
    <t>SF11E70295</t>
  </si>
  <si>
    <t>SF11E70450</t>
  </si>
  <si>
    <t>SF11E71471</t>
  </si>
  <si>
    <t>SF11E72556</t>
  </si>
  <si>
    <t>SF11E72834</t>
  </si>
  <si>
    <t>SF11E80524</t>
  </si>
  <si>
    <t>SF11E81842</t>
  </si>
  <si>
    <t>SF11E82430</t>
  </si>
  <si>
    <t>SF11E83995</t>
  </si>
  <si>
    <t>SF11E86632</t>
  </si>
  <si>
    <t>SF11E88220</t>
  </si>
  <si>
    <t>SF11E90467</t>
  </si>
  <si>
    <t>SF11E90975</t>
  </si>
  <si>
    <t>SF11E93053</t>
  </si>
  <si>
    <t>SF11E95045</t>
  </si>
  <si>
    <t>SF11E95999</t>
  </si>
  <si>
    <t>SF11E99295</t>
  </si>
  <si>
    <t>22105</t>
  </si>
  <si>
    <t>SF11E101607</t>
  </si>
  <si>
    <t>SF11E102040</t>
  </si>
  <si>
    <t>SF11E106249</t>
  </si>
  <si>
    <t>SF11E107764</t>
  </si>
  <si>
    <t>SF11E108116</t>
  </si>
  <si>
    <t>SF11E109831</t>
  </si>
  <si>
    <t>SF11E112101</t>
  </si>
  <si>
    <t>SF11E113569</t>
  </si>
  <si>
    <t>SF11E116103</t>
  </si>
  <si>
    <t>SF11E118044</t>
  </si>
  <si>
    <t>SF11E119004</t>
  </si>
  <si>
    <t>SF11E121221</t>
  </si>
  <si>
    <t>SF11E125439</t>
  </si>
  <si>
    <t>SF11E125696</t>
  </si>
  <si>
    <t>SF11E131669</t>
  </si>
  <si>
    <t>SF11E132078</t>
  </si>
  <si>
    <t>SF11E132448</t>
  </si>
  <si>
    <t>SF11E133055</t>
  </si>
  <si>
    <t>SF11E133657</t>
  </si>
  <si>
    <t>SF11E68501</t>
  </si>
  <si>
    <t>SF11E68724</t>
  </si>
  <si>
    <t>SF11E69334</t>
  </si>
  <si>
    <t>SF11E69807</t>
  </si>
  <si>
    <t>SF11E70822</t>
  </si>
  <si>
    <t>SF11E71175</t>
  </si>
  <si>
    <t>SF11E73111</t>
  </si>
  <si>
    <t>SF11E73208</t>
  </si>
  <si>
    <t>SF11E74237</t>
  </si>
  <si>
    <t>SF11E75807</t>
  </si>
  <si>
    <t>SF11E76104</t>
  </si>
  <si>
    <t>SF11E76143</t>
  </si>
  <si>
    <t>SF11E76190</t>
  </si>
  <si>
    <t>SF11E78632</t>
  </si>
  <si>
    <t>SF11E80004</t>
  </si>
  <si>
    <t>SF11E80741</t>
  </si>
  <si>
    <t>SF11E80819</t>
  </si>
  <si>
    <t>SF11E82795</t>
  </si>
  <si>
    <t>SF11E84498</t>
  </si>
  <si>
    <t>SF11E91174</t>
  </si>
  <si>
    <t>SF11E91780</t>
  </si>
  <si>
    <t>SF11E95684</t>
  </si>
  <si>
    <t>SF11E95723</t>
  </si>
  <si>
    <t>SF11E95835</t>
  </si>
  <si>
    <t>SF11E96054</t>
  </si>
  <si>
    <t>SF11E96628</t>
  </si>
  <si>
    <t>SF11E97607</t>
  </si>
  <si>
    <t>SF11E98030</t>
  </si>
  <si>
    <t>SF11E99865</t>
  </si>
  <si>
    <t>22107</t>
  </si>
  <si>
    <t>SF11E100385</t>
  </si>
  <si>
    <t>SF11E101527</t>
  </si>
  <si>
    <t>SF11E103553</t>
  </si>
  <si>
    <t>SF11E124853</t>
  </si>
  <si>
    <t>SF11E125986</t>
  </si>
  <si>
    <t>SF11E79655</t>
  </si>
  <si>
    <t>SF11E83323</t>
  </si>
  <si>
    <t>SF11E86960</t>
  </si>
  <si>
    <t>SF11E89933</t>
  </si>
  <si>
    <t>SF11E91384</t>
  </si>
  <si>
    <t>SF11E93042</t>
  </si>
  <si>
    <t>22109</t>
  </si>
  <si>
    <t>SF11E102119</t>
  </si>
  <si>
    <t>SF11E102443</t>
  </si>
  <si>
    <t>SF11E104530</t>
  </si>
  <si>
    <t>SF11E106358</t>
  </si>
  <si>
    <t>SF11E106587</t>
  </si>
  <si>
    <t>SF11E107243</t>
  </si>
  <si>
    <t>SF11E107493</t>
  </si>
  <si>
    <t>SF11E110255</t>
  </si>
  <si>
    <t>SF11E111174</t>
  </si>
  <si>
    <t>SF11E111501</t>
  </si>
  <si>
    <t>SF11E112180</t>
  </si>
  <si>
    <t>SF11E115880</t>
  </si>
  <si>
    <t>SF11E115913</t>
  </si>
  <si>
    <t>SF11E116147</t>
  </si>
  <si>
    <t>SF11E116602</t>
  </si>
  <si>
    <t>SF11E119639</t>
  </si>
  <si>
    <t>SF11E119707</t>
  </si>
  <si>
    <t>SF11E120750</t>
  </si>
  <si>
    <t>SF11E121168</t>
  </si>
  <si>
    <t>SF11E124576</t>
  </si>
  <si>
    <t>SF11E124962</t>
  </si>
  <si>
    <t>SF11E125678</t>
  </si>
  <si>
    <t>SF11E126038</t>
  </si>
  <si>
    <t>SF11E126389</t>
  </si>
  <si>
    <t>SF11E129720</t>
  </si>
  <si>
    <t>SF11E131941</t>
  </si>
  <si>
    <t>SF11E132146</t>
  </si>
  <si>
    <t>SF11E132342</t>
  </si>
  <si>
    <t>SF11E133144</t>
  </si>
  <si>
    <t>SF11E133395</t>
  </si>
  <si>
    <t>SF11E133411</t>
  </si>
  <si>
    <t>SF11E70552</t>
  </si>
  <si>
    <t>SF11E71088</t>
  </si>
  <si>
    <t>SF11E72422</t>
  </si>
  <si>
    <t>SF11E74694</t>
  </si>
  <si>
    <t>SF11E75482</t>
  </si>
  <si>
    <t>SF11E75954</t>
  </si>
  <si>
    <t>SF11E77381</t>
  </si>
  <si>
    <t>SF11E77614</t>
  </si>
  <si>
    <t>SF11E77787</t>
  </si>
  <si>
    <t>SF11E79225</t>
  </si>
  <si>
    <t>SF11E81456</t>
  </si>
  <si>
    <t>SF11E81837</t>
  </si>
  <si>
    <t>SF11E82000</t>
  </si>
  <si>
    <t>SF11E82626</t>
  </si>
  <si>
    <t>SF11E83279</t>
  </si>
  <si>
    <t>SF11E83768</t>
  </si>
  <si>
    <t>SF11E85317</t>
  </si>
  <si>
    <t>SF11E85373</t>
  </si>
  <si>
    <t>SF11E86387</t>
  </si>
  <si>
    <t>SF11E86693</t>
  </si>
  <si>
    <t>SF11E87757</t>
  </si>
  <si>
    <t>SF11E88811</t>
  </si>
  <si>
    <t>SF11E89931</t>
  </si>
  <si>
    <t>SF11E91007</t>
  </si>
  <si>
    <t>SF11E91260</t>
  </si>
  <si>
    <t>SF11E91854</t>
  </si>
  <si>
    <t>SF11E92465</t>
  </si>
  <si>
    <t>SF11E93438</t>
  </si>
  <si>
    <t>SF11E93691</t>
  </si>
  <si>
    <t>SF11E93941</t>
  </si>
  <si>
    <t>SF11E97725</t>
  </si>
  <si>
    <t>22111</t>
  </si>
  <si>
    <t>SF11E101426</t>
  </si>
  <si>
    <t>SF11E107765</t>
  </si>
  <si>
    <t>SF11E113501</t>
  </si>
  <si>
    <t>SF11E119681</t>
  </si>
  <si>
    <t>SF11E121913</t>
  </si>
  <si>
    <t>SF11E69266</t>
  </si>
  <si>
    <t>SF11E71697</t>
  </si>
  <si>
    <t>SF11E72519</t>
  </si>
  <si>
    <t>SF11E75539</t>
  </si>
  <si>
    <t>SF11E82177</t>
  </si>
  <si>
    <t>SF11E83523</t>
  </si>
  <si>
    <t>SF11E85314</t>
  </si>
  <si>
    <t>SF11E85734</t>
  </si>
  <si>
    <t>SF11E86074</t>
  </si>
  <si>
    <t>SF11E93642</t>
  </si>
  <si>
    <t>22113</t>
  </si>
  <si>
    <t>SF11E100742</t>
  </si>
  <si>
    <t>SF11E101283</t>
  </si>
  <si>
    <t>SF11E101315</t>
  </si>
  <si>
    <t>SF11E101861</t>
  </si>
  <si>
    <t>SF11E103388</t>
  </si>
  <si>
    <t>SF11E103611</t>
  </si>
  <si>
    <t>SF11E103669</t>
  </si>
  <si>
    <t>SF11E104476</t>
  </si>
  <si>
    <t>SF11E105185</t>
  </si>
  <si>
    <t>SF11E106014</t>
  </si>
  <si>
    <t>SF11E107121</t>
  </si>
  <si>
    <t>SF11E107355</t>
  </si>
  <si>
    <t>SF11E107936</t>
  </si>
  <si>
    <t>SF11E108799</t>
  </si>
  <si>
    <t>SF11E109837</t>
  </si>
  <si>
    <t>SF11E110573</t>
  </si>
  <si>
    <t>SF11E110748</t>
  </si>
  <si>
    <t>SF11E111353</t>
  </si>
  <si>
    <t>SF11E113319</t>
  </si>
  <si>
    <t>SF11E113367</t>
  </si>
  <si>
    <t>SF11E115338</t>
  </si>
  <si>
    <t>SF11E116350</t>
  </si>
  <si>
    <t>SF11E117526</t>
  </si>
  <si>
    <t>SF11E118092</t>
  </si>
  <si>
    <t>SF11E118265</t>
  </si>
  <si>
    <t>SF11E121639</t>
  </si>
  <si>
    <t>SF11E122484</t>
  </si>
  <si>
    <t>SF11E123070</t>
  </si>
  <si>
    <t>SF11E125493</t>
  </si>
  <si>
    <t>SF11E125981</t>
  </si>
  <si>
    <t>SF11E129261</t>
  </si>
  <si>
    <t>SF11E131074</t>
  </si>
  <si>
    <t>SF11E131890</t>
  </si>
  <si>
    <t>SF11E132173</t>
  </si>
  <si>
    <t>SF11E132945</t>
  </si>
  <si>
    <t>SF11E133741</t>
  </si>
  <si>
    <t>SF11E68580</t>
  </si>
  <si>
    <t>SF11E69285</t>
  </si>
  <si>
    <t>SF11E69764</t>
  </si>
  <si>
    <t>SF11E70205</t>
  </si>
  <si>
    <t>SF11E71493</t>
  </si>
  <si>
    <t>SF11E71568</t>
  </si>
  <si>
    <t>SF11E73947</t>
  </si>
  <si>
    <t>SF11E75386</t>
  </si>
  <si>
    <t>SF11E76719</t>
  </si>
  <si>
    <t>SF11E78707</t>
  </si>
  <si>
    <t>SF11E79230</t>
  </si>
  <si>
    <t>SF11E79721</t>
  </si>
  <si>
    <t>SF11E83631</t>
  </si>
  <si>
    <t>SF11E84835</t>
  </si>
  <si>
    <t>SF11E87351</t>
  </si>
  <si>
    <t>SF11E88723</t>
  </si>
  <si>
    <t>SF11E89134</t>
  </si>
  <si>
    <t>SF11E89842</t>
  </si>
  <si>
    <t>SF11E90841</t>
  </si>
  <si>
    <t>SF11E91459</t>
  </si>
  <si>
    <t>SF11E91550</t>
  </si>
  <si>
    <t>SF11E93393</t>
  </si>
  <si>
    <t>SF11E93421</t>
  </si>
  <si>
    <t>SF11E95240</t>
  </si>
  <si>
    <t>SF11E95865</t>
  </si>
  <si>
    <t>SF11E97802</t>
  </si>
  <si>
    <t>SF11E98100</t>
  </si>
  <si>
    <t>SF11E98250</t>
  </si>
  <si>
    <t>Threat 3 Fire</t>
  </si>
  <si>
    <t>22115</t>
  </si>
  <si>
    <t>SF11E101753</t>
  </si>
  <si>
    <t>SF11E102060</t>
  </si>
  <si>
    <t>SF11E102184</t>
  </si>
  <si>
    <t>SF11E103605</t>
  </si>
  <si>
    <t>SF11E105094</t>
  </si>
  <si>
    <t>SF11E105311</t>
  </si>
  <si>
    <t>SF11E106361</t>
  </si>
  <si>
    <t>SF11E108067</t>
  </si>
  <si>
    <t>SF11E108450</t>
  </si>
  <si>
    <t>SF11E109068</t>
  </si>
  <si>
    <t>SF11E109385</t>
  </si>
  <si>
    <t>SF11E110092</t>
  </si>
  <si>
    <t>SF11E111343</t>
  </si>
  <si>
    <t>SF11E112099</t>
  </si>
  <si>
    <t>SF11E112345</t>
  </si>
  <si>
    <t>SF11E112486</t>
  </si>
  <si>
    <t>SF11E113386</t>
  </si>
  <si>
    <t>SF11E117898</t>
  </si>
  <si>
    <t>SF11E118165</t>
  </si>
  <si>
    <t>SF11E119285</t>
  </si>
  <si>
    <t>SF11E121842</t>
  </si>
  <si>
    <t>SF11E123028</t>
  </si>
  <si>
    <t>SF11E123911</t>
  </si>
  <si>
    <t>SF11E124069</t>
  </si>
  <si>
    <t>SF11E124178</t>
  </si>
  <si>
    <t>SF11E124570</t>
  </si>
  <si>
    <t>SF11E124893</t>
  </si>
  <si>
    <t>SF11E125015</t>
  </si>
  <si>
    <t>SF11E126468</t>
  </si>
  <si>
    <t>SF11E126957</t>
  </si>
  <si>
    <t>SF11E127308</t>
  </si>
  <si>
    <t>SF11E128122</t>
  </si>
  <si>
    <t>SF11E129081</t>
  </si>
  <si>
    <t>SF11E129506</t>
  </si>
  <si>
    <t>SF11E129698</t>
  </si>
  <si>
    <t>SF11E131108</t>
  </si>
  <si>
    <t>SF11E132971</t>
  </si>
  <si>
    <t>SF11E133416</t>
  </si>
  <si>
    <t>SF11E134052</t>
  </si>
  <si>
    <t>SF11E69560</t>
  </si>
  <si>
    <t>SF11E70354</t>
  </si>
  <si>
    <t>SF11E70757</t>
  </si>
  <si>
    <t>SF11E72038</t>
  </si>
  <si>
    <t>SF11E72201</t>
  </si>
  <si>
    <t>SF11E73976</t>
  </si>
  <si>
    <t>SF11E74005</t>
  </si>
  <si>
    <t>SF11E75190</t>
  </si>
  <si>
    <t>SF11E76173</t>
  </si>
  <si>
    <t>SF11E76359</t>
  </si>
  <si>
    <t>SF11E76524</t>
  </si>
  <si>
    <t>SF11E76666</t>
  </si>
  <si>
    <t>SF11E77340</t>
  </si>
  <si>
    <t>SF11E77414</t>
  </si>
  <si>
    <t>SF11E77463</t>
  </si>
  <si>
    <t>SF11E77995</t>
  </si>
  <si>
    <t>SF11E78056</t>
  </si>
  <si>
    <t>SF11E78747</t>
  </si>
  <si>
    <t>SF11E80742</t>
  </si>
  <si>
    <t>SF11E80831</t>
  </si>
  <si>
    <t>SF11E81533</t>
  </si>
  <si>
    <t>SF11E81915</t>
  </si>
  <si>
    <t>SF11E82134</t>
  </si>
  <si>
    <t>SF11E82928</t>
  </si>
  <si>
    <t>SF11E83129</t>
  </si>
  <si>
    <t>SF11E83199</t>
  </si>
  <si>
    <t>SF11E86100</t>
  </si>
  <si>
    <t>SF11E86349</t>
  </si>
  <si>
    <t>SF11E89458</t>
  </si>
  <si>
    <t>SF11E90795</t>
  </si>
  <si>
    <t>SF11E91120</t>
  </si>
  <si>
    <t>SF11E91240</t>
  </si>
  <si>
    <t>SF11E91473</t>
  </si>
  <si>
    <t>SF11E91659</t>
  </si>
  <si>
    <t>SF11E91978</t>
  </si>
  <si>
    <t>SF11E93755</t>
  </si>
  <si>
    <t>SF11E93900</t>
  </si>
  <si>
    <t>SF11E94504</t>
  </si>
  <si>
    <t>SF11E94876</t>
  </si>
  <si>
    <t>SF11E97024</t>
  </si>
  <si>
    <t>SF11E97034</t>
  </si>
  <si>
    <t>SF11E98676</t>
  </si>
  <si>
    <t>SF11E98789</t>
  </si>
  <si>
    <t>SF11E99513</t>
  </si>
  <si>
    <t>22117</t>
  </si>
  <si>
    <t>SF11E100831</t>
  </si>
  <si>
    <t>SF11E100838</t>
  </si>
  <si>
    <t>SF11E105145</t>
  </si>
  <si>
    <t>SF11E107181</t>
  </si>
  <si>
    <t>SF11E110443</t>
  </si>
  <si>
    <t>SF11E113375</t>
  </si>
  <si>
    <t>SF11E116290</t>
  </si>
  <si>
    <t>SF11E118542</t>
  </si>
  <si>
    <t>SF11E118663</t>
  </si>
  <si>
    <t>SF11E119467</t>
  </si>
  <si>
    <t>SF11E119836</t>
  </si>
  <si>
    <t>SF11E123033</t>
  </si>
  <si>
    <t>SF11E126072</t>
  </si>
  <si>
    <t>SF11E127329</t>
  </si>
  <si>
    <t>SF11E128152</t>
  </si>
  <si>
    <t>SF11E132227</t>
  </si>
  <si>
    <t>SF11E69190</t>
  </si>
  <si>
    <t>SF11E70318</t>
  </si>
  <si>
    <t>SF11E71367</t>
  </si>
  <si>
    <t>SF11E73826</t>
  </si>
  <si>
    <t>SF11E76626</t>
  </si>
  <si>
    <t>SF11E79857</t>
  </si>
  <si>
    <t>SF11E80785</t>
  </si>
  <si>
    <t>SF11E82649</t>
  </si>
  <si>
    <t>SF11E84862</t>
  </si>
  <si>
    <t>SF11E87198</t>
  </si>
  <si>
    <t>SF11E91493</t>
  </si>
  <si>
    <t>SF11E91642</t>
  </si>
  <si>
    <t>SF11E94008</t>
  </si>
  <si>
    <t>SF11E95453</t>
  </si>
  <si>
    <t>SF11E97198</t>
  </si>
  <si>
    <t>SF11E98329</t>
  </si>
  <si>
    <t>22119</t>
  </si>
  <si>
    <t>SF11E101858</t>
  </si>
  <si>
    <t>SF11E108603</t>
  </si>
  <si>
    <t>SF11E108869</t>
  </si>
  <si>
    <t>SF11E117254</t>
  </si>
  <si>
    <t>SF11E126117</t>
  </si>
  <si>
    <t>SF11E129737</t>
  </si>
  <si>
    <t>SF11E73371</t>
  </si>
  <si>
    <t>SF11E78263</t>
  </si>
  <si>
    <t>SF11E83573</t>
  </si>
  <si>
    <t>SF11E84697</t>
  </si>
  <si>
    <t>SF11E85902</t>
  </si>
  <si>
    <t>SF11E99293</t>
  </si>
  <si>
    <t>SF11E99527</t>
  </si>
  <si>
    <t>22121</t>
  </si>
  <si>
    <t>SF11E100017</t>
  </si>
  <si>
    <t>SF11E100618</t>
  </si>
  <si>
    <t>SF11E102945</t>
  </si>
  <si>
    <t>SF11E104715</t>
  </si>
  <si>
    <t>SF11E105660</t>
  </si>
  <si>
    <t>SF11E110560</t>
  </si>
  <si>
    <t>SF11E113321</t>
  </si>
  <si>
    <t>SF11E118588</t>
  </si>
  <si>
    <t>SF11E119144</t>
  </si>
  <si>
    <t>SF11E122944</t>
  </si>
  <si>
    <t>SF11E124455</t>
  </si>
  <si>
    <t>SF11E124871</t>
  </si>
  <si>
    <t>SF11E124971</t>
  </si>
  <si>
    <t>SF11E124998</t>
  </si>
  <si>
    <t>SF11E130714</t>
  </si>
  <si>
    <t>SF11E130829</t>
  </si>
  <si>
    <t>SF11E130850</t>
  </si>
  <si>
    <t>SF11E70796</t>
  </si>
  <si>
    <t>SF11E75595</t>
  </si>
  <si>
    <t>SF11E77030</t>
  </si>
  <si>
    <t>SF11E79126</t>
  </si>
  <si>
    <t>SF11E80010</t>
  </si>
  <si>
    <t>SF11E81401</t>
  </si>
  <si>
    <t>SF11E82648</t>
  </si>
  <si>
    <t>SF11E84977</t>
  </si>
  <si>
    <t>SF11E92648</t>
  </si>
  <si>
    <t>SF11E92837</t>
  </si>
  <si>
    <t>SF11E94183</t>
  </si>
  <si>
    <t>SF11E96226</t>
  </si>
  <si>
    <t>SF11E96471</t>
  </si>
  <si>
    <t>SF11E97733</t>
  </si>
  <si>
    <t>22123</t>
  </si>
  <si>
    <t>SF11E103635</t>
  </si>
  <si>
    <t>SF11E114580</t>
  </si>
  <si>
    <t>SF11E116773</t>
  </si>
  <si>
    <t>SF11E119801</t>
  </si>
  <si>
    <t>SF11E73601</t>
  </si>
  <si>
    <t>SF11E79331</t>
  </si>
  <si>
    <t>SF11E80283</t>
  </si>
  <si>
    <t>SF11E82060</t>
  </si>
  <si>
    <t>SF11E88229</t>
  </si>
  <si>
    <t>22125</t>
  </si>
  <si>
    <t>SF11E103853</t>
  </si>
  <si>
    <t>SF11E105656</t>
  </si>
  <si>
    <t>SF11E108203</t>
  </si>
  <si>
    <t>SF11E109318</t>
  </si>
  <si>
    <t>SF11E112396</t>
  </si>
  <si>
    <t>SF11E114001</t>
  </si>
  <si>
    <t>SF11E122382</t>
  </si>
  <si>
    <t>SF11E122392</t>
  </si>
  <si>
    <t>SF11E125410</t>
  </si>
  <si>
    <t>SF11E129198</t>
  </si>
  <si>
    <t>SF11E130249</t>
  </si>
  <si>
    <t>SF11E133290</t>
  </si>
  <si>
    <t>SF11E78395</t>
  </si>
  <si>
    <t>SF11E91252</t>
  </si>
  <si>
    <t>22127</t>
  </si>
  <si>
    <t>Campground Road Fire</t>
  </si>
  <si>
    <t>SF11E101358</t>
  </si>
  <si>
    <t>SF11E101755</t>
  </si>
  <si>
    <t>SF11E108442</t>
  </si>
  <si>
    <t>SF11E109193</t>
  </si>
  <si>
    <t>SF11E109616</t>
  </si>
  <si>
    <t>SF11E114375</t>
  </si>
  <si>
    <t>SF11E116365</t>
  </si>
  <si>
    <t>SF11E117518</t>
  </si>
  <si>
    <t>SF11E117667</t>
  </si>
  <si>
    <t>SF11E118950</t>
  </si>
  <si>
    <t>SF11E119454</t>
  </si>
  <si>
    <t>SF11E121015</t>
  </si>
  <si>
    <t>SF11E122353</t>
  </si>
  <si>
    <t>SF11E124605</t>
  </si>
  <si>
    <t>SF11E72640</t>
  </si>
  <si>
    <t>SF11E73317</t>
  </si>
  <si>
    <t>SF11E75217</t>
  </si>
  <si>
    <t>SF11E76577</t>
  </si>
  <si>
    <t>SF11E76943</t>
  </si>
  <si>
    <t>SF11E77007</t>
  </si>
  <si>
    <t>SF11E77050</t>
  </si>
  <si>
    <t>SF11E78325</t>
  </si>
  <si>
    <t>SF11E79423</t>
  </si>
  <si>
    <t>SF11E81703</t>
  </si>
  <si>
    <t>SF11E82516</t>
  </si>
  <si>
    <t>SF11E85725</t>
  </si>
  <si>
    <t>SF11E86181</t>
  </si>
  <si>
    <t>SF11E88717</t>
  </si>
  <si>
    <t>SF11E88823</t>
  </si>
  <si>
    <t>SF11E89429</t>
  </si>
  <si>
    <t>SF11E89433</t>
  </si>
  <si>
    <t>SF11E92470</t>
  </si>
  <si>
    <t>SF11E96870</t>
  </si>
  <si>
    <t>SF11E97838</t>
  </si>
  <si>
    <t>SF11E98729</t>
  </si>
  <si>
    <t>SF11E99029</t>
  </si>
  <si>
    <t>23001</t>
  </si>
  <si>
    <t>Bailey Road Fire</t>
  </si>
  <si>
    <t>Brule Fire</t>
  </si>
  <si>
    <t>Centre Road Fire</t>
  </si>
  <si>
    <t>Flagg Buncher Fire</t>
  </si>
  <si>
    <t>Knowlton Fire</t>
  </si>
  <si>
    <t>Lakeshore Fire</t>
  </si>
  <si>
    <t>Lemay Fire</t>
  </si>
  <si>
    <t>Lisbon Gully Logs Fire</t>
  </si>
  <si>
    <t>Lost Valley Fire</t>
  </si>
  <si>
    <t>Phil's Way Fire</t>
  </si>
  <si>
    <t>Presnow Fire</t>
  </si>
  <si>
    <t>Robitaille Fire</t>
  </si>
  <si>
    <t>SF11E78620</t>
  </si>
  <si>
    <t>SF11E94584</t>
  </si>
  <si>
    <t>Sawdust Fire</t>
  </si>
  <si>
    <t>Toth Fire</t>
  </si>
  <si>
    <t>Upland Fire</t>
  </si>
  <si>
    <t>Wilson North Fire</t>
  </si>
  <si>
    <t>Wood Fire</t>
  </si>
  <si>
    <t>23003</t>
  </si>
  <si>
    <t>212 Fire</t>
  </si>
  <si>
    <t>23 Mile Rocky Brook Fire</t>
  </si>
  <si>
    <t>280 Mile Fire</t>
  </si>
  <si>
    <t>417 Island Falls Road Fire</t>
  </si>
  <si>
    <t>6199 Fire</t>
  </si>
  <si>
    <t>7 Islands Lightning Strike Fire</t>
  </si>
  <si>
    <t>Ayer Fire</t>
  </si>
  <si>
    <t>Bancroft Road Fire</t>
  </si>
  <si>
    <t>Bouchard Fire</t>
  </si>
  <si>
    <t>Brooks Fire</t>
  </si>
  <si>
    <t>Broome Fire</t>
  </si>
  <si>
    <t>Buckley Rd Fire</t>
  </si>
  <si>
    <t>Cedar Shake Fire</t>
  </si>
  <si>
    <t>Center Road Fire</t>
  </si>
  <si>
    <t>Cote Club Fire</t>
  </si>
  <si>
    <t>Cut Pond Fire</t>
  </si>
  <si>
    <t>Daigle  Houlton Fire</t>
  </si>
  <si>
    <t>Donovan Fire</t>
  </si>
  <si>
    <t>Doug Fire</t>
  </si>
  <si>
    <t>E. Chapman Rd Fire</t>
  </si>
  <si>
    <t>Fullerton Road Fire</t>
  </si>
  <si>
    <t>Gagnon Fire</t>
  </si>
  <si>
    <t>Goat Farm Fire</t>
  </si>
  <si>
    <t>Gorneault Fire</t>
  </si>
  <si>
    <t>Grapple Fire</t>
  </si>
  <si>
    <t>Higgins Fire Castle Hill</t>
  </si>
  <si>
    <t>Horsebarn Fire</t>
  </si>
  <si>
    <t>J. Miller Fire</t>
  </si>
  <si>
    <t>Matt Walton Fire</t>
  </si>
  <si>
    <t>Mill Road Fire</t>
  </si>
  <si>
    <t>Millbrook Fire</t>
  </si>
  <si>
    <t>Mouth Of Pell &amp; Pell Road Fire</t>
  </si>
  <si>
    <t>Nelson Bolstridge Fire</t>
  </si>
  <si>
    <t>Nunez Fire</t>
  </si>
  <si>
    <t>P I Craig Road Fire</t>
  </si>
  <si>
    <t>Peanut Fire</t>
  </si>
  <si>
    <t>Pellet Furnace Fire</t>
  </si>
  <si>
    <t>Perkins Fire</t>
  </si>
  <si>
    <t>Pine Drive Fire</t>
  </si>
  <si>
    <t>Processor Fire</t>
  </si>
  <si>
    <t>Retreat Road Fire</t>
  </si>
  <si>
    <t>Ridge Road Fire</t>
  </si>
  <si>
    <t>Rockabema Island Fire</t>
  </si>
  <si>
    <t>Rocky Island Fire</t>
  </si>
  <si>
    <t>Rt 2 Tire Fire</t>
  </si>
  <si>
    <t>SF11E116607</t>
  </si>
  <si>
    <t>SF11E80924</t>
  </si>
  <si>
    <t>SF11E90222</t>
  </si>
  <si>
    <t>Sly Brook Fire</t>
  </si>
  <si>
    <t>Sprague Fire</t>
  </si>
  <si>
    <t>Stevens Fire</t>
  </si>
  <si>
    <t>Swallow Fire</t>
  </si>
  <si>
    <t>T9r5 Powerline Fire</t>
  </si>
  <si>
    <t>Town Line Powerline Fire</t>
  </si>
  <si>
    <t>Trailer Church Fire</t>
  </si>
  <si>
    <t>Upper Pd Fire</t>
  </si>
  <si>
    <t>Walker Brook Fire</t>
  </si>
  <si>
    <t>Wardwell Fire</t>
  </si>
  <si>
    <t>West Limestone Road Fire</t>
  </si>
  <si>
    <t>West Ridge Road Atv Fire</t>
  </si>
  <si>
    <t>West Road Fire</t>
  </si>
  <si>
    <t>Wheeler Fire</t>
  </si>
  <si>
    <t>23005</t>
  </si>
  <si>
    <t>Academy Fire</t>
  </si>
  <si>
    <t>Ar Fire</t>
  </si>
  <si>
    <t>Casco Holly Handled Fire</t>
  </si>
  <si>
    <t>Falmouth 295 Fire</t>
  </si>
  <si>
    <t>Garza Fire</t>
  </si>
  <si>
    <t>Gorham Libby Ave Fire</t>
  </si>
  <si>
    <t>Gray Mower Fire</t>
  </si>
  <si>
    <t>Harrison Fire</t>
  </si>
  <si>
    <t>Hazelton Fire</t>
  </si>
  <si>
    <t>Hollis Blazing Stumps Fire</t>
  </si>
  <si>
    <t>Inner Island Fire</t>
  </si>
  <si>
    <t>Pennell Lane Fire</t>
  </si>
  <si>
    <t>Pole 8 Fire</t>
  </si>
  <si>
    <t>Roosevelt Trail Fire</t>
  </si>
  <si>
    <t>Round Turn Fire</t>
  </si>
  <si>
    <t>Suzanne Pond Fire</t>
  </si>
  <si>
    <t>Tabor's Tree Fire</t>
  </si>
  <si>
    <t>Virginia Fire</t>
  </si>
  <si>
    <t>Whites Bridge Road Fire</t>
  </si>
  <si>
    <t>Windham 302 Rest Area Fire</t>
  </si>
  <si>
    <t>Winona Fire</t>
  </si>
  <si>
    <t>23007</t>
  </si>
  <si>
    <t>Abraham Strike Fire</t>
  </si>
  <si>
    <t>Arkay Fire</t>
  </si>
  <si>
    <t>Bourough Road Fire</t>
  </si>
  <si>
    <t>Bowie Fire</t>
  </si>
  <si>
    <t>Cape Cod Hill Road Fire</t>
  </si>
  <si>
    <t>Chase Farm Fire</t>
  </si>
  <si>
    <t>Cherry Hill Fire</t>
  </si>
  <si>
    <t>Grader Blade Fire</t>
  </si>
  <si>
    <t>Norris Lane Fire</t>
  </si>
  <si>
    <t>Old County Road Fire</t>
  </si>
  <si>
    <t>Presidential Lookout Fire</t>
  </si>
  <si>
    <t>Smiley Fire</t>
  </si>
  <si>
    <t>Spruce Mtn. Fire</t>
  </si>
  <si>
    <t>Tripp Lane Fire</t>
  </si>
  <si>
    <t>23009</t>
  </si>
  <si>
    <t>9/11 Fire</t>
  </si>
  <si>
    <t>Andrews Fire</t>
  </si>
  <si>
    <t>Black Island Fire</t>
  </si>
  <si>
    <t>Blueberry Fire</t>
  </si>
  <si>
    <t>Brake Shoe Fire</t>
  </si>
  <si>
    <t>Branch Lake Fire</t>
  </si>
  <si>
    <t>Bullseye Fire</t>
  </si>
  <si>
    <t>Donell Pond Fire</t>
  </si>
  <si>
    <t>Eagle Road Fire</t>
  </si>
  <si>
    <t>Farms Edge Fire</t>
  </si>
  <si>
    <t>File 1 Fire</t>
  </si>
  <si>
    <t>Front Ridge Fire</t>
  </si>
  <si>
    <t>Goodwin Siding Rd Fire</t>
  </si>
  <si>
    <t>Happy Town Road Fire</t>
  </si>
  <si>
    <t>Hopkins Island Fire</t>
  </si>
  <si>
    <t>Long Island Fire</t>
  </si>
  <si>
    <t>Lower Pistol Fire</t>
  </si>
  <si>
    <t>Meigs Trail Fire</t>
  </si>
  <si>
    <t>Middle Lead Fire</t>
  </si>
  <si>
    <t>Norcross Island Fire</t>
  </si>
  <si>
    <t>Osprey Fire</t>
  </si>
  <si>
    <t>Packard Fire</t>
  </si>
  <si>
    <t>Phillips Lake Fire</t>
  </si>
  <si>
    <t>Pole 17 Fire</t>
  </si>
  <si>
    <t>Red Bridge Road Fire</t>
  </si>
  <si>
    <t>Russell Farm Fire</t>
  </si>
  <si>
    <t>SF11E120866</t>
  </si>
  <si>
    <t>SF11E122379</t>
  </si>
  <si>
    <t>SF11E129099</t>
  </si>
  <si>
    <t>SF11E69195</t>
  </si>
  <si>
    <t>SF11E74326</t>
  </si>
  <si>
    <t>SF11E74755</t>
  </si>
  <si>
    <t>SF11E75993</t>
  </si>
  <si>
    <t>SF11E90330</t>
  </si>
  <si>
    <t>SF11E98588</t>
  </si>
  <si>
    <t>Sargeant Fire</t>
  </si>
  <si>
    <t>Savoy Fire</t>
  </si>
  <si>
    <t>Schoolhouse Ledge Fire</t>
  </si>
  <si>
    <t>Smoking Swing Set Fire</t>
  </si>
  <si>
    <t>Snell Fire</t>
  </si>
  <si>
    <t>Stanley Point Fire</t>
  </si>
  <si>
    <t>T16 Blueberry Fire</t>
  </si>
  <si>
    <t>The Mission Fire</t>
  </si>
  <si>
    <t>Webb Pond Road Fire</t>
  </si>
  <si>
    <t>Whales Back Fire</t>
  </si>
  <si>
    <t>23011</t>
  </si>
  <si>
    <t>160048777 Waterville Me Fire</t>
  </si>
  <si>
    <t>Abbott Fire</t>
  </si>
  <si>
    <t>Arquette Lane Fire</t>
  </si>
  <si>
    <t>Augusta Road Fire</t>
  </si>
  <si>
    <t>Beckwith Fire</t>
  </si>
  <si>
    <t>Belgrade Barnett Call Fire</t>
  </si>
  <si>
    <t>Benton Avenue Fire</t>
  </si>
  <si>
    <t>Berry Road Fire</t>
  </si>
  <si>
    <t>Big Pine Fire</t>
  </si>
  <si>
    <t>Bond Brook Fire</t>
  </si>
  <si>
    <t>Brunswick Rd Fire</t>
  </si>
  <si>
    <t>China Lake Fire</t>
  </si>
  <si>
    <t>China Road Fire</t>
  </si>
  <si>
    <t>Coup Fire</t>
  </si>
  <si>
    <t>Cuba Island Fire</t>
  </si>
  <si>
    <t>Firecracker</t>
  </si>
  <si>
    <t>French Mountain Fire</t>
  </si>
  <si>
    <t>Gay Road Fire</t>
  </si>
  <si>
    <t>Ledge Trail Fire</t>
  </si>
  <si>
    <t>Long Egg Fire</t>
  </si>
  <si>
    <t>M M 140 Nb Fire</t>
  </si>
  <si>
    <t>Maple Crest Fire</t>
  </si>
  <si>
    <t>Mm 139 North Fire</t>
  </si>
  <si>
    <t>Mud Pond Fire</t>
  </si>
  <si>
    <t>Outlet Rd Fire</t>
  </si>
  <si>
    <t>Partridge Rd Fire</t>
  </si>
  <si>
    <t>Pine Grove Cemetary Fire</t>
  </si>
  <si>
    <t>Pleasant Street Fire</t>
  </si>
  <si>
    <t>Route 135 Fire</t>
  </si>
  <si>
    <t>Rt. 17 Power Line Fire</t>
  </si>
  <si>
    <t>Serenity Gardens Fire</t>
  </si>
  <si>
    <t>Steel Mill Fire</t>
  </si>
  <si>
    <t>Summerhaven Lightening Strike Fire</t>
  </si>
  <si>
    <t>Target Shoot Fire</t>
  </si>
  <si>
    <t>Waterville Pine Fire</t>
  </si>
  <si>
    <t>Weeks Mills Fire</t>
  </si>
  <si>
    <t>West River Rd Fire</t>
  </si>
  <si>
    <t>23013</t>
  </si>
  <si>
    <t>Branch Dr. Fire</t>
  </si>
  <si>
    <t>Carding Machine Road Fire</t>
  </si>
  <si>
    <t>Collinstown Fire</t>
  </si>
  <si>
    <t>Fang Island Fire</t>
  </si>
  <si>
    <t>Fern Hill Fire</t>
  </si>
  <si>
    <t>Maple Drive Fire</t>
  </si>
  <si>
    <t>Pease Town Rd Fire</t>
  </si>
  <si>
    <t>Pleasant St Fire</t>
  </si>
  <si>
    <t>Rockland Rd Fire</t>
  </si>
  <si>
    <t>Round House Road Fire</t>
  </si>
  <si>
    <t>Rt 105 Fire</t>
  </si>
  <si>
    <t>SF11E93913</t>
  </si>
  <si>
    <t>Sexton Fire</t>
  </si>
  <si>
    <t>Sheep Farm Fire</t>
  </si>
  <si>
    <t>Taylor Rd Fire</t>
  </si>
  <si>
    <t>Thomaston St Fire</t>
  </si>
  <si>
    <t>23015</t>
  </si>
  <si>
    <t>Benner Rd Fire</t>
  </si>
  <si>
    <t>Main Road Fire</t>
  </si>
  <si>
    <t>Martha Beck Fire</t>
  </si>
  <si>
    <t>Ryder Trail Fire</t>
  </si>
  <si>
    <t>Willow Lane Fire</t>
  </si>
  <si>
    <t>23017</t>
  </si>
  <si>
    <t>Averill Hill Fire</t>
  </si>
  <si>
    <t>Bird Hill Fire</t>
  </si>
  <si>
    <t>Canton Point Fire</t>
  </si>
  <si>
    <t>Demerest Fire</t>
  </si>
  <si>
    <t>Depot St Fire</t>
  </si>
  <si>
    <t>Dolloff Fire</t>
  </si>
  <si>
    <t>Eastman Hill Fire</t>
  </si>
  <si>
    <t>Ferry Road Fire</t>
  </si>
  <si>
    <t>Fishy Fire</t>
  </si>
  <si>
    <t>Hammond Hill Fire</t>
  </si>
  <si>
    <t>High Fire</t>
  </si>
  <si>
    <t>Hillside Fire Rekindle</t>
  </si>
  <si>
    <t>Mickyd's Fire</t>
  </si>
  <si>
    <t>Morrison Hill Fire</t>
  </si>
  <si>
    <t>Morse Fire</t>
  </si>
  <si>
    <t>Nezinscot Way Fire</t>
  </si>
  <si>
    <t>North Hill Fire</t>
  </si>
  <si>
    <t>Pleasant Pond Fire</t>
  </si>
  <si>
    <t>Riley Camp Fire</t>
  </si>
  <si>
    <t>Rodent Hole Fire</t>
  </si>
  <si>
    <t>Rt 93 Fire</t>
  </si>
  <si>
    <t>Sanders Fire</t>
  </si>
  <si>
    <t>Sedan Fire</t>
  </si>
  <si>
    <t>Sheepskin Bog Fire</t>
  </si>
  <si>
    <t>Sickle Bar Fire</t>
  </si>
  <si>
    <t>South Hill Fire</t>
  </si>
  <si>
    <t>Streaked Mountain Road Fire</t>
  </si>
  <si>
    <t>Vandersluis Fire</t>
  </si>
  <si>
    <t>Vinton Fire</t>
  </si>
  <si>
    <t>Virgin Fire</t>
  </si>
  <si>
    <t>Warren Fire</t>
  </si>
  <si>
    <t>Wiley Fire</t>
  </si>
  <si>
    <t>23019</t>
  </si>
  <si>
    <t>1592 Medwat Fire</t>
  </si>
  <si>
    <t>165 Sb Fire</t>
  </si>
  <si>
    <t>Allen Fire</t>
  </si>
  <si>
    <t>Andrescu Farm Fire</t>
  </si>
  <si>
    <t>Bennoch Rd Fire</t>
  </si>
  <si>
    <t>Blackcap Fire</t>
  </si>
  <si>
    <t>Bluegrass Fire</t>
  </si>
  <si>
    <t>Bougoyne Fire</t>
  </si>
  <si>
    <t>Bruce Fire</t>
  </si>
  <si>
    <t>Burleigh Rd Fire</t>
  </si>
  <si>
    <t>Call Brook Fire</t>
  </si>
  <si>
    <t>Carey Fire</t>
  </si>
  <si>
    <t>Carlow Fire</t>
  </si>
  <si>
    <t>Cedar Breeze Fire</t>
  </si>
  <si>
    <t>Charles Fire</t>
  </si>
  <si>
    <t>Concon Road Fire</t>
  </si>
  <si>
    <t>Conery Fire</t>
  </si>
  <si>
    <t>Dales Fire</t>
  </si>
  <si>
    <t>Delucks Fire</t>
  </si>
  <si>
    <t>East Ridge Fire</t>
  </si>
  <si>
    <t>East Road Fire</t>
  </si>
  <si>
    <t>Fire 139</t>
  </si>
  <si>
    <t>Fuller Rd Fire</t>
  </si>
  <si>
    <t>Grand Lake Seboeis Fire</t>
  </si>
  <si>
    <t>Graystone Fire</t>
  </si>
  <si>
    <t>Hachey Fire</t>
  </si>
  <si>
    <t>Ham Fire</t>
  </si>
  <si>
    <t>Hannaford Fire</t>
  </si>
  <si>
    <t>Hemlock Lane Fire</t>
  </si>
  <si>
    <t>I-95 Sb 3 Fire</t>
  </si>
  <si>
    <t>Kelly Fire</t>
  </si>
  <si>
    <t>Kenduskeag Stream Fire</t>
  </si>
  <si>
    <t>Kings Fire</t>
  </si>
  <si>
    <t>Knott Weed Fire</t>
  </si>
  <si>
    <t>Kvhc Fire</t>
  </si>
  <si>
    <t>Ledgehill Fire</t>
  </si>
  <si>
    <t>Littlefield Fire</t>
  </si>
  <si>
    <t>Loop Rd Fire</t>
  </si>
  <si>
    <t>Marden Pond Fire</t>
  </si>
  <si>
    <t>Marlboro Fire</t>
  </si>
  <si>
    <t>Mckee Fire</t>
  </si>
  <si>
    <t>Mile 187 Fire</t>
  </si>
  <si>
    <t>Mile 192 Fire</t>
  </si>
  <si>
    <t>Mile 210 Fire</t>
  </si>
  <si>
    <t>Mile 218 Fire</t>
  </si>
  <si>
    <t>Mill Street Fire</t>
  </si>
  <si>
    <t>Moonbeam Fire</t>
  </si>
  <si>
    <t>Morris Fire</t>
  </si>
  <si>
    <t>Mp 70.5 Main Line Fire</t>
  </si>
  <si>
    <t>Mt. Wilkie Fire</t>
  </si>
  <si>
    <t>Nokomis Road Fire</t>
  </si>
  <si>
    <t>Number Four Fire</t>
  </si>
  <si>
    <t>Ohio Street Fire</t>
  </si>
  <si>
    <t>Outlaw Fire</t>
  </si>
  <si>
    <t>Pasanen Fire</t>
  </si>
  <si>
    <t>Pushaw Fire</t>
  </si>
  <si>
    <t>SF11E72573</t>
  </si>
  <si>
    <t>Simpson Farm Fire</t>
  </si>
  <si>
    <t>Smith Road Fire</t>
  </si>
  <si>
    <t>Smoking Stump Fire</t>
  </si>
  <si>
    <t>Sonny Brook Fire</t>
  </si>
  <si>
    <t>Storage 2 Fire</t>
  </si>
  <si>
    <t>Swiss Fire</t>
  </si>
  <si>
    <t>Track Mile 68 Fire</t>
  </si>
  <si>
    <t>Uhaul Mi 168 Fire</t>
  </si>
  <si>
    <t>Veino Fire</t>
  </si>
  <si>
    <t>Washburn Pl Fire</t>
  </si>
  <si>
    <t>Western Fire</t>
  </si>
  <si>
    <t>Wiswell Road Fire</t>
  </si>
  <si>
    <t>York Fire</t>
  </si>
  <si>
    <t>23021</t>
  </si>
  <si>
    <t>100 Mile Fire</t>
  </si>
  <si>
    <t>2nd Davis  Pond Fire</t>
  </si>
  <si>
    <t>71 Lyford Road Fire</t>
  </si>
  <si>
    <t>At Fire</t>
  </si>
  <si>
    <t>Back Road Fire</t>
  </si>
  <si>
    <t>Bad Muffler Fire</t>
  </si>
  <si>
    <t>Bear Hill Fire</t>
  </si>
  <si>
    <t>Big Boardman Fire</t>
  </si>
  <si>
    <t>Big W Fire</t>
  </si>
  <si>
    <t>Black Knife Fire</t>
  </si>
  <si>
    <t>Brookfield Fire</t>
  </si>
  <si>
    <t>Citron Hill Fire</t>
  </si>
  <si>
    <t>Cookson Junk Yard Fire</t>
  </si>
  <si>
    <t>Highlands Fire</t>
  </si>
  <si>
    <t>Hiss Fire</t>
  </si>
  <si>
    <t>Hobo Fire</t>
  </si>
  <si>
    <t>James Farm Fire</t>
  </si>
  <si>
    <t>Long Pond Stream Fire</t>
  </si>
  <si>
    <t>Merry Fire</t>
  </si>
  <si>
    <t>Mountain View Fire</t>
  </si>
  <si>
    <t>Pole 15 Frenchtown Rd Fire</t>
  </si>
  <si>
    <t>Roaring Brook Fire</t>
  </si>
  <si>
    <t>Rogets Fire</t>
  </si>
  <si>
    <t>SF11E112718</t>
  </si>
  <si>
    <t>SF11E114050</t>
  </si>
  <si>
    <t>SF11E123855</t>
  </si>
  <si>
    <t>SF11E132681</t>
  </si>
  <si>
    <t>SF11E132720</t>
  </si>
  <si>
    <t>SF11E73846</t>
  </si>
  <si>
    <t>SF11E97201</t>
  </si>
  <si>
    <t>Togue Fire</t>
  </si>
  <si>
    <t>Town Garage Fire</t>
  </si>
  <si>
    <t>Tp Fire</t>
  </si>
  <si>
    <t>Whittaker Fire</t>
  </si>
  <si>
    <t>23023</t>
  </si>
  <si>
    <t>Bald Head Fire</t>
  </si>
  <si>
    <t>Bowdionham Girl Fire</t>
  </si>
  <si>
    <t>Chops Cross Road Fire</t>
  </si>
  <si>
    <t>Merritt Fire</t>
  </si>
  <si>
    <t>Old Sloop Lane Fire</t>
  </si>
  <si>
    <t>23025</t>
  </si>
  <si>
    <t>7 Mile Hill Fire</t>
  </si>
  <si>
    <t>Ball Field Fire</t>
  </si>
  <si>
    <t>Bittersweet Crossing Fire</t>
  </si>
  <si>
    <t>Black Point Road Fire</t>
  </si>
  <si>
    <t>Blanchett Fire</t>
  </si>
  <si>
    <t>Braese Strike Fire</t>
  </si>
  <si>
    <t>Bunker Fire</t>
  </si>
  <si>
    <t>Burill Woods Fire</t>
  </si>
  <si>
    <t>Burkes Island Fire</t>
  </si>
  <si>
    <t>Chaga Brook Lightning Strike Fire</t>
  </si>
  <si>
    <t>Coombs Fire</t>
  </si>
  <si>
    <t>Ford Hill Fire</t>
  </si>
  <si>
    <t>Frederick Fire</t>
  </si>
  <si>
    <t>Goulet Fire</t>
  </si>
  <si>
    <t>Hermon Garage Fire</t>
  </si>
  <si>
    <t>Hutchins Fire</t>
  </si>
  <si>
    <t>Ice Shack Fire</t>
  </si>
  <si>
    <t>Interstate 95 Mm 133 Fire</t>
  </si>
  <si>
    <t>Johnson Brook Fire</t>
  </si>
  <si>
    <t>Little Green Mt. Fire</t>
  </si>
  <si>
    <t>Martin Stream Road Fire</t>
  </si>
  <si>
    <t>Matt Fire</t>
  </si>
  <si>
    <t>Old Trap Island Fire</t>
  </si>
  <si>
    <t>Palmyra Road Fire</t>
  </si>
  <si>
    <t>Park Street Spots Fire</t>
  </si>
  <si>
    <t>Philbrick Fire</t>
  </si>
  <si>
    <t>Pole 38 Fire</t>
  </si>
  <si>
    <t>Pole 54 Fire</t>
  </si>
  <si>
    <t>Quirion Fire</t>
  </si>
  <si>
    <t>Rest Stop Fire</t>
  </si>
  <si>
    <t>River Road Fire</t>
  </si>
  <si>
    <t>SF11E100738</t>
  </si>
  <si>
    <t>SF11E80279</t>
  </si>
  <si>
    <t>SF11E92376</t>
  </si>
  <si>
    <t>Shelly Skidder Fire</t>
  </si>
  <si>
    <t>Skateboard Fire</t>
  </si>
  <si>
    <t>Skowhegan Camping Fire</t>
  </si>
  <si>
    <t>Solar Site Fire</t>
  </si>
  <si>
    <t>South Solon Fire</t>
  </si>
  <si>
    <t>Starks Fire</t>
  </si>
  <si>
    <t>Strout Fire</t>
  </si>
  <si>
    <t>Sy Fire</t>
  </si>
  <si>
    <t>Thompson Fire</t>
  </si>
  <si>
    <t>Three Spot Fire</t>
  </si>
  <si>
    <t>Towle Fire</t>
  </si>
  <si>
    <t>Varney Fire</t>
  </si>
  <si>
    <t>Webb Road Fire</t>
  </si>
  <si>
    <t>White Lane Fire</t>
  </si>
  <si>
    <t>Zachary Fire</t>
  </si>
  <si>
    <t>23027</t>
  </si>
  <si>
    <t>Bay Ridge Fire</t>
  </si>
  <si>
    <t>Byrant Road Fire</t>
  </si>
  <si>
    <t>Carey Lane Fire</t>
  </si>
  <si>
    <t>Cedar Place Fire</t>
  </si>
  <si>
    <t>Clark Road Fire</t>
  </si>
  <si>
    <t>Detriot Road Fire</t>
  </si>
  <si>
    <t>Detroit Rd Fire</t>
  </si>
  <si>
    <t>Errol Fire</t>
  </si>
  <si>
    <t>Fishing Rock Road Fire</t>
  </si>
  <si>
    <t>Garcelon Fire</t>
  </si>
  <si>
    <t>Ghent Road Fire</t>
  </si>
  <si>
    <t>Gordon Hill Fire</t>
  </si>
  <si>
    <t>Ground Hog Hole Fire</t>
  </si>
  <si>
    <t>Higgins Hill Fire</t>
  </si>
  <si>
    <t>Kingdom Bog Fire</t>
  </si>
  <si>
    <t>Meegwetch Horizon Fire</t>
  </si>
  <si>
    <t>Pitbull Fire</t>
  </si>
  <si>
    <t>Quaker Fire</t>
  </si>
  <si>
    <t>SF11E127165</t>
  </si>
  <si>
    <t>SF11E68912</t>
  </si>
  <si>
    <t>SF11E79708</t>
  </si>
  <si>
    <t>SF11E99535</t>
  </si>
  <si>
    <t>Side By Side Fire</t>
  </si>
  <si>
    <t>Smore Fire</t>
  </si>
  <si>
    <t>Western Ridge Fire</t>
  </si>
  <si>
    <t>23029</t>
  </si>
  <si>
    <t>4 Corner's Fire</t>
  </si>
  <si>
    <t>5th Avenue Fire</t>
  </si>
  <si>
    <t>Addison Ridge Fire</t>
  </si>
  <si>
    <t>Benoit Fire</t>
  </si>
  <si>
    <t>Bubert Island Fire</t>
  </si>
  <si>
    <t>Causeway Fire</t>
  </si>
  <si>
    <t>Cedar Rips Fire</t>
  </si>
  <si>
    <t>Chain Lake Fire</t>
  </si>
  <si>
    <t>Chucks Fire</t>
  </si>
  <si>
    <t>Clark Side Fire</t>
  </si>
  <si>
    <t>Coffin's Neck Fire</t>
  </si>
  <si>
    <t>Crawford Landing Road Fire</t>
  </si>
  <si>
    <t>Dean Fire</t>
  </si>
  <si>
    <t>Dodge Road Fire</t>
  </si>
  <si>
    <t>Feeney Street Fire</t>
  </si>
  <si>
    <t>Grassy Pond Fire</t>
  </si>
  <si>
    <t>Gray Fire</t>
  </si>
  <si>
    <t>Hemlock Fire</t>
  </si>
  <si>
    <t>Hinnerman Fire</t>
  </si>
  <si>
    <t>Holmes Fire</t>
  </si>
  <si>
    <t>Howard Lake Rd Fire</t>
  </si>
  <si>
    <t>Lyons Fire 1</t>
  </si>
  <si>
    <t>Meddybemps Dam Fire</t>
  </si>
  <si>
    <t>Pleasent Fire</t>
  </si>
  <si>
    <t>River Bridge Fire</t>
  </si>
  <si>
    <t>Rk Fire</t>
  </si>
  <si>
    <t>SF11E107417</t>
  </si>
  <si>
    <t>SF11E69340</t>
  </si>
  <si>
    <t>SF11E79327</t>
  </si>
  <si>
    <t>SF11E87842</t>
  </si>
  <si>
    <t>SF11E97144</t>
  </si>
  <si>
    <t>SF11E97837</t>
  </si>
  <si>
    <t>Seavey Brook Fire</t>
  </si>
  <si>
    <t>Sprowl Fire</t>
  </si>
  <si>
    <t>Tractor Trailer Fire</t>
  </si>
  <si>
    <t>Willey Fire</t>
  </si>
  <si>
    <t>23031</t>
  </si>
  <si>
    <t>Barker Pond Rd Fire</t>
  </si>
  <si>
    <t>Beaulieu Ln Fire</t>
  </si>
  <si>
    <t>Beaver Berry Road Fire</t>
  </si>
  <si>
    <t>Bethany Dr. Fire</t>
  </si>
  <si>
    <t>Biddeford Alfred St. Fire</t>
  </si>
  <si>
    <t>Biddeford Cutts St. Fire</t>
  </si>
  <si>
    <t>Blanchard Road Fire</t>
  </si>
  <si>
    <t>Bond Spring Fire</t>
  </si>
  <si>
    <t>Bougie Fire</t>
  </si>
  <si>
    <t>Clarks Woods Road Fire</t>
  </si>
  <si>
    <t>Coffin Hill Road Fire</t>
  </si>
  <si>
    <t>East Grand Marsh Fire</t>
  </si>
  <si>
    <t>Fisher Road Fire</t>
  </si>
  <si>
    <t>Gravel Pit Fire</t>
  </si>
  <si>
    <t>Intervale Overlook Fire</t>
  </si>
  <si>
    <t>Lebanon 30 Pack Fire</t>
  </si>
  <si>
    <t>Malloy Mountain Fire</t>
  </si>
  <si>
    <t>Middle Rd Fire</t>
  </si>
  <si>
    <t>North Road Fire</t>
  </si>
  <si>
    <t>Phibrook Fire</t>
  </si>
  <si>
    <t>Pinewood Fire</t>
  </si>
  <si>
    <t>Prospect Hill Cemetary Fire</t>
  </si>
  <si>
    <t>Rachel Carson Fire</t>
  </si>
  <si>
    <t>River Rd. Fire</t>
  </si>
  <si>
    <t>Rt 111 Fire</t>
  </si>
  <si>
    <t>Rt202 Fire</t>
  </si>
  <si>
    <t>SF11E120325</t>
  </si>
  <si>
    <t>SF11E131209</t>
  </si>
  <si>
    <t>Sparkler Fire</t>
  </si>
  <si>
    <t>Springvale Indian Leap Fire</t>
  </si>
  <si>
    <t>Twombly Road Fire</t>
  </si>
  <si>
    <t>Ward Orchard Fire</t>
  </si>
  <si>
    <t>Water Street Fire</t>
  </si>
  <si>
    <t>Windcrest Fire</t>
  </si>
  <si>
    <t>Wire Road Fire</t>
  </si>
  <si>
    <t>24001</t>
  </si>
  <si>
    <t>SF11E122377</t>
  </si>
  <si>
    <t>SF11E89193</t>
  </si>
  <si>
    <t>24003</t>
  </si>
  <si>
    <t>SF11E111023</t>
  </si>
  <si>
    <t>SF11E78661</t>
  </si>
  <si>
    <t>SF11E91424</t>
  </si>
  <si>
    <t>24005</t>
  </si>
  <si>
    <t>SF11E104867</t>
  </si>
  <si>
    <t>SF11E90493</t>
  </si>
  <si>
    <t>24011</t>
  </si>
  <si>
    <t>SF11E109110</t>
  </si>
  <si>
    <t>24013</t>
  </si>
  <si>
    <t>SF11E114951</t>
  </si>
  <si>
    <t>24015</t>
  </si>
  <si>
    <t>SF11E114689</t>
  </si>
  <si>
    <t>SF11E83957</t>
  </si>
  <si>
    <t>SF11E93576</t>
  </si>
  <si>
    <t>24017</t>
  </si>
  <si>
    <t>SF11E126673</t>
  </si>
  <si>
    <t>SF11E81882</t>
  </si>
  <si>
    <t>SF11E82488</t>
  </si>
  <si>
    <t>SF11E96645</t>
  </si>
  <si>
    <t>24019</t>
  </si>
  <si>
    <t>SF11E101622</t>
  </si>
  <si>
    <t>SF11E103306</t>
  </si>
  <si>
    <t>SF11E104116</t>
  </si>
  <si>
    <t>SF11E125973</t>
  </si>
  <si>
    <t>SF11E128402</t>
  </si>
  <si>
    <t>SF11E131156</t>
  </si>
  <si>
    <t>SF11E70089</t>
  </si>
  <si>
    <t>SF11E80949</t>
  </si>
  <si>
    <t>SF11E90345</t>
  </si>
  <si>
    <t>SF11E90987</t>
  </si>
  <si>
    <t>SF11E94688</t>
  </si>
  <si>
    <t>24021</t>
  </si>
  <si>
    <t>SF11E121257</t>
  </si>
  <si>
    <t>SF11E133744</t>
  </si>
  <si>
    <t>24025</t>
  </si>
  <si>
    <t>SF11E125342</t>
  </si>
  <si>
    <t>SF11E69617</t>
  </si>
  <si>
    <t>SF11E74837</t>
  </si>
  <si>
    <t>SF11E79887</t>
  </si>
  <si>
    <t>24029</t>
  </si>
  <si>
    <t>SF11E125462</t>
  </si>
  <si>
    <t>SF11E128749</t>
  </si>
  <si>
    <t>24033</t>
  </si>
  <si>
    <t>SF11E129894</t>
  </si>
  <si>
    <t>SF11E130428</t>
  </si>
  <si>
    <t>SF11E71983</t>
  </si>
  <si>
    <t>SF11E91592</t>
  </si>
  <si>
    <t>24035</t>
  </si>
  <si>
    <t>SF11E73803</t>
  </si>
  <si>
    <t>24037</t>
  </si>
  <si>
    <t>SF11E129572</t>
  </si>
  <si>
    <t>SF11E94418</t>
  </si>
  <si>
    <t>SF11E96598</t>
  </si>
  <si>
    <t>24039</t>
  </si>
  <si>
    <t>SF11E105443</t>
  </si>
  <si>
    <t>SF11E119814</t>
  </si>
  <si>
    <t>24045</t>
  </si>
  <si>
    <t>SF11E105707</t>
  </si>
  <si>
    <t>SF11E111426</t>
  </si>
  <si>
    <t>SF11E68916</t>
  </si>
  <si>
    <t>SF11E72616</t>
  </si>
  <si>
    <t>24047</t>
  </si>
  <si>
    <t>SF11E107272</t>
  </si>
  <si>
    <t>SF11E107655</t>
  </si>
  <si>
    <t>SF11E109226</t>
  </si>
  <si>
    <t>SF11E115235</t>
  </si>
  <si>
    <t>SF11E116247</t>
  </si>
  <si>
    <t>SF11E123467</t>
  </si>
  <si>
    <t>SF11E84925</t>
  </si>
  <si>
    <t>SF11E94637</t>
  </si>
  <si>
    <t>25001</t>
  </si>
  <si>
    <t>Joint Base Jefferson Rd Fire</t>
  </si>
  <si>
    <t>SF11E120486</t>
  </si>
  <si>
    <t>SF11E126785</t>
  </si>
  <si>
    <t>25005</t>
  </si>
  <si>
    <t>SF11E124221</t>
  </si>
  <si>
    <t>25007</t>
  </si>
  <si>
    <t>SF11E83008</t>
  </si>
  <si>
    <t>25011</t>
  </si>
  <si>
    <t>SF11E119867</t>
  </si>
  <si>
    <t>25013</t>
  </si>
  <si>
    <t>SF11E110300</t>
  </si>
  <si>
    <t>SF11E94319</t>
  </si>
  <si>
    <t>25015</t>
  </si>
  <si>
    <t>SF11E123187</t>
  </si>
  <si>
    <t>SF11E92710</t>
  </si>
  <si>
    <t>25017</t>
  </si>
  <si>
    <t>SF11E109769</t>
  </si>
  <si>
    <t>SF11E110390</t>
  </si>
  <si>
    <t>SF11E132410</t>
  </si>
  <si>
    <t>25019</t>
  </si>
  <si>
    <t>Pout Pond Fire</t>
  </si>
  <si>
    <t>25021</t>
  </si>
  <si>
    <t>SF11E71422</t>
  </si>
  <si>
    <t>25027</t>
  </si>
  <si>
    <t>Echo Range Fire</t>
  </si>
  <si>
    <t>SF11E102567</t>
  </si>
  <si>
    <t>SF11E102574</t>
  </si>
  <si>
    <t>SF11E112158</t>
  </si>
  <si>
    <t>SF11E73308</t>
  </si>
  <si>
    <t>SF11E91759</t>
  </si>
  <si>
    <t>SF11E92247</t>
  </si>
  <si>
    <t>26001</t>
  </si>
  <si>
    <t>Blockhouse Fire</t>
  </si>
  <si>
    <t>Kimberlin Fire</t>
  </si>
  <si>
    <t>Klondyke Fire</t>
  </si>
  <si>
    <t>Lorenz Fire</t>
  </si>
  <si>
    <t>SF11E122416</t>
  </si>
  <si>
    <t>26003</t>
  </si>
  <si>
    <t>Powell Fire</t>
  </si>
  <si>
    <t>26005</t>
  </si>
  <si>
    <t>SF11E103716</t>
  </si>
  <si>
    <t>SF11E107214</t>
  </si>
  <si>
    <t>SF11E115162</t>
  </si>
  <si>
    <t>SF11E123243</t>
  </si>
  <si>
    <t>26007</t>
  </si>
  <si>
    <t>SF11E100046</t>
  </si>
  <si>
    <t>SF11E110505</t>
  </si>
  <si>
    <t>26011</t>
  </si>
  <si>
    <t>SF11E82719</t>
  </si>
  <si>
    <t>SF11E84582</t>
  </si>
  <si>
    <t>26015</t>
  </si>
  <si>
    <t>SF11E115559</t>
  </si>
  <si>
    <t>SF11E71440</t>
  </si>
  <si>
    <t>SF11E80136</t>
  </si>
  <si>
    <t>SF11E85159</t>
  </si>
  <si>
    <t>SF11E88185</t>
  </si>
  <si>
    <t>SF11E90393</t>
  </si>
  <si>
    <t>26021</t>
  </si>
  <si>
    <t>SF11E107063</t>
  </si>
  <si>
    <t>SF11E109794</t>
  </si>
  <si>
    <t>26023</t>
  </si>
  <si>
    <t>SF11E114608</t>
  </si>
  <si>
    <t>SF11E133793</t>
  </si>
  <si>
    <t>SF11E74027</t>
  </si>
  <si>
    <t>SF11E85665</t>
  </si>
  <si>
    <t>26025</t>
  </si>
  <si>
    <t>SF11E105574</t>
  </si>
  <si>
    <t>SF11E111049</t>
  </si>
  <si>
    <t>SF11E115009</t>
  </si>
  <si>
    <t>SF11E115840</t>
  </si>
  <si>
    <t>SF11E116685</t>
  </si>
  <si>
    <t>SF11E123802</t>
  </si>
  <si>
    <t>SF11E125416</t>
  </si>
  <si>
    <t>SF11E131756</t>
  </si>
  <si>
    <t>SF11E73247</t>
  </si>
  <si>
    <t>SF11E76620</t>
  </si>
  <si>
    <t>SF11E86652</t>
  </si>
  <si>
    <t>26027</t>
  </si>
  <si>
    <t>SF11E108363</t>
  </si>
  <si>
    <t>SF11E111369</t>
  </si>
  <si>
    <t>SF11E68809</t>
  </si>
  <si>
    <t>SF11E76004</t>
  </si>
  <si>
    <t>SF11E83177</t>
  </si>
  <si>
    <t>SF11E86058</t>
  </si>
  <si>
    <t>26029</t>
  </si>
  <si>
    <t>26031</t>
  </si>
  <si>
    <t>SF11E79804</t>
  </si>
  <si>
    <t>SF11E98374</t>
  </si>
  <si>
    <t>26033</t>
  </si>
  <si>
    <t>Eckerman Fire</t>
  </si>
  <si>
    <t>H40 Fire</t>
  </si>
  <si>
    <t>Horse Pen Fire</t>
  </si>
  <si>
    <t>Mission Hill Fire</t>
  </si>
  <si>
    <t>SF11E112934</t>
  </si>
  <si>
    <t>SF11E122017</t>
  </si>
  <si>
    <t>SF11E129231</t>
  </si>
  <si>
    <t>SF11E71553</t>
  </si>
  <si>
    <t>SF11E73883</t>
  </si>
  <si>
    <t>SF11E94734</t>
  </si>
  <si>
    <t>Wilwin Fire</t>
  </si>
  <si>
    <t>26037</t>
  </si>
  <si>
    <t>SF11E109724</t>
  </si>
  <si>
    <t>SF11E115862</t>
  </si>
  <si>
    <t>SF11E86649</t>
  </si>
  <si>
    <t>SF11E94064</t>
  </si>
  <si>
    <t>26039</t>
  </si>
  <si>
    <t>SF11E105359</t>
  </si>
  <si>
    <t>SF11E121552</t>
  </si>
  <si>
    <t>SF11E125074</t>
  </si>
  <si>
    <t>SF11E75173</t>
  </si>
  <si>
    <t>SF11E75578</t>
  </si>
  <si>
    <t>SF11E82545</t>
  </si>
  <si>
    <t>SF11E90161</t>
  </si>
  <si>
    <t>26041</t>
  </si>
  <si>
    <t>Black Duck Fire</t>
  </si>
  <si>
    <t>Boufford Lake Fire</t>
  </si>
  <si>
    <t>Hay Field Fire</t>
  </si>
  <si>
    <t>K-10 Fire</t>
  </si>
  <si>
    <t>Poverty Island Fire</t>
  </si>
  <si>
    <t>Schaawe Lane Fire</t>
  </si>
  <si>
    <t>Squaw Point Fire</t>
  </si>
  <si>
    <t>26043</t>
  </si>
  <si>
    <t>SF11E70127</t>
  </si>
  <si>
    <t>SF11E78251</t>
  </si>
  <si>
    <t>26045</t>
  </si>
  <si>
    <t>SF11E130201</t>
  </si>
  <si>
    <t>SF11E82495</t>
  </si>
  <si>
    <t>26049</t>
  </si>
  <si>
    <t>SF11E101740</t>
  </si>
  <si>
    <t>SF11E83254</t>
  </si>
  <si>
    <t>26051</t>
  </si>
  <si>
    <t>SF11E112093</t>
  </si>
  <si>
    <t>26053</t>
  </si>
  <si>
    <t>26055</t>
  </si>
  <si>
    <t>SF11E101130</t>
  </si>
  <si>
    <t>SF11E124634</t>
  </si>
  <si>
    <t>26057</t>
  </si>
  <si>
    <t>SF11E101299</t>
  </si>
  <si>
    <t>SF11E113108</t>
  </si>
  <si>
    <t>SF11E115284</t>
  </si>
  <si>
    <t>SF11E116378</t>
  </si>
  <si>
    <t>SF11E129092</t>
  </si>
  <si>
    <t>SF11E71898</t>
  </si>
  <si>
    <t>SF11E87910</t>
  </si>
  <si>
    <t>SF11E89888</t>
  </si>
  <si>
    <t>SF11E92855</t>
  </si>
  <si>
    <t>SF11E99997</t>
  </si>
  <si>
    <t>26059</t>
  </si>
  <si>
    <t>SF11E119485</t>
  </si>
  <si>
    <t>SF11E96432</t>
  </si>
  <si>
    <t>26061</t>
  </si>
  <si>
    <t>26063</t>
  </si>
  <si>
    <t>SF11E103307</t>
  </si>
  <si>
    <t>SF11E112911</t>
  </si>
  <si>
    <t>SF11E115582</t>
  </si>
  <si>
    <t>SF11E71507</t>
  </si>
  <si>
    <t>SF11E85475</t>
  </si>
  <si>
    <t>SF11E88992</t>
  </si>
  <si>
    <t>SF11E95922</t>
  </si>
  <si>
    <t>26065</t>
  </si>
  <si>
    <t>SF11E123090</t>
  </si>
  <si>
    <t>SF11E80442</t>
  </si>
  <si>
    <t>26067</t>
  </si>
  <si>
    <t>SF11E104680</t>
  </si>
  <si>
    <t>SF11E109598</t>
  </si>
  <si>
    <t>SF11E113159</t>
  </si>
  <si>
    <t>SF11E119075</t>
  </si>
  <si>
    <t>SF11E78465</t>
  </si>
  <si>
    <t>SF11E95712</t>
  </si>
  <si>
    <t>Test Fire</t>
  </si>
  <si>
    <t>26069</t>
  </si>
  <si>
    <t>Alabaster Fire</t>
  </si>
  <si>
    <t>Bear Bone Fire</t>
  </si>
  <si>
    <t>Big Boy Fire</t>
  </si>
  <si>
    <t>Elms Fire</t>
  </si>
  <si>
    <t>Firework</t>
  </si>
  <si>
    <t>Highway 23 Fire</t>
  </si>
  <si>
    <t>Hound Fire</t>
  </si>
  <si>
    <t>Janet 1 Fire</t>
  </si>
  <si>
    <t>Norway Fire</t>
  </si>
  <si>
    <t>Old State Fire</t>
  </si>
  <si>
    <t>Pontoon Fire</t>
  </si>
  <si>
    <t>Pt Fire</t>
  </si>
  <si>
    <t>SF11E115164</t>
  </si>
  <si>
    <t>SF11E91292</t>
  </si>
  <si>
    <t>SF11E98055</t>
  </si>
  <si>
    <t>Sherman Fire</t>
  </si>
  <si>
    <t>Sparton Fire</t>
  </si>
  <si>
    <t>Willament Fire</t>
  </si>
  <si>
    <t>26073</t>
  </si>
  <si>
    <t>SF11E130828</t>
  </si>
  <si>
    <t>SF11E133404</t>
  </si>
  <si>
    <t>SF11E77506</t>
  </si>
  <si>
    <t>Treatment Fire</t>
  </si>
  <si>
    <t>26075</t>
  </si>
  <si>
    <t>SF11E100685</t>
  </si>
  <si>
    <t>SF11E108214</t>
  </si>
  <si>
    <t>SF11E80563</t>
  </si>
  <si>
    <t>SF11E86086</t>
  </si>
  <si>
    <t>26077</t>
  </si>
  <si>
    <t>SF11E107518</t>
  </si>
  <si>
    <t>SF11E133514</t>
  </si>
  <si>
    <t>SF11E79600</t>
  </si>
  <si>
    <t>SF11E97786</t>
  </si>
  <si>
    <t>26079</t>
  </si>
  <si>
    <t>SF11E73298</t>
  </si>
  <si>
    <t>26081</t>
  </si>
  <si>
    <t>SF11E127985</t>
  </si>
  <si>
    <t>SF11E131467</t>
  </si>
  <si>
    <t>SF11E71473</t>
  </si>
  <si>
    <t>SF11E82006</t>
  </si>
  <si>
    <t>SF11E94196</t>
  </si>
  <si>
    <t>26085</t>
  </si>
  <si>
    <t>96th Fire</t>
  </si>
  <si>
    <t>Aster Fire</t>
  </si>
  <si>
    <t>Idlewild Lake Fire</t>
  </si>
  <si>
    <t>Oakland Drive Fire</t>
  </si>
  <si>
    <t>SF11E114313</t>
  </si>
  <si>
    <t>Unora Park Fire</t>
  </si>
  <si>
    <t>Wingleton Fire</t>
  </si>
  <si>
    <t>26091</t>
  </si>
  <si>
    <t>SF11E100317</t>
  </si>
  <si>
    <t>SF11E111811</t>
  </si>
  <si>
    <t>SF11E125296</t>
  </si>
  <si>
    <t>SF11E126008</t>
  </si>
  <si>
    <t>SF11E133221</t>
  </si>
  <si>
    <t>SF11E99442</t>
  </si>
  <si>
    <t>26097</t>
  </si>
  <si>
    <t>Worth Rd Fire</t>
  </si>
  <si>
    <t>26101</t>
  </si>
  <si>
    <t>Back Waters Fire</t>
  </si>
  <si>
    <t>SF11E99004</t>
  </si>
  <si>
    <t>26103</t>
  </si>
  <si>
    <t>SF11E128619</t>
  </si>
  <si>
    <t>SF11E98287</t>
  </si>
  <si>
    <t>26105</t>
  </si>
  <si>
    <t>Benson Road Fire</t>
  </si>
  <si>
    <t>Koenig Rd Fire</t>
  </si>
  <si>
    <t>Taylor Road Fire</t>
  </si>
  <si>
    <t>26111</t>
  </si>
  <si>
    <t>SF11E101747</t>
  </si>
  <si>
    <t>SF11E79987</t>
  </si>
  <si>
    <t>SF11E90125</t>
  </si>
  <si>
    <t>26115</t>
  </si>
  <si>
    <t>SF11E106056</t>
  </si>
  <si>
    <t>SF11E121058</t>
  </si>
  <si>
    <t>SF11E122773</t>
  </si>
  <si>
    <t>26117</t>
  </si>
  <si>
    <t>SF11E106226</t>
  </si>
  <si>
    <t>SF11E106943</t>
  </si>
  <si>
    <t>SF11E120197</t>
  </si>
  <si>
    <t>SF11E80045</t>
  </si>
  <si>
    <t>SF11E85844</t>
  </si>
  <si>
    <t>SF11E95209</t>
  </si>
  <si>
    <t>SF11E95884</t>
  </si>
  <si>
    <t>26119</t>
  </si>
  <si>
    <t>SF11E82085</t>
  </si>
  <si>
    <t>26121</t>
  </si>
  <si>
    <t>SF11E102398</t>
  </si>
  <si>
    <t>SF11E78083</t>
  </si>
  <si>
    <t>26123</t>
  </si>
  <si>
    <t>Beech Fire</t>
  </si>
  <si>
    <t>Big Prairie Fire</t>
  </si>
  <si>
    <t>Brown Shed Fire</t>
  </si>
  <si>
    <t>Buchannon Road Fire</t>
  </si>
  <si>
    <t>Dickson Fire</t>
  </si>
  <si>
    <t>Hatting Fire</t>
  </si>
  <si>
    <t>Hay Stock Fire</t>
  </si>
  <si>
    <t>SF11E86400</t>
  </si>
  <si>
    <t>South Walnut Fire</t>
  </si>
  <si>
    <t>26125</t>
  </si>
  <si>
    <t>SF11E102914</t>
  </si>
  <si>
    <t>SF11E127378</t>
  </si>
  <si>
    <t>SF11E127880</t>
  </si>
  <si>
    <t>SF11E130783</t>
  </si>
  <si>
    <t>SF11E74301</t>
  </si>
  <si>
    <t>SF11E95778</t>
  </si>
  <si>
    <t>26127</t>
  </si>
  <si>
    <t>SF11E102387</t>
  </si>
  <si>
    <t>SF11E120566</t>
  </si>
  <si>
    <t>SF11E83553</t>
  </si>
  <si>
    <t>SF11E84900</t>
  </si>
  <si>
    <t>26131</t>
  </si>
  <si>
    <t>Tc Fire</t>
  </si>
  <si>
    <t>26135</t>
  </si>
  <si>
    <t>Lucas Fire</t>
  </si>
  <si>
    <t>Ridgeline Fire</t>
  </si>
  <si>
    <t>SF11E108241</t>
  </si>
  <si>
    <t>SF11E96866</t>
  </si>
  <si>
    <t>Stitt Road Fire</t>
  </si>
  <si>
    <t>Warbler Loop Fire</t>
  </si>
  <si>
    <t>26137</t>
  </si>
  <si>
    <t>SF11E124875</t>
  </si>
  <si>
    <t>26139</t>
  </si>
  <si>
    <t>SF11E102259</t>
  </si>
  <si>
    <t>SF11E115200</t>
  </si>
  <si>
    <t>SF11E129760</t>
  </si>
  <si>
    <t>SF11E73537</t>
  </si>
  <si>
    <t>SF11E78105</t>
  </si>
  <si>
    <t>SF11E85995</t>
  </si>
  <si>
    <t>26143</t>
  </si>
  <si>
    <t>SF11E79717</t>
  </si>
  <si>
    <t>26145</t>
  </si>
  <si>
    <t>SF11E116596</t>
  </si>
  <si>
    <t>SF11E127544</t>
  </si>
  <si>
    <t>SF11E78310</t>
  </si>
  <si>
    <t>SF11E95576</t>
  </si>
  <si>
    <t>SF11E99646</t>
  </si>
  <si>
    <t>26147</t>
  </si>
  <si>
    <t>SF11E96089</t>
  </si>
  <si>
    <t>26149</t>
  </si>
  <si>
    <t>SF11E103769</t>
  </si>
  <si>
    <t>SF11E85754</t>
  </si>
  <si>
    <t>26151</t>
  </si>
  <si>
    <t>SF11E111543</t>
  </si>
  <si>
    <t>SF11E115483</t>
  </si>
  <si>
    <t>SF11E115836</t>
  </si>
  <si>
    <t>SF11E69294</t>
  </si>
  <si>
    <t>SF11E82871</t>
  </si>
  <si>
    <t>SF11E86575</t>
  </si>
  <si>
    <t>SF11E87717</t>
  </si>
  <si>
    <t>26153</t>
  </si>
  <si>
    <t>SF11E116585</t>
  </si>
  <si>
    <t>26155</t>
  </si>
  <si>
    <t>SF11E102243</t>
  </si>
  <si>
    <t>SF11E121101</t>
  </si>
  <si>
    <t>SF11E86362</t>
  </si>
  <si>
    <t>SF11E86915</t>
  </si>
  <si>
    <t>SF11E95457</t>
  </si>
  <si>
    <t>26157</t>
  </si>
  <si>
    <t>SF11E104562</t>
  </si>
  <si>
    <t>SF11E111999</t>
  </si>
  <si>
    <t>SF11E128100</t>
  </si>
  <si>
    <t>SF11E128672</t>
  </si>
  <si>
    <t>SF11E128892</t>
  </si>
  <si>
    <t>SF11E70704</t>
  </si>
  <si>
    <t>26159</t>
  </si>
  <si>
    <t>SF11E94816</t>
  </si>
  <si>
    <t>26161</t>
  </si>
  <si>
    <t>SF11E118855</t>
  </si>
  <si>
    <t>SF11E84396</t>
  </si>
  <si>
    <t>SF11E90185</t>
  </si>
  <si>
    <t>26163</t>
  </si>
  <si>
    <t>SF11E103385</t>
  </si>
  <si>
    <t>SF11E109539</t>
  </si>
  <si>
    <t>SF11E112722</t>
  </si>
  <si>
    <t>SF11E114875</t>
  </si>
  <si>
    <t>SF11E118805</t>
  </si>
  <si>
    <t>SF11E127853</t>
  </si>
  <si>
    <t>SF11E133389</t>
  </si>
  <si>
    <t>SF11E70879</t>
  </si>
  <si>
    <t>SF11E72121</t>
  </si>
  <si>
    <t>SF11E80166</t>
  </si>
  <si>
    <t>SF11E94288</t>
  </si>
  <si>
    <t>SF11E96714</t>
  </si>
  <si>
    <t>26165</t>
  </si>
  <si>
    <t>SF11E120347</t>
  </si>
  <si>
    <t>SF11E78642</t>
  </si>
  <si>
    <t>SF11E86260</t>
  </si>
  <si>
    <t>Trash Fire</t>
  </si>
  <si>
    <t>27001</t>
  </si>
  <si>
    <t>SF11E103024</t>
  </si>
  <si>
    <t>SF11E107330</t>
  </si>
  <si>
    <t>SF11E108148</t>
  </si>
  <si>
    <t>SF11E113087</t>
  </si>
  <si>
    <t>SF11E123868</t>
  </si>
  <si>
    <t>SF11E130274</t>
  </si>
  <si>
    <t>SF11E71330</t>
  </si>
  <si>
    <t>SF11E79203</t>
  </si>
  <si>
    <t>SF11E85362</t>
  </si>
  <si>
    <t>SF11E87395</t>
  </si>
  <si>
    <t>SF11E92764</t>
  </si>
  <si>
    <t>SF11E99617</t>
  </si>
  <si>
    <t>SF11E99969</t>
  </si>
  <si>
    <t>27003</t>
  </si>
  <si>
    <t>SF11E71005</t>
  </si>
  <si>
    <t>SF11E83406</t>
  </si>
  <si>
    <t>SF11E83566</t>
  </si>
  <si>
    <t>SF11E85237</t>
  </si>
  <si>
    <t>SF11E93157</t>
  </si>
  <si>
    <t>27005</t>
  </si>
  <si>
    <t>Anderson Island Fire</t>
  </si>
  <si>
    <t>Hopstead Fire</t>
  </si>
  <si>
    <t>Hubble Pond 2 Fire</t>
  </si>
  <si>
    <t>Pizza Man Field Fire</t>
  </si>
  <si>
    <t>Quck Two Fire</t>
  </si>
  <si>
    <t>Quick Fire</t>
  </si>
  <si>
    <t>SF11E101026</t>
  </si>
  <si>
    <t>SF11E101813</t>
  </si>
  <si>
    <t>SF11E103349</t>
  </si>
  <si>
    <t>SF11E103579</t>
  </si>
  <si>
    <t>SF11E104241</t>
  </si>
  <si>
    <t>SF11E104514</t>
  </si>
  <si>
    <t>SF11E104749</t>
  </si>
  <si>
    <t>SF11E105199</t>
  </si>
  <si>
    <t>SF11E119906</t>
  </si>
  <si>
    <t>SF11E121723</t>
  </si>
  <si>
    <t>SF11E126382</t>
  </si>
  <si>
    <t>SF11E126607</t>
  </si>
  <si>
    <t>SF11E132815</t>
  </si>
  <si>
    <t>SF11E69576</t>
  </si>
  <si>
    <t>SF11E73796</t>
  </si>
  <si>
    <t>SF11E73895</t>
  </si>
  <si>
    <t>SF11E75156</t>
  </si>
  <si>
    <t>SF11E75579</t>
  </si>
  <si>
    <t>SF11E76066</t>
  </si>
  <si>
    <t>SF11E77066</t>
  </si>
  <si>
    <t>SF11E78520</t>
  </si>
  <si>
    <t>SF11E78952</t>
  </si>
  <si>
    <t>SF11E80562</t>
  </si>
  <si>
    <t>SF11E81084</t>
  </si>
  <si>
    <t>SF11E85800</t>
  </si>
  <si>
    <t>SF11E86674</t>
  </si>
  <si>
    <t>SF11E88639</t>
  </si>
  <si>
    <t>SF11E89914</t>
  </si>
  <si>
    <t>SF11E90957</t>
  </si>
  <si>
    <t>SF11E93772</t>
  </si>
  <si>
    <t>SF11E98232</t>
  </si>
  <si>
    <t>SF11E98662</t>
  </si>
  <si>
    <t>SF11E98675</t>
  </si>
  <si>
    <t>Seter North Fire</t>
  </si>
  <si>
    <t>Shodean Fire</t>
  </si>
  <si>
    <t>Teiken-dalve Wma Fire</t>
  </si>
  <si>
    <t>White Earth Community Rx Fire</t>
  </si>
  <si>
    <t>White Earth Village Fire</t>
  </si>
  <si>
    <t>27007</t>
  </si>
  <si>
    <t>16 Add On Fire</t>
  </si>
  <si>
    <t>19 Rl 134 Fire</t>
  </si>
  <si>
    <t>2301 Rl 371 Fire</t>
  </si>
  <si>
    <t>2301 Rl326 Fire</t>
  </si>
  <si>
    <t>Burns Lake Fire</t>
  </si>
  <si>
    <t>Finn And Feather Fire</t>
  </si>
  <si>
    <t>Flora Lake Fire</t>
  </si>
  <si>
    <t>Kitchi Lake Fire</t>
  </si>
  <si>
    <t>Moose River East Fire</t>
  </si>
  <si>
    <t>Old Ponemah Rd Rl 363 Fire</t>
  </si>
  <si>
    <t>Rl 006 Fire</t>
  </si>
  <si>
    <t>Rl 051 Fire</t>
  </si>
  <si>
    <t>Rl 061 Fire</t>
  </si>
  <si>
    <t>Rl 071 Fire</t>
  </si>
  <si>
    <t>Rl 110 Fire</t>
  </si>
  <si>
    <t>Rl 114 Fire</t>
  </si>
  <si>
    <t>Rl 132 Fire</t>
  </si>
  <si>
    <t>Rl 147 Fire</t>
  </si>
  <si>
    <t>Rl 150 Fire</t>
  </si>
  <si>
    <t>Rl 157 Fire</t>
  </si>
  <si>
    <t>Rl 172 Fire</t>
  </si>
  <si>
    <t>Rl 198 Fire</t>
  </si>
  <si>
    <t>Rl 209 Fire</t>
  </si>
  <si>
    <t>Rl 218 Fire</t>
  </si>
  <si>
    <t>Rl 219 Wells Road Fire</t>
  </si>
  <si>
    <t>Rl 227 Cb Fire</t>
  </si>
  <si>
    <t>Rl 228 Cb Fire</t>
  </si>
  <si>
    <t>Rl 229 Cb Fire</t>
  </si>
  <si>
    <t>Rl 232 Cb Fire</t>
  </si>
  <si>
    <t>Rl 237 Cb Fire</t>
  </si>
  <si>
    <t>Rl 238 Cb Fire</t>
  </si>
  <si>
    <t>Rl 247 Fire</t>
  </si>
  <si>
    <t>Rl 248 Fire</t>
  </si>
  <si>
    <t>Rl 249 Fire</t>
  </si>
  <si>
    <t>Rl 251 Fire</t>
  </si>
  <si>
    <t>Rl 257 Fire</t>
  </si>
  <si>
    <t>Rl 261 Fire</t>
  </si>
  <si>
    <t>Rl 263 Fire</t>
  </si>
  <si>
    <t>Rl 267 Fire</t>
  </si>
  <si>
    <t>Rl 285 Fire</t>
  </si>
  <si>
    <t>Rl 295 Fire</t>
  </si>
  <si>
    <t>Rl 317 Fire</t>
  </si>
  <si>
    <t>Rl 318 Fire</t>
  </si>
  <si>
    <t>Rl 329 Fire</t>
  </si>
  <si>
    <t>Rl 336 Fire</t>
  </si>
  <si>
    <t>Rl 350 Fire</t>
  </si>
  <si>
    <t>Rl 352 Fire</t>
  </si>
  <si>
    <t>Rl 353 Fire</t>
  </si>
  <si>
    <t>Rl 373 Fire</t>
  </si>
  <si>
    <t>Rl 376 Fire</t>
  </si>
  <si>
    <t>Rl 385 Fire</t>
  </si>
  <si>
    <t>Rl 387 Fire</t>
  </si>
  <si>
    <t>Rl 390 Fire</t>
  </si>
  <si>
    <t>Rl 391 Fire</t>
  </si>
  <si>
    <t>Rl 393cb Fire</t>
  </si>
  <si>
    <t>Rl 395 Cb Fire</t>
  </si>
  <si>
    <t>Rl 396 Cb Fire</t>
  </si>
  <si>
    <t>Rl 398 Cb Fire</t>
  </si>
  <si>
    <t>Rl 402 Cb Fire</t>
  </si>
  <si>
    <t>Rl 406 Cb Fire</t>
  </si>
  <si>
    <t>Rl 408 Cb Fire</t>
  </si>
  <si>
    <t>Rl 416 Fire</t>
  </si>
  <si>
    <t>Rl 420 Fire</t>
  </si>
  <si>
    <t>Rl 421 Fire</t>
  </si>
  <si>
    <t>Rl 422 Fire</t>
  </si>
  <si>
    <t>Rl 424 Fire</t>
  </si>
  <si>
    <t>Rl 426 Cb Fire</t>
  </si>
  <si>
    <t>Rl 428 Fire</t>
  </si>
  <si>
    <t>Rl 432 Fire</t>
  </si>
  <si>
    <t>Rl 436 Fire</t>
  </si>
  <si>
    <t>Rl 439 Fire</t>
  </si>
  <si>
    <t>Rl 441 Fire</t>
  </si>
  <si>
    <t>Rl 442 Fire</t>
  </si>
  <si>
    <t>Rl 443 Fire</t>
  </si>
  <si>
    <t>Rl 445 Fire</t>
  </si>
  <si>
    <t>Rl-108 Fire</t>
  </si>
  <si>
    <t>SF11E102083</t>
  </si>
  <si>
    <t>SF11E102769</t>
  </si>
  <si>
    <t>SF11E106386</t>
  </si>
  <si>
    <t>SF11E106605</t>
  </si>
  <si>
    <t>SF11E108621</t>
  </si>
  <si>
    <t>SF11E112032</t>
  </si>
  <si>
    <t>SF11E113308</t>
  </si>
  <si>
    <t>SF11E113941</t>
  </si>
  <si>
    <t>SF11E114575</t>
  </si>
  <si>
    <t>SF11E116731</t>
  </si>
  <si>
    <t>SF11E118984</t>
  </si>
  <si>
    <t>SF11E119549</t>
  </si>
  <si>
    <t>SF11E119837</t>
  </si>
  <si>
    <t>SF11E120183</t>
  </si>
  <si>
    <t>SF11E120730</t>
  </si>
  <si>
    <t>SF11E125262</t>
  </si>
  <si>
    <t>SF11E125810</t>
  </si>
  <si>
    <t>SF11E128474</t>
  </si>
  <si>
    <t>SF11E130535</t>
  </si>
  <si>
    <t>SF11E132147</t>
  </si>
  <si>
    <t>SF11E132917</t>
  </si>
  <si>
    <t>SF11E132986</t>
  </si>
  <si>
    <t>SF11E133258</t>
  </si>
  <si>
    <t>SF11E70503</t>
  </si>
  <si>
    <t>SF11E70577</t>
  </si>
  <si>
    <t>SF11E71280</t>
  </si>
  <si>
    <t>SF11E80407</t>
  </si>
  <si>
    <t>SF11E80409</t>
  </si>
  <si>
    <t>SF11E81859</t>
  </si>
  <si>
    <t>SF11E83359</t>
  </si>
  <si>
    <t>SF11E84776</t>
  </si>
  <si>
    <t>SF11E85010</t>
  </si>
  <si>
    <t>SF11E85835</t>
  </si>
  <si>
    <t>SF11E86762</t>
  </si>
  <si>
    <t>SF11E86972</t>
  </si>
  <si>
    <t>SF11E87494</t>
  </si>
  <si>
    <t>SF11E92966</t>
  </si>
  <si>
    <t>SF11E97099</t>
  </si>
  <si>
    <t>Slash Piles Fire</t>
  </si>
  <si>
    <t>Southwest Gates Corner Fire</t>
  </si>
  <si>
    <t>Spur Road Fire</t>
  </si>
  <si>
    <t>Sw Gates Corner Fire</t>
  </si>
  <si>
    <t>Voosen Ne Fire</t>
  </si>
  <si>
    <t>Wet Waist Fire</t>
  </si>
  <si>
    <t>27009</t>
  </si>
  <si>
    <t>SF11E112475</t>
  </si>
  <si>
    <t>SF11E120028</t>
  </si>
  <si>
    <t>SF11E125967</t>
  </si>
  <si>
    <t>SF11E126272</t>
  </si>
  <si>
    <t>SF11E69113</t>
  </si>
  <si>
    <t>SF11E76462</t>
  </si>
  <si>
    <t>SF11E86591</t>
  </si>
  <si>
    <t>SF11E87330</t>
  </si>
  <si>
    <t>SF11E89296</t>
  </si>
  <si>
    <t>Sartell Wma - Sw Fire</t>
  </si>
  <si>
    <t>27011</t>
  </si>
  <si>
    <t>Big Stone Fire</t>
  </si>
  <si>
    <t>Daly Fire</t>
  </si>
  <si>
    <t>Geyer Fire</t>
  </si>
  <si>
    <t>Hilman Wpa Fire</t>
  </si>
  <si>
    <t>Klages Fire</t>
  </si>
  <si>
    <t>Kufrin Fire</t>
  </si>
  <si>
    <t>Piper Fire</t>
  </si>
  <si>
    <t>Prairie Fire</t>
  </si>
  <si>
    <t>SF11E108293</t>
  </si>
  <si>
    <t>SF11E118791</t>
  </si>
  <si>
    <t>SF11E128463</t>
  </si>
  <si>
    <t>SF11E70655</t>
  </si>
  <si>
    <t>SF11E79201</t>
  </si>
  <si>
    <t>SF11E81503</t>
  </si>
  <si>
    <t>SF11E83122</t>
  </si>
  <si>
    <t>27013</t>
  </si>
  <si>
    <t>Minneopa Unit 14e Fire</t>
  </si>
  <si>
    <t>Roberts Wpa Fire</t>
  </si>
  <si>
    <t>SF11E131764</t>
  </si>
  <si>
    <t>SF11E74289</t>
  </si>
  <si>
    <t>SF11E74318</t>
  </si>
  <si>
    <t>SF11E96552</t>
  </si>
  <si>
    <t>27015</t>
  </si>
  <si>
    <t>Albin Wma Mesic Prairie Fire</t>
  </si>
  <si>
    <t>Bashaw Wma West Prairie Fire</t>
  </si>
  <si>
    <t>Flandroau Bluebird Trail Fire</t>
  </si>
  <si>
    <t>Meadowlark Fire</t>
  </si>
  <si>
    <t>Mulligan Slough Wma Fire</t>
  </si>
  <si>
    <t>SF11E102692</t>
  </si>
  <si>
    <t>SF11E115725</t>
  </si>
  <si>
    <t>SF11E121553</t>
  </si>
  <si>
    <t>SF11E122301</t>
  </si>
  <si>
    <t>SF11E127917</t>
  </si>
  <si>
    <t>SF11E96434</t>
  </si>
  <si>
    <t>SF11E98418</t>
  </si>
  <si>
    <t>SF11E99058</t>
  </si>
  <si>
    <t>27017</t>
  </si>
  <si>
    <t>Kellte Lake Fire</t>
  </si>
  <si>
    <t>SF11E105195</t>
  </si>
  <si>
    <t>SF11E108751</t>
  </si>
  <si>
    <t>SF11E109665</t>
  </si>
  <si>
    <t>SF11E117696</t>
  </si>
  <si>
    <t>SF11E76505</t>
  </si>
  <si>
    <t>SF11E82359</t>
  </si>
  <si>
    <t>27019</t>
  </si>
  <si>
    <t>Rapids Lake Unit 3 Fire</t>
  </si>
  <si>
    <t>SF11E127005</t>
  </si>
  <si>
    <t>SF11E79754</t>
  </si>
  <si>
    <t>SF11E81128</t>
  </si>
  <si>
    <t>27021</t>
  </si>
  <si>
    <t>Agency Bay Fire</t>
  </si>
  <si>
    <t>Bena Fire</t>
  </si>
  <si>
    <t>Bena Fuels Pile Rx Fire</t>
  </si>
  <si>
    <t>Bena Railroad Fire</t>
  </si>
  <si>
    <t>Boy Lake Fire</t>
  </si>
  <si>
    <t>Boy River Rx Fire</t>
  </si>
  <si>
    <t>Cat Lake Fire</t>
  </si>
  <si>
    <t>Corona Fire</t>
  </si>
  <si>
    <t>County Rd 18 Fire</t>
  </si>
  <si>
    <t>Great River Fire</t>
  </si>
  <si>
    <t>Highway 34 Fire</t>
  </si>
  <si>
    <t>Leech Fire</t>
  </si>
  <si>
    <t>Leech River Prairie Rx Fire</t>
  </si>
  <si>
    <t>Marine Drive Fire</t>
  </si>
  <si>
    <t>Mud Dam Oak Fire</t>
  </si>
  <si>
    <t>Oak Point Rx Fire</t>
  </si>
  <si>
    <t>Rasc West Fire</t>
  </si>
  <si>
    <t>SF11E102515</t>
  </si>
  <si>
    <t>SF11E102870</t>
  </si>
  <si>
    <t>SF11E104084</t>
  </si>
  <si>
    <t>SF11E105508</t>
  </si>
  <si>
    <t>SF11E106282</t>
  </si>
  <si>
    <t>SF11E111323</t>
  </si>
  <si>
    <t>SF11E113187</t>
  </si>
  <si>
    <t>SF11E117880</t>
  </si>
  <si>
    <t>SF11E118006</t>
  </si>
  <si>
    <t>SF11E118546</t>
  </si>
  <si>
    <t>SF11E122910</t>
  </si>
  <si>
    <t>SF11E125619</t>
  </si>
  <si>
    <t>SF11E133670</t>
  </si>
  <si>
    <t>SF11E71078</t>
  </si>
  <si>
    <t>SF11E76296</t>
  </si>
  <si>
    <t>SF11E79169</t>
  </si>
  <si>
    <t>SF11E81829</t>
  </si>
  <si>
    <t>SF11E90942</t>
  </si>
  <si>
    <t>SF11E90944</t>
  </si>
  <si>
    <t>SF11E92168</t>
  </si>
  <si>
    <t>SF11E93422</t>
  </si>
  <si>
    <t>SF11E94158</t>
  </si>
  <si>
    <t>SF11E94204</t>
  </si>
  <si>
    <t>SF11E97255</t>
  </si>
  <si>
    <t>South Iowana Fire</t>
  </si>
  <si>
    <t>South Winnie Fire</t>
  </si>
  <si>
    <t>Stoney Point Fire</t>
  </si>
  <si>
    <t>Sugar Lake Fire</t>
  </si>
  <si>
    <t>Tamarack Lake Fire</t>
  </si>
  <si>
    <t>Trader's Bay Fire</t>
  </si>
  <si>
    <t>Turtle Fire</t>
  </si>
  <si>
    <t>Two Bic Lighter Fire</t>
  </si>
  <si>
    <t>Uram Fire</t>
  </si>
  <si>
    <t>Walker Bay Fire</t>
  </si>
  <si>
    <t>Winnie Dam Fuels Fire</t>
  </si>
  <si>
    <t>27023</t>
  </si>
  <si>
    <t>Aamot Fire</t>
  </si>
  <si>
    <t>Lqp Engebretson Fire</t>
  </si>
  <si>
    <t>Lqp Oyen Fire</t>
  </si>
  <si>
    <t>SF11E100161</t>
  </si>
  <si>
    <t>SF11E103332</t>
  </si>
  <si>
    <t>SF11E103657</t>
  </si>
  <si>
    <t>SF11E104055</t>
  </si>
  <si>
    <t>SF11E106707</t>
  </si>
  <si>
    <t>SF11E113664</t>
  </si>
  <si>
    <t>SF11E130132</t>
  </si>
  <si>
    <t>SF11E71929</t>
  </si>
  <si>
    <t>SF11E74458</t>
  </si>
  <si>
    <t>SF11E74740</t>
  </si>
  <si>
    <t>SF11E74964</t>
  </si>
  <si>
    <t>SF11E75297</t>
  </si>
  <si>
    <t>SF11E80882</t>
  </si>
  <si>
    <t>SF11E82930</t>
  </si>
  <si>
    <t>SF11E89562</t>
  </si>
  <si>
    <t>SF11E90557</t>
  </si>
  <si>
    <t>SF11E92060</t>
  </si>
  <si>
    <t>SF11E92150</t>
  </si>
  <si>
    <t>SF11E94842</t>
  </si>
  <si>
    <t>SF11E94921</t>
  </si>
  <si>
    <t>SF11E97736</t>
  </si>
  <si>
    <t>SF11E99748</t>
  </si>
  <si>
    <t>27025</t>
  </si>
  <si>
    <t>SF11E77312</t>
  </si>
  <si>
    <t>SF11E96457</t>
  </si>
  <si>
    <t>27027</t>
  </si>
  <si>
    <t>Flickertail Ne Fire</t>
  </si>
  <si>
    <t>Flickertail Sw Fire</t>
  </si>
  <si>
    <t>Prairie Restorations Fire</t>
  </si>
  <si>
    <t>SF11E104515</t>
  </si>
  <si>
    <t>SF11E110835</t>
  </si>
  <si>
    <t>SF11E111610</t>
  </si>
  <si>
    <t>SF11E112096</t>
  </si>
  <si>
    <t>SF11E112860</t>
  </si>
  <si>
    <t>SF11E115191</t>
  </si>
  <si>
    <t>SF11E125368</t>
  </si>
  <si>
    <t>SF11E130739</t>
  </si>
  <si>
    <t>SF11E132987</t>
  </si>
  <si>
    <t>SF11E133487</t>
  </si>
  <si>
    <t>SF11E75497</t>
  </si>
  <si>
    <t>SF11E84351</t>
  </si>
  <si>
    <t>SF11E87297</t>
  </si>
  <si>
    <t>SF11E90701</t>
  </si>
  <si>
    <t>SF11E91626</t>
  </si>
  <si>
    <t>SF11E92240</t>
  </si>
  <si>
    <t>SF11E94476</t>
  </si>
  <si>
    <t>Spieker North Fire</t>
  </si>
  <si>
    <t>27029</t>
  </si>
  <si>
    <t>No Name Rx Fire</t>
  </si>
  <si>
    <t>Red Lake Highway 1 Fire</t>
  </si>
  <si>
    <t>Rl 065 River Road Fire</t>
  </si>
  <si>
    <t>Rl 087 Fire</t>
  </si>
  <si>
    <t>Rl 099 Fire</t>
  </si>
  <si>
    <t>Rl 105 Fire</t>
  </si>
  <si>
    <t>Rl 161 Fire</t>
  </si>
  <si>
    <t>Rl 162 Fire</t>
  </si>
  <si>
    <t>Rl 174 Fire</t>
  </si>
  <si>
    <t>Rl 194 Fire</t>
  </si>
  <si>
    <t>Rl 243 Cb Fire</t>
  </si>
  <si>
    <t>Rl 265 Cb Fire</t>
  </si>
  <si>
    <t>Rl 266 Fire</t>
  </si>
  <si>
    <t>Rl 274 Fire</t>
  </si>
  <si>
    <t>Rl 310 Fire</t>
  </si>
  <si>
    <t>Rl 330 Fire</t>
  </si>
  <si>
    <t>Rl 388 Fire</t>
  </si>
  <si>
    <t>Rl 430 Goods Road Fire</t>
  </si>
  <si>
    <t>SF11E112071</t>
  </si>
  <si>
    <t>SF11E112436</t>
  </si>
  <si>
    <t>SF11E115638</t>
  </si>
  <si>
    <t>SF11E115713</t>
  </si>
  <si>
    <t>SF11E117558</t>
  </si>
  <si>
    <t>SF11E124521</t>
  </si>
  <si>
    <t>SF11E124878</t>
  </si>
  <si>
    <t>SF11E125791</t>
  </si>
  <si>
    <t>SF11E132703</t>
  </si>
  <si>
    <t>SF11E72024</t>
  </si>
  <si>
    <t>SF11E72075</t>
  </si>
  <si>
    <t>SF11E72949</t>
  </si>
  <si>
    <t>SF11E74967</t>
  </si>
  <si>
    <t>SF11E76197</t>
  </si>
  <si>
    <t>SF11E77894</t>
  </si>
  <si>
    <t>SF11E78712</t>
  </si>
  <si>
    <t>SF11E85385</t>
  </si>
  <si>
    <t>SF11E91420</t>
  </si>
  <si>
    <t>SF11E92101</t>
  </si>
  <si>
    <t>SF11E95352</t>
  </si>
  <si>
    <t>SF11E97009</t>
  </si>
  <si>
    <t>SF11E97919</t>
  </si>
  <si>
    <t>27031</t>
  </si>
  <si>
    <t>Fishbox Fire</t>
  </si>
  <si>
    <t>Grand Portage Village Fire</t>
  </si>
  <si>
    <t>Honeymoon Pine Underburn Fire</t>
  </si>
  <si>
    <t>Last Chance Fire</t>
  </si>
  <si>
    <t>Missle 8 Pile Rx Fire</t>
  </si>
  <si>
    <t>Munker Island Fire</t>
  </si>
  <si>
    <t>Mystery Mountain Fire</t>
  </si>
  <si>
    <t>Night Train 6 Piles Fire</t>
  </si>
  <si>
    <t>Norbakken Fire</t>
  </si>
  <si>
    <t>North Greenwood Pit Piles Rx Fire</t>
  </si>
  <si>
    <t>Old Bill 2 Pile Rx Fire</t>
  </si>
  <si>
    <t>Revere 9 Pile Rx Fire</t>
  </si>
  <si>
    <t>SF11E72036</t>
  </si>
  <si>
    <t>SF11E73717</t>
  </si>
  <si>
    <t>Tattoo 3 Rx Piles Fire</t>
  </si>
  <si>
    <t>Trumpet Fire</t>
  </si>
  <si>
    <t>27033</t>
  </si>
  <si>
    <t>Cottonwood Lake S Fire</t>
  </si>
  <si>
    <t>Cottonwood Lake Spring Slash Piles Fire</t>
  </si>
  <si>
    <t>SF11E103247</t>
  </si>
  <si>
    <t>SF11E116404</t>
  </si>
  <si>
    <t>SF11E126414</t>
  </si>
  <si>
    <t>SF11E127052</t>
  </si>
  <si>
    <t>SF11E129900</t>
  </si>
  <si>
    <t>SF11E131978</t>
  </si>
  <si>
    <t>SF11E79817</t>
  </si>
  <si>
    <t>SF11E87106</t>
  </si>
  <si>
    <t>SF11E93024</t>
  </si>
  <si>
    <t>Wolf Lake Spring Slash Piles Fire</t>
  </si>
  <si>
    <t>27035</t>
  </si>
  <si>
    <t>SF11E111110</t>
  </si>
  <si>
    <t>SF11E111991</t>
  </si>
  <si>
    <t>SF11E111992</t>
  </si>
  <si>
    <t>SF11E112274</t>
  </si>
  <si>
    <t>SF11E116657</t>
  </si>
  <si>
    <t>SF11E124249</t>
  </si>
  <si>
    <t>SF11E132598</t>
  </si>
  <si>
    <t>SF11E71549</t>
  </si>
  <si>
    <t>SF11E71611</t>
  </si>
  <si>
    <t>SF11E71635</t>
  </si>
  <si>
    <t>SF11E74002</t>
  </si>
  <si>
    <t>SF11E75546</t>
  </si>
  <si>
    <t>SF11E81052</t>
  </si>
  <si>
    <t>SF11E81393</t>
  </si>
  <si>
    <t>Silver Lake Fire</t>
  </si>
  <si>
    <t>27037</t>
  </si>
  <si>
    <t>Haistings Fire</t>
  </si>
  <si>
    <t>Hastings Sand Coulee North Fire</t>
  </si>
  <si>
    <t>Pine Bend Bluffs Sna Fire</t>
  </si>
  <si>
    <t>SF11E112779</t>
  </si>
  <si>
    <t>SF11E113869</t>
  </si>
  <si>
    <t>SF11E115415</t>
  </si>
  <si>
    <t>SF11E118506</t>
  </si>
  <si>
    <t>SF11E90629</t>
  </si>
  <si>
    <t>SF11E96120</t>
  </si>
  <si>
    <t>Vermillion Highlands Wma Fire</t>
  </si>
  <si>
    <t>27039</t>
  </si>
  <si>
    <t>SF11E111892</t>
  </si>
  <si>
    <t>SF11E127749</t>
  </si>
  <si>
    <t>SF11E92460</t>
  </si>
  <si>
    <t>South Fork Zumbro Wma Fire</t>
  </si>
  <si>
    <t>27041</t>
  </si>
  <si>
    <t>Fedje Fire</t>
  </si>
  <si>
    <t>Robin Hood Fire</t>
  </si>
  <si>
    <t>Rolling Acres Fire</t>
  </si>
  <si>
    <t>SF11E102664</t>
  </si>
  <si>
    <t>SF11E69725</t>
  </si>
  <si>
    <t>SF11E93426</t>
  </si>
  <si>
    <t>SF11E99607</t>
  </si>
  <si>
    <t>Schultz Lake Fire</t>
  </si>
  <si>
    <t>Stowe Lake North Fire</t>
  </si>
  <si>
    <t>27043</t>
  </si>
  <si>
    <t>Pilot Grove Spring Slash Piles Fire</t>
  </si>
  <si>
    <t>Pilot Grove W Fire</t>
  </si>
  <si>
    <t>Rice Lake Wma Wahe Tract Fire</t>
  </si>
  <si>
    <t>Rice Lake Wma Wpo Tract Fire</t>
  </si>
  <si>
    <t>SF11E117371</t>
  </si>
  <si>
    <t>SF11E125064</t>
  </si>
  <si>
    <t>SF11E86255</t>
  </si>
  <si>
    <t>SF11E89876</t>
  </si>
  <si>
    <t>Walnut Lake Johnson Fire</t>
  </si>
  <si>
    <t>27045</t>
  </si>
  <si>
    <t>Beaver Creek Wma D42705004 Fire</t>
  </si>
  <si>
    <t>Beaver Creek Wma Fire</t>
  </si>
  <si>
    <t>Big Spring Savanna Fire</t>
  </si>
  <si>
    <t>Cgbv Sna Fire</t>
  </si>
  <si>
    <t>Cgbv Sna/wma Fire</t>
  </si>
  <si>
    <t>Chosen Valley Wma Fire</t>
  </si>
  <si>
    <t>Fmc Townsite Fire</t>
  </si>
  <si>
    <t>Goethite Wma Fire</t>
  </si>
  <si>
    <t>Isinours Fire</t>
  </si>
  <si>
    <t>Jameson Fire</t>
  </si>
  <si>
    <t>Rushford Bluff 1 &amp; 2 Fire</t>
  </si>
  <si>
    <t>Rushford Sand Barrens Fire</t>
  </si>
  <si>
    <t>SF11E100965</t>
  </si>
  <si>
    <t>SF11E102723</t>
  </si>
  <si>
    <t>SF11E118622</t>
  </si>
  <si>
    <t>SF11E71186</t>
  </si>
  <si>
    <t>SF11E74879</t>
  </si>
  <si>
    <t>SF11E83744</t>
  </si>
  <si>
    <t>SF11E97039</t>
  </si>
  <si>
    <t>Vreeman Bottom Fire</t>
  </si>
  <si>
    <t>Vreeman S Fire</t>
  </si>
  <si>
    <t>27047</t>
  </si>
  <si>
    <t>Manchester Unit 4 Fire</t>
  </si>
  <si>
    <t>Parks And Trails Rmu 8-9-21 Fire</t>
  </si>
  <si>
    <t>SF11E102701</t>
  </si>
  <si>
    <t>SF11E103642</t>
  </si>
  <si>
    <t>SF11E112682</t>
  </si>
  <si>
    <t>SF11E117976</t>
  </si>
  <si>
    <t>SF11E122803</t>
  </si>
  <si>
    <t>SF11E91926</t>
  </si>
  <si>
    <t>Turtle Creek Fire</t>
  </si>
  <si>
    <t>27049</t>
  </si>
  <si>
    <t>Frontenac Sp Unit 10 Fire</t>
  </si>
  <si>
    <t>Frontenac Sp Units 16-19-20 Fire</t>
  </si>
  <si>
    <t>Frontenac Sp Units 23-24 Fire</t>
  </si>
  <si>
    <t>Frontenac State Park Unit 10 Fire</t>
  </si>
  <si>
    <t>Murtaugh Wma Fire</t>
  </si>
  <si>
    <t>Picnic Area Slope Fire</t>
  </si>
  <si>
    <t>Prairie Island Fire</t>
  </si>
  <si>
    <t>SF11E113672</t>
  </si>
  <si>
    <t>SF11E119654</t>
  </si>
  <si>
    <t>SF11E85697</t>
  </si>
  <si>
    <t>SF11E89759</t>
  </si>
  <si>
    <t>Satleman Prairie Fire</t>
  </si>
  <si>
    <t>Warsaw Wma 1699 Fire</t>
  </si>
  <si>
    <t>Woodbury Wma Fire</t>
  </si>
  <si>
    <t>27051</t>
  </si>
  <si>
    <t>Hanson Fire</t>
  </si>
  <si>
    <t>Pomme De Terre Fire</t>
  </si>
  <si>
    <t>SF11E103916</t>
  </si>
  <si>
    <t>SF11E110373</t>
  </si>
  <si>
    <t>SF11E111718</t>
  </si>
  <si>
    <t>SF11E117764</t>
  </si>
  <si>
    <t>SF11E119189</t>
  </si>
  <si>
    <t>SF11E120943</t>
  </si>
  <si>
    <t>SF11E68511</t>
  </si>
  <si>
    <t>SF11E70407</t>
  </si>
  <si>
    <t>SF11E73292</t>
  </si>
  <si>
    <t>SF11E73776</t>
  </si>
  <si>
    <t>SF11E80428</t>
  </si>
  <si>
    <t>SF11E87724</t>
  </si>
  <si>
    <t>SF11E90449</t>
  </si>
  <si>
    <t>SF11E92848</t>
  </si>
  <si>
    <t>SF11E94072</t>
  </si>
  <si>
    <t>SF11E94443</t>
  </si>
  <si>
    <t>SF11E94610</t>
  </si>
  <si>
    <t>SF11E99120</t>
  </si>
  <si>
    <t>Spink Fire</t>
  </si>
  <si>
    <t>Vukonich Fire</t>
  </si>
  <si>
    <t>27053</t>
  </si>
  <si>
    <t>Bloomington Vc And Vc Piles Fire</t>
  </si>
  <si>
    <t>SF11E121680</t>
  </si>
  <si>
    <t>27055</t>
  </si>
  <si>
    <t>Beaver Creek Valley Sp Big Spring Fire</t>
  </si>
  <si>
    <t>Doyle 1 &amp; 2 Fire</t>
  </si>
  <si>
    <t>Gilmer Fire</t>
  </si>
  <si>
    <t>Hole In Rock Fire</t>
  </si>
  <si>
    <t>Lawrence Fire</t>
  </si>
  <si>
    <t>Neuman Rd Forestry Bluff 2 Fire</t>
  </si>
  <si>
    <t>Omodt Fire</t>
  </si>
  <si>
    <t>Reno 3se And Reno 6se Fire</t>
  </si>
  <si>
    <t>SF11E104353</t>
  </si>
  <si>
    <t>SF11E109217</t>
  </si>
  <si>
    <t>SF11E110185</t>
  </si>
  <si>
    <t>SF11E78412</t>
  </si>
  <si>
    <t>SF11E86793</t>
  </si>
  <si>
    <t>SF11E87028</t>
  </si>
  <si>
    <t>SF11E92233</t>
  </si>
  <si>
    <t>SF11E98912</t>
  </si>
  <si>
    <t>Vinegar Ridge Forestry Unit Fire</t>
  </si>
  <si>
    <t>Wet Bark Fire</t>
  </si>
  <si>
    <t>27057</t>
  </si>
  <si>
    <t>Crow Wing Chain Wma Fire</t>
  </si>
  <si>
    <t>Lake Hattie Fire</t>
  </si>
  <si>
    <t>Rl 337 Fire</t>
  </si>
  <si>
    <t>SF11E107805</t>
  </si>
  <si>
    <t>SF11E111414</t>
  </si>
  <si>
    <t>SF11E113998</t>
  </si>
  <si>
    <t>SF11E115302</t>
  </si>
  <si>
    <t>SF11E121010</t>
  </si>
  <si>
    <t>SF11E122383</t>
  </si>
  <si>
    <t>SF11E124072</t>
  </si>
  <si>
    <t>SF11E131260</t>
  </si>
  <si>
    <t>SF11E131693</t>
  </si>
  <si>
    <t>SF11E132845</t>
  </si>
  <si>
    <t>SF11E90301</t>
  </si>
  <si>
    <t>SF11E97074</t>
  </si>
  <si>
    <t>27059</t>
  </si>
  <si>
    <t>SF11E101174</t>
  </si>
  <si>
    <t>SF11E71346</t>
  </si>
  <si>
    <t>SF11E72264</t>
  </si>
  <si>
    <t>SF11E73598</t>
  </si>
  <si>
    <t>SF11E73665</t>
  </si>
  <si>
    <t>SF11E75005</t>
  </si>
  <si>
    <t>SF11E89218</t>
  </si>
  <si>
    <t>27061</t>
  </si>
  <si>
    <t>39 Ditch 2 Fire</t>
  </si>
  <si>
    <t>Amen Lake Fire</t>
  </si>
  <si>
    <t>Arrowhead Lake Fire</t>
  </si>
  <si>
    <t>Dishpan Rx Fire</t>
  </si>
  <si>
    <t>Inger Fire</t>
  </si>
  <si>
    <t>Max Fire</t>
  </si>
  <si>
    <t>Raven Meadows Fire</t>
  </si>
  <si>
    <t>SF11E101171</t>
  </si>
  <si>
    <t>SF11E110284</t>
  </si>
  <si>
    <t>SF11E117505</t>
  </si>
  <si>
    <t>SF11E129597</t>
  </si>
  <si>
    <t>SF11E68733</t>
  </si>
  <si>
    <t>SF11E73269</t>
  </si>
  <si>
    <t>SF11E84624</t>
  </si>
  <si>
    <t>SF11E85382</t>
  </si>
  <si>
    <t>SF11E90539</t>
  </si>
  <si>
    <t>Skimmerhorn Fire</t>
  </si>
  <si>
    <t>Smoke Shack 2 Fire</t>
  </si>
  <si>
    <t>West Ball Club Lake Fire</t>
  </si>
  <si>
    <t>West Banks Road Fire</t>
  </si>
  <si>
    <t>27063</t>
  </si>
  <si>
    <t>Bisaillon Summer Slash Piles Fire</t>
  </si>
  <si>
    <t>SF11E100816</t>
  </si>
  <si>
    <t>SF11E110492</t>
  </si>
  <si>
    <t>SF11E118522</t>
  </si>
  <si>
    <t>SF11E123067</t>
  </si>
  <si>
    <t>SF11E125152</t>
  </si>
  <si>
    <t>SF11E72398</t>
  </si>
  <si>
    <t>SF11E73458</t>
  </si>
  <si>
    <t>SF11E82390</t>
  </si>
  <si>
    <t>SF11E87238</t>
  </si>
  <si>
    <t>SF11E97570</t>
  </si>
  <si>
    <t>Skunk Creek S Fire</t>
  </si>
  <si>
    <t>Timber Lake E Fire</t>
  </si>
  <si>
    <t>Timber Lake Spring Slash Piles Fire</t>
  </si>
  <si>
    <t>Timber Lake West Fire</t>
  </si>
  <si>
    <t>27065</t>
  </si>
  <si>
    <t>SF11E103514</t>
  </si>
  <si>
    <t>SF11E103672</t>
  </si>
  <si>
    <t>SF11E109559</t>
  </si>
  <si>
    <t>SF11E115144</t>
  </si>
  <si>
    <t>SF11E121012</t>
  </si>
  <si>
    <t>SF11E73411</t>
  </si>
  <si>
    <t>SF11E97546</t>
  </si>
  <si>
    <t>27067</t>
  </si>
  <si>
    <t>Arctander Fire</t>
  </si>
  <si>
    <t>Ella Lake Fire</t>
  </si>
  <si>
    <t>Randall Unit E Fire</t>
  </si>
  <si>
    <t>Raymond Fire</t>
  </si>
  <si>
    <t>SF11E103860</t>
  </si>
  <si>
    <t>SF11E115045</t>
  </si>
  <si>
    <t>SF11E117806</t>
  </si>
  <si>
    <t>SF11E120344</t>
  </si>
  <si>
    <t>SF11E126318</t>
  </si>
  <si>
    <t>SF11E72229</t>
  </si>
  <si>
    <t>SF11E75394</t>
  </si>
  <si>
    <t>SF11E76734</t>
  </si>
  <si>
    <t>SF11E78474</t>
  </si>
  <si>
    <t>SF11E89192</t>
  </si>
  <si>
    <t>SF11E92846</t>
  </si>
  <si>
    <t>SF11E95322</t>
  </si>
  <si>
    <t>SF11E96487</t>
  </si>
  <si>
    <t>SF11E99598</t>
  </si>
  <si>
    <t>27069</t>
  </si>
  <si>
    <t>Beaches Lake Central Rx Burn Fire</t>
  </si>
  <si>
    <t>Demo 1 Fire</t>
  </si>
  <si>
    <t>SF11E103631</t>
  </si>
  <si>
    <t>SF11E107080</t>
  </si>
  <si>
    <t>SF11E107405</t>
  </si>
  <si>
    <t>SF11E108400</t>
  </si>
  <si>
    <t>SF11E108496</t>
  </si>
  <si>
    <t>SF11E108965</t>
  </si>
  <si>
    <t>SF11E112216</t>
  </si>
  <si>
    <t>SF11E116158</t>
  </si>
  <si>
    <t>SF11E117390</t>
  </si>
  <si>
    <t>SF11E117829</t>
  </si>
  <si>
    <t>SF11E118288</t>
  </si>
  <si>
    <t>SF11E118380</t>
  </si>
  <si>
    <t>SF11E120072</t>
  </si>
  <si>
    <t>SF11E120503</t>
  </si>
  <si>
    <t>SF11E124398</t>
  </si>
  <si>
    <t>SF11E124504</t>
  </si>
  <si>
    <t>SF11E125762</t>
  </si>
  <si>
    <t>SF11E125937</t>
  </si>
  <si>
    <t>SF11E125955</t>
  </si>
  <si>
    <t>SF11E127849</t>
  </si>
  <si>
    <t>SF11E131012</t>
  </si>
  <si>
    <t>SF11E132793</t>
  </si>
  <si>
    <t>SF11E69174</t>
  </si>
  <si>
    <t>SF11E69608</t>
  </si>
  <si>
    <t>SF11E71243</t>
  </si>
  <si>
    <t>SF11E71497</t>
  </si>
  <si>
    <t>SF11E72433</t>
  </si>
  <si>
    <t>SF11E73614</t>
  </si>
  <si>
    <t>SF11E74457</t>
  </si>
  <si>
    <t>SF11E75943</t>
  </si>
  <si>
    <t>SF11E76380</t>
  </si>
  <si>
    <t>SF11E80080</t>
  </si>
  <si>
    <t>SF11E80086</t>
  </si>
  <si>
    <t>SF11E80671</t>
  </si>
  <si>
    <t>SF11E81153</t>
  </si>
  <si>
    <t>SF11E81616</t>
  </si>
  <si>
    <t>SF11E83807</t>
  </si>
  <si>
    <t>SF11E84178</t>
  </si>
  <si>
    <t>SF11E84886</t>
  </si>
  <si>
    <t>SF11E85787</t>
  </si>
  <si>
    <t>SF11E86258</t>
  </si>
  <si>
    <t>SF11E86441</t>
  </si>
  <si>
    <t>SF11E86578</t>
  </si>
  <si>
    <t>SF11E86880</t>
  </si>
  <si>
    <t>SF11E88110</t>
  </si>
  <si>
    <t>SF11E89189</t>
  </si>
  <si>
    <t>SF11E89207</t>
  </si>
  <si>
    <t>SF11E89250</t>
  </si>
  <si>
    <t>SF11E90249</t>
  </si>
  <si>
    <t>SF11E90864</t>
  </si>
  <si>
    <t>SF11E91080</t>
  </si>
  <si>
    <t>SF11E92707</t>
  </si>
  <si>
    <t>SF11E95846</t>
  </si>
  <si>
    <t>SF11E97573</t>
  </si>
  <si>
    <t>Skull Lk /tnctap-930 Fire</t>
  </si>
  <si>
    <t>27071</t>
  </si>
  <si>
    <t>Nett Lake Village Burn Fire</t>
  </si>
  <si>
    <t>Rl 135 Fire</t>
  </si>
  <si>
    <t>Rl 177 Fire</t>
  </si>
  <si>
    <t>SF11E104577</t>
  </si>
  <si>
    <t>SF11E108286</t>
  </si>
  <si>
    <t>SF11E112936</t>
  </si>
  <si>
    <t>SF11E127618</t>
  </si>
  <si>
    <t>SF11E130926</t>
  </si>
  <si>
    <t>SF11E86129</t>
  </si>
  <si>
    <t>SF11E94299</t>
  </si>
  <si>
    <t>SF11E95860</t>
  </si>
  <si>
    <t>SF11E96214</t>
  </si>
  <si>
    <t>27073</t>
  </si>
  <si>
    <t>Goodman Fire</t>
  </si>
  <si>
    <t>Koch Meadows Fire</t>
  </si>
  <si>
    <t>Mueller West Fire</t>
  </si>
  <si>
    <t>SF11E102985</t>
  </si>
  <si>
    <t>SF11E105065</t>
  </si>
  <si>
    <t>SF11E107496</t>
  </si>
  <si>
    <t>SF11E108756</t>
  </si>
  <si>
    <t>SF11E110016</t>
  </si>
  <si>
    <t>SF11E115124</t>
  </si>
  <si>
    <t>SF11E116009</t>
  </si>
  <si>
    <t>SF11E120219</t>
  </si>
  <si>
    <t>SF11E122727</t>
  </si>
  <si>
    <t>SF11E126834</t>
  </si>
  <si>
    <t>SF11E129434</t>
  </si>
  <si>
    <t>SF11E68728</t>
  </si>
  <si>
    <t>SF11E70120</t>
  </si>
  <si>
    <t>SF11E74842</t>
  </si>
  <si>
    <t>SF11E79688</t>
  </si>
  <si>
    <t>SF11E82875</t>
  </si>
  <si>
    <t>SF11E83931</t>
  </si>
  <si>
    <t>SF11E84828</t>
  </si>
  <si>
    <t>SF11E85614</t>
  </si>
  <si>
    <t>SF11E86617</t>
  </si>
  <si>
    <t>SF11E88033</t>
  </si>
  <si>
    <t>SF11E90490</t>
  </si>
  <si>
    <t>SF11E93312</t>
  </si>
  <si>
    <t>SF11E94578</t>
  </si>
  <si>
    <t>27075</t>
  </si>
  <si>
    <t>Fall Lake Fire</t>
  </si>
  <si>
    <t>Fernberg Fire</t>
  </si>
  <si>
    <t>Hut Two Fire</t>
  </si>
  <si>
    <t>Jordan Pile Rx Fire</t>
  </si>
  <si>
    <t>Ring Rock 8 Fire</t>
  </si>
  <si>
    <t>SF11E111997</t>
  </si>
  <si>
    <t>SF11E122885</t>
  </si>
  <si>
    <t>White Iron Pile Fire</t>
  </si>
  <si>
    <t>27077</t>
  </si>
  <si>
    <t>Browns Lake Native Grass Fire</t>
  </si>
  <si>
    <t>Graceton Cty 4 Fire</t>
  </si>
  <si>
    <t>Perimeter Fire</t>
  </si>
  <si>
    <t>Rl 151 Fire</t>
  </si>
  <si>
    <t>Rlwma Airfield Fire</t>
  </si>
  <si>
    <t>Rlwma Cecils Landing Fire</t>
  </si>
  <si>
    <t>SF11E101019</t>
  </si>
  <si>
    <t>SF11E106519</t>
  </si>
  <si>
    <t>SF11E108483</t>
  </si>
  <si>
    <t>SF11E110684</t>
  </si>
  <si>
    <t>SF11E116797</t>
  </si>
  <si>
    <t>SF11E118300</t>
  </si>
  <si>
    <t>SF11E70845</t>
  </si>
  <si>
    <t>SF11E77324</t>
  </si>
  <si>
    <t>SF11E81990</t>
  </si>
  <si>
    <t>SF11E85442</t>
  </si>
  <si>
    <t>SF11E85751</t>
  </si>
  <si>
    <t>SF11E89580</t>
  </si>
  <si>
    <t>SF11E90196</t>
  </si>
  <si>
    <t>SF11E90591</t>
  </si>
  <si>
    <t>SF11E93342</t>
  </si>
  <si>
    <t>SF11E97272</t>
  </si>
  <si>
    <t>SF11E99371</t>
  </si>
  <si>
    <t>27079</t>
  </si>
  <si>
    <t>Fickling Wpa Fire</t>
  </si>
  <si>
    <t>SF11E100179</t>
  </si>
  <si>
    <t>SF11E106570</t>
  </si>
  <si>
    <t>SF11E119791</t>
  </si>
  <si>
    <t>SF11E120395</t>
  </si>
  <si>
    <t>SF11E70703</t>
  </si>
  <si>
    <t>SF11E86289</t>
  </si>
  <si>
    <t>St. Thomas Wma Fire</t>
  </si>
  <si>
    <t>27081</t>
  </si>
  <si>
    <t>Grand Mews Fire</t>
  </si>
  <si>
    <t>Kragh Farms Fire</t>
  </si>
  <si>
    <t>SF11E104698</t>
  </si>
  <si>
    <t>SF11E107991</t>
  </si>
  <si>
    <t>SF11E109075</t>
  </si>
  <si>
    <t>SF11E121946</t>
  </si>
  <si>
    <t>SF11E124617</t>
  </si>
  <si>
    <t>SF11E131190</t>
  </si>
  <si>
    <t>SF11E69410</t>
  </si>
  <si>
    <t>SF11E74330</t>
  </si>
  <si>
    <t>SF11E82030</t>
  </si>
  <si>
    <t>SF11E84094</t>
  </si>
  <si>
    <t>SF11E96830</t>
  </si>
  <si>
    <t>SF11E99499</t>
  </si>
  <si>
    <t>Sioux Lookout Fire</t>
  </si>
  <si>
    <t>27083</t>
  </si>
  <si>
    <t>Coon Creek Fire</t>
  </si>
  <si>
    <t>Peterson North Fire</t>
  </si>
  <si>
    <t>Prairie Marshes Fire</t>
  </si>
  <si>
    <t>SF11E100057</t>
  </si>
  <si>
    <t>SF11E101675</t>
  </si>
  <si>
    <t>SF11E110162</t>
  </si>
  <si>
    <t>SF11E111153</t>
  </si>
  <si>
    <t>SF11E112923</t>
  </si>
  <si>
    <t>SF11E117878</t>
  </si>
  <si>
    <t>SF11E120474</t>
  </si>
  <si>
    <t>SF11E123595</t>
  </si>
  <si>
    <t>SF11E130500</t>
  </si>
  <si>
    <t>SF11E75826</t>
  </si>
  <si>
    <t>SF11E86710</t>
  </si>
  <si>
    <t>SF11E91488</t>
  </si>
  <si>
    <t>Sioux Prairie Fire</t>
  </si>
  <si>
    <t>W416-15-005 Fire</t>
  </si>
  <si>
    <t>W416-15-009 Fire</t>
  </si>
  <si>
    <t>W416-15-010 Fire</t>
  </si>
  <si>
    <t>27085</t>
  </si>
  <si>
    <t>Kohls Wma Fire</t>
  </si>
  <si>
    <t>Pebbles Wma Fire</t>
  </si>
  <si>
    <t>Phasianus Fire</t>
  </si>
  <si>
    <t>Rich Valley Wma Fire</t>
  </si>
  <si>
    <t>SF11E123331</t>
  </si>
  <si>
    <t>SF11E129766</t>
  </si>
  <si>
    <t>SF11E70158</t>
  </si>
  <si>
    <t>SF11E70442</t>
  </si>
  <si>
    <t>SF11E88844</t>
  </si>
  <si>
    <t>27087</t>
  </si>
  <si>
    <t>Beaulieu Barn Fire</t>
  </si>
  <si>
    <t>Circle Lake Fire</t>
  </si>
  <si>
    <t>Nelson Prairie East Fire</t>
  </si>
  <si>
    <t>SF11E100864</t>
  </si>
  <si>
    <t>SF11E101695</t>
  </si>
  <si>
    <t>SF11E103345</t>
  </si>
  <si>
    <t>SF11E112544</t>
  </si>
  <si>
    <t>SF11E116735</t>
  </si>
  <si>
    <t>SF11E118263</t>
  </si>
  <si>
    <t>SF11E120780</t>
  </si>
  <si>
    <t>SF11E122346</t>
  </si>
  <si>
    <t>SF11E131032</t>
  </si>
  <si>
    <t>SF11E132889</t>
  </si>
  <si>
    <t>SF11E68951</t>
  </si>
  <si>
    <t>SF11E77351</t>
  </si>
  <si>
    <t>SF11E82391</t>
  </si>
  <si>
    <t>SF11E82481</t>
  </si>
  <si>
    <t>SF11E85703</t>
  </si>
  <si>
    <t>SF11E87580</t>
  </si>
  <si>
    <t>SF11E96168</t>
  </si>
  <si>
    <t>Squirrel Lake Fire</t>
  </si>
  <si>
    <t>Washington Lake Rx Fire</t>
  </si>
  <si>
    <t>White Earth Prairie Rx Fire</t>
  </si>
  <si>
    <t>White Earth Rx Fire</t>
  </si>
  <si>
    <t>27089</t>
  </si>
  <si>
    <t>E. Park Impound Fire</t>
  </si>
  <si>
    <t>Espile Section 8 Fire</t>
  </si>
  <si>
    <t>Managed Impound Fire</t>
  </si>
  <si>
    <t>SF11E100165</t>
  </si>
  <si>
    <t>SF11E100525</t>
  </si>
  <si>
    <t>SF11E100906</t>
  </si>
  <si>
    <t>SF11E102147</t>
  </si>
  <si>
    <t>SF11E102916</t>
  </si>
  <si>
    <t>SF11E102975</t>
  </si>
  <si>
    <t>SF11E105583</t>
  </si>
  <si>
    <t>SF11E106052</t>
  </si>
  <si>
    <t>SF11E107255</t>
  </si>
  <si>
    <t>SF11E109177</t>
  </si>
  <si>
    <t>SF11E111085</t>
  </si>
  <si>
    <t>SF11E112416</t>
  </si>
  <si>
    <t>SF11E112507</t>
  </si>
  <si>
    <t>SF11E114278</t>
  </si>
  <si>
    <t>SF11E114337</t>
  </si>
  <si>
    <t>SF11E115808</t>
  </si>
  <si>
    <t>SF11E116886</t>
  </si>
  <si>
    <t>SF11E117038</t>
  </si>
  <si>
    <t>SF11E117560</t>
  </si>
  <si>
    <t>SF11E120713</t>
  </si>
  <si>
    <t>SF11E122264</t>
  </si>
  <si>
    <t>SF11E123191</t>
  </si>
  <si>
    <t>SF11E123807</t>
  </si>
  <si>
    <t>SF11E123898</t>
  </si>
  <si>
    <t>SF11E125139</t>
  </si>
  <si>
    <t>SF11E125261</t>
  </si>
  <si>
    <t>SF11E126225</t>
  </si>
  <si>
    <t>SF11E127626</t>
  </si>
  <si>
    <t>SF11E128882</t>
  </si>
  <si>
    <t>SF11E129042</t>
  </si>
  <si>
    <t>SF11E129130</t>
  </si>
  <si>
    <t>SF11E129866</t>
  </si>
  <si>
    <t>SF11E132286</t>
  </si>
  <si>
    <t>SF11E132737</t>
  </si>
  <si>
    <t>SF11E68849</t>
  </si>
  <si>
    <t>SF11E69872</t>
  </si>
  <si>
    <t>SF11E72115</t>
  </si>
  <si>
    <t>SF11E74417</t>
  </si>
  <si>
    <t>SF11E76303</t>
  </si>
  <si>
    <t>SF11E76509</t>
  </si>
  <si>
    <t>SF11E76879</t>
  </si>
  <si>
    <t>SF11E77660</t>
  </si>
  <si>
    <t>SF11E78108</t>
  </si>
  <si>
    <t>SF11E78719</t>
  </si>
  <si>
    <t>SF11E79388</t>
  </si>
  <si>
    <t>SF11E82168</t>
  </si>
  <si>
    <t>SF11E82859</t>
  </si>
  <si>
    <t>SF11E84108</t>
  </si>
  <si>
    <t>SF11E88198</t>
  </si>
  <si>
    <t>SF11E88741</t>
  </si>
  <si>
    <t>SF11E89772</t>
  </si>
  <si>
    <t>SF11E89857</t>
  </si>
  <si>
    <t>SF11E93049</t>
  </si>
  <si>
    <t>SF11E93703</t>
  </si>
  <si>
    <t>SF11E94843</t>
  </si>
  <si>
    <t>SF11E94893</t>
  </si>
  <si>
    <t>SF11E95078</t>
  </si>
  <si>
    <t>SF11E96925</t>
  </si>
  <si>
    <t>SF11E97540</t>
  </si>
  <si>
    <t>SF11E97706</t>
  </si>
  <si>
    <t>SF11E97830</t>
  </si>
  <si>
    <t>SF11E98638</t>
  </si>
  <si>
    <t>SF11E99045</t>
  </si>
  <si>
    <t>Unit 26 Fire</t>
  </si>
  <si>
    <t>Unit 27 Fire</t>
  </si>
  <si>
    <t>Unit 37c Fire</t>
  </si>
  <si>
    <t>Walton Wpa Fire</t>
  </si>
  <si>
    <t>Webster Lake Fire</t>
  </si>
  <si>
    <t>27091</t>
  </si>
  <si>
    <t>Pierce Lake Unit A Fire</t>
  </si>
  <si>
    <t>SF11E110776</t>
  </si>
  <si>
    <t>SF11E115759</t>
  </si>
  <si>
    <t>SF11E116173</t>
  </si>
  <si>
    <t>SF11E127105</t>
  </si>
  <si>
    <t>SF11E70153</t>
  </si>
  <si>
    <t>SF11E88130</t>
  </si>
  <si>
    <t>27093</t>
  </si>
  <si>
    <t>Casey Lake Fire</t>
  </si>
  <si>
    <t>SF11E101247</t>
  </si>
  <si>
    <t>SF11E102435</t>
  </si>
  <si>
    <t>SF11E105533</t>
  </si>
  <si>
    <t>SF11E108985</t>
  </si>
  <si>
    <t>SF11E116761</t>
  </si>
  <si>
    <t>SF11E116844</t>
  </si>
  <si>
    <t>SF11E131402</t>
  </si>
  <si>
    <t>SF11E73008</t>
  </si>
  <si>
    <t>SF11E76167</t>
  </si>
  <si>
    <t>SF11E77718</t>
  </si>
  <si>
    <t>SF11E84476</t>
  </si>
  <si>
    <t>SF11E96285</t>
  </si>
  <si>
    <t>SF11E98870</t>
  </si>
  <si>
    <t>27095</t>
  </si>
  <si>
    <t>SF11E131449</t>
  </si>
  <si>
    <t>SF11E77027</t>
  </si>
  <si>
    <t>SF11E78537</t>
  </si>
  <si>
    <t>SF11E91554</t>
  </si>
  <si>
    <t>SF11E97185</t>
  </si>
  <si>
    <t>27097</t>
  </si>
  <si>
    <t>Blackling Fire</t>
  </si>
  <si>
    <t>Bu 1 Fire</t>
  </si>
  <si>
    <t>Ereaux Wma Fire</t>
  </si>
  <si>
    <t>Headquarters Fire</t>
  </si>
  <si>
    <t>Hillman Fire</t>
  </si>
  <si>
    <t>Lasc Wma - Nw Fire</t>
  </si>
  <si>
    <t>Little Falls Fields Fire</t>
  </si>
  <si>
    <t>Little Nokassippi Fire</t>
  </si>
  <si>
    <t>Mcdougall South Fire</t>
  </si>
  <si>
    <t>SF11E103299</t>
  </si>
  <si>
    <t>SF11E103939</t>
  </si>
  <si>
    <t>SF11E105165</t>
  </si>
  <si>
    <t>SF11E106145</t>
  </si>
  <si>
    <t>SF11E111547</t>
  </si>
  <si>
    <t>SF11E111933</t>
  </si>
  <si>
    <t>SF11E113632</t>
  </si>
  <si>
    <t>SF11E116591</t>
  </si>
  <si>
    <t>SF11E116743</t>
  </si>
  <si>
    <t>SF11E127727</t>
  </si>
  <si>
    <t>SF11E128286</t>
  </si>
  <si>
    <t>SF11E128551</t>
  </si>
  <si>
    <t>SF11E130543</t>
  </si>
  <si>
    <t>SF11E132576</t>
  </si>
  <si>
    <t>SF11E72522</t>
  </si>
  <si>
    <t>SF11E73722</t>
  </si>
  <si>
    <t>SF11E78060</t>
  </si>
  <si>
    <t>SF11E79068</t>
  </si>
  <si>
    <t>SF11E80501</t>
  </si>
  <si>
    <t>SF11E82981</t>
  </si>
  <si>
    <t>SF11E85766</t>
  </si>
  <si>
    <t>SF11E87480</t>
  </si>
  <si>
    <t>SF11E94249</t>
  </si>
  <si>
    <t>SF11E94620</t>
  </si>
  <si>
    <t>SF11E94672</t>
  </si>
  <si>
    <t>SF11E95105</t>
  </si>
  <si>
    <t>SF11E95339</t>
  </si>
  <si>
    <t>SF11E95661</t>
  </si>
  <si>
    <t>SF11E95972</t>
  </si>
  <si>
    <t>SF11E98336</t>
  </si>
  <si>
    <t>27099</t>
  </si>
  <si>
    <t>Center Woods Fire</t>
  </si>
  <si>
    <t>Lake Louise Sp N Meadows Fire</t>
  </si>
  <si>
    <t>Nw Meadows Fire</t>
  </si>
  <si>
    <t>SF11E75660</t>
  </si>
  <si>
    <t>SF11E82589</t>
  </si>
  <si>
    <t>SF11E91396</t>
  </si>
  <si>
    <t>Shooting Star State Trail Fire</t>
  </si>
  <si>
    <t>Wild Indigo Fire</t>
  </si>
  <si>
    <t>Wild Indigo Unit 21- 23 Fire</t>
  </si>
  <si>
    <t>27101</t>
  </si>
  <si>
    <t>Devils Run Fire</t>
  </si>
  <si>
    <t>Devils Run Summer Slash Piles Fire</t>
  </si>
  <si>
    <t>Pell Creek Nwr Fire</t>
  </si>
  <si>
    <t>Pell Creek Spring Slash Piles Fire</t>
  </si>
  <si>
    <t>SF11E106590</t>
  </si>
  <si>
    <t>SF11E125809</t>
  </si>
  <si>
    <t>SF11E131915</t>
  </si>
  <si>
    <t>SF11E73455</t>
  </si>
  <si>
    <t>SF11E73779</t>
  </si>
  <si>
    <t>SF11E79755</t>
  </si>
  <si>
    <t>SF11E82175</t>
  </si>
  <si>
    <t>SF11E88051</t>
  </si>
  <si>
    <t>SF11E95584</t>
  </si>
  <si>
    <t>SF11E96284</t>
  </si>
  <si>
    <t>Slaughter Slough S/spring Slash Piles Fire</t>
  </si>
  <si>
    <t>27103</t>
  </si>
  <si>
    <t>Peichel Hillside Fire</t>
  </si>
  <si>
    <t>SF11E117739</t>
  </si>
  <si>
    <t>SF11E121139</t>
  </si>
  <si>
    <t>SF11E122566</t>
  </si>
  <si>
    <t>SF11E124075</t>
  </si>
  <si>
    <t>Swan Lake Wma - Zins Tract Fire</t>
  </si>
  <si>
    <t>27105</t>
  </si>
  <si>
    <t>Bloom Fire</t>
  </si>
  <si>
    <t>Bloom Spring Slash Piles Fire</t>
  </si>
  <si>
    <t>Graham Lake Spring Slash Piles Fire</t>
  </si>
  <si>
    <t>Jack Creek Fire</t>
  </si>
  <si>
    <t>SF11E104629</t>
  </si>
  <si>
    <t>SF11E109489</t>
  </si>
  <si>
    <t>SF11E111196</t>
  </si>
  <si>
    <t>SF11E125448</t>
  </si>
  <si>
    <t>SF11E128732</t>
  </si>
  <si>
    <t>SF11E76885</t>
  </si>
  <si>
    <t>SF11E77373</t>
  </si>
  <si>
    <t>SF11E80615</t>
  </si>
  <si>
    <t>SF11E83097</t>
  </si>
  <si>
    <t>SF11E92099</t>
  </si>
  <si>
    <t>SF11E94671</t>
  </si>
  <si>
    <t>27107</t>
  </si>
  <si>
    <t>SF11E106743</t>
  </si>
  <si>
    <t>SF11E107755</t>
  </si>
  <si>
    <t>SF11E111936</t>
  </si>
  <si>
    <t>SF11E118360</t>
  </si>
  <si>
    <t>SF11E121244</t>
  </si>
  <si>
    <t>SF11E121269</t>
  </si>
  <si>
    <t>SF11E122348</t>
  </si>
  <si>
    <t>SF11E124239</t>
  </si>
  <si>
    <t>SF11E129191</t>
  </si>
  <si>
    <t>SF11E132201</t>
  </si>
  <si>
    <t>SF11E73666</t>
  </si>
  <si>
    <t>SF11E74736</t>
  </si>
  <si>
    <t>SF11E75339</t>
  </si>
  <si>
    <t>SF11E77228</t>
  </si>
  <si>
    <t>SF11E78285</t>
  </si>
  <si>
    <t>SF11E82980</t>
  </si>
  <si>
    <t>SF11E91845</t>
  </si>
  <si>
    <t>SF11E94991</t>
  </si>
  <si>
    <t>27109</t>
  </si>
  <si>
    <t>Douglas Fire</t>
  </si>
  <si>
    <t>Haverhill Wma Fire</t>
  </si>
  <si>
    <t>Pine Island Fire</t>
  </si>
  <si>
    <t>SF11E100187</t>
  </si>
  <si>
    <t>SF11E100502</t>
  </si>
  <si>
    <t>SF11E122076</t>
  </si>
  <si>
    <t>SF11E129178</t>
  </si>
  <si>
    <t>SF11E84945</t>
  </si>
  <si>
    <t>SF11E99914</t>
  </si>
  <si>
    <t>Suess Wma 174 Fire</t>
  </si>
  <si>
    <t>27111</t>
  </si>
  <si>
    <t>Duenow East Fire</t>
  </si>
  <si>
    <t>Fergus Armoury Fire</t>
  </si>
  <si>
    <t>Fergus Falls Wl 9139305 Fire</t>
  </si>
  <si>
    <t>Heinola Fire</t>
  </si>
  <si>
    <t>Mickelson Fire</t>
  </si>
  <si>
    <t>Ridgeway Fire</t>
  </si>
  <si>
    <t>SF11E100805</t>
  </si>
  <si>
    <t>SF11E102554</t>
  </si>
  <si>
    <t>SF11E120168</t>
  </si>
  <si>
    <t>SF11E124288</t>
  </si>
  <si>
    <t>SF11E124972</t>
  </si>
  <si>
    <t>SF11E125473</t>
  </si>
  <si>
    <t>SF11E132292</t>
  </si>
  <si>
    <t>SF11E68579</t>
  </si>
  <si>
    <t>SF11E69329</t>
  </si>
  <si>
    <t>SF11E70941</t>
  </si>
  <si>
    <t>SF11E71686</t>
  </si>
  <si>
    <t>SF11E73426</t>
  </si>
  <si>
    <t>SF11E73655</t>
  </si>
  <si>
    <t>SF11E75921</t>
  </si>
  <si>
    <t>SF11E77536</t>
  </si>
  <si>
    <t>SF11E82179</t>
  </si>
  <si>
    <t>SF11E82745</t>
  </si>
  <si>
    <t>SF11E89161</t>
  </si>
  <si>
    <t>SF11E92256</t>
  </si>
  <si>
    <t>SF11E92646</t>
  </si>
  <si>
    <t>SF11E95647</t>
  </si>
  <si>
    <t>SF11E96724</t>
  </si>
  <si>
    <t>SF11E99550</t>
  </si>
  <si>
    <t>Simpkins Fire</t>
  </si>
  <si>
    <t>Stang Lake Fire</t>
  </si>
  <si>
    <t>Townsend Fire</t>
  </si>
  <si>
    <t>27113</t>
  </si>
  <si>
    <t>Kalsness Tract Fire</t>
  </si>
  <si>
    <t>SF11E107433</t>
  </si>
  <si>
    <t>SF11E113944</t>
  </si>
  <si>
    <t>SF11E121063</t>
  </si>
  <si>
    <t>SF11E121360</t>
  </si>
  <si>
    <t>SF11E129327</t>
  </si>
  <si>
    <t>SF11E132635</t>
  </si>
  <si>
    <t>SF11E132854</t>
  </si>
  <si>
    <t>SF11E74693</t>
  </si>
  <si>
    <t>SF11E77162</t>
  </si>
  <si>
    <t>SF11E78009</t>
  </si>
  <si>
    <t>SF11E81848</t>
  </si>
  <si>
    <t>SF11E92700</t>
  </si>
  <si>
    <t>SF11E92751</t>
  </si>
  <si>
    <t>SF11E92895</t>
  </si>
  <si>
    <t>SF11E94259</t>
  </si>
  <si>
    <t>SF11E95508</t>
  </si>
  <si>
    <t>SF11E96206</t>
  </si>
  <si>
    <t>SF11E99223</t>
  </si>
  <si>
    <t>W-i-r-024 Fire</t>
  </si>
  <si>
    <t>27115</t>
  </si>
  <si>
    <t>SF11E105570</t>
  </si>
  <si>
    <t>SF11E111427</t>
  </si>
  <si>
    <t>SF11E111542</t>
  </si>
  <si>
    <t>SF11E115099</t>
  </si>
  <si>
    <t>SF11E115253</t>
  </si>
  <si>
    <t>SF11E118094</t>
  </si>
  <si>
    <t>SF11E123007</t>
  </si>
  <si>
    <t>SF11E123543</t>
  </si>
  <si>
    <t>SF11E124044</t>
  </si>
  <si>
    <t>SF11E72037</t>
  </si>
  <si>
    <t>SF11E94541</t>
  </si>
  <si>
    <t>SF11E99002</t>
  </si>
  <si>
    <t>Sin Fire</t>
  </si>
  <si>
    <t>St Croix Sp H-unit Fire</t>
  </si>
  <si>
    <t>27117</t>
  </si>
  <si>
    <t>SF11E116319</t>
  </si>
  <si>
    <t>SF11E116436</t>
  </si>
  <si>
    <t>SF11E118311</t>
  </si>
  <si>
    <t>SF11E124289</t>
  </si>
  <si>
    <t>SF11E71596</t>
  </si>
  <si>
    <t>SF11E75270</t>
  </si>
  <si>
    <t>SF11E84167</t>
  </si>
  <si>
    <t>SF11E89150</t>
  </si>
  <si>
    <t>27119</t>
  </si>
  <si>
    <t>Elevator Fire</t>
  </si>
  <si>
    <t>Kertsonville Fire</t>
  </si>
  <si>
    <t>SF11E101074</t>
  </si>
  <si>
    <t>SF11E101500</t>
  </si>
  <si>
    <t>SF11E103396</t>
  </si>
  <si>
    <t>SF11E105285</t>
  </si>
  <si>
    <t>SF11E105400</t>
  </si>
  <si>
    <t>SF11E107234</t>
  </si>
  <si>
    <t>SF11E108639</t>
  </si>
  <si>
    <t>SF11E110961</t>
  </si>
  <si>
    <t>SF11E113294</t>
  </si>
  <si>
    <t>SF11E114137</t>
  </si>
  <si>
    <t>SF11E115018</t>
  </si>
  <si>
    <t>SF11E115211</t>
  </si>
  <si>
    <t>SF11E115511</t>
  </si>
  <si>
    <t>SF11E116074</t>
  </si>
  <si>
    <t>SF11E117195</t>
  </si>
  <si>
    <t>SF11E118137</t>
  </si>
  <si>
    <t>SF11E118952</t>
  </si>
  <si>
    <t>SF11E120227</t>
  </si>
  <si>
    <t>SF11E123296</t>
  </si>
  <si>
    <t>SF11E124614</t>
  </si>
  <si>
    <t>SF11E126525</t>
  </si>
  <si>
    <t>SF11E130902</t>
  </si>
  <si>
    <t>SF11E131607</t>
  </si>
  <si>
    <t>SF11E133370</t>
  </si>
  <si>
    <t>SF11E69672</t>
  </si>
  <si>
    <t>SF11E72147</t>
  </si>
  <si>
    <t>SF11E74679</t>
  </si>
  <si>
    <t>SF11E74700</t>
  </si>
  <si>
    <t>SF11E74905</t>
  </si>
  <si>
    <t>SF11E75020</t>
  </si>
  <si>
    <t>SF11E75353</t>
  </si>
  <si>
    <t>SF11E75693</t>
  </si>
  <si>
    <t>SF11E77125</t>
  </si>
  <si>
    <t>SF11E77252</t>
  </si>
  <si>
    <t>SF11E78900</t>
  </si>
  <si>
    <t>SF11E79790</t>
  </si>
  <si>
    <t>SF11E81190</t>
  </si>
  <si>
    <t>SF11E83461</t>
  </si>
  <si>
    <t>SF11E83853</t>
  </si>
  <si>
    <t>SF11E83960</t>
  </si>
  <si>
    <t>SF11E88610</t>
  </si>
  <si>
    <t>SF11E89257</t>
  </si>
  <si>
    <t>SF11E89912</t>
  </si>
  <si>
    <t>SF11E94221</t>
  </si>
  <si>
    <t>SF11E95335</t>
  </si>
  <si>
    <t>SF11E96093</t>
  </si>
  <si>
    <t>SF11E96705</t>
  </si>
  <si>
    <t>SF11E97080</t>
  </si>
  <si>
    <t>27121</t>
  </si>
  <si>
    <t>Boardway Ferry North Fire</t>
  </si>
  <si>
    <t>Froland Fire</t>
  </si>
  <si>
    <t>Jorgenson East Fire</t>
  </si>
  <si>
    <t>Nelson Lake Fire</t>
  </si>
  <si>
    <t>Pope County Rx Fire</t>
  </si>
  <si>
    <t>SF11E100129</t>
  </si>
  <si>
    <t>SF11E103462</t>
  </si>
  <si>
    <t>SF11E104713</t>
  </si>
  <si>
    <t>SF11E106531</t>
  </si>
  <si>
    <t>SF11E109535</t>
  </si>
  <si>
    <t>SF11E109938</t>
  </si>
  <si>
    <t>SF11E110815</t>
  </si>
  <si>
    <t>SF11E111663</t>
  </si>
  <si>
    <t>SF11E113134</t>
  </si>
  <si>
    <t>SF11E113682</t>
  </si>
  <si>
    <t>SF11E116590</t>
  </si>
  <si>
    <t>SF11E123674</t>
  </si>
  <si>
    <t>SF11E126638</t>
  </si>
  <si>
    <t>SF11E129160</t>
  </si>
  <si>
    <t>SF11E132266</t>
  </si>
  <si>
    <t>SF11E72950</t>
  </si>
  <si>
    <t>SF11E73859</t>
  </si>
  <si>
    <t>SF11E78627</t>
  </si>
  <si>
    <t>SF11E82787</t>
  </si>
  <si>
    <t>SF11E90294</t>
  </si>
  <si>
    <t>SF11E93119</t>
  </si>
  <si>
    <t>Stenson Lake Fire</t>
  </si>
  <si>
    <t>27123</t>
  </si>
  <si>
    <t>SF11E77011</t>
  </si>
  <si>
    <t>27125</t>
  </si>
  <si>
    <t>SF11E103239</t>
  </si>
  <si>
    <t>SF11E106089</t>
  </si>
  <si>
    <t>SF11E109688</t>
  </si>
  <si>
    <t>SF11E115130</t>
  </si>
  <si>
    <t>SF11E123110</t>
  </si>
  <si>
    <t>SF11E131621</t>
  </si>
  <si>
    <t>SF11E133743</t>
  </si>
  <si>
    <t>SF11E72446</t>
  </si>
  <si>
    <t>SF11E74703</t>
  </si>
  <si>
    <t>SF11E82622</t>
  </si>
  <si>
    <t>SF11E84845</t>
  </si>
  <si>
    <t>SF11E93637</t>
  </si>
  <si>
    <t>SF11E98338</t>
  </si>
  <si>
    <t>27127</t>
  </si>
  <si>
    <t>Lamberton Southwest Fire</t>
  </si>
  <si>
    <t>SF11E101683</t>
  </si>
  <si>
    <t>SF11E103122</t>
  </si>
  <si>
    <t>SF11E103789</t>
  </si>
  <si>
    <t>SF11E117963</t>
  </si>
  <si>
    <t>SF11E121049</t>
  </si>
  <si>
    <t>SF11E122206</t>
  </si>
  <si>
    <t>SF11E125154</t>
  </si>
  <si>
    <t>SF11E131804</t>
  </si>
  <si>
    <t>SF11E71993</t>
  </si>
  <si>
    <t>SF11E72277</t>
  </si>
  <si>
    <t>SF11E75189</t>
  </si>
  <si>
    <t>SF11E76113</t>
  </si>
  <si>
    <t>SF11E77437</t>
  </si>
  <si>
    <t>SF11E84781</t>
  </si>
  <si>
    <t>SF11E84885</t>
  </si>
  <si>
    <t>SF11E85211</t>
  </si>
  <si>
    <t>SF11E86809</t>
  </si>
  <si>
    <t>SF11E87909</t>
  </si>
  <si>
    <t>SF11E88284</t>
  </si>
  <si>
    <t>SF11E89700</t>
  </si>
  <si>
    <t>SF11E94563</t>
  </si>
  <si>
    <t>SF11E96407</t>
  </si>
  <si>
    <t>SF11E97458</t>
  </si>
  <si>
    <t>Voosen Se Fire</t>
  </si>
  <si>
    <t>27129</t>
  </si>
  <si>
    <t>Beaver Falls Fire</t>
  </si>
  <si>
    <t>Boon Lake C Fire</t>
  </si>
  <si>
    <t>SF11E102196</t>
  </si>
  <si>
    <t>SF11E102735</t>
  </si>
  <si>
    <t>SF11E105154</t>
  </si>
  <si>
    <t>SF11E105209</t>
  </si>
  <si>
    <t>SF11E105731</t>
  </si>
  <si>
    <t>SF11E106195</t>
  </si>
  <si>
    <t>SF11E106492</t>
  </si>
  <si>
    <t>SF11E119568</t>
  </si>
  <si>
    <t>SF11E120502</t>
  </si>
  <si>
    <t>SF11E121669</t>
  </si>
  <si>
    <t>SF11E121985</t>
  </si>
  <si>
    <t>SF11E122135</t>
  </si>
  <si>
    <t>SF11E124792</t>
  </si>
  <si>
    <t>SF11E128927</t>
  </si>
  <si>
    <t>SF11E131475</t>
  </si>
  <si>
    <t>SF11E69814</t>
  </si>
  <si>
    <t>SF11E75481</t>
  </si>
  <si>
    <t>SF11E80295</t>
  </si>
  <si>
    <t>SF11E81814</t>
  </si>
  <si>
    <t>SF11E83128</t>
  </si>
  <si>
    <t>SF11E95251</t>
  </si>
  <si>
    <t>SF11E97767</t>
  </si>
  <si>
    <t>27131</t>
  </si>
  <si>
    <t>Dairy Farm Fire</t>
  </si>
  <si>
    <t>Nerstrand Sp Dairy Farm Fire</t>
  </si>
  <si>
    <t>Prairie Creek Unit F Fire</t>
  </si>
  <si>
    <t>SF11E113002</t>
  </si>
  <si>
    <t>SF11E116401</t>
  </si>
  <si>
    <t>SF11E68777</t>
  </si>
  <si>
    <t>SF11E73445</t>
  </si>
  <si>
    <t>SF11E91265</t>
  </si>
  <si>
    <t>27133</t>
  </si>
  <si>
    <t>SF11E112305</t>
  </si>
  <si>
    <t>SF11E122211</t>
  </si>
  <si>
    <t>Touch The Ski Prairie Fire</t>
  </si>
  <si>
    <t>27135</t>
  </si>
  <si>
    <t>Pile Burns Fire</t>
  </si>
  <si>
    <t>SF11E102148</t>
  </si>
  <si>
    <t>SF11E103095</t>
  </si>
  <si>
    <t>SF11E103643</t>
  </si>
  <si>
    <t>SF11E104538</t>
  </si>
  <si>
    <t>SF11E105678</t>
  </si>
  <si>
    <t>SF11E106163</t>
  </si>
  <si>
    <t>SF11E106373</t>
  </si>
  <si>
    <t>SF11E107589</t>
  </si>
  <si>
    <t>SF11E107997</t>
  </si>
  <si>
    <t>SF11E108106</t>
  </si>
  <si>
    <t>SF11E108558</t>
  </si>
  <si>
    <t>SF11E108812</t>
  </si>
  <si>
    <t>SF11E109374</t>
  </si>
  <si>
    <t>SF11E110235</t>
  </si>
  <si>
    <t>SF11E110275</t>
  </si>
  <si>
    <t>SF11E111034</t>
  </si>
  <si>
    <t>SF11E112410</t>
  </si>
  <si>
    <t>SF11E113798</t>
  </si>
  <si>
    <t>SF11E113814</t>
  </si>
  <si>
    <t>SF11E114098</t>
  </si>
  <si>
    <t>SF11E114513</t>
  </si>
  <si>
    <t>SF11E115069</t>
  </si>
  <si>
    <t>SF11E115258</t>
  </si>
  <si>
    <t>SF11E116468</t>
  </si>
  <si>
    <t>SF11E116879</t>
  </si>
  <si>
    <t>SF11E119418</t>
  </si>
  <si>
    <t>SF11E119748</t>
  </si>
  <si>
    <t>SF11E119849</t>
  </si>
  <si>
    <t>SF11E119856</t>
  </si>
  <si>
    <t>SF11E120684</t>
  </si>
  <si>
    <t>SF11E120919</t>
  </si>
  <si>
    <t>SF11E122860</t>
  </si>
  <si>
    <t>SF11E123258</t>
  </si>
  <si>
    <t>SF11E123653</t>
  </si>
  <si>
    <t>SF11E123831</t>
  </si>
  <si>
    <t>SF11E123848</t>
  </si>
  <si>
    <t>SF11E124672</t>
  </si>
  <si>
    <t>SF11E125167</t>
  </si>
  <si>
    <t>SF11E125992</t>
  </si>
  <si>
    <t>SF11E126783</t>
  </si>
  <si>
    <t>SF11E127081</t>
  </si>
  <si>
    <t>SF11E130064</t>
  </si>
  <si>
    <t>SF11E130469</t>
  </si>
  <si>
    <t>SF11E132559</t>
  </si>
  <si>
    <t>SF11E132691</t>
  </si>
  <si>
    <t>SF11E68856</t>
  </si>
  <si>
    <t>SF11E69634</t>
  </si>
  <si>
    <t>SF11E71165</t>
  </si>
  <si>
    <t>SF11E71359</t>
  </si>
  <si>
    <t>SF11E71594</t>
  </si>
  <si>
    <t>SF11E71902</t>
  </si>
  <si>
    <t>SF11E72412</t>
  </si>
  <si>
    <t>SF11E72838</t>
  </si>
  <si>
    <t>SF11E72927</t>
  </si>
  <si>
    <t>SF11E74231</t>
  </si>
  <si>
    <t>SF11E74867</t>
  </si>
  <si>
    <t>SF11E76438</t>
  </si>
  <si>
    <t>SF11E76460</t>
  </si>
  <si>
    <t>SF11E77180</t>
  </si>
  <si>
    <t>SF11E78452</t>
  </si>
  <si>
    <t>SF11E79200</t>
  </si>
  <si>
    <t>SF11E79452</t>
  </si>
  <si>
    <t>SF11E79534</t>
  </si>
  <si>
    <t>SF11E80477</t>
  </si>
  <si>
    <t>SF11E81120</t>
  </si>
  <si>
    <t>SF11E81318</t>
  </si>
  <si>
    <t>SF11E81334</t>
  </si>
  <si>
    <t>SF11E83575</t>
  </si>
  <si>
    <t>SF11E85210</t>
  </si>
  <si>
    <t>SF11E86215</t>
  </si>
  <si>
    <t>SF11E86924</t>
  </si>
  <si>
    <t>SF11E88542</t>
  </si>
  <si>
    <t>SF11E90087</t>
  </si>
  <si>
    <t>SF11E90128</t>
  </si>
  <si>
    <t>SF11E90344</t>
  </si>
  <si>
    <t>SF11E90642</t>
  </si>
  <si>
    <t>SF11E91326</t>
  </si>
  <si>
    <t>SF11E92434</t>
  </si>
  <si>
    <t>SF11E92442</t>
  </si>
  <si>
    <t>SF11E93228</t>
  </si>
  <si>
    <t>SF11E94175</t>
  </si>
  <si>
    <t>SF11E95120</t>
  </si>
  <si>
    <t>SF11E97439</t>
  </si>
  <si>
    <t>SF11E98618</t>
  </si>
  <si>
    <t>27137</t>
  </si>
  <si>
    <t>Big Rice Lake Pile Rx Fire</t>
  </si>
  <si>
    <t>Boulder Creek Fire</t>
  </si>
  <si>
    <t>Boulder Creek Logging Slash Fire</t>
  </si>
  <si>
    <t>Breda Creek Fire</t>
  </si>
  <si>
    <t>Burntside Island Fire</t>
  </si>
  <si>
    <t>Fenske Campground Pile Rx Fire</t>
  </si>
  <si>
    <t>Fenske Campground Piles Fire</t>
  </si>
  <si>
    <t>Foss Lake Fire</t>
  </si>
  <si>
    <t>Gavin Road Fire</t>
  </si>
  <si>
    <t>Highway 68 Fire</t>
  </si>
  <si>
    <t>Hill Road Fire</t>
  </si>
  <si>
    <t>Moose Line Fire</t>
  </si>
  <si>
    <t>North Arm 8 Pile Rx Fire</t>
  </si>
  <si>
    <t>Portage Bay Fire</t>
  </si>
  <si>
    <t>Rivard Road Fire</t>
  </si>
  <si>
    <t>River Ridge Road Fire</t>
  </si>
  <si>
    <t>SF11E102050</t>
  </si>
  <si>
    <t>SF11E107810</t>
  </si>
  <si>
    <t>SF11E111060</t>
  </si>
  <si>
    <t>SF11E117530</t>
  </si>
  <si>
    <t>SF11E117727</t>
  </si>
  <si>
    <t>SF11E121191</t>
  </si>
  <si>
    <t>SF11E125459</t>
  </si>
  <si>
    <t>SF11E126847</t>
  </si>
  <si>
    <t>SF11E128363</t>
  </si>
  <si>
    <t>SF11E133425</t>
  </si>
  <si>
    <t>SF11E77323</t>
  </si>
  <si>
    <t>SF11E78925</t>
  </si>
  <si>
    <t>SF11E80716</t>
  </si>
  <si>
    <t>SF11E84796</t>
  </si>
  <si>
    <t>SF11E92003</t>
  </si>
  <si>
    <t>SF11E99028</t>
  </si>
  <si>
    <t>Salo Lake Pile Burn Fire</t>
  </si>
  <si>
    <t>Skibo Fire</t>
  </si>
  <si>
    <t>Wiggly Creek Fire</t>
  </si>
  <si>
    <t>27139</t>
  </si>
  <si>
    <t>SF11E105493</t>
  </si>
  <si>
    <t>SF11E106041</t>
  </si>
  <si>
    <t>SF11E108279</t>
  </si>
  <si>
    <t>Shakopee Rx Burn Fire</t>
  </si>
  <si>
    <t>27141</t>
  </si>
  <si>
    <t>9/11 Black Lining Fire</t>
  </si>
  <si>
    <t>Bu 21 Fire</t>
  </si>
  <si>
    <t>Bu 25 Fire</t>
  </si>
  <si>
    <t>SF11E106287</t>
  </si>
  <si>
    <t>SF11E120738</t>
  </si>
  <si>
    <t>SF11E128267</t>
  </si>
  <si>
    <t>SF11E129491</t>
  </si>
  <si>
    <t>SF11E69550</t>
  </si>
  <si>
    <t>SF11E86158</t>
  </si>
  <si>
    <t>St. Francis Cattails Fire</t>
  </si>
  <si>
    <t>Unit 16 Black Lining Fire</t>
  </si>
  <si>
    <t>Wildlife Drive Trail Fire</t>
  </si>
  <si>
    <t>Wl Drive Kiosk Fire</t>
  </si>
  <si>
    <t>27143</t>
  </si>
  <si>
    <t>SF11E100874</t>
  </si>
  <si>
    <t>SF11E110084</t>
  </si>
  <si>
    <t>SF11E112245</t>
  </si>
  <si>
    <t>SF11E113260</t>
  </si>
  <si>
    <t>SF11E130343</t>
  </si>
  <si>
    <t>SF11E130983</t>
  </si>
  <si>
    <t>SF11E133117</t>
  </si>
  <si>
    <t>SF11E86902</t>
  </si>
  <si>
    <t>SF11E92806</t>
  </si>
  <si>
    <t>27145</t>
  </si>
  <si>
    <t>Greenwald B Fire</t>
  </si>
  <si>
    <t>Rice Lake A Piles Fire</t>
  </si>
  <si>
    <t>SF11E102439</t>
  </si>
  <si>
    <t>SF11E105510</t>
  </si>
  <si>
    <t>SF11E108356</t>
  </si>
  <si>
    <t>SF11E111421</t>
  </si>
  <si>
    <t>SF11E113819</t>
  </si>
  <si>
    <t>SF11E118280</t>
  </si>
  <si>
    <t>SF11E119729</t>
  </si>
  <si>
    <t>SF11E122775</t>
  </si>
  <si>
    <t>SF11E130672</t>
  </si>
  <si>
    <t>SF11E131960</t>
  </si>
  <si>
    <t>SF11E133346</t>
  </si>
  <si>
    <t>SF11E133789</t>
  </si>
  <si>
    <t>SF11E69153</t>
  </si>
  <si>
    <t>SF11E72687</t>
  </si>
  <si>
    <t>SF11E82355</t>
  </si>
  <si>
    <t>SF11E83340</t>
  </si>
  <si>
    <t>SF11E83720</t>
  </si>
  <si>
    <t>SF11E84955</t>
  </si>
  <si>
    <t>SF11E85432</t>
  </si>
  <si>
    <t>SF11E86294</t>
  </si>
  <si>
    <t>SF11E98298</t>
  </si>
  <si>
    <t>SF11E99940</t>
  </si>
  <si>
    <t>27147</t>
  </si>
  <si>
    <t>Dodge Center Ck Wpa Fire</t>
  </si>
  <si>
    <t>Rice Lake Sp Rmu 6-10 Fire</t>
  </si>
  <si>
    <t>Rice Lake Sp Unit 16 Fire</t>
  </si>
  <si>
    <t>SF11E132020</t>
  </si>
  <si>
    <t>SF11E70201</t>
  </si>
  <si>
    <t>27149</t>
  </si>
  <si>
    <t>Edwards Se Fire</t>
  </si>
  <si>
    <t>SF11E116148</t>
  </si>
  <si>
    <t>SF11E125933</t>
  </si>
  <si>
    <t>SF11E131558</t>
  </si>
  <si>
    <t>SF11E132632</t>
  </si>
  <si>
    <t>SF11E80505</t>
  </si>
  <si>
    <t>SF11E83344</t>
  </si>
  <si>
    <t>SF11E83946</t>
  </si>
  <si>
    <t>SF11E88176</t>
  </si>
  <si>
    <t>SF11E94511</t>
  </si>
  <si>
    <t>SF11E95302</t>
  </si>
  <si>
    <t>SF11E97422</t>
  </si>
  <si>
    <t>27151</t>
  </si>
  <si>
    <t>Appleton North Fire</t>
  </si>
  <si>
    <t>Camp Kerk Struxness Fire</t>
  </si>
  <si>
    <t>Clair Rollings / Unit B Fire</t>
  </si>
  <si>
    <t>Clair Rollings Fire</t>
  </si>
  <si>
    <t>Loen Central Fire</t>
  </si>
  <si>
    <t>Lqp W Ripple Fire</t>
  </si>
  <si>
    <t>Lynch Lake North Fire</t>
  </si>
  <si>
    <t>SF11E100463</t>
  </si>
  <si>
    <t>SF11E101855</t>
  </si>
  <si>
    <t>SF11E103141</t>
  </si>
  <si>
    <t>SF11E103763</t>
  </si>
  <si>
    <t>SF11E105848</t>
  </si>
  <si>
    <t>SF11E107159</t>
  </si>
  <si>
    <t>SF11E112659</t>
  </si>
  <si>
    <t>SF11E115603</t>
  </si>
  <si>
    <t>SF11E118600</t>
  </si>
  <si>
    <t>SF11E121230</t>
  </si>
  <si>
    <t>SF11E127730</t>
  </si>
  <si>
    <t>SF11E128804</t>
  </si>
  <si>
    <t>SF11E130858</t>
  </si>
  <si>
    <t>SF11E69032</t>
  </si>
  <si>
    <t>SF11E72366</t>
  </si>
  <si>
    <t>SF11E77699</t>
  </si>
  <si>
    <t>SF11E78261</t>
  </si>
  <si>
    <t>SF11E78792</t>
  </si>
  <si>
    <t>SF11E79727</t>
  </si>
  <si>
    <t>SF11E86009</t>
  </si>
  <si>
    <t>SF11E90967</t>
  </si>
  <si>
    <t>SF11E91336</t>
  </si>
  <si>
    <t>SF11E93859</t>
  </si>
  <si>
    <t>SF11E94806</t>
  </si>
  <si>
    <t>SF11E95752</t>
  </si>
  <si>
    <t>SF11E96013</t>
  </si>
  <si>
    <t>SF11E96310</t>
  </si>
  <si>
    <t>SF11E96410</t>
  </si>
  <si>
    <t>SF11E96480</t>
  </si>
  <si>
    <t>SF11E99493</t>
  </si>
  <si>
    <t>SF11E99574</t>
  </si>
  <si>
    <t>Shibble Fire</t>
  </si>
  <si>
    <t>Spring Lake Fire</t>
  </si>
  <si>
    <t>Tolifson Fire</t>
  </si>
  <si>
    <t>Welsh Fire</t>
  </si>
  <si>
    <t>Westhausen East Fire</t>
  </si>
  <si>
    <t>27153</t>
  </si>
  <si>
    <t>Hartford Wma Fire</t>
  </si>
  <si>
    <t>SF11E104824</t>
  </si>
  <si>
    <t>SF11E105419</t>
  </si>
  <si>
    <t>SF11E107092</t>
  </si>
  <si>
    <t>SF11E112449</t>
  </si>
  <si>
    <t>SF11E115318</t>
  </si>
  <si>
    <t>SF11E118532</t>
  </si>
  <si>
    <t>SF11E120796</t>
  </si>
  <si>
    <t>SF11E125243</t>
  </si>
  <si>
    <t>SF11E125687</t>
  </si>
  <si>
    <t>SF11E127185</t>
  </si>
  <si>
    <t>SF11E133166</t>
  </si>
  <si>
    <t>SF11E133737</t>
  </si>
  <si>
    <t>SF11E73937</t>
  </si>
  <si>
    <t>SF11E83197</t>
  </si>
  <si>
    <t>SF11E86332</t>
  </si>
  <si>
    <t>SF11E87747</t>
  </si>
  <si>
    <t>SF11E95202</t>
  </si>
  <si>
    <t>SF11E95574</t>
  </si>
  <si>
    <t>27155</t>
  </si>
  <si>
    <t>SF11E100347</t>
  </si>
  <si>
    <t>SF11E100905</t>
  </si>
  <si>
    <t>SF11E104846</t>
  </si>
  <si>
    <t>SF11E112225</t>
  </si>
  <si>
    <t>SF11E112497</t>
  </si>
  <si>
    <t>SF11E113362</t>
  </si>
  <si>
    <t>SF11E113875</t>
  </si>
  <si>
    <t>SF11E114564</t>
  </si>
  <si>
    <t>SF11E114913</t>
  </si>
  <si>
    <t>SF11E117275</t>
  </si>
  <si>
    <t>SF11E118401</t>
  </si>
  <si>
    <t>SF11E119184</t>
  </si>
  <si>
    <t>SF11E121741</t>
  </si>
  <si>
    <t>SF11E127116</t>
  </si>
  <si>
    <t>SF11E128135</t>
  </si>
  <si>
    <t>SF11E132655</t>
  </si>
  <si>
    <t>SF11E75681</t>
  </si>
  <si>
    <t>SF11E78828</t>
  </si>
  <si>
    <t>SF11E80488</t>
  </si>
  <si>
    <t>SF11E82073</t>
  </si>
  <si>
    <t>SF11E82798</t>
  </si>
  <si>
    <t>SF11E87350</t>
  </si>
  <si>
    <t>SF11E88581</t>
  </si>
  <si>
    <t>SF11E92493</t>
  </si>
  <si>
    <t>SF11E92524</t>
  </si>
  <si>
    <t>27157</t>
  </si>
  <si>
    <t>Dorer Pool 1 Fire</t>
  </si>
  <si>
    <t>Mccarthy Lake Wma Tract 12 Fire</t>
  </si>
  <si>
    <t>SF11E104113</t>
  </si>
  <si>
    <t>SF11E118248</t>
  </si>
  <si>
    <t>White Pine Ridge Fire</t>
  </si>
  <si>
    <t>27159</t>
  </si>
  <si>
    <t>Burgen Wma Fire</t>
  </si>
  <si>
    <t>Lyons Fire</t>
  </si>
  <si>
    <t>Menahga Wma Fire</t>
  </si>
  <si>
    <t>SF11E101105</t>
  </si>
  <si>
    <t>SF11E103904</t>
  </si>
  <si>
    <t>SF11E107100</t>
  </si>
  <si>
    <t>SF11E111395</t>
  </si>
  <si>
    <t>SF11E111964</t>
  </si>
  <si>
    <t>SF11E122246</t>
  </si>
  <si>
    <t>SF11E122670</t>
  </si>
  <si>
    <t>SF11E128269</t>
  </si>
  <si>
    <t>SF11E130014</t>
  </si>
  <si>
    <t>SF11E131472</t>
  </si>
  <si>
    <t>SF11E69702</t>
  </si>
  <si>
    <t>SF11E72822</t>
  </si>
  <si>
    <t>SF11E73088</t>
  </si>
  <si>
    <t>SF11E74818</t>
  </si>
  <si>
    <t>SF11E78349</t>
  </si>
  <si>
    <t>SF11E80689</t>
  </si>
  <si>
    <t>SF11E82883</t>
  </si>
  <si>
    <t>SF11E83952</t>
  </si>
  <si>
    <t>SF11E98939</t>
  </si>
  <si>
    <t>Woodeye Wma Fire</t>
  </si>
  <si>
    <t>Yaeger Lake Wma Fire</t>
  </si>
  <si>
    <t>27161</t>
  </si>
  <si>
    <t>Linde Wma Fire</t>
  </si>
  <si>
    <t>Quade Fire</t>
  </si>
  <si>
    <t>Quade Wma Fire</t>
  </si>
  <si>
    <t>SF11E118298</t>
  </si>
  <si>
    <t>SF11E73204</t>
  </si>
  <si>
    <t>SF11E86956</t>
  </si>
  <si>
    <t>27163</t>
  </si>
  <si>
    <t>Afton Sp Shelter Loop Fire</t>
  </si>
  <si>
    <t>SF11E111212</t>
  </si>
  <si>
    <t>SF11E69311</t>
  </si>
  <si>
    <t>SF11E75487</t>
  </si>
  <si>
    <t>William O'brien Sp Unit Bb Fire</t>
  </si>
  <si>
    <t>William O'brien Sp Unit L W Fire</t>
  </si>
  <si>
    <t>27165</t>
  </si>
  <si>
    <t>SF11E100957</t>
  </si>
  <si>
    <t>SF11E108754</t>
  </si>
  <si>
    <t>SF11E122434</t>
  </si>
  <si>
    <t>SF11E73348</t>
  </si>
  <si>
    <t>SF11E73987</t>
  </si>
  <si>
    <t>SF11E78693</t>
  </si>
  <si>
    <t>SF11E93938</t>
  </si>
  <si>
    <t>27167</t>
  </si>
  <si>
    <t>SF11E101252</t>
  </si>
  <si>
    <t>SF11E102082</t>
  </si>
  <si>
    <t>SF11E103186</t>
  </si>
  <si>
    <t>SF11E105515</t>
  </si>
  <si>
    <t>SF11E110430</t>
  </si>
  <si>
    <t>SF11E116992</t>
  </si>
  <si>
    <t>SF11E121459</t>
  </si>
  <si>
    <t>SF11E126590</t>
  </si>
  <si>
    <t>SF11E132455</t>
  </si>
  <si>
    <t>SF11E70576</t>
  </si>
  <si>
    <t>SF11E74376</t>
  </si>
  <si>
    <t>SF11E77383</t>
  </si>
  <si>
    <t>SF11E77790</t>
  </si>
  <si>
    <t>SF11E89937</t>
  </si>
  <si>
    <t>27169</t>
  </si>
  <si>
    <t>Cedar Ridge And Saddle Fire</t>
  </si>
  <si>
    <t>Cedar Ridge Fire</t>
  </si>
  <si>
    <t>Coyote Point Trail Fire</t>
  </si>
  <si>
    <t>Eagle Point Fire</t>
  </si>
  <si>
    <t>Faith Bluff Fire</t>
  </si>
  <si>
    <t>Great River Bluffs Sp Bp 17 18 Fire</t>
  </si>
  <si>
    <t>Great River Bluffs Sp Bp 22 Fire</t>
  </si>
  <si>
    <t>Great River Bluffs Sp Bp 26 Camp Ridge Fire</t>
  </si>
  <si>
    <t>Great River Bluffs Sp Bp 29 Fire</t>
  </si>
  <si>
    <t>Great River Bluffs Sp Bp 9-13 Fire</t>
  </si>
  <si>
    <t>Great River Bluffs Sp Bp20 Fire</t>
  </si>
  <si>
    <t>Great River Bluffs Sp Upland Savanna Fire</t>
  </si>
  <si>
    <t>Great Rivers Bluffs Bp 3 Fire</t>
  </si>
  <si>
    <t>Group Camp Fire</t>
  </si>
  <si>
    <t>Inspiration To Prairie Smoke Fire</t>
  </si>
  <si>
    <t>Kohner Ridge Fire</t>
  </si>
  <si>
    <t>Kramers Fire</t>
  </si>
  <si>
    <t>SF11E116599</t>
  </si>
  <si>
    <t>SF11E83373</t>
  </si>
  <si>
    <t>27171</t>
  </si>
  <si>
    <t>Pelican Lake D Fire</t>
  </si>
  <si>
    <t>SF11E110706</t>
  </si>
  <si>
    <t>SF11E112283</t>
  </si>
  <si>
    <t>SF11E119734</t>
  </si>
  <si>
    <t>SF11E129679</t>
  </si>
  <si>
    <t>SF11E82437</t>
  </si>
  <si>
    <t>SF11E99752</t>
  </si>
  <si>
    <t>27173</t>
  </si>
  <si>
    <t>Bohemian Marshes Fire</t>
  </si>
  <si>
    <t>Miller Richter Fire</t>
  </si>
  <si>
    <t>Mound Springs Fire</t>
  </si>
  <si>
    <t>Oshkosh Fire</t>
  </si>
  <si>
    <t>SF11E100923</t>
  </si>
  <si>
    <t>SF11E102034</t>
  </si>
  <si>
    <t>SF11E111548</t>
  </si>
  <si>
    <t>SF11E122088</t>
  </si>
  <si>
    <t>SF11E124365</t>
  </si>
  <si>
    <t>SF11E126451</t>
  </si>
  <si>
    <t>SF11E128922</t>
  </si>
  <si>
    <t>SF11E77278</t>
  </si>
  <si>
    <t>SF11E78195</t>
  </si>
  <si>
    <t>SF11E82230</t>
  </si>
  <si>
    <t>SF11E83312</t>
  </si>
  <si>
    <t>SF11E85099</t>
  </si>
  <si>
    <t>SF11E89811</t>
  </si>
  <si>
    <t>SF11E93479</t>
  </si>
  <si>
    <t>SF11E96455</t>
  </si>
  <si>
    <t>SF11E98226</t>
  </si>
  <si>
    <t>SF11E99961</t>
  </si>
  <si>
    <t>W416-16-003 Fire</t>
  </si>
  <si>
    <t>W416-16-013 Fire</t>
  </si>
  <si>
    <t>28001</t>
  </si>
  <si>
    <t>SF11E110257</t>
  </si>
  <si>
    <t>SF11E112422</t>
  </si>
  <si>
    <t>SF11E118153</t>
  </si>
  <si>
    <t>SF11E119682</t>
  </si>
  <si>
    <t>SF11E120569</t>
  </si>
  <si>
    <t>SF11E124821</t>
  </si>
  <si>
    <t>SF11E70213</t>
  </si>
  <si>
    <t>SF11E75299</t>
  </si>
  <si>
    <t>SF11E76743</t>
  </si>
  <si>
    <t>SF11E84892</t>
  </si>
  <si>
    <t>SF11E98271</t>
  </si>
  <si>
    <t>28003</t>
  </si>
  <si>
    <t>SF11E107587</t>
  </si>
  <si>
    <t>SF11E107925</t>
  </si>
  <si>
    <t>SF11E110389</t>
  </si>
  <si>
    <t>SF11E112160</t>
  </si>
  <si>
    <t>SF11E117014</t>
  </si>
  <si>
    <t>SF11E120105</t>
  </si>
  <si>
    <t>SF11E123230</t>
  </si>
  <si>
    <t>SF11E126162</t>
  </si>
  <si>
    <t>SF11E128275</t>
  </si>
  <si>
    <t>SF11E132829</t>
  </si>
  <si>
    <t>SF11E132937</t>
  </si>
  <si>
    <t>SF11E71938</t>
  </si>
  <si>
    <t>SF11E75767</t>
  </si>
  <si>
    <t>SF11E77728</t>
  </si>
  <si>
    <t>SF11E83244</t>
  </si>
  <si>
    <t>SF11E84403</t>
  </si>
  <si>
    <t>SF11E88000</t>
  </si>
  <si>
    <t>SF11E88735</t>
  </si>
  <si>
    <t>SF11E98161</t>
  </si>
  <si>
    <t>28005</t>
  </si>
  <si>
    <t>SF11E100238</t>
  </si>
  <si>
    <t>SF11E102797</t>
  </si>
  <si>
    <t>SF11E104897</t>
  </si>
  <si>
    <t>SF11E107712</t>
  </si>
  <si>
    <t>SF11E108443</t>
  </si>
  <si>
    <t>SF11E109043</t>
  </si>
  <si>
    <t>SF11E109706</t>
  </si>
  <si>
    <t>SF11E116440</t>
  </si>
  <si>
    <t>SF11E118330</t>
  </si>
  <si>
    <t>SF11E118371</t>
  </si>
  <si>
    <t>SF11E119429</t>
  </si>
  <si>
    <t>SF11E122414</t>
  </si>
  <si>
    <t>SF11E122923</t>
  </si>
  <si>
    <t>SF11E124143</t>
  </si>
  <si>
    <t>SF11E124322</t>
  </si>
  <si>
    <t>SF11E125660</t>
  </si>
  <si>
    <t>SF11E125895</t>
  </si>
  <si>
    <t>SF11E125920</t>
  </si>
  <si>
    <t>SF11E126041</t>
  </si>
  <si>
    <t>SF11E126360</t>
  </si>
  <si>
    <t>SF11E127428</t>
  </si>
  <si>
    <t>SF11E127899</t>
  </si>
  <si>
    <t>SF11E128349</t>
  </si>
  <si>
    <t>SF11E128718</t>
  </si>
  <si>
    <t>SF11E128863</t>
  </si>
  <si>
    <t>SF11E131724</t>
  </si>
  <si>
    <t>SF11E131922</t>
  </si>
  <si>
    <t>SF11E68846</t>
  </si>
  <si>
    <t>SF11E69645</t>
  </si>
  <si>
    <t>SF11E69707</t>
  </si>
  <si>
    <t>SF11E69738</t>
  </si>
  <si>
    <t>SF11E70437</t>
  </si>
  <si>
    <t>SF11E71121</t>
  </si>
  <si>
    <t>SF11E71130</t>
  </si>
  <si>
    <t>SF11E72105</t>
  </si>
  <si>
    <t>SF11E72769</t>
  </si>
  <si>
    <t>SF11E73310</t>
  </si>
  <si>
    <t>SF11E75553</t>
  </si>
  <si>
    <t>SF11E78582</t>
  </si>
  <si>
    <t>SF11E79077</t>
  </si>
  <si>
    <t>SF11E79437</t>
  </si>
  <si>
    <t>SF11E85352</t>
  </si>
  <si>
    <t>SF11E94740</t>
  </si>
  <si>
    <t>SF11E95033</t>
  </si>
  <si>
    <t>SF11E97859</t>
  </si>
  <si>
    <t>SF11E98308</t>
  </si>
  <si>
    <t>SF11E98615</t>
  </si>
  <si>
    <t>SF11E98773</t>
  </si>
  <si>
    <t>28007</t>
  </si>
  <si>
    <t>A Road 1 Fire</t>
  </si>
  <si>
    <t>Attala Fire</t>
  </si>
  <si>
    <t>Calhoun 493 Fire</t>
  </si>
  <si>
    <t>SF11E100143</t>
  </si>
  <si>
    <t>SF11E100655</t>
  </si>
  <si>
    <t>SF11E101045</t>
  </si>
  <si>
    <t>SF11E101541</t>
  </si>
  <si>
    <t>SF11E101763</t>
  </si>
  <si>
    <t>SF11E102653</t>
  </si>
  <si>
    <t>SF11E102997</t>
  </si>
  <si>
    <t>SF11E104529</t>
  </si>
  <si>
    <t>SF11E109912</t>
  </si>
  <si>
    <t>SF11E113613</t>
  </si>
  <si>
    <t>SF11E114325</t>
  </si>
  <si>
    <t>SF11E114468</t>
  </si>
  <si>
    <t>SF11E114837</t>
  </si>
  <si>
    <t>SF11E116483</t>
  </si>
  <si>
    <t>SF11E118565</t>
  </si>
  <si>
    <t>SF11E119832</t>
  </si>
  <si>
    <t>SF11E120151</t>
  </si>
  <si>
    <t>SF11E120328</t>
  </si>
  <si>
    <t>SF11E121126</t>
  </si>
  <si>
    <t>SF11E122439</t>
  </si>
  <si>
    <t>SF11E127186</t>
  </si>
  <si>
    <t>SF11E129897</t>
  </si>
  <si>
    <t>SF11E130980</t>
  </si>
  <si>
    <t>SF11E132364</t>
  </si>
  <si>
    <t>SF11E132863</t>
  </si>
  <si>
    <t>SF11E132953</t>
  </si>
  <si>
    <t>SF11E133807</t>
  </si>
  <si>
    <t>SF11E68598</t>
  </si>
  <si>
    <t>SF11E77497</t>
  </si>
  <si>
    <t>SF11E78047</t>
  </si>
  <si>
    <t>SF11E78249</t>
  </si>
  <si>
    <t>SF11E81901</t>
  </si>
  <si>
    <t>SF11E82185</t>
  </si>
  <si>
    <t>SF11E82371</t>
  </si>
  <si>
    <t>SF11E82726</t>
  </si>
  <si>
    <t>SF11E83650</t>
  </si>
  <si>
    <t>SF11E84994</t>
  </si>
  <si>
    <t>SF11E85008</t>
  </si>
  <si>
    <t>SF11E86235</t>
  </si>
  <si>
    <t>SF11E86986</t>
  </si>
  <si>
    <t>SF11E87213</t>
  </si>
  <si>
    <t>SF11E90142</t>
  </si>
  <si>
    <t>SF11E92748</t>
  </si>
  <si>
    <t>SF11E93376</t>
  </si>
  <si>
    <t>SF11E93766</t>
  </si>
  <si>
    <t>SF11E94953</t>
  </si>
  <si>
    <t>SF11E96145</t>
  </si>
  <si>
    <t>SF11E96322</t>
  </si>
  <si>
    <t>SF11E96384</t>
  </si>
  <si>
    <t>SF11E96732</t>
  </si>
  <si>
    <t>SF11E97077</t>
  </si>
  <si>
    <t>SF11E98221</t>
  </si>
  <si>
    <t>SF11E99497</t>
  </si>
  <si>
    <t>Shrock Fire</t>
  </si>
  <si>
    <t>28009</t>
  </si>
  <si>
    <t>Benton Fire</t>
  </si>
  <si>
    <t>Benton Hoover Rd Fire</t>
  </si>
  <si>
    <t>SF11E100588</t>
  </si>
  <si>
    <t>SF11E101717</t>
  </si>
  <si>
    <t>SF11E101776</t>
  </si>
  <si>
    <t>SF11E104834</t>
  </si>
  <si>
    <t>SF11E110398</t>
  </si>
  <si>
    <t>SF11E110686</t>
  </si>
  <si>
    <t>SF11E111324</t>
  </si>
  <si>
    <t>SF11E114980</t>
  </si>
  <si>
    <t>SF11E118069</t>
  </si>
  <si>
    <t>SF11E120307</t>
  </si>
  <si>
    <t>SF11E126796</t>
  </si>
  <si>
    <t>SF11E130191</t>
  </si>
  <si>
    <t>SF11E130653</t>
  </si>
  <si>
    <t>SF11E69031</t>
  </si>
  <si>
    <t>SF11E69592</t>
  </si>
  <si>
    <t>SF11E76913</t>
  </si>
  <si>
    <t>SF11E78941</t>
  </si>
  <si>
    <t>SF11E95843</t>
  </si>
  <si>
    <t>War Eagle Fire</t>
  </si>
  <si>
    <t>28011</t>
  </si>
  <si>
    <t>SF11E100349</t>
  </si>
  <si>
    <t>SF11E101992</t>
  </si>
  <si>
    <t>SF11E106132</t>
  </si>
  <si>
    <t>SF11E110516</t>
  </si>
  <si>
    <t>SF11E111315</t>
  </si>
  <si>
    <t>SF11E112958</t>
  </si>
  <si>
    <t>SF11E118728</t>
  </si>
  <si>
    <t>SF11E121497</t>
  </si>
  <si>
    <t>SF11E123866</t>
  </si>
  <si>
    <t>SF11E124947</t>
  </si>
  <si>
    <t>SF11E127763</t>
  </si>
  <si>
    <t>SF11E131738</t>
  </si>
  <si>
    <t>SF11E133739</t>
  </si>
  <si>
    <t>SF11E71899</t>
  </si>
  <si>
    <t>SF11E76307</t>
  </si>
  <si>
    <t>SF11E77285</t>
  </si>
  <si>
    <t>SF11E80115</t>
  </si>
  <si>
    <t>SF11E81951</t>
  </si>
  <si>
    <t>SF11E82578</t>
  </si>
  <si>
    <t>SF11E90444</t>
  </si>
  <si>
    <t>SF11E92140</t>
  </si>
  <si>
    <t>SF11E92546</t>
  </si>
  <si>
    <t>SF11E95571</t>
  </si>
  <si>
    <t>SF11E98251</t>
  </si>
  <si>
    <t>28013</t>
  </si>
  <si>
    <t>Little Snow Creek Fire</t>
  </si>
  <si>
    <t>SF11E105719</t>
  </si>
  <si>
    <t>SF11E112196</t>
  </si>
  <si>
    <t>SF11E113806</t>
  </si>
  <si>
    <t>SF11E114248</t>
  </si>
  <si>
    <t>SF11E125692</t>
  </si>
  <si>
    <t>SF11E128643</t>
  </si>
  <si>
    <t>SF11E130025</t>
  </si>
  <si>
    <t>SF11E131159</t>
  </si>
  <si>
    <t>SF11E69078</t>
  </si>
  <si>
    <t>SF11E70176</t>
  </si>
  <si>
    <t>SF11E80024</t>
  </si>
  <si>
    <t>SF11E84381</t>
  </si>
  <si>
    <t>SF11E85268</t>
  </si>
  <si>
    <t>SF11E85818</t>
  </si>
  <si>
    <t>SF11E90722</t>
  </si>
  <si>
    <t>SF11E91625</t>
  </si>
  <si>
    <t>SF11E94585</t>
  </si>
  <si>
    <t>SF11E96746</t>
  </si>
  <si>
    <t>SF11E97368</t>
  </si>
  <si>
    <t>SF11E97473</t>
  </si>
  <si>
    <t>SF11E99473</t>
  </si>
  <si>
    <t>28015</t>
  </si>
  <si>
    <t>SF11E104149</t>
  </si>
  <si>
    <t>SF11E105943</t>
  </si>
  <si>
    <t>SF11E105989</t>
  </si>
  <si>
    <t>SF11E106259</t>
  </si>
  <si>
    <t>SF11E109632</t>
  </si>
  <si>
    <t>SF11E111278</t>
  </si>
  <si>
    <t>SF11E111617</t>
  </si>
  <si>
    <t>SF11E112290</t>
  </si>
  <si>
    <t>SF11E112586</t>
  </si>
  <si>
    <t>SF11E115978</t>
  </si>
  <si>
    <t>SF11E124898</t>
  </si>
  <si>
    <t>SF11E125511</t>
  </si>
  <si>
    <t>SF11E130067</t>
  </si>
  <si>
    <t>SF11E131367</t>
  </si>
  <si>
    <t>SF11E131647</t>
  </si>
  <si>
    <t>SF11E132063</t>
  </si>
  <si>
    <t>SF11E69986</t>
  </si>
  <si>
    <t>SF11E71218</t>
  </si>
  <si>
    <t>SF11E71952</t>
  </si>
  <si>
    <t>SF11E73319</t>
  </si>
  <si>
    <t>SF11E73727</t>
  </si>
  <si>
    <t>SF11E77218</t>
  </si>
  <si>
    <t>SF11E79833</t>
  </si>
  <si>
    <t>SF11E80667</t>
  </si>
  <si>
    <t>SF11E81989</t>
  </si>
  <si>
    <t>SF11E84361</t>
  </si>
  <si>
    <t>SF11E87606</t>
  </si>
  <si>
    <t>SF11E89605</t>
  </si>
  <si>
    <t>SF11E90572</t>
  </si>
  <si>
    <t>SF11E91913</t>
  </si>
  <si>
    <t>SF11E92963</t>
  </si>
  <si>
    <t>SF11E95393</t>
  </si>
  <si>
    <t>SF11E96399</t>
  </si>
  <si>
    <t>28017</t>
  </si>
  <si>
    <t>Cr215 Fire</t>
  </si>
  <si>
    <t>Pilgrim Fire</t>
  </si>
  <si>
    <t>SF11E100270</t>
  </si>
  <si>
    <t>SF11E100913</t>
  </si>
  <si>
    <t>SF11E101665</t>
  </si>
  <si>
    <t>SF11E102128</t>
  </si>
  <si>
    <t>SF11E103236</t>
  </si>
  <si>
    <t>SF11E105995</t>
  </si>
  <si>
    <t>SF11E106009</t>
  </si>
  <si>
    <t>SF11E112588</t>
  </si>
  <si>
    <t>SF11E117992</t>
  </si>
  <si>
    <t>SF11E118216</t>
  </si>
  <si>
    <t>SF11E121581</t>
  </si>
  <si>
    <t>SF11E123015</t>
  </si>
  <si>
    <t>SF11E124263</t>
  </si>
  <si>
    <t>SF11E125284</t>
  </si>
  <si>
    <t>SF11E125317</t>
  </si>
  <si>
    <t>SF11E126234</t>
  </si>
  <si>
    <t>SF11E126335</t>
  </si>
  <si>
    <t>SF11E129982</t>
  </si>
  <si>
    <t>SF11E69767</t>
  </si>
  <si>
    <t>SF11E73223</t>
  </si>
  <si>
    <t>SF11E74075</t>
  </si>
  <si>
    <t>SF11E76852</t>
  </si>
  <si>
    <t>SF11E78193</t>
  </si>
  <si>
    <t>SF11E79218</t>
  </si>
  <si>
    <t>SF11E81245</t>
  </si>
  <si>
    <t>SF11E81586</t>
  </si>
  <si>
    <t>SF11E85165</t>
  </si>
  <si>
    <t>SF11E97160</t>
  </si>
  <si>
    <t>SF11E97596</t>
  </si>
  <si>
    <t>28019</t>
  </si>
  <si>
    <t>Choctaw Fire</t>
  </si>
  <si>
    <t>SF11E103291</t>
  </si>
  <si>
    <t>SF11E103468</t>
  </si>
  <si>
    <t>SF11E107318</t>
  </si>
  <si>
    <t>SF11E111346</t>
  </si>
  <si>
    <t>SF11E112234</t>
  </si>
  <si>
    <t>SF11E112940</t>
  </si>
  <si>
    <t>SF11E115647</t>
  </si>
  <si>
    <t>SF11E120940</t>
  </si>
  <si>
    <t>SF11E121213</t>
  </si>
  <si>
    <t>SF11E121756</t>
  </si>
  <si>
    <t>SF11E121888</t>
  </si>
  <si>
    <t>SF11E128422</t>
  </si>
  <si>
    <t>SF11E129911</t>
  </si>
  <si>
    <t>SF11E130341</t>
  </si>
  <si>
    <t>SF11E130795</t>
  </si>
  <si>
    <t>SF11E131602</t>
  </si>
  <si>
    <t>SF11E132390</t>
  </si>
  <si>
    <t>SF11E69506</t>
  </si>
  <si>
    <t>SF11E70493</t>
  </si>
  <si>
    <t>SF11E71784</t>
  </si>
  <si>
    <t>SF11E71931</t>
  </si>
  <si>
    <t>SF11E74047</t>
  </si>
  <si>
    <t>SF11E74406</t>
  </si>
  <si>
    <t>SF11E75876</t>
  </si>
  <si>
    <t>SF11E75949</t>
  </si>
  <si>
    <t>SF11E80029</t>
  </si>
  <si>
    <t>SF11E84471</t>
  </si>
  <si>
    <t>SF11E85357</t>
  </si>
  <si>
    <t>SF11E87576</t>
  </si>
  <si>
    <t>SF11E89778</t>
  </si>
  <si>
    <t>SF11E91627</t>
  </si>
  <si>
    <t>SF11E94332</t>
  </si>
  <si>
    <t>SF11E94446</t>
  </si>
  <si>
    <t>SF11E94877</t>
  </si>
  <si>
    <t>SF11E95011</t>
  </si>
  <si>
    <t>SF11E95343</t>
  </si>
  <si>
    <t>SF11E99214</t>
  </si>
  <si>
    <t>SF11E99528</t>
  </si>
  <si>
    <t>Tishomingo Fire</t>
  </si>
  <si>
    <t>28021</t>
  </si>
  <si>
    <t>SF11E118906</t>
  </si>
  <si>
    <t>SF11E129603</t>
  </si>
  <si>
    <t>SF11E131079</t>
  </si>
  <si>
    <t>SF11E70294</t>
  </si>
  <si>
    <t>SF11E72559</t>
  </si>
  <si>
    <t>SF11E77191</t>
  </si>
  <si>
    <t>SF11E84097</t>
  </si>
  <si>
    <t>SF11E84307</t>
  </si>
  <si>
    <t>SF11E92667</t>
  </si>
  <si>
    <t>SF11E99936</t>
  </si>
  <si>
    <t>28023</t>
  </si>
  <si>
    <t>SF11E101724</t>
  </si>
  <si>
    <t>SF11E104252</t>
  </si>
  <si>
    <t>SF11E107804</t>
  </si>
  <si>
    <t>SF11E107937</t>
  </si>
  <si>
    <t>SF11E110182</t>
  </si>
  <si>
    <t>SF11E110289</t>
  </si>
  <si>
    <t>SF11E111520</t>
  </si>
  <si>
    <t>SF11E111893</t>
  </si>
  <si>
    <t>SF11E114867</t>
  </si>
  <si>
    <t>SF11E115247</t>
  </si>
  <si>
    <t>SF11E116443</t>
  </si>
  <si>
    <t>SF11E117823</t>
  </si>
  <si>
    <t>SF11E119165</t>
  </si>
  <si>
    <t>SF11E122740</t>
  </si>
  <si>
    <t>SF11E123502</t>
  </si>
  <si>
    <t>SF11E124038</t>
  </si>
  <si>
    <t>SF11E126461</t>
  </si>
  <si>
    <t>SF11E127511</t>
  </si>
  <si>
    <t>SF11E129687</t>
  </si>
  <si>
    <t>SF11E131505</t>
  </si>
  <si>
    <t>SF11E132709</t>
  </si>
  <si>
    <t>SF11E133019</t>
  </si>
  <si>
    <t>SF11E133020</t>
  </si>
  <si>
    <t>SF11E69830</t>
  </si>
  <si>
    <t>SF11E70122</t>
  </si>
  <si>
    <t>SF11E71815</t>
  </si>
  <si>
    <t>SF11E72665</t>
  </si>
  <si>
    <t>SF11E73132</t>
  </si>
  <si>
    <t>SF11E75995</t>
  </si>
  <si>
    <t>SF11E76314</t>
  </si>
  <si>
    <t>SF11E77975</t>
  </si>
  <si>
    <t>SF11E79555</t>
  </si>
  <si>
    <t>SF11E80784</t>
  </si>
  <si>
    <t>SF11E84534</t>
  </si>
  <si>
    <t>SF11E85043</t>
  </si>
  <si>
    <t>SF11E85823</t>
  </si>
  <si>
    <t>SF11E85896</t>
  </si>
  <si>
    <t>SF11E86054</t>
  </si>
  <si>
    <t>SF11E86641</t>
  </si>
  <si>
    <t>SF11E89186</t>
  </si>
  <si>
    <t>SF11E89910</t>
  </si>
  <si>
    <t>SF11E90375</t>
  </si>
  <si>
    <t>SF11E92088</t>
  </si>
  <si>
    <t>SF11E92779</t>
  </si>
  <si>
    <t>SF11E95032</t>
  </si>
  <si>
    <t>SF11E97629</t>
  </si>
  <si>
    <t>28025</t>
  </si>
  <si>
    <t>SF11E101198</t>
  </si>
  <si>
    <t>SF11E101524</t>
  </si>
  <si>
    <t>SF11E103311</t>
  </si>
  <si>
    <t>SF11E111430</t>
  </si>
  <si>
    <t>SF11E119016</t>
  </si>
  <si>
    <t>SF11E119421</t>
  </si>
  <si>
    <t>SF11E128328</t>
  </si>
  <si>
    <t>SF11E132754</t>
  </si>
  <si>
    <t>SF11E71181</t>
  </si>
  <si>
    <t>SF11E75731</t>
  </si>
  <si>
    <t>SF11E78091</t>
  </si>
  <si>
    <t>SF11E80393</t>
  </si>
  <si>
    <t>SF11E80416</t>
  </si>
  <si>
    <t>SF11E82144</t>
  </si>
  <si>
    <t>SF11E82487</t>
  </si>
  <si>
    <t>SF11E90997</t>
  </si>
  <si>
    <t>SF11E96069</t>
  </si>
  <si>
    <t>Silas Bennett Rd Fire</t>
  </si>
  <si>
    <t>28027</t>
  </si>
  <si>
    <t>SF11E106368</t>
  </si>
  <si>
    <t>SF11E107347</t>
  </si>
  <si>
    <t>SF11E110774</t>
  </si>
  <si>
    <t>SF11E118440</t>
  </si>
  <si>
    <t>SF11E119090</t>
  </si>
  <si>
    <t>SF11E121319</t>
  </si>
  <si>
    <t>SF11E121801</t>
  </si>
  <si>
    <t>SF11E129001</t>
  </si>
  <si>
    <t>SF11E130322</t>
  </si>
  <si>
    <t>SF11E132205</t>
  </si>
  <si>
    <t>SF11E69868</t>
  </si>
  <si>
    <t>SF11E74254</t>
  </si>
  <si>
    <t>SF11E82322</t>
  </si>
  <si>
    <t>SF11E89392</t>
  </si>
  <si>
    <t>SF11E90920</t>
  </si>
  <si>
    <t>28029</t>
  </si>
  <si>
    <t>SF11E102519</t>
  </si>
  <si>
    <t>SF11E104426</t>
  </si>
  <si>
    <t>SF11E108323</t>
  </si>
  <si>
    <t>SF11E108335</t>
  </si>
  <si>
    <t>SF11E111033</t>
  </si>
  <si>
    <t>SF11E111504</t>
  </si>
  <si>
    <t>SF11E113374</t>
  </si>
  <si>
    <t>SF11E115193</t>
  </si>
  <si>
    <t>SF11E122827</t>
  </si>
  <si>
    <t>SF11E123576</t>
  </si>
  <si>
    <t>SF11E123727</t>
  </si>
  <si>
    <t>SF11E124257</t>
  </si>
  <si>
    <t>SF11E124874</t>
  </si>
  <si>
    <t>SF11E125698</t>
  </si>
  <si>
    <t>SF11E125741</t>
  </si>
  <si>
    <t>SF11E125750</t>
  </si>
  <si>
    <t>SF11E126381</t>
  </si>
  <si>
    <t>SF11E126746</t>
  </si>
  <si>
    <t>SF11E127385</t>
  </si>
  <si>
    <t>SF11E127878</t>
  </si>
  <si>
    <t>SF11E129392</t>
  </si>
  <si>
    <t>SF11E132544</t>
  </si>
  <si>
    <t>SF11E133022</t>
  </si>
  <si>
    <t>SF11E69380</t>
  </si>
  <si>
    <t>SF11E71857</t>
  </si>
  <si>
    <t>SF11E72066</t>
  </si>
  <si>
    <t>SF11E72575</t>
  </si>
  <si>
    <t>SF11E75528</t>
  </si>
  <si>
    <t>SF11E78715</t>
  </si>
  <si>
    <t>SF11E79586</t>
  </si>
  <si>
    <t>SF11E80705</t>
  </si>
  <si>
    <t>SF11E87007</t>
  </si>
  <si>
    <t>SF11E87640</t>
  </si>
  <si>
    <t>SF11E87926</t>
  </si>
  <si>
    <t>SF11E89444</t>
  </si>
  <si>
    <t>SF11E90999</t>
  </si>
  <si>
    <t>SF11E92054</t>
  </si>
  <si>
    <t>SF11E95182</t>
  </si>
  <si>
    <t>SF11E98771</t>
  </si>
  <si>
    <t>SF11E99977</t>
  </si>
  <si>
    <t>28031</t>
  </si>
  <si>
    <t>SF11E100175</t>
  </si>
  <si>
    <t>SF11E101348</t>
  </si>
  <si>
    <t>SF11E101529</t>
  </si>
  <si>
    <t>SF11E101701</t>
  </si>
  <si>
    <t>SF11E103174</t>
  </si>
  <si>
    <t>SF11E106220</t>
  </si>
  <si>
    <t>SF11E108125</t>
  </si>
  <si>
    <t>SF11E108357</t>
  </si>
  <si>
    <t>SF11E108866</t>
  </si>
  <si>
    <t>SF11E109788</t>
  </si>
  <si>
    <t>SF11E110409</t>
  </si>
  <si>
    <t>SF11E111937</t>
  </si>
  <si>
    <t>SF11E112753</t>
  </si>
  <si>
    <t>SF11E113408</t>
  </si>
  <si>
    <t>SF11E116351</t>
  </si>
  <si>
    <t>SF11E117420</t>
  </si>
  <si>
    <t>SF11E118301</t>
  </si>
  <si>
    <t>SF11E118702</t>
  </si>
  <si>
    <t>SF11E120657</t>
  </si>
  <si>
    <t>SF11E121447</t>
  </si>
  <si>
    <t>SF11E122987</t>
  </si>
  <si>
    <t>SF11E123511</t>
  </si>
  <si>
    <t>SF11E126129</t>
  </si>
  <si>
    <t>SF11E126814</t>
  </si>
  <si>
    <t>SF11E133122</t>
  </si>
  <si>
    <t>SF11E71316</t>
  </si>
  <si>
    <t>SF11E71465</t>
  </si>
  <si>
    <t>SF11E71835</t>
  </si>
  <si>
    <t>SF11E78721</t>
  </si>
  <si>
    <t>SF11E80354</t>
  </si>
  <si>
    <t>SF11E84636</t>
  </si>
  <si>
    <t>SF11E90323</t>
  </si>
  <si>
    <t>SF11E90687</t>
  </si>
  <si>
    <t>SF11E92296</t>
  </si>
  <si>
    <t>SF11E94031</t>
  </si>
  <si>
    <t>SF11E95477</t>
  </si>
  <si>
    <t>SF11E95653</t>
  </si>
  <si>
    <t>SF11E96898</t>
  </si>
  <si>
    <t>SF11E96952</t>
  </si>
  <si>
    <t>SF11E97418</t>
  </si>
  <si>
    <t>SF11E99375</t>
  </si>
  <si>
    <t>28033</t>
  </si>
  <si>
    <t>SF11E109287</t>
  </si>
  <si>
    <t>SF11E116127</t>
  </si>
  <si>
    <t>SF11E117006</t>
  </si>
  <si>
    <t>SF11E118966</t>
  </si>
  <si>
    <t>SF11E119137</t>
  </si>
  <si>
    <t>SF11E119788</t>
  </si>
  <si>
    <t>SF11E124431</t>
  </si>
  <si>
    <t>SF11E125355</t>
  </si>
  <si>
    <t>SF11E72006</t>
  </si>
  <si>
    <t>SF11E89178</t>
  </si>
  <si>
    <t>SF11E91572</t>
  </si>
  <si>
    <t>Stringer Rd Fire</t>
  </si>
  <si>
    <t>28035</t>
  </si>
  <si>
    <t>Leap Day Fire</t>
  </si>
  <si>
    <t>Nova Fire</t>
  </si>
  <si>
    <t>Range 6 Fire</t>
  </si>
  <si>
    <t>SF11E101118</t>
  </si>
  <si>
    <t>SF11E101929</t>
  </si>
  <si>
    <t>SF11E103443</t>
  </si>
  <si>
    <t>SF11E106769</t>
  </si>
  <si>
    <t>SF11E108039</t>
  </si>
  <si>
    <t>SF11E110497</t>
  </si>
  <si>
    <t>SF11E115287</t>
  </si>
  <si>
    <t>SF11E115717</t>
  </si>
  <si>
    <t>SF11E117194</t>
  </si>
  <si>
    <t>SF11E117476</t>
  </si>
  <si>
    <t>SF11E119474</t>
  </si>
  <si>
    <t>SF11E123685</t>
  </si>
  <si>
    <t>SF11E124329</t>
  </si>
  <si>
    <t>SF11E125693</t>
  </si>
  <si>
    <t>SF11E126373</t>
  </si>
  <si>
    <t>SF11E126565</t>
  </si>
  <si>
    <t>SF11E132310</t>
  </si>
  <si>
    <t>SF11E69049</t>
  </si>
  <si>
    <t>SF11E69973</t>
  </si>
  <si>
    <t>SF11E72279</t>
  </si>
  <si>
    <t>SF11E73385</t>
  </si>
  <si>
    <t>SF11E75772</t>
  </si>
  <si>
    <t>SF11E78456</t>
  </si>
  <si>
    <t>SF11E79407</t>
  </si>
  <si>
    <t>SF11E79703</t>
  </si>
  <si>
    <t>SF11E80443</t>
  </si>
  <si>
    <t>SF11E81163</t>
  </si>
  <si>
    <t>SF11E84164</t>
  </si>
  <si>
    <t>SF11E85685</t>
  </si>
  <si>
    <t>SF11E88385</t>
  </si>
  <si>
    <t>SF11E88665</t>
  </si>
  <si>
    <t>SF11E90331</t>
  </si>
  <si>
    <t>SF11E90626</t>
  </si>
  <si>
    <t>SF11E90818</t>
  </si>
  <si>
    <t>SF11E92466</t>
  </si>
  <si>
    <t>SF11E94549</t>
  </si>
  <si>
    <t>SF11E96367</t>
  </si>
  <si>
    <t>SF11E99097</t>
  </si>
  <si>
    <t>Tater Creek Fire</t>
  </si>
  <si>
    <t>Un Poco Fire</t>
  </si>
  <si>
    <t>28037</t>
  </si>
  <si>
    <t>Rankin Fire</t>
  </si>
  <si>
    <t>SF11E104956</t>
  </si>
  <si>
    <t>SF11E106238</t>
  </si>
  <si>
    <t>SF11E107799</t>
  </si>
  <si>
    <t>SF11E111322</t>
  </si>
  <si>
    <t>SF11E113392</t>
  </si>
  <si>
    <t>SF11E116341</t>
  </si>
  <si>
    <t>SF11E120354</t>
  </si>
  <si>
    <t>SF11E120440</t>
  </si>
  <si>
    <t>SF11E122319</t>
  </si>
  <si>
    <t>SF11E124122</t>
  </si>
  <si>
    <t>SF11E124786</t>
  </si>
  <si>
    <t>SF11E125853</t>
  </si>
  <si>
    <t>SF11E128441</t>
  </si>
  <si>
    <t>SF11E129236</t>
  </si>
  <si>
    <t>SF11E130553</t>
  </si>
  <si>
    <t>SF11E69431</t>
  </si>
  <si>
    <t>SF11E71725</t>
  </si>
  <si>
    <t>SF11E72283</t>
  </si>
  <si>
    <t>SF11E73175</t>
  </si>
  <si>
    <t>SF11E76321</t>
  </si>
  <si>
    <t>SF11E79800</t>
  </si>
  <si>
    <t>SF11E81669</t>
  </si>
  <si>
    <t>SF11E83700</t>
  </si>
  <si>
    <t>SF11E84060</t>
  </si>
  <si>
    <t>SF11E85529</t>
  </si>
  <si>
    <t>SF11E88063</t>
  </si>
  <si>
    <t>SF11E92110</t>
  </si>
  <si>
    <t>SF11E92730</t>
  </si>
  <si>
    <t>SF11E95310</t>
  </si>
  <si>
    <t>SF11E95933</t>
  </si>
  <si>
    <t>SF11E97004</t>
  </si>
  <si>
    <t>28039</t>
  </si>
  <si>
    <t>Almost Fire</t>
  </si>
  <si>
    <t>SF11E100789</t>
  </si>
  <si>
    <t>SF11E104204</t>
  </si>
  <si>
    <t>SF11E105643</t>
  </si>
  <si>
    <t>SF11E106755</t>
  </si>
  <si>
    <t>SF11E109023</t>
  </si>
  <si>
    <t>SF11E110426</t>
  </si>
  <si>
    <t>SF11E113928</t>
  </si>
  <si>
    <t>SF11E114697</t>
  </si>
  <si>
    <t>SF11E119735</t>
  </si>
  <si>
    <t>SF11E119875</t>
  </si>
  <si>
    <t>SF11E120315</t>
  </si>
  <si>
    <t>SF11E120390</t>
  </si>
  <si>
    <t>SF11E121548</t>
  </si>
  <si>
    <t>SF11E123034</t>
  </si>
  <si>
    <t>SF11E126340</t>
  </si>
  <si>
    <t>SF11E127798</t>
  </si>
  <si>
    <t>SF11E130701</t>
  </si>
  <si>
    <t>SF11E133636</t>
  </si>
  <si>
    <t>SF11E133682</t>
  </si>
  <si>
    <t>SF11E68518</t>
  </si>
  <si>
    <t>SF11E69978</t>
  </si>
  <si>
    <t>SF11E70984</t>
  </si>
  <si>
    <t>SF11E74530</t>
  </si>
  <si>
    <t>SF11E77129</t>
  </si>
  <si>
    <t>SF11E81329</t>
  </si>
  <si>
    <t>SF11E81707</t>
  </si>
  <si>
    <t>SF11E86229</t>
  </si>
  <si>
    <t>SF11E86901</t>
  </si>
  <si>
    <t>SF11E88511</t>
  </si>
  <si>
    <t>SF11E90637</t>
  </si>
  <si>
    <t>SF11E91245</t>
  </si>
  <si>
    <t>SF11E99249</t>
  </si>
  <si>
    <t>SF11E99893</t>
  </si>
  <si>
    <t>28041</t>
  </si>
  <si>
    <t>Dog House Fire</t>
  </si>
  <si>
    <t>Hill Top Fire</t>
  </si>
  <si>
    <t>SF11E102322</t>
  </si>
  <si>
    <t>SF11E103284</t>
  </si>
  <si>
    <t>SF11E104877</t>
  </si>
  <si>
    <t>SF11E104969</t>
  </si>
  <si>
    <t>SF11E106768</t>
  </si>
  <si>
    <t>SF11E107322</t>
  </si>
  <si>
    <t>SF11E107528</t>
  </si>
  <si>
    <t>SF11E108101</t>
  </si>
  <si>
    <t>SF11E108813</t>
  </si>
  <si>
    <t>SF11E109587</t>
  </si>
  <si>
    <t>SF11E110142</t>
  </si>
  <si>
    <t>SF11E111735</t>
  </si>
  <si>
    <t>SF11E113482</t>
  </si>
  <si>
    <t>SF11E114175</t>
  </si>
  <si>
    <t>SF11E115363</t>
  </si>
  <si>
    <t>SF11E115974</t>
  </si>
  <si>
    <t>SF11E120273</t>
  </si>
  <si>
    <t>SF11E120516</t>
  </si>
  <si>
    <t>SF11E120786</t>
  </si>
  <si>
    <t>SF11E120791</t>
  </si>
  <si>
    <t>SF11E121166</t>
  </si>
  <si>
    <t>SF11E121616</t>
  </si>
  <si>
    <t>SF11E123669</t>
  </si>
  <si>
    <t>SF11E126492</t>
  </si>
  <si>
    <t>SF11E127966</t>
  </si>
  <si>
    <t>SF11E128278</t>
  </si>
  <si>
    <t>SF11E128429</t>
  </si>
  <si>
    <t>SF11E128739</t>
  </si>
  <si>
    <t>SF11E128765</t>
  </si>
  <si>
    <t>SF11E130126</t>
  </si>
  <si>
    <t>SF11E130844</t>
  </si>
  <si>
    <t>SF11E132294</t>
  </si>
  <si>
    <t>SF11E132667</t>
  </si>
  <si>
    <t>SF11E133523</t>
  </si>
  <si>
    <t>SF11E69779</t>
  </si>
  <si>
    <t>SF11E71352</t>
  </si>
  <si>
    <t>SF11E72911</t>
  </si>
  <si>
    <t>SF11E78419</t>
  </si>
  <si>
    <t>SF11E78497</t>
  </si>
  <si>
    <t>SF11E78581</t>
  </si>
  <si>
    <t>SF11E78875</t>
  </si>
  <si>
    <t>SF11E80359</t>
  </si>
  <si>
    <t>SF11E80977</t>
  </si>
  <si>
    <t>SF11E81461</t>
  </si>
  <si>
    <t>SF11E81788</t>
  </si>
  <si>
    <t>SF11E82855</t>
  </si>
  <si>
    <t>SF11E83295</t>
  </si>
  <si>
    <t>SF11E83836</t>
  </si>
  <si>
    <t>SF11E84645</t>
  </si>
  <si>
    <t>SF11E85719</t>
  </si>
  <si>
    <t>SF11E87492</t>
  </si>
  <si>
    <t>SF11E90788</t>
  </si>
  <si>
    <t>SF11E90876</t>
  </si>
  <si>
    <t>SF11E90911</t>
  </si>
  <si>
    <t>SF11E90954</t>
  </si>
  <si>
    <t>SF11E91089</t>
  </si>
  <si>
    <t>SF11E91413</t>
  </si>
  <si>
    <t>SF11E92275</t>
  </si>
  <si>
    <t>SF11E93323</t>
  </si>
  <si>
    <t>SF11E97426</t>
  </si>
  <si>
    <t>SF11E98355</t>
  </si>
  <si>
    <t>SF11E98923</t>
  </si>
  <si>
    <t>SF11E99437</t>
  </si>
  <si>
    <t>Sand Hill Creek Fire</t>
  </si>
  <si>
    <t>28043</t>
  </si>
  <si>
    <t>SF11E101035</t>
  </si>
  <si>
    <t>SF11E102299</t>
  </si>
  <si>
    <t>SF11E104370</t>
  </si>
  <si>
    <t>SF11E105294</t>
  </si>
  <si>
    <t>SF11E107115</t>
  </si>
  <si>
    <t>SF11E107667</t>
  </si>
  <si>
    <t>SF11E109446</t>
  </si>
  <si>
    <t>SF11E114889</t>
  </si>
  <si>
    <t>SF11E121609</t>
  </si>
  <si>
    <t>SF11E122207</t>
  </si>
  <si>
    <t>SF11E126327</t>
  </si>
  <si>
    <t>SF11E126896</t>
  </si>
  <si>
    <t>SF11E128664</t>
  </si>
  <si>
    <t>SF11E131826</t>
  </si>
  <si>
    <t>SF11E71204</t>
  </si>
  <si>
    <t>SF11E73335</t>
  </si>
  <si>
    <t>SF11E77193</t>
  </si>
  <si>
    <t>SF11E85408</t>
  </si>
  <si>
    <t>SF11E86051</t>
  </si>
  <si>
    <t>SF11E89763</t>
  </si>
  <si>
    <t>28045</t>
  </si>
  <si>
    <t>1961 Fire</t>
  </si>
  <si>
    <t>19th Street- Hancock Fire</t>
  </si>
  <si>
    <t>Dummyline Fire</t>
  </si>
  <si>
    <t>Lower Bay Fire</t>
  </si>
  <si>
    <t>SF11E100725</t>
  </si>
  <si>
    <t>SF11E108082</t>
  </si>
  <si>
    <t>SF11E110171</t>
  </si>
  <si>
    <t>SF11E112767</t>
  </si>
  <si>
    <t>SF11E114473</t>
  </si>
  <si>
    <t>SF11E115825</t>
  </si>
  <si>
    <t>SF11E119710</t>
  </si>
  <si>
    <t>SF11E120421</t>
  </si>
  <si>
    <t>SF11E124593</t>
  </si>
  <si>
    <t>SF11E71041</t>
  </si>
  <si>
    <t>SF11E79105</t>
  </si>
  <si>
    <t>SF11E80186</t>
  </si>
  <si>
    <t>SF11E80315</t>
  </si>
  <si>
    <t>SF11E80579</t>
  </si>
  <si>
    <t>SF11E87280</t>
  </si>
  <si>
    <t>SF11E90488</t>
  </si>
  <si>
    <t>Texas Flat Rd- Hancock Fire</t>
  </si>
  <si>
    <t>28047</t>
  </si>
  <si>
    <t>Black Out Fire</t>
  </si>
  <si>
    <t>Conair Fire</t>
  </si>
  <si>
    <t>Hurricane Fire</t>
  </si>
  <si>
    <t>No L Fire</t>
  </si>
  <si>
    <t>Noah's Ark Fire</t>
  </si>
  <si>
    <t>Old Beagle Fire</t>
  </si>
  <si>
    <t>SF11E100863</t>
  </si>
  <si>
    <t>SF11E101454</t>
  </si>
  <si>
    <t>SF11E102358</t>
  </si>
  <si>
    <t>SF11E104090</t>
  </si>
  <si>
    <t>SF11E106389</t>
  </si>
  <si>
    <t>SF11E109070</t>
  </si>
  <si>
    <t>SF11E114275</t>
  </si>
  <si>
    <t>SF11E116515</t>
  </si>
  <si>
    <t>SF11E116724</t>
  </si>
  <si>
    <t>SF11E122820</t>
  </si>
  <si>
    <t>SF11E122854</t>
  </si>
  <si>
    <t>SF11E126853</t>
  </si>
  <si>
    <t>SF11E127403</t>
  </si>
  <si>
    <t>SF11E127514</t>
  </si>
  <si>
    <t>SF11E127766</t>
  </si>
  <si>
    <t>SF11E132047</t>
  </si>
  <si>
    <t>SF11E68911</t>
  </si>
  <si>
    <t>SF11E75709</t>
  </si>
  <si>
    <t>SF11E76881</t>
  </si>
  <si>
    <t>SF11E79785</t>
  </si>
  <si>
    <t>SF11E90096</t>
  </si>
  <si>
    <t>SF11E90509</t>
  </si>
  <si>
    <t>SF11E91325</t>
  </si>
  <si>
    <t>SF11E98190</t>
  </si>
  <si>
    <t>SF11E98427</t>
  </si>
  <si>
    <t>Too Late Fire</t>
  </si>
  <si>
    <t>Woolmarket Fire</t>
  </si>
  <si>
    <t>28049</t>
  </si>
  <si>
    <t>SF11E101352</t>
  </si>
  <si>
    <t>SF11E102404</t>
  </si>
  <si>
    <t>SF11E103111</t>
  </si>
  <si>
    <t>SF11E112673</t>
  </si>
  <si>
    <t>SF11E114676</t>
  </si>
  <si>
    <t>SF11E118815</t>
  </si>
  <si>
    <t>SF11E122262</t>
  </si>
  <si>
    <t>SF11E123072</t>
  </si>
  <si>
    <t>SF11E124220</t>
  </si>
  <si>
    <t>SF11E124583</t>
  </si>
  <si>
    <t>SF11E128433</t>
  </si>
  <si>
    <t>SF11E130386</t>
  </si>
  <si>
    <t>SF11E131815</t>
  </si>
  <si>
    <t>SF11E132658</t>
  </si>
  <si>
    <t>SF11E74972</t>
  </si>
  <si>
    <t>SF11E75225</t>
  </si>
  <si>
    <t>SF11E77588</t>
  </si>
  <si>
    <t>SF11E83332</t>
  </si>
  <si>
    <t>SF11E86919</t>
  </si>
  <si>
    <t>SF11E87363</t>
  </si>
  <si>
    <t>SF11E87589</t>
  </si>
  <si>
    <t>SF11E90641</t>
  </si>
  <si>
    <t>SF11E90940</t>
  </si>
  <si>
    <t>SF11E91819</t>
  </si>
  <si>
    <t>SF11E91883</t>
  </si>
  <si>
    <t>SF11E92479</t>
  </si>
  <si>
    <t>SF11E94202</t>
  </si>
  <si>
    <t>SF11E94456</t>
  </si>
  <si>
    <t>SF11E95870</t>
  </si>
  <si>
    <t>SF11E96827</t>
  </si>
  <si>
    <t>28051</t>
  </si>
  <si>
    <t>SF11E102693</t>
  </si>
  <si>
    <t>SF11E105981</t>
  </si>
  <si>
    <t>SF11E107014</t>
  </si>
  <si>
    <t>SF11E107722</t>
  </si>
  <si>
    <t>SF11E108247</t>
  </si>
  <si>
    <t>SF11E108663</t>
  </si>
  <si>
    <t>SF11E112038</t>
  </si>
  <si>
    <t>SF11E112105</t>
  </si>
  <si>
    <t>SF11E115356</t>
  </si>
  <si>
    <t>SF11E119629</t>
  </si>
  <si>
    <t>SF11E119706</t>
  </si>
  <si>
    <t>SF11E120091</t>
  </si>
  <si>
    <t>SF11E121635</t>
  </si>
  <si>
    <t>SF11E122257</t>
  </si>
  <si>
    <t>SF11E126700</t>
  </si>
  <si>
    <t>SF11E132562</t>
  </si>
  <si>
    <t>SF11E133622</t>
  </si>
  <si>
    <t>SF11E68537</t>
  </si>
  <si>
    <t>SF11E69914</t>
  </si>
  <si>
    <t>SF11E73969</t>
  </si>
  <si>
    <t>SF11E76328</t>
  </si>
  <si>
    <t>SF11E77174</t>
  </si>
  <si>
    <t>SF11E81343</t>
  </si>
  <si>
    <t>SF11E82971</t>
  </si>
  <si>
    <t>SF11E87430</t>
  </si>
  <si>
    <t>SF11E88799</t>
  </si>
  <si>
    <t>SF11E90627</t>
  </si>
  <si>
    <t>SF11E91552</t>
  </si>
  <si>
    <t>SF11E95692</t>
  </si>
  <si>
    <t>SF11E97086</t>
  </si>
  <si>
    <t>SF11E99916</t>
  </si>
  <si>
    <t>28053</t>
  </si>
  <si>
    <t>SF11E124857</t>
  </si>
  <si>
    <t>SF11E91961</t>
  </si>
  <si>
    <t>SF11E93045</t>
  </si>
  <si>
    <t>SF11E97250</t>
  </si>
  <si>
    <t>SF11E99517</t>
  </si>
  <si>
    <t>28055</t>
  </si>
  <si>
    <t>New St. Paul Church Rd. Fire</t>
  </si>
  <si>
    <t>SF11E102615</t>
  </si>
  <si>
    <t>SF11E115506</t>
  </si>
  <si>
    <t>SF11E126388</t>
  </si>
  <si>
    <t>SF11E71276</t>
  </si>
  <si>
    <t>SF11E94609</t>
  </si>
  <si>
    <t>SF11E98334</t>
  </si>
  <si>
    <t>28057</t>
  </si>
  <si>
    <t>SF11E100801</t>
  </si>
  <si>
    <t>SF11E103276</t>
  </si>
  <si>
    <t>SF11E107897</t>
  </si>
  <si>
    <t>SF11E114168</t>
  </si>
  <si>
    <t>SF11E115733</t>
  </si>
  <si>
    <t>SF11E122542</t>
  </si>
  <si>
    <t>SF11E123657</t>
  </si>
  <si>
    <t>SF11E124508</t>
  </si>
  <si>
    <t>SF11E126210</t>
  </si>
  <si>
    <t>SF11E126856</t>
  </si>
  <si>
    <t>SF11E127822</t>
  </si>
  <si>
    <t>SF11E127940</t>
  </si>
  <si>
    <t>SF11E128577</t>
  </si>
  <si>
    <t>SF11E129576</t>
  </si>
  <si>
    <t>SF11E130299</t>
  </si>
  <si>
    <t>SF11E130588</t>
  </si>
  <si>
    <t>SF11E131622</t>
  </si>
  <si>
    <t>SF11E68564</t>
  </si>
  <si>
    <t>SF11E78398</t>
  </si>
  <si>
    <t>SF11E86700</t>
  </si>
  <si>
    <t>SF11E87683</t>
  </si>
  <si>
    <t>SF11E90023</t>
  </si>
  <si>
    <t>SF11E98540</t>
  </si>
  <si>
    <t>SF11E99749</t>
  </si>
  <si>
    <t>28059</t>
  </si>
  <si>
    <t>Diesel Spill Fire</t>
  </si>
  <si>
    <t>Double Gig Fire</t>
  </si>
  <si>
    <t>Eastbound 60 Fire</t>
  </si>
  <si>
    <t>Fountainebleau Rd. Fire</t>
  </si>
  <si>
    <t>Four Mile Creek Fire</t>
  </si>
  <si>
    <t>Greenbriar Fire</t>
  </si>
  <si>
    <t>Hans Fire</t>
  </si>
  <si>
    <t>Kingfisher Fire</t>
  </si>
  <si>
    <t>Laurelglen Fire</t>
  </si>
  <si>
    <t>Martin Bluff Overpass Fire</t>
  </si>
  <si>
    <t>Mike Marker 61n Fire</t>
  </si>
  <si>
    <t>Mile Marker 59 Fire</t>
  </si>
  <si>
    <t>Mile Marker 60-2 Fire</t>
  </si>
  <si>
    <t>Mile Marker 75 Fire</t>
  </si>
  <si>
    <t>Mm60 Fire</t>
  </si>
  <si>
    <t>Mm75 Median Fire</t>
  </si>
  <si>
    <t>Old Fort Bayou Road Fire</t>
  </si>
  <si>
    <t>Old Young Fire</t>
  </si>
  <si>
    <t>Palmetto Point Fire</t>
  </si>
  <si>
    <t>Riverside Drive Fire</t>
  </si>
  <si>
    <t>SF11E101838</t>
  </si>
  <si>
    <t>SF11E103584</t>
  </si>
  <si>
    <t>SF11E109046</t>
  </si>
  <si>
    <t>SF11E110543</t>
  </si>
  <si>
    <t>SF11E110879</t>
  </si>
  <si>
    <t>SF11E111165</t>
  </si>
  <si>
    <t>SF11E111605</t>
  </si>
  <si>
    <t>SF11E112021</t>
  </si>
  <si>
    <t>SF11E114532</t>
  </si>
  <si>
    <t>SF11E117985</t>
  </si>
  <si>
    <t>SF11E118655</t>
  </si>
  <si>
    <t>SF11E120548</t>
  </si>
  <si>
    <t>SF11E121102</t>
  </si>
  <si>
    <t>SF11E122514</t>
  </si>
  <si>
    <t>SF11E123403</t>
  </si>
  <si>
    <t>SF11E127342</t>
  </si>
  <si>
    <t>SF11E128239</t>
  </si>
  <si>
    <t>SF11E128585</t>
  </si>
  <si>
    <t>SF11E128591</t>
  </si>
  <si>
    <t>SF11E128613</t>
  </si>
  <si>
    <t>SF11E131750</t>
  </si>
  <si>
    <t>SF11E132513</t>
  </si>
  <si>
    <t>SF11E133391</t>
  </si>
  <si>
    <t>SF11E133498</t>
  </si>
  <si>
    <t>SF11E69157</t>
  </si>
  <si>
    <t>SF11E69282</t>
  </si>
  <si>
    <t>SF11E69509</t>
  </si>
  <si>
    <t>SF11E70217</t>
  </si>
  <si>
    <t>SF11E71317</t>
  </si>
  <si>
    <t>SF11E73599</t>
  </si>
  <si>
    <t>SF11E74970</t>
  </si>
  <si>
    <t>SF11E75809</t>
  </si>
  <si>
    <t>SF11E76094</t>
  </si>
  <si>
    <t>SF11E77746</t>
  </si>
  <si>
    <t>SF11E77864</t>
  </si>
  <si>
    <t>SF11E79563</t>
  </si>
  <si>
    <t>SF11E80228</t>
  </si>
  <si>
    <t>SF11E81964</t>
  </si>
  <si>
    <t>SF11E93348</t>
  </si>
  <si>
    <t>SF11E94153</t>
  </si>
  <si>
    <t>SF11E94872</t>
  </si>
  <si>
    <t>SF11E98559</t>
  </si>
  <si>
    <t>Sanctuary Fire</t>
  </si>
  <si>
    <t>Sanctuary2 Fire</t>
  </si>
  <si>
    <t>Seaman Rd Fire</t>
  </si>
  <si>
    <t>Tate Fire</t>
  </si>
  <si>
    <t>Willow Branch Fire</t>
  </si>
  <si>
    <t>28061</t>
  </si>
  <si>
    <t>Helispot Fire</t>
  </si>
  <si>
    <t>Jasper Fire</t>
  </si>
  <si>
    <t>Leake Fire</t>
  </si>
  <si>
    <t>Lomax Fire</t>
  </si>
  <si>
    <t>SF11E104914</t>
  </si>
  <si>
    <t>SF11E105747</t>
  </si>
  <si>
    <t>SF11E105933</t>
  </si>
  <si>
    <t>SF11E106379</t>
  </si>
  <si>
    <t>SF11E106595</t>
  </si>
  <si>
    <t>SF11E108422</t>
  </si>
  <si>
    <t>SF11E109220</t>
  </si>
  <si>
    <t>SF11E111631</t>
  </si>
  <si>
    <t>SF11E111788</t>
  </si>
  <si>
    <t>SF11E112656</t>
  </si>
  <si>
    <t>SF11E113201</t>
  </si>
  <si>
    <t>SF11E113572</t>
  </si>
  <si>
    <t>SF11E113619</t>
  </si>
  <si>
    <t>SF11E113706</t>
  </si>
  <si>
    <t>SF11E114406</t>
  </si>
  <si>
    <t>SF11E115325</t>
  </si>
  <si>
    <t>SF11E116808</t>
  </si>
  <si>
    <t>SF11E117272</t>
  </si>
  <si>
    <t>SF11E117724</t>
  </si>
  <si>
    <t>SF11E118630</t>
  </si>
  <si>
    <t>SF11E119382</t>
  </si>
  <si>
    <t>SF11E119871</t>
  </si>
  <si>
    <t>SF11E119981</t>
  </si>
  <si>
    <t>SF11E120021</t>
  </si>
  <si>
    <t>SF11E120911</t>
  </si>
  <si>
    <t>SF11E121884</t>
  </si>
  <si>
    <t>SF11E124901</t>
  </si>
  <si>
    <t>SF11E126671</t>
  </si>
  <si>
    <t>SF11E127242</t>
  </si>
  <si>
    <t>SF11E127244</t>
  </si>
  <si>
    <t>SF11E127988</t>
  </si>
  <si>
    <t>SF11E128946</t>
  </si>
  <si>
    <t>SF11E132128</t>
  </si>
  <si>
    <t>SF11E133781</t>
  </si>
  <si>
    <t>SF11E69111</t>
  </si>
  <si>
    <t>SF11E72054</t>
  </si>
  <si>
    <t>SF11E72399</t>
  </si>
  <si>
    <t>SF11E73589</t>
  </si>
  <si>
    <t>SF11E74873</t>
  </si>
  <si>
    <t>SF11E75435</t>
  </si>
  <si>
    <t>SF11E77199</t>
  </si>
  <si>
    <t>SF11E77726</t>
  </si>
  <si>
    <t>SF11E84128</t>
  </si>
  <si>
    <t>SF11E84695</t>
  </si>
  <si>
    <t>SF11E86263</t>
  </si>
  <si>
    <t>SF11E86447</t>
  </si>
  <si>
    <t>SF11E86912</t>
  </si>
  <si>
    <t>SF11E88241</t>
  </si>
  <si>
    <t>SF11E88591</t>
  </si>
  <si>
    <t>SF11E88962</t>
  </si>
  <si>
    <t>SF11E89776</t>
  </si>
  <si>
    <t>SF11E90255</t>
  </si>
  <si>
    <t>SF11E91794</t>
  </si>
  <si>
    <t>SF11E94674</t>
  </si>
  <si>
    <t>SF11E96603</t>
  </si>
  <si>
    <t>SF11E97047</t>
  </si>
  <si>
    <t>SF11E97926</t>
  </si>
  <si>
    <t>SF11E98010</t>
  </si>
  <si>
    <t>SF11E98094</t>
  </si>
  <si>
    <t>SF11E98715</t>
  </si>
  <si>
    <t>SF11E99753</t>
  </si>
  <si>
    <t>Tallahala Fire</t>
  </si>
  <si>
    <t>28063</t>
  </si>
  <si>
    <t>SF11E117129</t>
  </si>
  <si>
    <t>SF11E121710</t>
  </si>
  <si>
    <t>SF11E123227</t>
  </si>
  <si>
    <t>SF11E128337</t>
  </si>
  <si>
    <t>SF11E69336</t>
  </si>
  <si>
    <t>SF11E80835</t>
  </si>
  <si>
    <t>28065</t>
  </si>
  <si>
    <t>SF11E100114</t>
  </si>
  <si>
    <t>SF11E100145</t>
  </si>
  <si>
    <t>SF11E100291</t>
  </si>
  <si>
    <t>SF11E100543</t>
  </si>
  <si>
    <t>SF11E100951</t>
  </si>
  <si>
    <t>SF11E101042</t>
  </si>
  <si>
    <t>SF11E104500</t>
  </si>
  <si>
    <t>SF11E107032</t>
  </si>
  <si>
    <t>SF11E109293</t>
  </si>
  <si>
    <t>SF11E110524</t>
  </si>
  <si>
    <t>SF11E110688</t>
  </si>
  <si>
    <t>SF11E111634</t>
  </si>
  <si>
    <t>SF11E111968</t>
  </si>
  <si>
    <t>SF11E113229</t>
  </si>
  <si>
    <t>SF11E113245</t>
  </si>
  <si>
    <t>SF11E114087</t>
  </si>
  <si>
    <t>SF11E115317</t>
  </si>
  <si>
    <t>SF11E118687</t>
  </si>
  <si>
    <t>SF11E119354</t>
  </si>
  <si>
    <t>SF11E122878</t>
  </si>
  <si>
    <t>SF11E126966</t>
  </si>
  <si>
    <t>SF11E127012</t>
  </si>
  <si>
    <t>SF11E127025</t>
  </si>
  <si>
    <t>SF11E131851</t>
  </si>
  <si>
    <t>SF11E132034</t>
  </si>
  <si>
    <t>SF11E132402</t>
  </si>
  <si>
    <t>SF11E72056</t>
  </si>
  <si>
    <t>SF11E72300</t>
  </si>
  <si>
    <t>SF11E74010</t>
  </si>
  <si>
    <t>SF11E75745</t>
  </si>
  <si>
    <t>SF11E79491</t>
  </si>
  <si>
    <t>SF11E79566</t>
  </si>
  <si>
    <t>SF11E81415</t>
  </si>
  <si>
    <t>SF11E83950</t>
  </si>
  <si>
    <t>SF11E89424</t>
  </si>
  <si>
    <t>SF11E92314</t>
  </si>
  <si>
    <t>SF11E93150</t>
  </si>
  <si>
    <t>SF11E94126</t>
  </si>
  <si>
    <t>SF11E95618</t>
  </si>
  <si>
    <t>SF11E96784</t>
  </si>
  <si>
    <t>SF11E99594</t>
  </si>
  <si>
    <t>SF11E99643</t>
  </si>
  <si>
    <t>Society Hill Fire</t>
  </si>
  <si>
    <t>28067</t>
  </si>
  <si>
    <t>SF11E100013</t>
  </si>
  <si>
    <t>SF11E100837</t>
  </si>
  <si>
    <t>SF11E101713</t>
  </si>
  <si>
    <t>SF11E101765</t>
  </si>
  <si>
    <t>SF11E102863</t>
  </si>
  <si>
    <t>SF11E103721</t>
  </si>
  <si>
    <t>SF11E104177</t>
  </si>
  <si>
    <t>SF11E104596</t>
  </si>
  <si>
    <t>SF11E104984</t>
  </si>
  <si>
    <t>SF11E105284</t>
  </si>
  <si>
    <t>SF11E106032</t>
  </si>
  <si>
    <t>SF11E106818</t>
  </si>
  <si>
    <t>SF11E109381</t>
  </si>
  <si>
    <t>SF11E109612</t>
  </si>
  <si>
    <t>SF11E113120</t>
  </si>
  <si>
    <t>SF11E114321</t>
  </si>
  <si>
    <t>SF11E114941</t>
  </si>
  <si>
    <t>SF11E120064</t>
  </si>
  <si>
    <t>SF11E120659</t>
  </si>
  <si>
    <t>SF11E121597</t>
  </si>
  <si>
    <t>SF11E123058</t>
  </si>
  <si>
    <t>SF11E123632</t>
  </si>
  <si>
    <t>SF11E123732</t>
  </si>
  <si>
    <t>SF11E124186</t>
  </si>
  <si>
    <t>SF11E125431</t>
  </si>
  <si>
    <t>SF11E126430</t>
  </si>
  <si>
    <t>SF11E130751</t>
  </si>
  <si>
    <t>SF11E130812</t>
  </si>
  <si>
    <t>SF11E131211</t>
  </si>
  <si>
    <t>SF11E132139</t>
  </si>
  <si>
    <t>SF11E69281</t>
  </si>
  <si>
    <t>SF11E69635</t>
  </si>
  <si>
    <t>SF11E71617</t>
  </si>
  <si>
    <t>SF11E71863</t>
  </si>
  <si>
    <t>SF11E71942</t>
  </si>
  <si>
    <t>SF11E72222</t>
  </si>
  <si>
    <t>SF11E72321</t>
  </si>
  <si>
    <t>SF11E72941</t>
  </si>
  <si>
    <t>SF11E73350</t>
  </si>
  <si>
    <t>SF11E74431</t>
  </si>
  <si>
    <t>SF11E75765</t>
  </si>
  <si>
    <t>SF11E75926</t>
  </si>
  <si>
    <t>SF11E76084</t>
  </si>
  <si>
    <t>SF11E76799</t>
  </si>
  <si>
    <t>SF11E77209</t>
  </si>
  <si>
    <t>SF11E83164</t>
  </si>
  <si>
    <t>SF11E84056</t>
  </si>
  <si>
    <t>SF11E86410</t>
  </si>
  <si>
    <t>SF11E87421</t>
  </si>
  <si>
    <t>SF11E88580</t>
  </si>
  <si>
    <t>SF11E89781</t>
  </si>
  <si>
    <t>SF11E90811</t>
  </si>
  <si>
    <t>SF11E92494</t>
  </si>
  <si>
    <t>SF11E93908</t>
  </si>
  <si>
    <t>SF11E95704</t>
  </si>
  <si>
    <t>SF11E95772</t>
  </si>
  <si>
    <t>SF11E96033</t>
  </si>
  <si>
    <t>Thicket Fire</t>
  </si>
  <si>
    <t>Tiger Creek Revival Fire</t>
  </si>
  <si>
    <t>28069</t>
  </si>
  <si>
    <t>Kemper Fire</t>
  </si>
  <si>
    <t>SF11E103899</t>
  </si>
  <si>
    <t>SF11E105550</t>
  </si>
  <si>
    <t>SF11E107379</t>
  </si>
  <si>
    <t>SF11E107605</t>
  </si>
  <si>
    <t>SF11E108982</t>
  </si>
  <si>
    <t>SF11E111913</t>
  </si>
  <si>
    <t>SF11E112517</t>
  </si>
  <si>
    <t>SF11E113567</t>
  </si>
  <si>
    <t>SF11E114727</t>
  </si>
  <si>
    <t>SF11E117143</t>
  </si>
  <si>
    <t>SF11E118464</t>
  </si>
  <si>
    <t>SF11E118817</t>
  </si>
  <si>
    <t>SF11E120625</t>
  </si>
  <si>
    <t>SF11E121248</t>
  </si>
  <si>
    <t>SF11E122522</t>
  </si>
  <si>
    <t>SF11E123417</t>
  </si>
  <si>
    <t>SF11E123785</t>
  </si>
  <si>
    <t>SF11E124348</t>
  </si>
  <si>
    <t>SF11E124389</t>
  </si>
  <si>
    <t>SF11E127783</t>
  </si>
  <si>
    <t>SF11E130232</t>
  </si>
  <si>
    <t>SF11E130833</t>
  </si>
  <si>
    <t>SF11E131323</t>
  </si>
  <si>
    <t>SF11E131982</t>
  </si>
  <si>
    <t>SF11E133785</t>
  </si>
  <si>
    <t>SF11E72624</t>
  </si>
  <si>
    <t>SF11E73842</t>
  </si>
  <si>
    <t>SF11E74025</t>
  </si>
  <si>
    <t>SF11E75124</t>
  </si>
  <si>
    <t>SF11E85438</t>
  </si>
  <si>
    <t>SF11E90304</t>
  </si>
  <si>
    <t>SF11E90690</t>
  </si>
  <si>
    <t>SF11E96727</t>
  </si>
  <si>
    <t>SF11E99065</t>
  </si>
  <si>
    <t>SF11E99238</t>
  </si>
  <si>
    <t>28071</t>
  </si>
  <si>
    <t>SF11E102268</t>
  </si>
  <si>
    <t>SF11E102548</t>
  </si>
  <si>
    <t>SF11E103293</t>
  </si>
  <si>
    <t>SF11E105978</t>
  </si>
  <si>
    <t>SF11E113537</t>
  </si>
  <si>
    <t>SF11E114290</t>
  </si>
  <si>
    <t>SF11E117681</t>
  </si>
  <si>
    <t>SF11E117860</t>
  </si>
  <si>
    <t>SF11E119404</t>
  </si>
  <si>
    <t>SF11E120668</t>
  </si>
  <si>
    <t>SF11E122198</t>
  </si>
  <si>
    <t>SF11E125440</t>
  </si>
  <si>
    <t>SF11E127383</t>
  </si>
  <si>
    <t>SF11E128341</t>
  </si>
  <si>
    <t>SF11E129251</t>
  </si>
  <si>
    <t>SF11E74858</t>
  </si>
  <si>
    <t>SF11E77593</t>
  </si>
  <si>
    <t>SF11E77907</t>
  </si>
  <si>
    <t>SF11E78491</t>
  </si>
  <si>
    <t>SF11E81784</t>
  </si>
  <si>
    <t>SF11E85575</t>
  </si>
  <si>
    <t>SF11E86881</t>
  </si>
  <si>
    <t>SF11E94422</t>
  </si>
  <si>
    <t>SF11E98018</t>
  </si>
  <si>
    <t>Wyatts Crossing Fire</t>
  </si>
  <si>
    <t>28073</t>
  </si>
  <si>
    <t>Camel Back Fire</t>
  </si>
  <si>
    <t>SF11E100314</t>
  </si>
  <si>
    <t>SF11E102897</t>
  </si>
  <si>
    <t>SF11E102987</t>
  </si>
  <si>
    <t>SF11E103043</t>
  </si>
  <si>
    <t>SF11E103202</t>
  </si>
  <si>
    <t>SF11E103878</t>
  </si>
  <si>
    <t>SF11E104008</t>
  </si>
  <si>
    <t>SF11E104567</t>
  </si>
  <si>
    <t>SF11E104664</t>
  </si>
  <si>
    <t>SF11E104957</t>
  </si>
  <si>
    <t>SF11E106820</t>
  </si>
  <si>
    <t>SF11E107256</t>
  </si>
  <si>
    <t>SF11E107564</t>
  </si>
  <si>
    <t>SF11E108163</t>
  </si>
  <si>
    <t>SF11E108292</t>
  </si>
  <si>
    <t>SF11E108710</t>
  </si>
  <si>
    <t>SF11E109139</t>
  </si>
  <si>
    <t>SF11E115454</t>
  </si>
  <si>
    <t>SF11E116614</t>
  </si>
  <si>
    <t>SF11E118732</t>
  </si>
  <si>
    <t>SF11E118793</t>
  </si>
  <si>
    <t>SF11E120318</t>
  </si>
  <si>
    <t>SF11E121333</t>
  </si>
  <si>
    <t>SF11E123234</t>
  </si>
  <si>
    <t>SF11E124248</t>
  </si>
  <si>
    <t>SF11E126159</t>
  </si>
  <si>
    <t>SF11E126593</t>
  </si>
  <si>
    <t>SF11E128382</t>
  </si>
  <si>
    <t>SF11E129850</t>
  </si>
  <si>
    <t>SF11E130414</t>
  </si>
  <si>
    <t>SF11E132981</t>
  </si>
  <si>
    <t>SF11E134063</t>
  </si>
  <si>
    <t>SF11E69260</t>
  </si>
  <si>
    <t>SF11E69651</t>
  </si>
  <si>
    <t>SF11E70664</t>
  </si>
  <si>
    <t>SF11E71311</t>
  </si>
  <si>
    <t>SF11E71792</t>
  </si>
  <si>
    <t>SF11E75295</t>
  </si>
  <si>
    <t>SF11E76801</t>
  </si>
  <si>
    <t>SF11E77550</t>
  </si>
  <si>
    <t>SF11E78116</t>
  </si>
  <si>
    <t>SF11E78530</t>
  </si>
  <si>
    <t>SF11E78716</t>
  </si>
  <si>
    <t>SF11E78809</t>
  </si>
  <si>
    <t>SF11E80335</t>
  </si>
  <si>
    <t>SF11E85114</t>
  </si>
  <si>
    <t>SF11E86438</t>
  </si>
  <si>
    <t>SF11E87802</t>
  </si>
  <si>
    <t>SF11E87934</t>
  </si>
  <si>
    <t>SF11E89636</t>
  </si>
  <si>
    <t>SF11E92654</t>
  </si>
  <si>
    <t>SF11E93015</t>
  </si>
  <si>
    <t>SF11E95336</t>
  </si>
  <si>
    <t>SF11E99269</t>
  </si>
  <si>
    <t>SF11E99765</t>
  </si>
  <si>
    <t>28075</t>
  </si>
  <si>
    <t>7643 Espy Rd Fire</t>
  </si>
  <si>
    <t>Heppenstall Fire</t>
  </si>
  <si>
    <t>SF11E104822</t>
  </si>
  <si>
    <t>SF11E105916</t>
  </si>
  <si>
    <t>SF11E106478</t>
  </si>
  <si>
    <t>SF11E107940</t>
  </si>
  <si>
    <t>SF11E114240</t>
  </si>
  <si>
    <t>SF11E115911</t>
  </si>
  <si>
    <t>SF11E116409</t>
  </si>
  <si>
    <t>SF11E116592</t>
  </si>
  <si>
    <t>SF11E122902</t>
  </si>
  <si>
    <t>SF11E125892</t>
  </si>
  <si>
    <t>SF11E126244</t>
  </si>
  <si>
    <t>SF11E128616</t>
  </si>
  <si>
    <t>SF11E129152</t>
  </si>
  <si>
    <t>SF11E69693</t>
  </si>
  <si>
    <t>SF11E69695</t>
  </si>
  <si>
    <t>SF11E71380</t>
  </si>
  <si>
    <t>SF11E72757</t>
  </si>
  <si>
    <t>SF11E73580</t>
  </si>
  <si>
    <t>SF11E75988</t>
  </si>
  <si>
    <t>SF11E77615</t>
  </si>
  <si>
    <t>SF11E80062</t>
  </si>
  <si>
    <t>SF11E80916</t>
  </si>
  <si>
    <t>SF11E87592</t>
  </si>
  <si>
    <t>SF11E88400</t>
  </si>
  <si>
    <t>SF11E89814</t>
  </si>
  <si>
    <t>SF11E90406</t>
  </si>
  <si>
    <t>SF11E90856</t>
  </si>
  <si>
    <t>SF11E93371</t>
  </si>
  <si>
    <t>SF11E94201</t>
  </si>
  <si>
    <t>SF11E96059</t>
  </si>
  <si>
    <t>SF11E96986</t>
  </si>
  <si>
    <t>SF11E97010</t>
  </si>
  <si>
    <t>SF11E98160</t>
  </si>
  <si>
    <t>28077</t>
  </si>
  <si>
    <t>SF11E108874</t>
  </si>
  <si>
    <t>SF11E112371</t>
  </si>
  <si>
    <t>SF11E114010</t>
  </si>
  <si>
    <t>SF11E114654</t>
  </si>
  <si>
    <t>SF11E114975</t>
  </si>
  <si>
    <t>SF11E115337</t>
  </si>
  <si>
    <t>SF11E117466</t>
  </si>
  <si>
    <t>SF11E117936</t>
  </si>
  <si>
    <t>SF11E118272</t>
  </si>
  <si>
    <t>SF11E122812</t>
  </si>
  <si>
    <t>SF11E123290</t>
  </si>
  <si>
    <t>SF11E123870</t>
  </si>
  <si>
    <t>SF11E124279</t>
  </si>
  <si>
    <t>SF11E127973</t>
  </si>
  <si>
    <t>SF11E129531</t>
  </si>
  <si>
    <t>SF11E130063</t>
  </si>
  <si>
    <t>SF11E131443</t>
  </si>
  <si>
    <t>SF11E131657</t>
  </si>
  <si>
    <t>SF11E133038</t>
  </si>
  <si>
    <t>SF11E73154</t>
  </si>
  <si>
    <t>SF11E81252</t>
  </si>
  <si>
    <t>SF11E84010</t>
  </si>
  <si>
    <t>SF11E84597</t>
  </si>
  <si>
    <t>SF11E85804</t>
  </si>
  <si>
    <t>SF11E86352</t>
  </si>
  <si>
    <t>SF11E87523</t>
  </si>
  <si>
    <t>SF11E89794</t>
  </si>
  <si>
    <t>SF11E91838</t>
  </si>
  <si>
    <t>SF11E93214</t>
  </si>
  <si>
    <t>SF11E93946</t>
  </si>
  <si>
    <t>SF11E96003</t>
  </si>
  <si>
    <t>SF11E99605</t>
  </si>
  <si>
    <t>28079</t>
  </si>
  <si>
    <t>SF11E100615</t>
  </si>
  <si>
    <t>SF11E101344</t>
  </si>
  <si>
    <t>SF11E104745</t>
  </si>
  <si>
    <t>SF11E108581</t>
  </si>
  <si>
    <t>SF11E113440</t>
  </si>
  <si>
    <t>SF11E116612</t>
  </si>
  <si>
    <t>SF11E116791</t>
  </si>
  <si>
    <t>SF11E117041</t>
  </si>
  <si>
    <t>SF11E117825</t>
  </si>
  <si>
    <t>SF11E119859</t>
  </si>
  <si>
    <t>SF11E120939</t>
  </si>
  <si>
    <t>SF11E121681</t>
  </si>
  <si>
    <t>SF11E121912</t>
  </si>
  <si>
    <t>SF11E122940</t>
  </si>
  <si>
    <t>SF11E123826</t>
  </si>
  <si>
    <t>SF11E125292</t>
  </si>
  <si>
    <t>SF11E125780</t>
  </si>
  <si>
    <t>SF11E128398</t>
  </si>
  <si>
    <t>SF11E128855</t>
  </si>
  <si>
    <t>SF11E129106</t>
  </si>
  <si>
    <t>SF11E130074</t>
  </si>
  <si>
    <t>SF11E132331</t>
  </si>
  <si>
    <t>SF11E133035</t>
  </si>
  <si>
    <t>SF11E133205</t>
  </si>
  <si>
    <t>SF11E70234</t>
  </si>
  <si>
    <t>SF11E70330</t>
  </si>
  <si>
    <t>SF11E71012</t>
  </si>
  <si>
    <t>SF11E72554</t>
  </si>
  <si>
    <t>SF11E75474</t>
  </si>
  <si>
    <t>SF11E77200</t>
  </si>
  <si>
    <t>SF11E77544</t>
  </si>
  <si>
    <t>SF11E78771</t>
  </si>
  <si>
    <t>SF11E83280</t>
  </si>
  <si>
    <t>SF11E88438</t>
  </si>
  <si>
    <t>SF11E89806</t>
  </si>
  <si>
    <t>SF11E92637</t>
  </si>
  <si>
    <t>SF11E92906</t>
  </si>
  <si>
    <t>SF11E96495</t>
  </si>
  <si>
    <t>SF11E98399</t>
  </si>
  <si>
    <t>SF11E98734</t>
  </si>
  <si>
    <t>28081</t>
  </si>
  <si>
    <t>Lauderdale Fire</t>
  </si>
  <si>
    <t>SF11E101394</t>
  </si>
  <si>
    <t>SF11E117545</t>
  </si>
  <si>
    <t>SF11E118712</t>
  </si>
  <si>
    <t>SF11E129715</t>
  </si>
  <si>
    <t>SF11E131167</t>
  </si>
  <si>
    <t>SF11E69747</t>
  </si>
  <si>
    <t>SF11E70468</t>
  </si>
  <si>
    <t>SF11E71965</t>
  </si>
  <si>
    <t>SF11E77069</t>
  </si>
  <si>
    <t>SF11E79835</t>
  </si>
  <si>
    <t>SF11E84144</t>
  </si>
  <si>
    <t>SF11E93936</t>
  </si>
  <si>
    <t>SF11E95464</t>
  </si>
  <si>
    <t>SF11E97279</t>
  </si>
  <si>
    <t>SF11E99996</t>
  </si>
  <si>
    <t>28083</t>
  </si>
  <si>
    <t>SF11E102195</t>
  </si>
  <si>
    <t>SF11E102294</t>
  </si>
  <si>
    <t>SF11E102722</t>
  </si>
  <si>
    <t>SF11E105369</t>
  </si>
  <si>
    <t>SF11E108764</t>
  </si>
  <si>
    <t>SF11E112134</t>
  </si>
  <si>
    <t>SF11E115799</t>
  </si>
  <si>
    <t>SF11E119620</t>
  </si>
  <si>
    <t>SF11E126901</t>
  </si>
  <si>
    <t>SF11E131985</t>
  </si>
  <si>
    <t>SF11E70998</t>
  </si>
  <si>
    <t>SF11E74162</t>
  </si>
  <si>
    <t>SF11E77992</t>
  </si>
  <si>
    <t>SF11E80036</t>
  </si>
  <si>
    <t>SF11E97167</t>
  </si>
  <si>
    <t>SF11E98533</t>
  </si>
  <si>
    <t>28085</t>
  </si>
  <si>
    <t>SF11E100909</t>
  </si>
  <si>
    <t>SF11E103348</t>
  </si>
  <si>
    <t>SF11E103574</t>
  </si>
  <si>
    <t>SF11E103857</t>
  </si>
  <si>
    <t>SF11E107375</t>
  </si>
  <si>
    <t>SF11E107825</t>
  </si>
  <si>
    <t>SF11E108960</t>
  </si>
  <si>
    <t>SF11E109307</t>
  </si>
  <si>
    <t>SF11E111390</t>
  </si>
  <si>
    <t>SF11E112838</t>
  </si>
  <si>
    <t>SF11E113685</t>
  </si>
  <si>
    <t>SF11E113947</t>
  </si>
  <si>
    <t>SF11E114732</t>
  </si>
  <si>
    <t>SF11E116512</t>
  </si>
  <si>
    <t>SF11E117777</t>
  </si>
  <si>
    <t>SF11E117812</t>
  </si>
  <si>
    <t>SF11E118903</t>
  </si>
  <si>
    <t>SF11E119148</t>
  </si>
  <si>
    <t>SF11E121417</t>
  </si>
  <si>
    <t>SF11E121476</t>
  </si>
  <si>
    <t>SF11E121836</t>
  </si>
  <si>
    <t>SF11E121955</t>
  </si>
  <si>
    <t>SF11E122029</t>
  </si>
  <si>
    <t>SF11E124856</t>
  </si>
  <si>
    <t>SF11E125624</t>
  </si>
  <si>
    <t>SF11E130082</t>
  </si>
  <si>
    <t>SF11E131687</t>
  </si>
  <si>
    <t>SF11E133319</t>
  </si>
  <si>
    <t>SF11E69283</t>
  </si>
  <si>
    <t>SF11E69644</t>
  </si>
  <si>
    <t>SF11E69903</t>
  </si>
  <si>
    <t>SF11E70165</t>
  </si>
  <si>
    <t>SF11E73256</t>
  </si>
  <si>
    <t>SF11E74557</t>
  </si>
  <si>
    <t>SF11E74883</t>
  </si>
  <si>
    <t>SF11E74999</t>
  </si>
  <si>
    <t>SF11E76538</t>
  </si>
  <si>
    <t>SF11E76928</t>
  </si>
  <si>
    <t>SF11E77184</t>
  </si>
  <si>
    <t>SF11E78489</t>
  </si>
  <si>
    <t>SF11E81815</t>
  </si>
  <si>
    <t>SF11E82654</t>
  </si>
  <si>
    <t>SF11E82949</t>
  </si>
  <si>
    <t>SF11E83489</t>
  </si>
  <si>
    <t>SF11E85504</t>
  </si>
  <si>
    <t>SF11E85592</t>
  </si>
  <si>
    <t>SF11E88564</t>
  </si>
  <si>
    <t>SF11E89070</t>
  </si>
  <si>
    <t>SF11E89343</t>
  </si>
  <si>
    <t>SF11E89807</t>
  </si>
  <si>
    <t>SF11E89906</t>
  </si>
  <si>
    <t>SF11E90163</t>
  </si>
  <si>
    <t>SF11E91345</t>
  </si>
  <si>
    <t>SF11E94724</t>
  </si>
  <si>
    <t>SF11E96884</t>
  </si>
  <si>
    <t>SF11E98994</t>
  </si>
  <si>
    <t>SF11E99667</t>
  </si>
  <si>
    <t>28087</t>
  </si>
  <si>
    <t>SF11E100820</t>
  </si>
  <si>
    <t>SF11E100827</t>
  </si>
  <si>
    <t>SF11E101938</t>
  </si>
  <si>
    <t>SF11E104412</t>
  </si>
  <si>
    <t>SF11E104881</t>
  </si>
  <si>
    <t>SF11E105697</t>
  </si>
  <si>
    <t>SF11E107705</t>
  </si>
  <si>
    <t>SF11E110476</t>
  </si>
  <si>
    <t>SF11E110507</t>
  </si>
  <si>
    <t>SF11E114110</t>
  </si>
  <si>
    <t>SF11E116187</t>
  </si>
  <si>
    <t>SF11E118420</t>
  </si>
  <si>
    <t>SF11E125155</t>
  </si>
  <si>
    <t>SF11E128857</t>
  </si>
  <si>
    <t>SF11E131026</t>
  </si>
  <si>
    <t>SF11E73634</t>
  </si>
  <si>
    <t>SF11E74045</t>
  </si>
  <si>
    <t>SF11E76246</t>
  </si>
  <si>
    <t>SF11E78566</t>
  </si>
  <si>
    <t>SF11E79633</t>
  </si>
  <si>
    <t>SF11E80398</t>
  </si>
  <si>
    <t>SF11E83304</t>
  </si>
  <si>
    <t>SF11E83582</t>
  </si>
  <si>
    <t>SF11E85292</t>
  </si>
  <si>
    <t>SF11E85541</t>
  </si>
  <si>
    <t>SF11E87012</t>
  </si>
  <si>
    <t>SF11E89450</t>
  </si>
  <si>
    <t>SF11E91666</t>
  </si>
  <si>
    <t>SF11E92455</t>
  </si>
  <si>
    <t>SF11E94437</t>
  </si>
  <si>
    <t>SF11E95046</t>
  </si>
  <si>
    <t>SF11E95048</t>
  </si>
  <si>
    <t>SF11E97632</t>
  </si>
  <si>
    <t>28089</t>
  </si>
  <si>
    <t>SF11E100773</t>
  </si>
  <si>
    <t>SF11E101142</t>
  </si>
  <si>
    <t>SF11E102327</t>
  </si>
  <si>
    <t>SF11E105675</t>
  </si>
  <si>
    <t>SF11E110855</t>
  </si>
  <si>
    <t>SF11E113029</t>
  </si>
  <si>
    <t>SF11E116921</t>
  </si>
  <si>
    <t>SF11E119066</t>
  </si>
  <si>
    <t>SF11E119763</t>
  </si>
  <si>
    <t>SF11E126511</t>
  </si>
  <si>
    <t>SF11E128989</t>
  </si>
  <si>
    <t>SF11E131121</t>
  </si>
  <si>
    <t>SF11E131885</t>
  </si>
  <si>
    <t>SF11E69422</t>
  </si>
  <si>
    <t>SF11E71477</t>
  </si>
  <si>
    <t>SF11E78316</t>
  </si>
  <si>
    <t>SF11E78829</t>
  </si>
  <si>
    <t>SF11E79028</t>
  </si>
  <si>
    <t>SF11E87411</t>
  </si>
  <si>
    <t>SF11E91692</t>
  </si>
  <si>
    <t>SF11E92227</t>
  </si>
  <si>
    <t>SF11E94387</t>
  </si>
  <si>
    <t>SF11E94890</t>
  </si>
  <si>
    <t>SF11E95007</t>
  </si>
  <si>
    <t>SF11E96492</t>
  </si>
  <si>
    <t>28091</t>
  </si>
  <si>
    <t>Jefftown Fire</t>
  </si>
  <si>
    <t>SF11E101885</t>
  </si>
  <si>
    <t>SF11E102042</t>
  </si>
  <si>
    <t>SF11E103120</t>
  </si>
  <si>
    <t>SF11E104000</t>
  </si>
  <si>
    <t>SF11E105083</t>
  </si>
  <si>
    <t>SF11E105486</t>
  </si>
  <si>
    <t>SF11E105591</t>
  </si>
  <si>
    <t>SF11E106311</t>
  </si>
  <si>
    <t>SF11E107575</t>
  </si>
  <si>
    <t>SF11E110906</t>
  </si>
  <si>
    <t>SF11E111905</t>
  </si>
  <si>
    <t>SF11E114430</t>
  </si>
  <si>
    <t>SF11E115469</t>
  </si>
  <si>
    <t>SF11E116868</t>
  </si>
  <si>
    <t>SF11E116895</t>
  </si>
  <si>
    <t>SF11E117022</t>
  </si>
  <si>
    <t>SF11E117360</t>
  </si>
  <si>
    <t>SF11E118204</t>
  </si>
  <si>
    <t>SF11E118624</t>
  </si>
  <si>
    <t>SF11E120852</t>
  </si>
  <si>
    <t>SF11E121617</t>
  </si>
  <si>
    <t>SF11E121739</t>
  </si>
  <si>
    <t>SF11E125331</t>
  </si>
  <si>
    <t>SF11E126622</t>
  </si>
  <si>
    <t>SF11E126964</t>
  </si>
  <si>
    <t>SF11E128542</t>
  </si>
  <si>
    <t>SF11E129880</t>
  </si>
  <si>
    <t>SF11E130180</t>
  </si>
  <si>
    <t>SF11E70421</t>
  </si>
  <si>
    <t>SF11E74317</t>
  </si>
  <si>
    <t>SF11E76754</t>
  </si>
  <si>
    <t>SF11E78635</t>
  </si>
  <si>
    <t>SF11E79874</t>
  </si>
  <si>
    <t>SF11E81973</t>
  </si>
  <si>
    <t>SF11E82049</t>
  </si>
  <si>
    <t>SF11E83585</t>
  </si>
  <si>
    <t>SF11E84599</t>
  </si>
  <si>
    <t>SF11E86572</t>
  </si>
  <si>
    <t>SF11E87408</t>
  </si>
  <si>
    <t>SF11E89989</t>
  </si>
  <si>
    <t>SF11E91272</t>
  </si>
  <si>
    <t>SF11E91440</t>
  </si>
  <si>
    <t>SF11E93829</t>
  </si>
  <si>
    <t>SF11E96146</t>
  </si>
  <si>
    <t>SF11E97961</t>
  </si>
  <si>
    <t>SF11E98706</t>
  </si>
  <si>
    <t>SF11E99109</t>
  </si>
  <si>
    <t>28093</t>
  </si>
  <si>
    <t>Backing Fire</t>
  </si>
  <si>
    <t>SF11E101616</t>
  </si>
  <si>
    <t>SF11E103040</t>
  </si>
  <si>
    <t>SF11E104531</t>
  </si>
  <si>
    <t>SF11E106821</t>
  </si>
  <si>
    <t>SF11E115960</t>
  </si>
  <si>
    <t>SF11E118176</t>
  </si>
  <si>
    <t>SF11E120469</t>
  </si>
  <si>
    <t>SF11E125782</t>
  </si>
  <si>
    <t>SF11E126791</t>
  </si>
  <si>
    <t>SF11E129334</t>
  </si>
  <si>
    <t>SF11E133837</t>
  </si>
  <si>
    <t>SF11E70082</t>
  </si>
  <si>
    <t>SF11E70178</t>
  </si>
  <si>
    <t>SF11E71229</t>
  </si>
  <si>
    <t>SF11E71663</t>
  </si>
  <si>
    <t>SF11E71727</t>
  </si>
  <si>
    <t>SF11E74011</t>
  </si>
  <si>
    <t>SF11E77034</t>
  </si>
  <si>
    <t>SF11E78154</t>
  </si>
  <si>
    <t>SF11E84426</t>
  </si>
  <si>
    <t>SF11E84921</t>
  </si>
  <si>
    <t>SF11E86071</t>
  </si>
  <si>
    <t>SF11E86914</t>
  </si>
  <si>
    <t>SF11E87836</t>
  </si>
  <si>
    <t>SF11E89113</t>
  </si>
  <si>
    <t>SF11E89308</t>
  </si>
  <si>
    <t>SF11E90407</t>
  </si>
  <si>
    <t>SF11E91021</t>
  </si>
  <si>
    <t>SF11E93059</t>
  </si>
  <si>
    <t>SF11E93130</t>
  </si>
  <si>
    <t>SF11E93443</t>
  </si>
  <si>
    <t>SF11E95624</t>
  </si>
  <si>
    <t>SF11E95687</t>
  </si>
  <si>
    <t>SF11E99835</t>
  </si>
  <si>
    <t>28095</t>
  </si>
  <si>
    <t>SF11E104360</t>
  </si>
  <si>
    <t>SF11E105909</t>
  </si>
  <si>
    <t>SF11E106508</t>
  </si>
  <si>
    <t>SF11E107393</t>
  </si>
  <si>
    <t>SF11E110947</t>
  </si>
  <si>
    <t>SF11E119626</t>
  </si>
  <si>
    <t>SF11E123894</t>
  </si>
  <si>
    <t>SF11E125032</t>
  </si>
  <si>
    <t>SF11E131836</t>
  </si>
  <si>
    <t>SF11E132500</t>
  </si>
  <si>
    <t>SF11E72951</t>
  </si>
  <si>
    <t>SF11E74450</t>
  </si>
  <si>
    <t>SF11E79891</t>
  </si>
  <si>
    <t>SF11E81216</t>
  </si>
  <si>
    <t>SF11E81580</t>
  </si>
  <si>
    <t>SF11E82727</t>
  </si>
  <si>
    <t>SF11E82837</t>
  </si>
  <si>
    <t>SF11E86089</t>
  </si>
  <si>
    <t>SF11E88699</t>
  </si>
  <si>
    <t>SF11E96674</t>
  </si>
  <si>
    <t>SF11E97562</t>
  </si>
  <si>
    <t>SF11E98763</t>
  </si>
  <si>
    <t>SF11E99404</t>
  </si>
  <si>
    <t>28097</t>
  </si>
  <si>
    <t>SF11E108217</t>
  </si>
  <si>
    <t>SF11E120647</t>
  </si>
  <si>
    <t>SF11E126484</t>
  </si>
  <si>
    <t>SF11E128329</t>
  </si>
  <si>
    <t>SF11E130615</t>
  </si>
  <si>
    <t>SF11E132725</t>
  </si>
  <si>
    <t>SF11E75914</t>
  </si>
  <si>
    <t>SF11E77520</t>
  </si>
  <si>
    <t>SF11E78921</t>
  </si>
  <si>
    <t>SF11E88301</t>
  </si>
  <si>
    <t>SF11E90917</t>
  </si>
  <si>
    <t>SF11E95786</t>
  </si>
  <si>
    <t>SF11E96582</t>
  </si>
  <si>
    <t>28099</t>
  </si>
  <si>
    <t>Neshoba Fire</t>
  </si>
  <si>
    <t>SF11E100828</t>
  </si>
  <si>
    <t>SF11E100918</t>
  </si>
  <si>
    <t>SF11E101427</t>
  </si>
  <si>
    <t>SF11E105835</t>
  </si>
  <si>
    <t>SF11E109338</t>
  </si>
  <si>
    <t>SF11E110424</t>
  </si>
  <si>
    <t>SF11E112675</t>
  </si>
  <si>
    <t>SF11E113951</t>
  </si>
  <si>
    <t>SF11E114976</t>
  </si>
  <si>
    <t>SF11E116003</t>
  </si>
  <si>
    <t>SF11E118942</t>
  </si>
  <si>
    <t>SF11E119346</t>
  </si>
  <si>
    <t>SF11E121211</t>
  </si>
  <si>
    <t>SF11E121375</t>
  </si>
  <si>
    <t>SF11E123193</t>
  </si>
  <si>
    <t>SF11E123864</t>
  </si>
  <si>
    <t>SF11E124944</t>
  </si>
  <si>
    <t>SF11E125415</t>
  </si>
  <si>
    <t>SF11E126265</t>
  </si>
  <si>
    <t>SF11E126602</t>
  </si>
  <si>
    <t>SF11E128357</t>
  </si>
  <si>
    <t>SF11E128918</t>
  </si>
  <si>
    <t>SF11E129688</t>
  </si>
  <si>
    <t>SF11E129819</t>
  </si>
  <si>
    <t>SF11E69653</t>
  </si>
  <si>
    <t>SF11E70702</t>
  </si>
  <si>
    <t>SF11E71676</t>
  </si>
  <si>
    <t>SF11E73911</t>
  </si>
  <si>
    <t>SF11E74188</t>
  </si>
  <si>
    <t>SF11E78629</t>
  </si>
  <si>
    <t>SF11E79921</t>
  </si>
  <si>
    <t>SF11E80185</t>
  </si>
  <si>
    <t>SF11E80243</t>
  </si>
  <si>
    <t>SF11E80519</t>
  </si>
  <si>
    <t>SF11E81388</t>
  </si>
  <si>
    <t>SF11E82499</t>
  </si>
  <si>
    <t>SF11E83121</t>
  </si>
  <si>
    <t>SF11E83772</t>
  </si>
  <si>
    <t>SF11E85409</t>
  </si>
  <si>
    <t>SF11E86994</t>
  </si>
  <si>
    <t>SF11E87551</t>
  </si>
  <si>
    <t>SF11E88083</t>
  </si>
  <si>
    <t>SF11E88391</t>
  </si>
  <si>
    <t>SF11E88984</t>
  </si>
  <si>
    <t>SF11E95868</t>
  </si>
  <si>
    <t>SF11E99067</t>
  </si>
  <si>
    <t>28101</t>
  </si>
  <si>
    <t>Miller Fire</t>
  </si>
  <si>
    <t>SF11E100287</t>
  </si>
  <si>
    <t>SF11E100625</t>
  </si>
  <si>
    <t>SF11E101489</t>
  </si>
  <si>
    <t>SF11E101536</t>
  </si>
  <si>
    <t>SF11E102569</t>
  </si>
  <si>
    <t>SF11E108641</t>
  </si>
  <si>
    <t>SF11E114075</t>
  </si>
  <si>
    <t>SF11E114203</t>
  </si>
  <si>
    <t>SF11E114711</t>
  </si>
  <si>
    <t>SF11E116972</t>
  </si>
  <si>
    <t>SF11E117792</t>
  </si>
  <si>
    <t>SF11E118555</t>
  </si>
  <si>
    <t>SF11E121281</t>
  </si>
  <si>
    <t>SF11E124640</t>
  </si>
  <si>
    <t>SF11E124908</t>
  </si>
  <si>
    <t>SF11E125370</t>
  </si>
  <si>
    <t>SF11E128572</t>
  </si>
  <si>
    <t>SF11E129154</t>
  </si>
  <si>
    <t>SF11E129188</t>
  </si>
  <si>
    <t>SF11E129265</t>
  </si>
  <si>
    <t>SF11E129876</t>
  </si>
  <si>
    <t>SF11E129930</t>
  </si>
  <si>
    <t>SF11E132015</t>
  </si>
  <si>
    <t>SF11E132349</t>
  </si>
  <si>
    <t>SF11E133360</t>
  </si>
  <si>
    <t>SF11E70179</t>
  </si>
  <si>
    <t>SF11E71238</t>
  </si>
  <si>
    <t>SF11E71475</t>
  </si>
  <si>
    <t>SF11E71827</t>
  </si>
  <si>
    <t>SF11E72023</t>
  </si>
  <si>
    <t>SF11E76448</t>
  </si>
  <si>
    <t>SF11E77344</t>
  </si>
  <si>
    <t>SF11E78671</t>
  </si>
  <si>
    <t>SF11E79277</t>
  </si>
  <si>
    <t>SF11E79853</t>
  </si>
  <si>
    <t>SF11E81721</t>
  </si>
  <si>
    <t>SF11E83533</t>
  </si>
  <si>
    <t>SF11E86128</t>
  </si>
  <si>
    <t>SF11E86709</t>
  </si>
  <si>
    <t>SF11E86891</t>
  </si>
  <si>
    <t>SF11E87619</t>
  </si>
  <si>
    <t>SF11E89441</t>
  </si>
  <si>
    <t>SF11E89498</t>
  </si>
  <si>
    <t>SF11E92586</t>
  </si>
  <si>
    <t>SF11E96270</t>
  </si>
  <si>
    <t>SF11E99300</t>
  </si>
  <si>
    <t>28103</t>
  </si>
  <si>
    <t>Morgan Hill Fire</t>
  </si>
  <si>
    <t>SF11E104072</t>
  </si>
  <si>
    <t>SF11E105573</t>
  </si>
  <si>
    <t>SF11E106341</t>
  </si>
  <si>
    <t>SF11E106367</t>
  </si>
  <si>
    <t>SF11E107746</t>
  </si>
  <si>
    <t>SF11E108842</t>
  </si>
  <si>
    <t>SF11E109404</t>
  </si>
  <si>
    <t>SF11E109485</t>
  </si>
  <si>
    <t>SF11E110120</t>
  </si>
  <si>
    <t>SF11E110434</t>
  </si>
  <si>
    <t>SF11E111861</t>
  </si>
  <si>
    <t>SF11E115198</t>
  </si>
  <si>
    <t>SF11E117541</t>
  </si>
  <si>
    <t>SF11E117822</t>
  </si>
  <si>
    <t>SF11E118682</t>
  </si>
  <si>
    <t>SF11E118770</t>
  </si>
  <si>
    <t>SF11E122138</t>
  </si>
  <si>
    <t>SF11E122643</t>
  </si>
  <si>
    <t>SF11E124128</t>
  </si>
  <si>
    <t>SF11E124676</t>
  </si>
  <si>
    <t>SF11E124809</t>
  </si>
  <si>
    <t>SF11E133010</t>
  </si>
  <si>
    <t>SF11E133353</t>
  </si>
  <si>
    <t>SF11E133609</t>
  </si>
  <si>
    <t>SF11E133726</t>
  </si>
  <si>
    <t>SF11E70062</t>
  </si>
  <si>
    <t>SF11E72454</t>
  </si>
  <si>
    <t>SF11E75434</t>
  </si>
  <si>
    <t>SF11E75500</t>
  </si>
  <si>
    <t>SF11E78286</t>
  </si>
  <si>
    <t>SF11E78536</t>
  </si>
  <si>
    <t>SF11E80894</t>
  </si>
  <si>
    <t>SF11E81491</t>
  </si>
  <si>
    <t>SF11E81907</t>
  </si>
  <si>
    <t>SF11E84198</t>
  </si>
  <si>
    <t>SF11E86022</t>
  </si>
  <si>
    <t>SF11E90055</t>
  </si>
  <si>
    <t>SF11E92166</t>
  </si>
  <si>
    <t>SF11E92400</t>
  </si>
  <si>
    <t>SF11E93526</t>
  </si>
  <si>
    <t>SF11E93781</t>
  </si>
  <si>
    <t>SF11E95644</t>
  </si>
  <si>
    <t>SF11E97553</t>
  </si>
  <si>
    <t>28105</t>
  </si>
  <si>
    <t>248 Fox Rd- Okktibbeha Fire</t>
  </si>
  <si>
    <t>Craig Pond Fire</t>
  </si>
  <si>
    <t>Oktibbeha Fire</t>
  </si>
  <si>
    <t>SF11E100408</t>
  </si>
  <si>
    <t>SF11E100796</t>
  </si>
  <si>
    <t>SF11E100802</t>
  </si>
  <si>
    <t>SF11E101253</t>
  </si>
  <si>
    <t>SF11E101741</t>
  </si>
  <si>
    <t>SF11E102894</t>
  </si>
  <si>
    <t>SF11E103334</t>
  </si>
  <si>
    <t>SF11E105228</t>
  </si>
  <si>
    <t>SF11E105306</t>
  </si>
  <si>
    <t>SF11E106842</t>
  </si>
  <si>
    <t>SF11E108012</t>
  </si>
  <si>
    <t>SF11E108274</t>
  </si>
  <si>
    <t>SF11E108738</t>
  </si>
  <si>
    <t>SF11E109121</t>
  </si>
  <si>
    <t>SF11E109275</t>
  </si>
  <si>
    <t>SF11E109289</t>
  </si>
  <si>
    <t>SF11E114426</t>
  </si>
  <si>
    <t>SF11E117456</t>
  </si>
  <si>
    <t>SF11E117609</t>
  </si>
  <si>
    <t>SF11E119574</t>
  </si>
  <si>
    <t>SF11E120115</t>
  </si>
  <si>
    <t>SF11E121520</t>
  </si>
  <si>
    <t>SF11E121524</t>
  </si>
  <si>
    <t>SF11E122651</t>
  </si>
  <si>
    <t>SF11E125530</t>
  </si>
  <si>
    <t>SF11E126472</t>
  </si>
  <si>
    <t>SF11E130453</t>
  </si>
  <si>
    <t>SF11E131317</t>
  </si>
  <si>
    <t>SF11E132030</t>
  </si>
  <si>
    <t>SF11E70036</t>
  </si>
  <si>
    <t>SF11E71816</t>
  </si>
  <si>
    <t>SF11E77625</t>
  </si>
  <si>
    <t>SF11E80830</t>
  </si>
  <si>
    <t>SF11E85208</t>
  </si>
  <si>
    <t>SF11E88543</t>
  </si>
  <si>
    <t>SF11E89795</t>
  </si>
  <si>
    <t>SF11E91253</t>
  </si>
  <si>
    <t>SF11E92540</t>
  </si>
  <si>
    <t>SF11E93799</t>
  </si>
  <si>
    <t>SF11E95346</t>
  </si>
  <si>
    <t>SF11E99956</t>
  </si>
  <si>
    <t>28107</t>
  </si>
  <si>
    <t>Lafayette Yalobusha Cr378 Fire</t>
  </si>
  <si>
    <t>SF11E105189</t>
  </si>
  <si>
    <t>SF11E107426</t>
  </si>
  <si>
    <t>SF11E110816</t>
  </si>
  <si>
    <t>SF11E114921</t>
  </si>
  <si>
    <t>SF11E117054</t>
  </si>
  <si>
    <t>SF11E117319</t>
  </si>
  <si>
    <t>SF11E117468</t>
  </si>
  <si>
    <t>SF11E120714</t>
  </si>
  <si>
    <t>SF11E123509</t>
  </si>
  <si>
    <t>SF11E128752</t>
  </si>
  <si>
    <t>SF11E131001</t>
  </si>
  <si>
    <t>SF11E131134</t>
  </si>
  <si>
    <t>SF11E132097</t>
  </si>
  <si>
    <t>SF11E71447</t>
  </si>
  <si>
    <t>SF11E81093</t>
  </si>
  <si>
    <t>SF11E81919</t>
  </si>
  <si>
    <t>SF11E84079</t>
  </si>
  <si>
    <t>SF11E84344</t>
  </si>
  <si>
    <t>SF11E84995</t>
  </si>
  <si>
    <t>SF11E85076</t>
  </si>
  <si>
    <t>SF11E85880</t>
  </si>
  <si>
    <t>SF11E86165</t>
  </si>
  <si>
    <t>SF11E87384</t>
  </si>
  <si>
    <t>SF11E88207</t>
  </si>
  <si>
    <t>SF11E89072</t>
  </si>
  <si>
    <t>SF11E90979</t>
  </si>
  <si>
    <t>SF11E91553</t>
  </si>
  <si>
    <t>SF11E94180</t>
  </si>
  <si>
    <t>SF11E94691</t>
  </si>
  <si>
    <t>SF11E95341</t>
  </si>
  <si>
    <t>SF11E98263</t>
  </si>
  <si>
    <t>SF11E99203</t>
  </si>
  <si>
    <t>SF11E99855</t>
  </si>
  <si>
    <t>28109</t>
  </si>
  <si>
    <t>SF11E101364</t>
  </si>
  <si>
    <t>SF11E101606</t>
  </si>
  <si>
    <t>SF11E102089</t>
  </si>
  <si>
    <t>SF11E103382</t>
  </si>
  <si>
    <t>SF11E104640</t>
  </si>
  <si>
    <t>SF11E109725</t>
  </si>
  <si>
    <t>SF11E110985</t>
  </si>
  <si>
    <t>SF11E113288</t>
  </si>
  <si>
    <t>SF11E114171</t>
  </si>
  <si>
    <t>SF11E119700</t>
  </si>
  <si>
    <t>SF11E121437</t>
  </si>
  <si>
    <t>SF11E123233</t>
  </si>
  <si>
    <t>SF11E123731</t>
  </si>
  <si>
    <t>SF11E126319</t>
  </si>
  <si>
    <t>SF11E130150</t>
  </si>
  <si>
    <t>SF11E132052</t>
  </si>
  <si>
    <t>SF11E133123</t>
  </si>
  <si>
    <t>SF11E133725</t>
  </si>
  <si>
    <t>SF11E68763</t>
  </si>
  <si>
    <t>SF11E69405</t>
  </si>
  <si>
    <t>SF11E70362</t>
  </si>
  <si>
    <t>SF11E70826</t>
  </si>
  <si>
    <t>SF11E71552</t>
  </si>
  <si>
    <t>SF11E72200</t>
  </si>
  <si>
    <t>SF11E75263</t>
  </si>
  <si>
    <t>SF11E76026</t>
  </si>
  <si>
    <t>SF11E76484</t>
  </si>
  <si>
    <t>SF11E77095</t>
  </si>
  <si>
    <t>SF11E77928</t>
  </si>
  <si>
    <t>SF11E78215</t>
  </si>
  <si>
    <t>SF11E78984</t>
  </si>
  <si>
    <t>SF11E81414</t>
  </si>
  <si>
    <t>SF11E81423</t>
  </si>
  <si>
    <t>SF11E81742</t>
  </si>
  <si>
    <t>SF11E81830</t>
  </si>
  <si>
    <t>SF11E82214</t>
  </si>
  <si>
    <t>SF11E82760</t>
  </si>
  <si>
    <t>SF11E83704</t>
  </si>
  <si>
    <t>SF11E87892</t>
  </si>
  <si>
    <t>SF11E87899</t>
  </si>
  <si>
    <t>SF11E89371</t>
  </si>
  <si>
    <t>SF11E91069</t>
  </si>
  <si>
    <t>SF11E91145</t>
  </si>
  <si>
    <t>SF11E92396</t>
  </si>
  <si>
    <t>SF11E93231</t>
  </si>
  <si>
    <t>SF11E95357</t>
  </si>
  <si>
    <t>SF11E96275</t>
  </si>
  <si>
    <t>SF11E97519</t>
  </si>
  <si>
    <t>28111</t>
  </si>
  <si>
    <t>3/4 Ton Fire</t>
  </si>
  <si>
    <t>Black Friday Fire</t>
  </si>
  <si>
    <t>Breaking In Fire</t>
  </si>
  <si>
    <t>Chickory Fire</t>
  </si>
  <si>
    <t>Decaf Fire</t>
  </si>
  <si>
    <t>Dunn Fire</t>
  </si>
  <si>
    <t>Folgers Fire</t>
  </si>
  <si>
    <t>Huschke Fire</t>
  </si>
  <si>
    <t>Kah Fire</t>
  </si>
  <si>
    <t>Papa Fire</t>
  </si>
  <si>
    <t>Ridiculous Six Fire</t>
  </si>
  <si>
    <t>SF11E101928</t>
  </si>
  <si>
    <t>SF11E102657</t>
  </si>
  <si>
    <t>SF11E103241</t>
  </si>
  <si>
    <t>SF11E103435</t>
  </si>
  <si>
    <t>SF11E103534</t>
  </si>
  <si>
    <t>SF11E104045</t>
  </si>
  <si>
    <t>SF11E105919</t>
  </si>
  <si>
    <t>SF11E107886</t>
  </si>
  <si>
    <t>SF11E109668</t>
  </si>
  <si>
    <t>SF11E110108</t>
  </si>
  <si>
    <t>SF11E111434</t>
  </si>
  <si>
    <t>SF11E112261</t>
  </si>
  <si>
    <t>SF11E115883</t>
  </si>
  <si>
    <t>SF11E117497</t>
  </si>
  <si>
    <t>SF11E119541</t>
  </si>
  <si>
    <t>SF11E121834</t>
  </si>
  <si>
    <t>SF11E122016</t>
  </si>
  <si>
    <t>SF11E122712</t>
  </si>
  <si>
    <t>SF11E122741</t>
  </si>
  <si>
    <t>SF11E123295</t>
  </si>
  <si>
    <t>SF11E123609</t>
  </si>
  <si>
    <t>SF11E123679</t>
  </si>
  <si>
    <t>SF11E123751</t>
  </si>
  <si>
    <t>SF11E124149</t>
  </si>
  <si>
    <t>SF11E125037</t>
  </si>
  <si>
    <t>SF11E125311</t>
  </si>
  <si>
    <t>SF11E127742</t>
  </si>
  <si>
    <t>SF11E129592</t>
  </si>
  <si>
    <t>SF11E131463</t>
  </si>
  <si>
    <t>SF11E69709</t>
  </si>
  <si>
    <t>SF11E71949</t>
  </si>
  <si>
    <t>SF11E72109</t>
  </si>
  <si>
    <t>SF11E72320</t>
  </si>
  <si>
    <t>SF11E72893</t>
  </si>
  <si>
    <t>SF11E73164</t>
  </si>
  <si>
    <t>SF11E74795</t>
  </si>
  <si>
    <t>SF11E75315</t>
  </si>
  <si>
    <t>SF11E78447</t>
  </si>
  <si>
    <t>SF11E80598</t>
  </si>
  <si>
    <t>SF11E81287</t>
  </si>
  <si>
    <t>SF11E81839</t>
  </si>
  <si>
    <t>SF11E82174</t>
  </si>
  <si>
    <t>SF11E82367</t>
  </si>
  <si>
    <t>SF11E83258</t>
  </si>
  <si>
    <t>SF11E85579</t>
  </si>
  <si>
    <t>SF11E86628</t>
  </si>
  <si>
    <t>SF11E88266</t>
  </si>
  <si>
    <t>SF11E88761</t>
  </si>
  <si>
    <t>SF11E90761</t>
  </si>
  <si>
    <t>SF11E90805</t>
  </si>
  <si>
    <t>SF11E90921</t>
  </si>
  <si>
    <t>SF11E90995</t>
  </si>
  <si>
    <t>SF11E91691</t>
  </si>
  <si>
    <t>SF11E96123</t>
  </si>
  <si>
    <t>SF11E97617</t>
  </si>
  <si>
    <t>Sorry Honey Fire</t>
  </si>
  <si>
    <t>Tire Wire Fire</t>
  </si>
  <si>
    <t>Wolverine Fire</t>
  </si>
  <si>
    <t>28113</t>
  </si>
  <si>
    <t>SF11E107388</t>
  </si>
  <si>
    <t>SF11E107542</t>
  </si>
  <si>
    <t>SF11E108648</t>
  </si>
  <si>
    <t>SF11E110265</t>
  </si>
  <si>
    <t>SF11E115328</t>
  </si>
  <si>
    <t>SF11E116658</t>
  </si>
  <si>
    <t>SF11E119966</t>
  </si>
  <si>
    <t>SF11E122103</t>
  </si>
  <si>
    <t>SF11E122157</t>
  </si>
  <si>
    <t>SF11E127402</t>
  </si>
  <si>
    <t>SF11E131160</t>
  </si>
  <si>
    <t>SF11E133566</t>
  </si>
  <si>
    <t>SF11E70367</t>
  </si>
  <si>
    <t>SF11E70429</t>
  </si>
  <si>
    <t>SF11E70817</t>
  </si>
  <si>
    <t>SF11E72867</t>
  </si>
  <si>
    <t>SF11E75114</t>
  </si>
  <si>
    <t>SF11E75587</t>
  </si>
  <si>
    <t>SF11E77652</t>
  </si>
  <si>
    <t>SF11E78477</t>
  </si>
  <si>
    <t>SF11E84063</t>
  </si>
  <si>
    <t>SF11E84324</t>
  </si>
  <si>
    <t>SF11E86742</t>
  </si>
  <si>
    <t>SF11E88104</t>
  </si>
  <si>
    <t>SF11E88896</t>
  </si>
  <si>
    <t>SF11E92891</t>
  </si>
  <si>
    <t>SF11E96656</t>
  </si>
  <si>
    <t>SF11E98852</t>
  </si>
  <si>
    <t>SF11E99899</t>
  </si>
  <si>
    <t>28115</t>
  </si>
  <si>
    <t>Odell Rd Fire</t>
  </si>
  <si>
    <t>Pontotoc Fire</t>
  </si>
  <si>
    <t>SF11E100736</t>
  </si>
  <si>
    <t>SF11E100890</t>
  </si>
  <si>
    <t>SF11E101275</t>
  </si>
  <si>
    <t>SF11E102280</t>
  </si>
  <si>
    <t>SF11E105964</t>
  </si>
  <si>
    <t>SF11E109916</t>
  </si>
  <si>
    <t>SF11E109985</t>
  </si>
  <si>
    <t>SF11E114285</t>
  </si>
  <si>
    <t>SF11E115473</t>
  </si>
  <si>
    <t>SF11E117745</t>
  </si>
  <si>
    <t>SF11E123540</t>
  </si>
  <si>
    <t>SF11E123586</t>
  </si>
  <si>
    <t>SF11E126860</t>
  </si>
  <si>
    <t>SF11E128692</t>
  </si>
  <si>
    <t>SF11E130358</t>
  </si>
  <si>
    <t>SF11E133426</t>
  </si>
  <si>
    <t>SF11E70152</t>
  </si>
  <si>
    <t>SF11E70809</t>
  </si>
  <si>
    <t>SF11E79307</t>
  </si>
  <si>
    <t>SF11E86726</t>
  </si>
  <si>
    <t>SF11E87814</t>
  </si>
  <si>
    <t>SF11E90147</t>
  </si>
  <si>
    <t>SF11E93546</t>
  </si>
  <si>
    <t>SF11E96266</t>
  </si>
  <si>
    <t>Tippah Cr422 Fire</t>
  </si>
  <si>
    <t>28117</t>
  </si>
  <si>
    <t>SF11E107213</t>
  </si>
  <si>
    <t>SF11E112050</t>
  </si>
  <si>
    <t>SF11E113090</t>
  </si>
  <si>
    <t>SF11E120314</t>
  </si>
  <si>
    <t>SF11E124860</t>
  </si>
  <si>
    <t>SF11E130270</t>
  </si>
  <si>
    <t>SF11E71980</t>
  </si>
  <si>
    <t>SF11E72364</t>
  </si>
  <si>
    <t>SF11E73028</t>
  </si>
  <si>
    <t>SF11E80641</t>
  </si>
  <si>
    <t>SF11E94513</t>
  </si>
  <si>
    <t>SF11E98117</t>
  </si>
  <si>
    <t>28119</t>
  </si>
  <si>
    <t>SF11E103315</t>
  </si>
  <si>
    <t>SF11E103892</t>
  </si>
  <si>
    <t>SF11E105599</t>
  </si>
  <si>
    <t>SF11E107782</t>
  </si>
  <si>
    <t>SF11E108213</t>
  </si>
  <si>
    <t>SF11E119884</t>
  </si>
  <si>
    <t>SF11E124458</t>
  </si>
  <si>
    <t>SF11E127591</t>
  </si>
  <si>
    <t>SF11E130354</t>
  </si>
  <si>
    <t>SF11E134217</t>
  </si>
  <si>
    <t>SF11E68538</t>
  </si>
  <si>
    <t>SF11E79051</t>
  </si>
  <si>
    <t>SF11E79628</t>
  </si>
  <si>
    <t>SF11E92765</t>
  </si>
  <si>
    <t>SF11E94065</t>
  </si>
  <si>
    <t>SF11E95449</t>
  </si>
  <si>
    <t>28121</t>
  </si>
  <si>
    <t>SF11E100997</t>
  </si>
  <si>
    <t>SF11E102482</t>
  </si>
  <si>
    <t>SF11E103723</t>
  </si>
  <si>
    <t>SF11E104951</t>
  </si>
  <si>
    <t>SF11E105250</t>
  </si>
  <si>
    <t>SF11E108901</t>
  </si>
  <si>
    <t>SF11E112308</t>
  </si>
  <si>
    <t>SF11E115411</t>
  </si>
  <si>
    <t>SF11E116329</t>
  </si>
  <si>
    <t>SF11E118627</t>
  </si>
  <si>
    <t>SF11E120680</t>
  </si>
  <si>
    <t>SF11E121735</t>
  </si>
  <si>
    <t>SF11E122124</t>
  </si>
  <si>
    <t>SF11E122304</t>
  </si>
  <si>
    <t>SF11E123145</t>
  </si>
  <si>
    <t>SF11E124104</t>
  </si>
  <si>
    <t>SF11E128730</t>
  </si>
  <si>
    <t>SF11E133173</t>
  </si>
  <si>
    <t>SF11E133361</t>
  </si>
  <si>
    <t>SF11E69009</t>
  </si>
  <si>
    <t>SF11E70255</t>
  </si>
  <si>
    <t>SF11E76179</t>
  </si>
  <si>
    <t>SF11E81419</t>
  </si>
  <si>
    <t>SF11E82830</t>
  </si>
  <si>
    <t>SF11E85383</t>
  </si>
  <si>
    <t>SF11E87115</t>
  </si>
  <si>
    <t>SF11E87447</t>
  </si>
  <si>
    <t>SF11E92977</t>
  </si>
  <si>
    <t>SF11E93820</t>
  </si>
  <si>
    <t>SF11E95305</t>
  </si>
  <si>
    <t>SF11E95996</t>
  </si>
  <si>
    <t>SF11E97179</t>
  </si>
  <si>
    <t>SF11E99814</t>
  </si>
  <si>
    <t>28123</t>
  </si>
  <si>
    <t>502b Fire</t>
  </si>
  <si>
    <t>5190 Fire</t>
  </si>
  <si>
    <t>551c Truck Fire</t>
  </si>
  <si>
    <t>562 Solo Fire</t>
  </si>
  <si>
    <t>Barber Creek Fire</t>
  </si>
  <si>
    <t>Juke Joint Fire</t>
  </si>
  <si>
    <t>Labor Day Fire</t>
  </si>
  <si>
    <t>SF11E100220</t>
  </si>
  <si>
    <t>SF11E101694</t>
  </si>
  <si>
    <t>SF11E102564</t>
  </si>
  <si>
    <t>SF11E102860</t>
  </si>
  <si>
    <t>SF11E107706</t>
  </si>
  <si>
    <t>SF11E111808</t>
  </si>
  <si>
    <t>SF11E113158</t>
  </si>
  <si>
    <t>SF11E113418</t>
  </si>
  <si>
    <t>SF11E114398</t>
  </si>
  <si>
    <t>SF11E129373</t>
  </si>
  <si>
    <t>SF11E131201</t>
  </si>
  <si>
    <t>SF11E69943</t>
  </si>
  <si>
    <t>SF11E72639</t>
  </si>
  <si>
    <t>SF11E76160</t>
  </si>
  <si>
    <t>SF11E82429</t>
  </si>
  <si>
    <t>SF11E86147</t>
  </si>
  <si>
    <t>SF11E86394</t>
  </si>
  <si>
    <t>SF11E89593</t>
  </si>
  <si>
    <t>SF11E92901</t>
  </si>
  <si>
    <t>SF11E94335</t>
  </si>
  <si>
    <t>SF11E97217</t>
  </si>
  <si>
    <t>SF11E98360</t>
  </si>
  <si>
    <t>28125</t>
  </si>
  <si>
    <t>SF11E112626</t>
  </si>
  <si>
    <t>SF11E116030</t>
  </si>
  <si>
    <t>SF11E70955</t>
  </si>
  <si>
    <t>SF11E91846</t>
  </si>
  <si>
    <t>28127</t>
  </si>
  <si>
    <t>SF11E100130</t>
  </si>
  <si>
    <t>SF11E100808</t>
  </si>
  <si>
    <t>SF11E101956</t>
  </si>
  <si>
    <t>SF11E104164</t>
  </si>
  <si>
    <t>SF11E105647</t>
  </si>
  <si>
    <t>SF11E108763</t>
  </si>
  <si>
    <t>SF11E110339</t>
  </si>
  <si>
    <t>SF11E110834</t>
  </si>
  <si>
    <t>SF11E112476</t>
  </si>
  <si>
    <t>SF11E113547</t>
  </si>
  <si>
    <t>SF11E114928</t>
  </si>
  <si>
    <t>SF11E120731</t>
  </si>
  <si>
    <t>SF11E121558</t>
  </si>
  <si>
    <t>SF11E122609</t>
  </si>
  <si>
    <t>SF11E126348</t>
  </si>
  <si>
    <t>SF11E129983</t>
  </si>
  <si>
    <t>SF11E130679</t>
  </si>
  <si>
    <t>SF11E132087</t>
  </si>
  <si>
    <t>SF11E72626</t>
  </si>
  <si>
    <t>SF11E72947</t>
  </si>
  <si>
    <t>SF11E73977</t>
  </si>
  <si>
    <t>SF11E75345</t>
  </si>
  <si>
    <t>SF11E77043</t>
  </si>
  <si>
    <t>SF11E78798</t>
  </si>
  <si>
    <t>SF11E81759</t>
  </si>
  <si>
    <t>SF11E82864</t>
  </si>
  <si>
    <t>SF11E83878</t>
  </si>
  <si>
    <t>SF11E84852</t>
  </si>
  <si>
    <t>SF11E87216</t>
  </si>
  <si>
    <t>SF11E93573</t>
  </si>
  <si>
    <t>SF11E95081</t>
  </si>
  <si>
    <t>SF11E96839</t>
  </si>
  <si>
    <t>SF11E97131</t>
  </si>
  <si>
    <t>SF11E97408</t>
  </si>
  <si>
    <t>28129</t>
  </si>
  <si>
    <t>120 Fire</t>
  </si>
  <si>
    <t>533a Fire</t>
  </si>
  <si>
    <t>Hay Field  Fire</t>
  </si>
  <si>
    <t>Hwy 18/sylvarena Fire</t>
  </si>
  <si>
    <t>SF11E100039</t>
  </si>
  <si>
    <t>SF11E101044</t>
  </si>
  <si>
    <t>SF11E105536</t>
  </si>
  <si>
    <t>SF11E107226</t>
  </si>
  <si>
    <t>SF11E108604</t>
  </si>
  <si>
    <t>SF11E111298</t>
  </si>
  <si>
    <t>SF11E111527</t>
  </si>
  <si>
    <t>SF11E111660</t>
  </si>
  <si>
    <t>SF11E112120</t>
  </si>
  <si>
    <t>SF11E112230</t>
  </si>
  <si>
    <t>SF11E113111</t>
  </si>
  <si>
    <t>SF11E118045</t>
  </si>
  <si>
    <t>SF11E121569</t>
  </si>
  <si>
    <t>SF11E122601</t>
  </si>
  <si>
    <t>SF11E122628</t>
  </si>
  <si>
    <t>SF11E123508</t>
  </si>
  <si>
    <t>SF11E125910</t>
  </si>
  <si>
    <t>SF11E126974</t>
  </si>
  <si>
    <t>SF11E129368</t>
  </si>
  <si>
    <t>SF11E129693</t>
  </si>
  <si>
    <t>SF11E130105</t>
  </si>
  <si>
    <t>SF11E131304</t>
  </si>
  <si>
    <t>SF11E70027</t>
  </si>
  <si>
    <t>SF11E72943</t>
  </si>
  <si>
    <t>SF11E75359</t>
  </si>
  <si>
    <t>SF11E75407</t>
  </si>
  <si>
    <t>SF11E75512</t>
  </si>
  <si>
    <t>SF11E77929</t>
  </si>
  <si>
    <t>SF11E79435</t>
  </si>
  <si>
    <t>SF11E81316</t>
  </si>
  <si>
    <t>SF11E82011</t>
  </si>
  <si>
    <t>SF11E83669</t>
  </si>
  <si>
    <t>SF11E85331</t>
  </si>
  <si>
    <t>SF11E88453</t>
  </si>
  <si>
    <t>SF11E88825</t>
  </si>
  <si>
    <t>SF11E93307</t>
  </si>
  <si>
    <t>SF11E97567</t>
  </si>
  <si>
    <t>SF11E98712</t>
  </si>
  <si>
    <t>SF11E99184</t>
  </si>
  <si>
    <t>SF11E99274</t>
  </si>
  <si>
    <t>SF11E99963</t>
  </si>
  <si>
    <t>Tishkill Fire</t>
  </si>
  <si>
    <t>28131</t>
  </si>
  <si>
    <t>Bbq Fire</t>
  </si>
  <si>
    <t>Briar Patch Fire</t>
  </si>
  <si>
    <t>Burnt Hose Fire</t>
  </si>
  <si>
    <t>P.r. Fire</t>
  </si>
  <si>
    <t>SF11E100700</t>
  </si>
  <si>
    <t>SF11E103052</t>
  </si>
  <si>
    <t>SF11E103486</t>
  </si>
  <si>
    <t>SF11E103880</t>
  </si>
  <si>
    <t>SF11E106019</t>
  </si>
  <si>
    <t>SF11E107675</t>
  </si>
  <si>
    <t>SF11E110724</t>
  </si>
  <si>
    <t>SF11E110889</t>
  </si>
  <si>
    <t>SF11E111255</t>
  </si>
  <si>
    <t>SF11E111465</t>
  </si>
  <si>
    <t>SF11E111751</t>
  </si>
  <si>
    <t>SF11E115626</t>
  </si>
  <si>
    <t>SF11E116728</t>
  </si>
  <si>
    <t>SF11E118505</t>
  </si>
  <si>
    <t>SF11E119950</t>
  </si>
  <si>
    <t>SF11E120398</t>
  </si>
  <si>
    <t>SF11E121147</t>
  </si>
  <si>
    <t>SF11E121215</t>
  </si>
  <si>
    <t>SF11E123503</t>
  </si>
  <si>
    <t>SF11E124907</t>
  </si>
  <si>
    <t>SF11E125879</t>
  </si>
  <si>
    <t>SF11E126326</t>
  </si>
  <si>
    <t>SF11E127723</t>
  </si>
  <si>
    <t>SF11E129211</t>
  </si>
  <si>
    <t>SF11E129534</t>
  </si>
  <si>
    <t>SF11E130687</t>
  </si>
  <si>
    <t>SF11E131391</t>
  </si>
  <si>
    <t>SF11E133866</t>
  </si>
  <si>
    <t>SF11E68852</t>
  </si>
  <si>
    <t>SF11E70467</t>
  </si>
  <si>
    <t>SF11E70471</t>
  </si>
  <si>
    <t>SF11E72803</t>
  </si>
  <si>
    <t>SF11E73748</t>
  </si>
  <si>
    <t>SF11E73876</t>
  </si>
  <si>
    <t>SF11E73893</t>
  </si>
  <si>
    <t>SF11E74654</t>
  </si>
  <si>
    <t>SF11E75397</t>
  </si>
  <si>
    <t>SF11E77208</t>
  </si>
  <si>
    <t>SF11E86805</t>
  </si>
  <si>
    <t>SF11E88395</t>
  </si>
  <si>
    <t>SF11E88540</t>
  </si>
  <si>
    <t>SF11E90675</t>
  </si>
  <si>
    <t>SF11E92056</t>
  </si>
  <si>
    <t>SF11E92939</t>
  </si>
  <si>
    <t>SF11E99586</t>
  </si>
  <si>
    <t>Texas Stomp Rd- Stone Co Fire</t>
  </si>
  <si>
    <t>28133</t>
  </si>
  <si>
    <t>SF11E100984</t>
  </si>
  <si>
    <t>SF11E103639</t>
  </si>
  <si>
    <t>SF11E106573</t>
  </si>
  <si>
    <t>SF11E107224</t>
  </si>
  <si>
    <t>SF11E117751</t>
  </si>
  <si>
    <t>SF11E121989</t>
  </si>
  <si>
    <t>SF11E132108</t>
  </si>
  <si>
    <t>SF11E68917</t>
  </si>
  <si>
    <t>SF11E75234</t>
  </si>
  <si>
    <t>SF11E75924</t>
  </si>
  <si>
    <t>SF11E81926</t>
  </si>
  <si>
    <t>SF11E84515</t>
  </si>
  <si>
    <t>SF11E87250</t>
  </si>
  <si>
    <t>SF11E90855</t>
  </si>
  <si>
    <t>SF11E99341</t>
  </si>
  <si>
    <t>28135</t>
  </si>
  <si>
    <t>SF11E101417</t>
  </si>
  <si>
    <t>SF11E103530</t>
  </si>
  <si>
    <t>SF11E104612</t>
  </si>
  <si>
    <t>SF11E110400</t>
  </si>
  <si>
    <t>SF11E110950</t>
  </si>
  <si>
    <t>SF11E111068</t>
  </si>
  <si>
    <t>SF11E112012</t>
  </si>
  <si>
    <t>SF11E115181</t>
  </si>
  <si>
    <t>SF11E115226</t>
  </si>
  <si>
    <t>SF11E117592</t>
  </si>
  <si>
    <t>SF11E120094</t>
  </si>
  <si>
    <t>SF11E133658</t>
  </si>
  <si>
    <t>SF11E72104</t>
  </si>
  <si>
    <t>SF11E78881</t>
  </si>
  <si>
    <t>SF11E79387</t>
  </si>
  <si>
    <t>SF11E82902</t>
  </si>
  <si>
    <t>SF11E84989</t>
  </si>
  <si>
    <t>SF11E86302</t>
  </si>
  <si>
    <t>SF11E89159</t>
  </si>
  <si>
    <t>SF11E89173</t>
  </si>
  <si>
    <t>SF11E94453</t>
  </si>
  <si>
    <t>SF11E97270</t>
  </si>
  <si>
    <t>28137</t>
  </si>
  <si>
    <t>Panola Fire</t>
  </si>
  <si>
    <t>SF11E100594</t>
  </si>
  <si>
    <t>SF11E107995</t>
  </si>
  <si>
    <t>SF11E108968</t>
  </si>
  <si>
    <t>SF11E117178</t>
  </si>
  <si>
    <t>SF11E119914</t>
  </si>
  <si>
    <t>SF11E129529</t>
  </si>
  <si>
    <t>SF11E71864</t>
  </si>
  <si>
    <t>SF11E72743</t>
  </si>
  <si>
    <t>SF11E76076</t>
  </si>
  <si>
    <t>SF11E78241</t>
  </si>
  <si>
    <t>SF11E79733</t>
  </si>
  <si>
    <t>SF11E79926</t>
  </si>
  <si>
    <t>SF11E81227</t>
  </si>
  <si>
    <t>SF11E81733</t>
  </si>
  <si>
    <t>SF11E83455</t>
  </si>
  <si>
    <t>SF11E90636</t>
  </si>
  <si>
    <t>SF11E91497</t>
  </si>
  <si>
    <t>28139</t>
  </si>
  <si>
    <t>SF11E105445</t>
  </si>
  <si>
    <t>SF11E105671</t>
  </si>
  <si>
    <t>SF11E106360</t>
  </si>
  <si>
    <t>SF11E106912</t>
  </si>
  <si>
    <t>SF11E107836</t>
  </si>
  <si>
    <t>SF11E112605</t>
  </si>
  <si>
    <t>SF11E114431</t>
  </si>
  <si>
    <t>SF11E122151</t>
  </si>
  <si>
    <t>SF11E123903</t>
  </si>
  <si>
    <t>SF11E79483</t>
  </si>
  <si>
    <t>SF11E81571</t>
  </si>
  <si>
    <t>SF11E84368</t>
  </si>
  <si>
    <t>SF11E85878</t>
  </si>
  <si>
    <t>SF11E90655</t>
  </si>
  <si>
    <t>SF11E95713</t>
  </si>
  <si>
    <t>28141</t>
  </si>
  <si>
    <t>SF11E105074</t>
  </si>
  <si>
    <t>SF11E106321</t>
  </si>
  <si>
    <t>SF11E107437</t>
  </si>
  <si>
    <t>SF11E111331</t>
  </si>
  <si>
    <t>SF11E115371</t>
  </si>
  <si>
    <t>SF11E116927</t>
  </si>
  <si>
    <t>SF11E117032</t>
  </si>
  <si>
    <t>SF11E118592</t>
  </si>
  <si>
    <t>SF11E130364</t>
  </si>
  <si>
    <t>SF11E78612</t>
  </si>
  <si>
    <t>SF11E78959</t>
  </si>
  <si>
    <t>SF11E84802</t>
  </si>
  <si>
    <t>SF11E89661</t>
  </si>
  <si>
    <t>SF11E90229</t>
  </si>
  <si>
    <t>SF11E94741</t>
  </si>
  <si>
    <t>SF11E95037</t>
  </si>
  <si>
    <t>SF11E95561</t>
  </si>
  <si>
    <t>SF11E98036</t>
  </si>
  <si>
    <t>28143</t>
  </si>
  <si>
    <t>SF11E102363</t>
  </si>
  <si>
    <t>SF11E102497</t>
  </si>
  <si>
    <t>SF11E103999</t>
  </si>
  <si>
    <t>SF11E109576</t>
  </si>
  <si>
    <t>SF11E112688</t>
  </si>
  <si>
    <t>SF11E119640</t>
  </si>
  <si>
    <t>SF11E120734</t>
  </si>
  <si>
    <t>SF11E121043</t>
  </si>
  <si>
    <t>SF11E122143</t>
  </si>
  <si>
    <t>SF11E122872</t>
  </si>
  <si>
    <t>SF11E123001</t>
  </si>
  <si>
    <t>SF11E123579</t>
  </si>
  <si>
    <t>SF11E124068</t>
  </si>
  <si>
    <t>SF11E124991</t>
  </si>
  <si>
    <t>SF11E125423</t>
  </si>
  <si>
    <t>SF11E128254</t>
  </si>
  <si>
    <t>SF11E128348</t>
  </si>
  <si>
    <t>SF11E128717</t>
  </si>
  <si>
    <t>SF11E129344</t>
  </si>
  <si>
    <t>SF11E130967</t>
  </si>
  <si>
    <t>SF11E131714</t>
  </si>
  <si>
    <t>SF11E133449</t>
  </si>
  <si>
    <t>SF11E70204</t>
  </si>
  <si>
    <t>SF11E72650</t>
  </si>
  <si>
    <t>SF11E76788</t>
  </si>
  <si>
    <t>SF11E80430</t>
  </si>
  <si>
    <t>SF11E82740</t>
  </si>
  <si>
    <t>SF11E88479</t>
  </si>
  <si>
    <t>SF11E88607</t>
  </si>
  <si>
    <t>SF11E90426</t>
  </si>
  <si>
    <t>SF11E94962</t>
  </si>
  <si>
    <t>SF11E96004</t>
  </si>
  <si>
    <t>SF11E96711</t>
  </si>
  <si>
    <t>SF11E96766</t>
  </si>
  <si>
    <t>28145</t>
  </si>
  <si>
    <t>Mantachie2387 Fire</t>
  </si>
  <si>
    <t>SF11E108844</t>
  </si>
  <si>
    <t>SF11E109451</t>
  </si>
  <si>
    <t>SF11E110230</t>
  </si>
  <si>
    <t>SF11E74965</t>
  </si>
  <si>
    <t>SF11E81781</t>
  </si>
  <si>
    <t>SF11E88286</t>
  </si>
  <si>
    <t>Union1940 Fire</t>
  </si>
  <si>
    <t>28147</t>
  </si>
  <si>
    <t>SF11E100203</t>
  </si>
  <si>
    <t>SF11E101137</t>
  </si>
  <si>
    <t>SF11E102618</t>
  </si>
  <si>
    <t>SF11E104092</t>
  </si>
  <si>
    <t>SF11E104200</t>
  </si>
  <si>
    <t>SF11E106317</t>
  </si>
  <si>
    <t>SF11E107112</t>
  </si>
  <si>
    <t>SF11E111684</t>
  </si>
  <si>
    <t>SF11E115073</t>
  </si>
  <si>
    <t>SF11E115185</t>
  </si>
  <si>
    <t>SF11E116126</t>
  </si>
  <si>
    <t>SF11E119361</t>
  </si>
  <si>
    <t>SF11E121143</t>
  </si>
  <si>
    <t>SF11E121314</t>
  </si>
  <si>
    <t>SF11E128123</t>
  </si>
  <si>
    <t>SF11E128978</t>
  </si>
  <si>
    <t>SF11E129371</t>
  </si>
  <si>
    <t>SF11E131161</t>
  </si>
  <si>
    <t>SF11E71293</t>
  </si>
  <si>
    <t>SF11E72535</t>
  </si>
  <si>
    <t>SF11E74531</t>
  </si>
  <si>
    <t>SF11E75230</t>
  </si>
  <si>
    <t>SF11E76350</t>
  </si>
  <si>
    <t>SF11E79158</t>
  </si>
  <si>
    <t>SF11E82448</t>
  </si>
  <si>
    <t>SF11E82691</t>
  </si>
  <si>
    <t>SF11E89630</t>
  </si>
  <si>
    <t>SF11E90472</t>
  </si>
  <si>
    <t>SF11E94841</t>
  </si>
  <si>
    <t>SF11E96135</t>
  </si>
  <si>
    <t>SF11E98745</t>
  </si>
  <si>
    <t>SF11E98940</t>
  </si>
  <si>
    <t>28149</t>
  </si>
  <si>
    <t>SF11E107612</t>
  </si>
  <si>
    <t>SF11E110546</t>
  </si>
  <si>
    <t>SF11E111094</t>
  </si>
  <si>
    <t>SF11E120160</t>
  </si>
  <si>
    <t>SF11E91984</t>
  </si>
  <si>
    <t>SF11E95934</t>
  </si>
  <si>
    <t>28151</t>
  </si>
  <si>
    <t>SF11E101511</t>
  </si>
  <si>
    <t>SF11E107421</t>
  </si>
  <si>
    <t>SF11E109267</t>
  </si>
  <si>
    <t>SF11E110801</t>
  </si>
  <si>
    <t>SF11E110892</t>
  </si>
  <si>
    <t>SF11E111388</t>
  </si>
  <si>
    <t>SF11E111411</t>
  </si>
  <si>
    <t>SF11E124610</t>
  </si>
  <si>
    <t>SF11E132447</t>
  </si>
  <si>
    <t>SF11E133775</t>
  </si>
  <si>
    <t>SF11E74419</t>
  </si>
  <si>
    <t>SF11E80286</t>
  </si>
  <si>
    <t>SF11E81051</t>
  </si>
  <si>
    <t>SF11E84720</t>
  </si>
  <si>
    <t>SF11E86455</t>
  </si>
  <si>
    <t>SF11E88483</t>
  </si>
  <si>
    <t>SF11E90000</t>
  </si>
  <si>
    <t>SF11E93976</t>
  </si>
  <si>
    <t>SF11E98478</t>
  </si>
  <si>
    <t>28153</t>
  </si>
  <si>
    <t>Dos Fire</t>
  </si>
  <si>
    <t>Pineview Fire</t>
  </si>
  <si>
    <t>Pittman Branch Fire</t>
  </si>
  <si>
    <t>Pleasant Ridge Fire</t>
  </si>
  <si>
    <t>SF11E100415</t>
  </si>
  <si>
    <t>SF11E101608</t>
  </si>
  <si>
    <t>SF11E102803</t>
  </si>
  <si>
    <t>SF11E106536</t>
  </si>
  <si>
    <t>SF11E106993</t>
  </si>
  <si>
    <t>SF11E107219</t>
  </si>
  <si>
    <t>SF11E108894</t>
  </si>
  <si>
    <t>SF11E113311</t>
  </si>
  <si>
    <t>SF11E113571</t>
  </si>
  <si>
    <t>SF11E113717</t>
  </si>
  <si>
    <t>SF11E114799</t>
  </si>
  <si>
    <t>SF11E118403</t>
  </si>
  <si>
    <t>SF11E119449</t>
  </si>
  <si>
    <t>SF11E119504</t>
  </si>
  <si>
    <t>SF11E120257</t>
  </si>
  <si>
    <t>SF11E122571</t>
  </si>
  <si>
    <t>SF11E123173</t>
  </si>
  <si>
    <t>SF11E126442</t>
  </si>
  <si>
    <t>SF11E126968</t>
  </si>
  <si>
    <t>SF11E127836</t>
  </si>
  <si>
    <t>SF11E127930</t>
  </si>
  <si>
    <t>SF11E128167</t>
  </si>
  <si>
    <t>SF11E132362</t>
  </si>
  <si>
    <t>SF11E132502</t>
  </si>
  <si>
    <t>SF11E133201</t>
  </si>
  <si>
    <t>SF11E133354</t>
  </si>
  <si>
    <t>SF11E69300</t>
  </si>
  <si>
    <t>SF11E70749</t>
  </si>
  <si>
    <t>SF11E72187</t>
  </si>
  <si>
    <t>SF11E74992</t>
  </si>
  <si>
    <t>SF11E76075</t>
  </si>
  <si>
    <t>SF11E77338</t>
  </si>
  <si>
    <t>SF11E77535</t>
  </si>
  <si>
    <t>SF11E79222</t>
  </si>
  <si>
    <t>SF11E80075</t>
  </si>
  <si>
    <t>SF11E81007</t>
  </si>
  <si>
    <t>SF11E81197</t>
  </si>
  <si>
    <t>SF11E82702</t>
  </si>
  <si>
    <t>SF11E82791</t>
  </si>
  <si>
    <t>SF11E83982</t>
  </si>
  <si>
    <t>SF11E85175</t>
  </si>
  <si>
    <t>SF11E87594</t>
  </si>
  <si>
    <t>SF11E87918</t>
  </si>
  <si>
    <t>SF11E88172</t>
  </si>
  <si>
    <t>SF11E88572</t>
  </si>
  <si>
    <t>SF11E89735</t>
  </si>
  <si>
    <t>SF11E90815</t>
  </si>
  <si>
    <t>SF11E92432</t>
  </si>
  <si>
    <t>SF11E92723</t>
  </si>
  <si>
    <t>SF11E92999</t>
  </si>
  <si>
    <t>SF11E94696</t>
  </si>
  <si>
    <t>SF11E95379</t>
  </si>
  <si>
    <t>SF11E96649</t>
  </si>
  <si>
    <t>SF11E97713</t>
  </si>
  <si>
    <t>SF11E97816</t>
  </si>
  <si>
    <t>SF11E98142</t>
  </si>
  <si>
    <t>SF11E98387</t>
  </si>
  <si>
    <t>SF11E99169</t>
  </si>
  <si>
    <t>SF11E99696</t>
  </si>
  <si>
    <t>Tri County Fire</t>
  </si>
  <si>
    <t>Water Oak Fire</t>
  </si>
  <si>
    <t>28155</t>
  </si>
  <si>
    <t>Goldmine Fire</t>
  </si>
  <si>
    <t>SF11E108238</t>
  </si>
  <si>
    <t>SF11E116605</t>
  </si>
  <si>
    <t>SF11E117578</t>
  </si>
  <si>
    <t>SF11E118643</t>
  </si>
  <si>
    <t>SF11E124514</t>
  </si>
  <si>
    <t>SF11E126685</t>
  </si>
  <si>
    <t>SF11E128380</t>
  </si>
  <si>
    <t>SF11E129439</t>
  </si>
  <si>
    <t>SF11E129931</t>
  </si>
  <si>
    <t>SF11E130566</t>
  </si>
  <si>
    <t>SF11E131052</t>
  </si>
  <si>
    <t>SF11E131125</t>
  </si>
  <si>
    <t>SF11E74937</t>
  </si>
  <si>
    <t>SF11E78531</t>
  </si>
  <si>
    <t>SF11E82794</t>
  </si>
  <si>
    <t>SF11E82999</t>
  </si>
  <si>
    <t>SF11E85320</t>
  </si>
  <si>
    <t>SF11E87496</t>
  </si>
  <si>
    <t>SF11E88975</t>
  </si>
  <si>
    <t>SF11E90527</t>
  </si>
  <si>
    <t>SF11E91723</t>
  </si>
  <si>
    <t>SF11E94406</t>
  </si>
  <si>
    <t>28157</t>
  </si>
  <si>
    <t>SF11E101064</t>
  </si>
  <si>
    <t>SF11E102046</t>
  </si>
  <si>
    <t>SF11E105999</t>
  </si>
  <si>
    <t>SF11E111903</t>
  </si>
  <si>
    <t>SF11E113254</t>
  </si>
  <si>
    <t>SF11E113324</t>
  </si>
  <si>
    <t>SF11E115217</t>
  </si>
  <si>
    <t>SF11E115485</t>
  </si>
  <si>
    <t>SF11E116063</t>
  </si>
  <si>
    <t>SF11E117302</t>
  </si>
  <si>
    <t>SF11E119264</t>
  </si>
  <si>
    <t>SF11E124074</t>
  </si>
  <si>
    <t>SF11E129836</t>
  </si>
  <si>
    <t>SF11E68814</t>
  </si>
  <si>
    <t>SF11E70278</t>
  </si>
  <si>
    <t>SF11E72922</t>
  </si>
  <si>
    <t>SF11E74995</t>
  </si>
  <si>
    <t>SF11E75668</t>
  </si>
  <si>
    <t>SF11E77170</t>
  </si>
  <si>
    <t>SF11E82113</t>
  </si>
  <si>
    <t>SF11E82244</t>
  </si>
  <si>
    <t>SF11E82467</t>
  </si>
  <si>
    <t>SF11E83330</t>
  </si>
  <si>
    <t>SF11E85892</t>
  </si>
  <si>
    <t>SF11E87734</t>
  </si>
  <si>
    <t>SF11E90546</t>
  </si>
  <si>
    <t>SF11E92024</t>
  </si>
  <si>
    <t>SF11E95258</t>
  </si>
  <si>
    <t>SF11E95307</t>
  </si>
  <si>
    <t>SF11E95544</t>
  </si>
  <si>
    <t>28159</t>
  </si>
  <si>
    <t>Blue Hole Fire</t>
  </si>
  <si>
    <t>Crosstie Fire</t>
  </si>
  <si>
    <t>Double Deuce Fire</t>
  </si>
  <si>
    <t>Hay Feild Fire</t>
  </si>
  <si>
    <t>SF11E100243</t>
  </si>
  <si>
    <t>SF11E103795</t>
  </si>
  <si>
    <t>SF11E105942</t>
  </si>
  <si>
    <t>SF11E107687</t>
  </si>
  <si>
    <t>SF11E114392</t>
  </si>
  <si>
    <t>SF11E121085</t>
  </si>
  <si>
    <t>SF11E124682</t>
  </si>
  <si>
    <t>SF11E127013</t>
  </si>
  <si>
    <t>SF11E127668</t>
  </si>
  <si>
    <t>SF11E127787</t>
  </si>
  <si>
    <t>SF11E130170</t>
  </si>
  <si>
    <t>SF11E130512</t>
  </si>
  <si>
    <t>SF11E133437</t>
  </si>
  <si>
    <t>SF11E133480</t>
  </si>
  <si>
    <t>SF11E133822</t>
  </si>
  <si>
    <t>SF11E68506</t>
  </si>
  <si>
    <t>SF11E70958</t>
  </si>
  <si>
    <t>SF11E71879</t>
  </si>
  <si>
    <t>SF11E74174</t>
  </si>
  <si>
    <t>SF11E74778</t>
  </si>
  <si>
    <t>SF11E75821</t>
  </si>
  <si>
    <t>SF11E75937</t>
  </si>
  <si>
    <t>SF11E77983</t>
  </si>
  <si>
    <t>SF11E78058</t>
  </si>
  <si>
    <t>SF11E78870</t>
  </si>
  <si>
    <t>SF11E81954</t>
  </si>
  <si>
    <t>SF11E83393</t>
  </si>
  <si>
    <t>SF11E83436</t>
  </si>
  <si>
    <t>SF11E83657</t>
  </si>
  <si>
    <t>SF11E83831</t>
  </si>
  <si>
    <t>SF11E85652</t>
  </si>
  <si>
    <t>SF11E88088</t>
  </si>
  <si>
    <t>SF11E88109</t>
  </si>
  <si>
    <t>SF11E88948</t>
  </si>
  <si>
    <t>SF11E91567</t>
  </si>
  <si>
    <t>SF11E92817</t>
  </si>
  <si>
    <t>SF11E94440</t>
  </si>
  <si>
    <t>SF11E95918</t>
  </si>
  <si>
    <t>SF11E97399</t>
  </si>
  <si>
    <t>SF11E99132</t>
  </si>
  <si>
    <t>SF11E99881</t>
  </si>
  <si>
    <t>28161</t>
  </si>
  <si>
    <t>2256 Shiloah Rd Fire</t>
  </si>
  <si>
    <t>SF11E100313</t>
  </si>
  <si>
    <t>SF11E103418</t>
  </si>
  <si>
    <t>SF11E104238</t>
  </si>
  <si>
    <t>SF11E106144</t>
  </si>
  <si>
    <t>SF11E110399</t>
  </si>
  <si>
    <t>SF11E116040</t>
  </si>
  <si>
    <t>SF11E117431</t>
  </si>
  <si>
    <t>SF11E117732</t>
  </si>
  <si>
    <t>SF11E119227</t>
  </si>
  <si>
    <t>SF11E121425</t>
  </si>
  <si>
    <t>SF11E123739</t>
  </si>
  <si>
    <t>SF11E125653</t>
  </si>
  <si>
    <t>SF11E129241</t>
  </si>
  <si>
    <t>SF11E130482</t>
  </si>
  <si>
    <t>SF11E132075</t>
  </si>
  <si>
    <t>SF11E69088</t>
  </si>
  <si>
    <t>SF11E72223</t>
  </si>
  <si>
    <t>SF11E73049</t>
  </si>
  <si>
    <t>SF11E77612</t>
  </si>
  <si>
    <t>SF11E78031</t>
  </si>
  <si>
    <t>SF11E78708</t>
  </si>
  <si>
    <t>SF11E84786</t>
  </si>
  <si>
    <t>SF11E94618</t>
  </si>
  <si>
    <t>SF11E99243</t>
  </si>
  <si>
    <t>SF11E99387</t>
  </si>
  <si>
    <t>28163</t>
  </si>
  <si>
    <t>SF11E100444</t>
  </si>
  <si>
    <t>SF11E108478</t>
  </si>
  <si>
    <t>SF11E111779</t>
  </si>
  <si>
    <t>SF11E120189</t>
  </si>
  <si>
    <t>SF11E121950</t>
  </si>
  <si>
    <t>SF11E127889</t>
  </si>
  <si>
    <t>SF11E128437</t>
  </si>
  <si>
    <t>SF11E129300</t>
  </si>
  <si>
    <t>SF11E131298</t>
  </si>
  <si>
    <t>SF11E74595</t>
  </si>
  <si>
    <t>SF11E75203</t>
  </si>
  <si>
    <t>SF11E78592</t>
  </si>
  <si>
    <t>SF11E78753</t>
  </si>
  <si>
    <t>SF11E80866</t>
  </si>
  <si>
    <t>SF11E82563</t>
  </si>
  <si>
    <t>SF11E82685</t>
  </si>
  <si>
    <t>SF11E94619</t>
  </si>
  <si>
    <t>SF11E95444</t>
  </si>
  <si>
    <t>SF11E96431</t>
  </si>
  <si>
    <t>29001</t>
  </si>
  <si>
    <t>SF11E105253</t>
  </si>
  <si>
    <t>SF11E107971</t>
  </si>
  <si>
    <t>SF11E112943</t>
  </si>
  <si>
    <t>SF11E120520</t>
  </si>
  <si>
    <t>SF11E123023</t>
  </si>
  <si>
    <t>SF11E131864</t>
  </si>
  <si>
    <t>SF11E72606</t>
  </si>
  <si>
    <t>SF11E87549</t>
  </si>
  <si>
    <t>SF11E99538</t>
  </si>
  <si>
    <t>29003</t>
  </si>
  <si>
    <t>SF11E102495</t>
  </si>
  <si>
    <t>SF11E104378</t>
  </si>
  <si>
    <t>SF11E104981</t>
  </si>
  <si>
    <t>SF11E105366</t>
  </si>
  <si>
    <t>SF11E106081</t>
  </si>
  <si>
    <t>SF11E112015</t>
  </si>
  <si>
    <t>SF11E123123</t>
  </si>
  <si>
    <t>SF11E132117</t>
  </si>
  <si>
    <t>SF11E76332</t>
  </si>
  <si>
    <t>SF11E80847</t>
  </si>
  <si>
    <t>SF11E86594</t>
  </si>
  <si>
    <t>SF11E88368</t>
  </si>
  <si>
    <t>SF11E88740</t>
  </si>
  <si>
    <t>SF11E93428</t>
  </si>
  <si>
    <t>SF11E94226</t>
  </si>
  <si>
    <t>29005</t>
  </si>
  <si>
    <t>SF11E103178</t>
  </si>
  <si>
    <t>SF11E104122</t>
  </si>
  <si>
    <t>SF11E116488</t>
  </si>
  <si>
    <t>SF11E117661</t>
  </si>
  <si>
    <t>SF11E117805</t>
  </si>
  <si>
    <t>SF11E119151</t>
  </si>
  <si>
    <t>SF11E129370</t>
  </si>
  <si>
    <t>SF11E129730</t>
  </si>
  <si>
    <t>SF11E133060</t>
  </si>
  <si>
    <t>SF11E68952</t>
  </si>
  <si>
    <t>SF11E71961</t>
  </si>
  <si>
    <t>SF11E74503</t>
  </si>
  <si>
    <t>SF11E74713</t>
  </si>
  <si>
    <t>SF11E80726</t>
  </si>
  <si>
    <t>SF11E84034</t>
  </si>
  <si>
    <t>SF11E85693</t>
  </si>
  <si>
    <t>SF11E94695</t>
  </si>
  <si>
    <t>SF11E96044</t>
  </si>
  <si>
    <t>SF11E96162</t>
  </si>
  <si>
    <t>29007</t>
  </si>
  <si>
    <t>SF11E104955</t>
  </si>
  <si>
    <t>SF11E115137</t>
  </si>
  <si>
    <t>SF11E116163</t>
  </si>
  <si>
    <t>SF11E122852</t>
  </si>
  <si>
    <t>SF11E124535</t>
  </si>
  <si>
    <t>SF11E125906</t>
  </si>
  <si>
    <t>SF11E130873</t>
  </si>
  <si>
    <t>SF11E131220</t>
  </si>
  <si>
    <t>SF11E131588</t>
  </si>
  <si>
    <t>SF11E131740</t>
  </si>
  <si>
    <t>SF11E75792</t>
  </si>
  <si>
    <t>SF11E77108</t>
  </si>
  <si>
    <t>SF11E80235</t>
  </si>
  <si>
    <t>SF11E83118</t>
  </si>
  <si>
    <t>29009</t>
  </si>
  <si>
    <t>Bates Corner Fire</t>
  </si>
  <si>
    <t>SF11E101590</t>
  </si>
  <si>
    <t>SF11E102686</t>
  </si>
  <si>
    <t>SF11E103335</t>
  </si>
  <si>
    <t>SF11E103511</t>
  </si>
  <si>
    <t>SF11E108837</t>
  </si>
  <si>
    <t>SF11E112088</t>
  </si>
  <si>
    <t>SF11E115058</t>
  </si>
  <si>
    <t>SF11E120382</t>
  </si>
  <si>
    <t>SF11E120404</t>
  </si>
  <si>
    <t>SF11E120637</t>
  </si>
  <si>
    <t>SF11E122142</t>
  </si>
  <si>
    <t>SF11E122605</t>
  </si>
  <si>
    <t>SF11E126284</t>
  </si>
  <si>
    <t>SF11E126837</t>
  </si>
  <si>
    <t>SF11E127215</t>
  </si>
  <si>
    <t>SF11E128901</t>
  </si>
  <si>
    <t>SF11E130655</t>
  </si>
  <si>
    <t>SF11E70555</t>
  </si>
  <si>
    <t>SF11E71519</t>
  </si>
  <si>
    <t>SF11E72080</t>
  </si>
  <si>
    <t>SF11E72614</t>
  </si>
  <si>
    <t>SF11E76152</t>
  </si>
  <si>
    <t>SF11E76824</t>
  </si>
  <si>
    <t>SF11E77539</t>
  </si>
  <si>
    <t>SF11E86506</t>
  </si>
  <si>
    <t>SF11E87639</t>
  </si>
  <si>
    <t>SF11E87714</t>
  </si>
  <si>
    <t>SF11E88659</t>
  </si>
  <si>
    <t>SF11E88824</t>
  </si>
  <si>
    <t>SF11E88905</t>
  </si>
  <si>
    <t>SF11E89476</t>
  </si>
  <si>
    <t>SF11E90535</t>
  </si>
  <si>
    <t>SF11E91134</t>
  </si>
  <si>
    <t>SF11E92285</t>
  </si>
  <si>
    <t>SF11E95173</t>
  </si>
  <si>
    <t>SF11E95406</t>
  </si>
  <si>
    <t>Tent Road Fire</t>
  </si>
  <si>
    <t>29011</t>
  </si>
  <si>
    <t>SF11E100560</t>
  </si>
  <si>
    <t>SF11E101328</t>
  </si>
  <si>
    <t>SF11E104093</t>
  </si>
  <si>
    <t>SF11E104322</t>
  </si>
  <si>
    <t>SF11E104342</t>
  </si>
  <si>
    <t>SF11E105241</t>
  </si>
  <si>
    <t>SF11E105470</t>
  </si>
  <si>
    <t>SF11E107357</t>
  </si>
  <si>
    <t>SF11E108479</t>
  </si>
  <si>
    <t>SF11E109366</t>
  </si>
  <si>
    <t>SF11E112181</t>
  </si>
  <si>
    <t>SF11E112679</t>
  </si>
  <si>
    <t>SF11E112815</t>
  </si>
  <si>
    <t>SF11E113227</t>
  </si>
  <si>
    <t>SF11E115209</t>
  </si>
  <si>
    <t>SF11E116470</t>
  </si>
  <si>
    <t>SF11E117495</t>
  </si>
  <si>
    <t>SF11E118035</t>
  </si>
  <si>
    <t>SF11E118071</t>
  </si>
  <si>
    <t>SF11E118362</t>
  </si>
  <si>
    <t>SF11E118738</t>
  </si>
  <si>
    <t>SF11E119408</t>
  </si>
  <si>
    <t>SF11E119479</t>
  </si>
  <si>
    <t>SF11E119537</t>
  </si>
  <si>
    <t>SF11E119825</t>
  </si>
  <si>
    <t>SF11E119846</t>
  </si>
  <si>
    <t>SF11E120926</t>
  </si>
  <si>
    <t>SF11E122368</t>
  </si>
  <si>
    <t>SF11E123355</t>
  </si>
  <si>
    <t>SF11E124835</t>
  </si>
  <si>
    <t>SF11E125444</t>
  </si>
  <si>
    <t>SF11E126635</t>
  </si>
  <si>
    <t>SF11E126884</t>
  </si>
  <si>
    <t>SF11E128894</t>
  </si>
  <si>
    <t>SF11E129428</t>
  </si>
  <si>
    <t>SF11E129476</t>
  </si>
  <si>
    <t>SF11E130031</t>
  </si>
  <si>
    <t>SF11E132228</t>
  </si>
  <si>
    <t>SF11E132395</t>
  </si>
  <si>
    <t>SF11E132717</t>
  </si>
  <si>
    <t>SF11E133013</t>
  </si>
  <si>
    <t>SF11E71804</t>
  </si>
  <si>
    <t>SF11E71834</t>
  </si>
  <si>
    <t>SF11E72191</t>
  </si>
  <si>
    <t>SF11E73757</t>
  </si>
  <si>
    <t>SF11E74833</t>
  </si>
  <si>
    <t>SF11E75529</t>
  </si>
  <si>
    <t>SF11E76909</t>
  </si>
  <si>
    <t>SF11E77086</t>
  </si>
  <si>
    <t>SF11E77651</t>
  </si>
  <si>
    <t>SF11E79460</t>
  </si>
  <si>
    <t>SF11E81514</t>
  </si>
  <si>
    <t>SF11E82470</t>
  </si>
  <si>
    <t>SF11E87436</t>
  </si>
  <si>
    <t>SF11E87662</t>
  </si>
  <si>
    <t>SF11E87940</t>
  </si>
  <si>
    <t>SF11E88257</t>
  </si>
  <si>
    <t>SF11E88842</t>
  </si>
  <si>
    <t>SF11E88989</t>
  </si>
  <si>
    <t>SF11E90589</t>
  </si>
  <si>
    <t>SF11E91605</t>
  </si>
  <si>
    <t>SF11E93200</t>
  </si>
  <si>
    <t>SF11E94119</t>
  </si>
  <si>
    <t>SF11E95009</t>
  </si>
  <si>
    <t>SF11E96345</t>
  </si>
  <si>
    <t>SF11E97826</t>
  </si>
  <si>
    <t>SF11E98836</t>
  </si>
  <si>
    <t>29013</t>
  </si>
  <si>
    <t>1800 And Yancy Fire</t>
  </si>
  <si>
    <t>SF11E102193</t>
  </si>
  <si>
    <t>SF11E104796</t>
  </si>
  <si>
    <t>SF11E105324</t>
  </si>
  <si>
    <t>SF11E108153</t>
  </si>
  <si>
    <t>SF11E108825</t>
  </si>
  <si>
    <t>SF11E108964</t>
  </si>
  <si>
    <t>SF11E111379</t>
  </si>
  <si>
    <t>SF11E112003</t>
  </si>
  <si>
    <t>SF11E112444</t>
  </si>
  <si>
    <t>SF11E112680</t>
  </si>
  <si>
    <t>SF11E113289</t>
  </si>
  <si>
    <t>SF11E114163</t>
  </si>
  <si>
    <t>SF11E114829</t>
  </si>
  <si>
    <t>SF11E115345</t>
  </si>
  <si>
    <t>SF11E115545</t>
  </si>
  <si>
    <t>SF11E116677</t>
  </si>
  <si>
    <t>SF11E118389</t>
  </si>
  <si>
    <t>SF11E122510</t>
  </si>
  <si>
    <t>SF11E122669</t>
  </si>
  <si>
    <t>SF11E127011</t>
  </si>
  <si>
    <t>SF11E133384</t>
  </si>
  <si>
    <t>SF11E69976</t>
  </si>
  <si>
    <t>SF11E73275</t>
  </si>
  <si>
    <t>SF11E74440</t>
  </si>
  <si>
    <t>SF11E74797</t>
  </si>
  <si>
    <t>SF11E75198</t>
  </si>
  <si>
    <t>SF11E77416</t>
  </si>
  <si>
    <t>SF11E78182</t>
  </si>
  <si>
    <t>SF11E78302</t>
  </si>
  <si>
    <t>SF11E82228</t>
  </si>
  <si>
    <t>SF11E83682</t>
  </si>
  <si>
    <t>SF11E83702</t>
  </si>
  <si>
    <t>SF11E84541</t>
  </si>
  <si>
    <t>SF11E84762</t>
  </si>
  <si>
    <t>SF11E86047</t>
  </si>
  <si>
    <t>SF11E86273</t>
  </si>
  <si>
    <t>SF11E87467</t>
  </si>
  <si>
    <t>SF11E88662</t>
  </si>
  <si>
    <t>SF11E88765</t>
  </si>
  <si>
    <t>SF11E89145</t>
  </si>
  <si>
    <t>SF11E90556</t>
  </si>
  <si>
    <t>SF11E90976</t>
  </si>
  <si>
    <t>SF11E91703</t>
  </si>
  <si>
    <t>SF11E93384</t>
  </si>
  <si>
    <t>SF11E93998</t>
  </si>
  <si>
    <t>SF11E94144</t>
  </si>
  <si>
    <t>SF11E94400</t>
  </si>
  <si>
    <t>SF11E95677</t>
  </si>
  <si>
    <t>SF11E96468</t>
  </si>
  <si>
    <t>SF11E96885</t>
  </si>
  <si>
    <t>SF11E97475</t>
  </si>
  <si>
    <t>SF11E97505</t>
  </si>
  <si>
    <t>29015</t>
  </si>
  <si>
    <t>SF11E101359</t>
  </si>
  <si>
    <t>SF11E102120</t>
  </si>
  <si>
    <t>SF11E103039</t>
  </si>
  <si>
    <t>SF11E103134</t>
  </si>
  <si>
    <t>SF11E103353</t>
  </si>
  <si>
    <t>SF11E103549</t>
  </si>
  <si>
    <t>SF11E105067</t>
  </si>
  <si>
    <t>SF11E107682</t>
  </si>
  <si>
    <t>SF11E108193</t>
  </si>
  <si>
    <t>SF11E108383</t>
  </si>
  <si>
    <t>SF11E109017</t>
  </si>
  <si>
    <t>SF11E109301</t>
  </si>
  <si>
    <t>SF11E113769</t>
  </si>
  <si>
    <t>SF11E115800</t>
  </si>
  <si>
    <t>SF11E118112</t>
  </si>
  <si>
    <t>SF11E120188</t>
  </si>
  <si>
    <t>SF11E124740</t>
  </si>
  <si>
    <t>SF11E126822</t>
  </si>
  <si>
    <t>SF11E127109</t>
  </si>
  <si>
    <t>SF11E127272</t>
  </si>
  <si>
    <t>SF11E129124</t>
  </si>
  <si>
    <t>SF11E129336</t>
  </si>
  <si>
    <t>SF11E130098</t>
  </si>
  <si>
    <t>SF11E130171</t>
  </si>
  <si>
    <t>SF11E132240</t>
  </si>
  <si>
    <t>SF11E68956</t>
  </si>
  <si>
    <t>SF11E70304</t>
  </si>
  <si>
    <t>SF11E73035</t>
  </si>
  <si>
    <t>SF11E78173</t>
  </si>
  <si>
    <t>SF11E78392</t>
  </si>
  <si>
    <t>SF11E78735</t>
  </si>
  <si>
    <t>SF11E78797</t>
  </si>
  <si>
    <t>SF11E82325</t>
  </si>
  <si>
    <t>SF11E84540</t>
  </si>
  <si>
    <t>SF11E85324</t>
  </si>
  <si>
    <t>SF11E86243</t>
  </si>
  <si>
    <t>SF11E87769</t>
  </si>
  <si>
    <t>SF11E88015</t>
  </si>
  <si>
    <t>SF11E88082</t>
  </si>
  <si>
    <t>SF11E88392</t>
  </si>
  <si>
    <t>SF11E89401</t>
  </si>
  <si>
    <t>SF11E91308</t>
  </si>
  <si>
    <t>SF11E91800</t>
  </si>
  <si>
    <t>SF11E91927</t>
  </si>
  <si>
    <t>SF11E92666</t>
  </si>
  <si>
    <t>SF11E93779</t>
  </si>
  <si>
    <t>SF11E94606</t>
  </si>
  <si>
    <t>SF11E94621</t>
  </si>
  <si>
    <t>SF11E98648</t>
  </si>
  <si>
    <t>SF11E99050</t>
  </si>
  <si>
    <t>29017</t>
  </si>
  <si>
    <t>SF11E101783</t>
  </si>
  <si>
    <t>SF11E103525</t>
  </si>
  <si>
    <t>SF11E108675</t>
  </si>
  <si>
    <t>SF11E117502</t>
  </si>
  <si>
    <t>SF11E119054</t>
  </si>
  <si>
    <t>SF11E121087</t>
  </si>
  <si>
    <t>SF11E125028</t>
  </si>
  <si>
    <t>SF11E128630</t>
  </si>
  <si>
    <t>SF11E129059</t>
  </si>
  <si>
    <t>SF11E129083</t>
  </si>
  <si>
    <t>SF11E71267</t>
  </si>
  <si>
    <t>SF11E72322</t>
  </si>
  <si>
    <t>SF11E77883</t>
  </si>
  <si>
    <t>SF11E79418</t>
  </si>
  <si>
    <t>SF11E89078</t>
  </si>
  <si>
    <t>SF11E89100</t>
  </si>
  <si>
    <t>SF11E96167</t>
  </si>
  <si>
    <t>SF11E96913</t>
  </si>
  <si>
    <t>29019</t>
  </si>
  <si>
    <t>SF11E104979</t>
  </si>
  <si>
    <t>SF11E107346</t>
  </si>
  <si>
    <t>SF11E108905</t>
  </si>
  <si>
    <t>SF11E110241</t>
  </si>
  <si>
    <t>SF11E111202</t>
  </si>
  <si>
    <t>SF11E115376</t>
  </si>
  <si>
    <t>SF11E121082</t>
  </si>
  <si>
    <t>SF11E127343</t>
  </si>
  <si>
    <t>SF11E130633</t>
  </si>
  <si>
    <t>SF11E69991</t>
  </si>
  <si>
    <t>SF11E74266</t>
  </si>
  <si>
    <t>SF11E80754</t>
  </si>
  <si>
    <t>SF11E82032</t>
  </si>
  <si>
    <t>SF11E89293</t>
  </si>
  <si>
    <t>SF11E99859</t>
  </si>
  <si>
    <t>29021</t>
  </si>
  <si>
    <t>SF11E101313</t>
  </si>
  <si>
    <t>SF11E118027</t>
  </si>
  <si>
    <t>SF11E123093</t>
  </si>
  <si>
    <t>SF11E123487</t>
  </si>
  <si>
    <t>SF11E130070</t>
  </si>
  <si>
    <t>SF11E133526</t>
  </si>
  <si>
    <t>SF11E75802</t>
  </si>
  <si>
    <t>SF11E84422</t>
  </si>
  <si>
    <t>29023</t>
  </si>
  <si>
    <t>Hockinberry Fire</t>
  </si>
  <si>
    <t>Military Crossing Fire</t>
  </si>
  <si>
    <t>SF11E100648</t>
  </si>
  <si>
    <t>SF11E102111</t>
  </si>
  <si>
    <t>SF11E103304</t>
  </si>
  <si>
    <t>SF11E103976</t>
  </si>
  <si>
    <t>SF11E105301</t>
  </si>
  <si>
    <t>SF11E105358</t>
  </si>
  <si>
    <t>SF11E106604</t>
  </si>
  <si>
    <t>SF11E108743</t>
  </si>
  <si>
    <t>SF11E110634</t>
  </si>
  <si>
    <t>SF11E110642</t>
  </si>
  <si>
    <t>SF11E111155</t>
  </si>
  <si>
    <t>SF11E113030</t>
  </si>
  <si>
    <t>SF11E113255</t>
  </si>
  <si>
    <t>SF11E114301</t>
  </si>
  <si>
    <t>SF11E114497</t>
  </si>
  <si>
    <t>SF11E115229</t>
  </si>
  <si>
    <t>SF11E117083</t>
  </si>
  <si>
    <t>SF11E117315</t>
  </si>
  <si>
    <t>SF11E118047</t>
  </si>
  <si>
    <t>SF11E119045</t>
  </si>
  <si>
    <t>SF11E119297</t>
  </si>
  <si>
    <t>SF11E121933</t>
  </si>
  <si>
    <t>SF11E127380</t>
  </si>
  <si>
    <t>SF11E127601</t>
  </si>
  <si>
    <t>SF11E127897</t>
  </si>
  <si>
    <t>SF11E128187</t>
  </si>
  <si>
    <t>SF11E129214</t>
  </si>
  <si>
    <t>SF11E130231</t>
  </si>
  <si>
    <t>SF11E130893</t>
  </si>
  <si>
    <t>SF11E131036</t>
  </si>
  <si>
    <t>SF11E131076</t>
  </si>
  <si>
    <t>SF11E133655</t>
  </si>
  <si>
    <t>SF11E134041</t>
  </si>
  <si>
    <t>SF11E68525</t>
  </si>
  <si>
    <t>SF11E68600</t>
  </si>
  <si>
    <t>SF11E68692</t>
  </si>
  <si>
    <t>SF11E70335</t>
  </si>
  <si>
    <t>SF11E70519</t>
  </si>
  <si>
    <t>SF11E70598</t>
  </si>
  <si>
    <t>SF11E71355</t>
  </si>
  <si>
    <t>SF11E73279</t>
  </si>
  <si>
    <t>SF11E74846</t>
  </si>
  <si>
    <t>SF11E76114</t>
  </si>
  <si>
    <t>SF11E76436</t>
  </si>
  <si>
    <t>SF11E78543</t>
  </si>
  <si>
    <t>SF11E80306</t>
  </si>
  <si>
    <t>SF11E80386</t>
  </si>
  <si>
    <t>SF11E81720</t>
  </si>
  <si>
    <t>SF11E82201</t>
  </si>
  <si>
    <t>SF11E82556</t>
  </si>
  <si>
    <t>SF11E84677</t>
  </si>
  <si>
    <t>SF11E84767</t>
  </si>
  <si>
    <t>SF11E85212</t>
  </si>
  <si>
    <t>SF11E85831</t>
  </si>
  <si>
    <t>SF11E85933</t>
  </si>
  <si>
    <t>SF11E85952</t>
  </si>
  <si>
    <t>SF11E86910</t>
  </si>
  <si>
    <t>SF11E86932</t>
  </si>
  <si>
    <t>SF11E88435</t>
  </si>
  <si>
    <t>SF11E88557</t>
  </si>
  <si>
    <t>SF11E88928</t>
  </si>
  <si>
    <t>SF11E89411</t>
  </si>
  <si>
    <t>SF11E89847</t>
  </si>
  <si>
    <t>SF11E89874</t>
  </si>
  <si>
    <t>SF11E89877</t>
  </si>
  <si>
    <t>SF11E90332</t>
  </si>
  <si>
    <t>SF11E90463</t>
  </si>
  <si>
    <t>SF11E90548</t>
  </si>
  <si>
    <t>SF11E90718</t>
  </si>
  <si>
    <t>SF11E91291</t>
  </si>
  <si>
    <t>SF11E91507</t>
  </si>
  <si>
    <t>SF11E91774</t>
  </si>
  <si>
    <t>SF11E91785</t>
  </si>
  <si>
    <t>SF11E92409</t>
  </si>
  <si>
    <t>SF11E92548</t>
  </si>
  <si>
    <t>SF11E93087</t>
  </si>
  <si>
    <t>SF11E93166</t>
  </si>
  <si>
    <t>SF11E94804</t>
  </si>
  <si>
    <t>SF11E94922</t>
  </si>
  <si>
    <t>SF11E95212</t>
  </si>
  <si>
    <t>SF11E95459</t>
  </si>
  <si>
    <t>SF11E97603</t>
  </si>
  <si>
    <t>SF11E97953</t>
  </si>
  <si>
    <t>SF11E98101</t>
  </si>
  <si>
    <t>SF11E98118</t>
  </si>
  <si>
    <t>SF11E99641</t>
  </si>
  <si>
    <t>SF11E99750</t>
  </si>
  <si>
    <t>Wolf Creek Campfire</t>
  </si>
  <si>
    <t>29025</t>
  </si>
  <si>
    <t>SF11E101183</t>
  </si>
  <si>
    <t>SF11E103907</t>
  </si>
  <si>
    <t>SF11E104024</t>
  </si>
  <si>
    <t>SF11E107693</t>
  </si>
  <si>
    <t>SF11E107879</t>
  </si>
  <si>
    <t>SF11E108176</t>
  </si>
  <si>
    <t>SF11E110236</t>
  </si>
  <si>
    <t>SF11E111773</t>
  </si>
  <si>
    <t>SF11E111787</t>
  </si>
  <si>
    <t>SF11E114165</t>
  </si>
  <si>
    <t>SF11E118477</t>
  </si>
  <si>
    <t>SF11E119386</t>
  </si>
  <si>
    <t>SF11E127890</t>
  </si>
  <si>
    <t>SF11E130247</t>
  </si>
  <si>
    <t>SF11E70558</t>
  </si>
  <si>
    <t>SF11E81521</t>
  </si>
  <si>
    <t>SF11E83179</t>
  </si>
  <si>
    <t>SF11E93786</t>
  </si>
  <si>
    <t>SF11E93969</t>
  </si>
  <si>
    <t>SF11E95682</t>
  </si>
  <si>
    <t>SF11E99690</t>
  </si>
  <si>
    <t>29027</t>
  </si>
  <si>
    <t>SF11E100171</t>
  </si>
  <si>
    <t>SF11E100555</t>
  </si>
  <si>
    <t>SF11E101068</t>
  </si>
  <si>
    <t>SF11E101311</t>
  </si>
  <si>
    <t>SF11E104801</t>
  </si>
  <si>
    <t>SF11E105807</t>
  </si>
  <si>
    <t>SF11E106059</t>
  </si>
  <si>
    <t>SF11E107061</t>
  </si>
  <si>
    <t>SF11E107376</t>
  </si>
  <si>
    <t>SF11E108261</t>
  </si>
  <si>
    <t>SF11E115273</t>
  </si>
  <si>
    <t>SF11E118080</t>
  </si>
  <si>
    <t>SF11E122894</t>
  </si>
  <si>
    <t>SF11E123324</t>
  </si>
  <si>
    <t>SF11E123823</t>
  </si>
  <si>
    <t>SF11E124900</t>
  </si>
  <si>
    <t>SF11E126235</t>
  </si>
  <si>
    <t>SF11E127099</t>
  </si>
  <si>
    <t>SF11E127300</t>
  </si>
  <si>
    <t>SF11E127735</t>
  </si>
  <si>
    <t>SF11E128514</t>
  </si>
  <si>
    <t>SF11E131129</t>
  </si>
  <si>
    <t>SF11E70460</t>
  </si>
  <si>
    <t>SF11E71732</t>
  </si>
  <si>
    <t>SF11E75410</t>
  </si>
  <si>
    <t>SF11E79885</t>
  </si>
  <si>
    <t>SF11E87732</t>
  </si>
  <si>
    <t>SF11E96556</t>
  </si>
  <si>
    <t>29029</t>
  </si>
  <si>
    <t>SF11E102125</t>
  </si>
  <si>
    <t>SF11E102478</t>
  </si>
  <si>
    <t>SF11E102907</t>
  </si>
  <si>
    <t>SF11E103246</t>
  </si>
  <si>
    <t>SF11E103361</t>
  </si>
  <si>
    <t>SF11E104186</t>
  </si>
  <si>
    <t>SF11E104469</t>
  </si>
  <si>
    <t>SF11E105749</t>
  </si>
  <si>
    <t>SF11E105963</t>
  </si>
  <si>
    <t>SF11E107309</t>
  </si>
  <si>
    <t>SF11E109233</t>
  </si>
  <si>
    <t>SF11E111370</t>
  </si>
  <si>
    <t>SF11E112272</t>
  </si>
  <si>
    <t>SF11E114033</t>
  </si>
  <si>
    <t>SF11E116572</t>
  </si>
  <si>
    <t>SF11E121688</t>
  </si>
  <si>
    <t>SF11E123274</t>
  </si>
  <si>
    <t>SF11E123859</t>
  </si>
  <si>
    <t>SF11E125403</t>
  </si>
  <si>
    <t>SF11E126794</t>
  </si>
  <si>
    <t>SF11E126820</t>
  </si>
  <si>
    <t>SF11E127667</t>
  </si>
  <si>
    <t>SF11E130068</t>
  </si>
  <si>
    <t>SF11E132326</t>
  </si>
  <si>
    <t>SF11E69582</t>
  </si>
  <si>
    <t>SF11E73080</t>
  </si>
  <si>
    <t>SF11E74872</t>
  </si>
  <si>
    <t>SF11E81892</t>
  </si>
  <si>
    <t>SF11E83561</t>
  </si>
  <si>
    <t>SF11E88638</t>
  </si>
  <si>
    <t>SF11E90617</t>
  </si>
  <si>
    <t>SF11E91166</t>
  </si>
  <si>
    <t>SF11E91354</t>
  </si>
  <si>
    <t>SF11E92290</t>
  </si>
  <si>
    <t>SF11E93033</t>
  </si>
  <si>
    <t>SF11E94059</t>
  </si>
  <si>
    <t>SF11E94312</t>
  </si>
  <si>
    <t>SF11E95313</t>
  </si>
  <si>
    <t>SF11E95559</t>
  </si>
  <si>
    <t>SF11E95743</t>
  </si>
  <si>
    <t>SF11E97138</t>
  </si>
  <si>
    <t>SF11E99052</t>
  </si>
  <si>
    <t>29031</t>
  </si>
  <si>
    <t>SF11E100973</t>
  </si>
  <si>
    <t>SF11E109264</t>
  </si>
  <si>
    <t>SF11E109600</t>
  </si>
  <si>
    <t>SF11E111025</t>
  </si>
  <si>
    <t>SF11E111420</t>
  </si>
  <si>
    <t>SF11E111551</t>
  </si>
  <si>
    <t>SF11E111769</t>
  </si>
  <si>
    <t>SF11E115609</t>
  </si>
  <si>
    <t>SF11E117208</t>
  </si>
  <si>
    <t>SF11E119915</t>
  </si>
  <si>
    <t>SF11E122996</t>
  </si>
  <si>
    <t>SF11E129669</t>
  </si>
  <si>
    <t>SF11E129951</t>
  </si>
  <si>
    <t>SF11E72434</t>
  </si>
  <si>
    <t>SF11E73318</t>
  </si>
  <si>
    <t>SF11E74592</t>
  </si>
  <si>
    <t>SF11E83426</t>
  </si>
  <si>
    <t>SF11E85282</t>
  </si>
  <si>
    <t>SF11E86348</t>
  </si>
  <si>
    <t>SF11E86698</t>
  </si>
  <si>
    <t>SF11E88447</t>
  </si>
  <si>
    <t>SF11E89745</t>
  </si>
  <si>
    <t>SF11E91754</t>
  </si>
  <si>
    <t>SF11E92625</t>
  </si>
  <si>
    <t>SF11E93183</t>
  </si>
  <si>
    <t>SF11E96452</t>
  </si>
  <si>
    <t>29033</t>
  </si>
  <si>
    <t>SF11E100212</t>
  </si>
  <si>
    <t>SF11E100730</t>
  </si>
  <si>
    <t>SF11E101190</t>
  </si>
  <si>
    <t>SF11E105099</t>
  </si>
  <si>
    <t>SF11E105469</t>
  </si>
  <si>
    <t>SF11E107248</t>
  </si>
  <si>
    <t>SF11E107912</t>
  </si>
  <si>
    <t>SF11E109229</t>
  </si>
  <si>
    <t>SF11E110261</t>
  </si>
  <si>
    <t>SF11E110549</t>
  </si>
  <si>
    <t>SF11E116649</t>
  </si>
  <si>
    <t>SF11E117013</t>
  </si>
  <si>
    <t>SF11E117020</t>
  </si>
  <si>
    <t>SF11E117482</t>
  </si>
  <si>
    <t>SF11E118101</t>
  </si>
  <si>
    <t>SF11E119147</t>
  </si>
  <si>
    <t>SF11E119674</t>
  </si>
  <si>
    <t>SF11E121130</t>
  </si>
  <si>
    <t>SF11E128009</t>
  </si>
  <si>
    <t>SF11E129525</t>
  </si>
  <si>
    <t>SF11E130549</t>
  </si>
  <si>
    <t>SF11E130801</t>
  </si>
  <si>
    <t>SF11E131383</t>
  </si>
  <si>
    <t>SF11E131667</t>
  </si>
  <si>
    <t>SF11E69941</t>
  </si>
  <si>
    <t>SF11E70923</t>
  </si>
  <si>
    <t>SF11E71498</t>
  </si>
  <si>
    <t>SF11E74345</t>
  </si>
  <si>
    <t>SF11E76029</t>
  </si>
  <si>
    <t>SF11E76068</t>
  </si>
  <si>
    <t>SF11E77080</t>
  </si>
  <si>
    <t>SF11E79751</t>
  </si>
  <si>
    <t>SF11E81496</t>
  </si>
  <si>
    <t>SF11E81783</t>
  </si>
  <si>
    <t>SF11E82739</t>
  </si>
  <si>
    <t>SF11E82764</t>
  </si>
  <si>
    <t>SF11E83808</t>
  </si>
  <si>
    <t>SF11E87450</t>
  </si>
  <si>
    <t>SF11E89215</t>
  </si>
  <si>
    <t>SF11E92042</t>
  </si>
  <si>
    <t>SF11E92786</t>
  </si>
  <si>
    <t>SF11E93861</t>
  </si>
  <si>
    <t>SF11E94331</t>
  </si>
  <si>
    <t>SF11E94663</t>
  </si>
  <si>
    <t>SF11E94969</t>
  </si>
  <si>
    <t>SF11E95619</t>
  </si>
  <si>
    <t>SF11E96941</t>
  </si>
  <si>
    <t>SF11E97507</t>
  </si>
  <si>
    <t>SF11E97971</t>
  </si>
  <si>
    <t>29035</t>
  </si>
  <si>
    <t>Cotham Fire</t>
  </si>
  <si>
    <t>Gooseneck Fire</t>
  </si>
  <si>
    <t>Hodo 2 Fire</t>
  </si>
  <si>
    <t>Pine Knot South Fire</t>
  </si>
  <si>
    <t>SF11E100981</t>
  </si>
  <si>
    <t>SF11E104768</t>
  </si>
  <si>
    <t>SF11E109378</t>
  </si>
  <si>
    <t>SF11E109551</t>
  </si>
  <si>
    <t>SF11E110522</t>
  </si>
  <si>
    <t>SF11E110921</t>
  </si>
  <si>
    <t>SF11E113206</t>
  </si>
  <si>
    <t>SF11E113407</t>
  </si>
  <si>
    <t>SF11E114704</t>
  </si>
  <si>
    <t>SF11E116593</t>
  </si>
  <si>
    <t>SF11E118781</t>
  </si>
  <si>
    <t>SF11E124280</t>
  </si>
  <si>
    <t>SF11E130564</t>
  </si>
  <si>
    <t>SF11E132043</t>
  </si>
  <si>
    <t>SF11E75728</t>
  </si>
  <si>
    <t>SF11E84555</t>
  </si>
  <si>
    <t>SF11E88373</t>
  </si>
  <si>
    <t>SF11E90487</t>
  </si>
  <si>
    <t>SF11E91098</t>
  </si>
  <si>
    <t>SF11E95154</t>
  </si>
  <si>
    <t>SF11E96498</t>
  </si>
  <si>
    <t>SF11E98317</t>
  </si>
  <si>
    <t>Sweezie Hollow Fire</t>
  </si>
  <si>
    <t>Turley 2 Fire</t>
  </si>
  <si>
    <t>29037</t>
  </si>
  <si>
    <t>SF11E108091</t>
  </si>
  <si>
    <t>SF11E111924</t>
  </si>
  <si>
    <t>SF11E112886</t>
  </si>
  <si>
    <t>SF11E113449</t>
  </si>
  <si>
    <t>SF11E115807</t>
  </si>
  <si>
    <t>SF11E118321</t>
  </si>
  <si>
    <t>SF11E119281</t>
  </si>
  <si>
    <t>SF11E123005</t>
  </si>
  <si>
    <t>SF11E127536</t>
  </si>
  <si>
    <t>SF11E129641</t>
  </si>
  <si>
    <t>SF11E131772</t>
  </si>
  <si>
    <t>SF11E70039</t>
  </si>
  <si>
    <t>SF11E76648</t>
  </si>
  <si>
    <t>SF11E78686</t>
  </si>
  <si>
    <t>SF11E79152</t>
  </si>
  <si>
    <t>SF11E81921</t>
  </si>
  <si>
    <t>SF11E82300</t>
  </si>
  <si>
    <t>SF11E82643</t>
  </si>
  <si>
    <t>SF11E84325</t>
  </si>
  <si>
    <t>SF11E85024</t>
  </si>
  <si>
    <t>SF11E85548</t>
  </si>
  <si>
    <t>SF11E87998</t>
  </si>
  <si>
    <t>29039</t>
  </si>
  <si>
    <t>SF11E100191</t>
  </si>
  <si>
    <t>SF11E100873</t>
  </si>
  <si>
    <t>SF11E106641</t>
  </si>
  <si>
    <t>SF11E108602</t>
  </si>
  <si>
    <t>SF11E110276</t>
  </si>
  <si>
    <t>SF11E111272</t>
  </si>
  <si>
    <t>SF11E112937</t>
  </si>
  <si>
    <t>SF11E113895</t>
  </si>
  <si>
    <t>SF11E115687</t>
  </si>
  <si>
    <t>SF11E117064</t>
  </si>
  <si>
    <t>SF11E117357</t>
  </si>
  <si>
    <t>SF11E117361</t>
  </si>
  <si>
    <t>SF11E118229</t>
  </si>
  <si>
    <t>SF11E118898</t>
  </si>
  <si>
    <t>SF11E119842</t>
  </si>
  <si>
    <t>SF11E120099</t>
  </si>
  <si>
    <t>SF11E125144</t>
  </si>
  <si>
    <t>SF11E125798</t>
  </si>
  <si>
    <t>SF11E133271</t>
  </si>
  <si>
    <t>SF11E133328</t>
  </si>
  <si>
    <t>SF11E71096</t>
  </si>
  <si>
    <t>SF11E71707</t>
  </si>
  <si>
    <t>SF11E76815</t>
  </si>
  <si>
    <t>SF11E77231</t>
  </si>
  <si>
    <t>SF11E78248</t>
  </si>
  <si>
    <t>SF11E78304</t>
  </si>
  <si>
    <t>SF11E79525</t>
  </si>
  <si>
    <t>SF11E80957</t>
  </si>
  <si>
    <t>SF11E82598</t>
  </si>
  <si>
    <t>SF11E88095</t>
  </si>
  <si>
    <t>SF11E88366</t>
  </si>
  <si>
    <t>SF11E94113</t>
  </si>
  <si>
    <t>SF11E97114</t>
  </si>
  <si>
    <t>29041</t>
  </si>
  <si>
    <t>SF11E100689</t>
  </si>
  <si>
    <t>SF11E103557</t>
  </si>
  <si>
    <t>SF11E106727</t>
  </si>
  <si>
    <t>SF11E109000</t>
  </si>
  <si>
    <t>SF11E111409</t>
  </si>
  <si>
    <t>SF11E111730</t>
  </si>
  <si>
    <t>SF11E111801</t>
  </si>
  <si>
    <t>SF11E118931</t>
  </si>
  <si>
    <t>SF11E130525</t>
  </si>
  <si>
    <t>SF11E71527</t>
  </si>
  <si>
    <t>SF11E78730</t>
  </si>
  <si>
    <t>SF11E79241</t>
  </si>
  <si>
    <t>SF11E81162</t>
  </si>
  <si>
    <t>SF11E81544</t>
  </si>
  <si>
    <t>SF11E83089</t>
  </si>
  <si>
    <t>SF11E84944</t>
  </si>
  <si>
    <t>SF11E85477</t>
  </si>
  <si>
    <t>SF11E86548</t>
  </si>
  <si>
    <t>SF11E89685</t>
  </si>
  <si>
    <t>SF11E91656</t>
  </si>
  <si>
    <t>SF11E91887</t>
  </si>
  <si>
    <t>SF11E93627</t>
  </si>
  <si>
    <t>SF11E94101</t>
  </si>
  <si>
    <t>SF11E97929</t>
  </si>
  <si>
    <t>SF11E99271</t>
  </si>
  <si>
    <t>29043</t>
  </si>
  <si>
    <t>Barbers Creek Fire</t>
  </si>
  <si>
    <t>Beachler Ridge Fire</t>
  </si>
  <si>
    <t>Bright Fire</t>
  </si>
  <si>
    <t>Garrison Cutoff Fire</t>
  </si>
  <si>
    <t>Little Cedar Creek Fire</t>
  </si>
  <si>
    <t>Middleton Fire</t>
  </si>
  <si>
    <t>SF11E100503</t>
  </si>
  <si>
    <t>SF11E101030</t>
  </si>
  <si>
    <t>SF11E105118</t>
  </si>
  <si>
    <t>SF11E108735</t>
  </si>
  <si>
    <t>SF11E124252</t>
  </si>
  <si>
    <t>SF11E125278</t>
  </si>
  <si>
    <t>SF11E73118</t>
  </si>
  <si>
    <t>SF11E74926</t>
  </si>
  <si>
    <t>SF11E75682</t>
  </si>
  <si>
    <t>SF11E81340</t>
  </si>
  <si>
    <t>SF11E87975</t>
  </si>
  <si>
    <t>SF11E89170</t>
  </si>
  <si>
    <t>SF11E89493</t>
  </si>
  <si>
    <t>SF11E90102</t>
  </si>
  <si>
    <t>SF11E93520</t>
  </si>
  <si>
    <t>Slickrock Fire</t>
  </si>
  <si>
    <t>Swadley Fire</t>
  </si>
  <si>
    <t>Tabor Hollow Fire</t>
  </si>
  <si>
    <t>29045</t>
  </si>
  <si>
    <t>SF11E100656</t>
  </si>
  <si>
    <t>SF11E103379</t>
  </si>
  <si>
    <t>SF11E104787</t>
  </si>
  <si>
    <t>SF11E105991</t>
  </si>
  <si>
    <t>SF11E106520</t>
  </si>
  <si>
    <t>SF11E112487</t>
  </si>
  <si>
    <t>SF11E120531</t>
  </si>
  <si>
    <t>SF11E68546</t>
  </si>
  <si>
    <t>SF11E71668</t>
  </si>
  <si>
    <t>SF11E82474</t>
  </si>
  <si>
    <t>SF11E95529</t>
  </si>
  <si>
    <t>SF11E96405</t>
  </si>
  <si>
    <t>29047</t>
  </si>
  <si>
    <t>SF11E105805</t>
  </si>
  <si>
    <t>SF11E108524</t>
  </si>
  <si>
    <t>29049</t>
  </si>
  <si>
    <t>SF11E100640</t>
  </si>
  <si>
    <t>SF11E110915</t>
  </si>
  <si>
    <t>SF11E115652</t>
  </si>
  <si>
    <t>SF11E121582</t>
  </si>
  <si>
    <t>SF11E128359</t>
  </si>
  <si>
    <t>SF11E69372</t>
  </si>
  <si>
    <t>SF11E71036</t>
  </si>
  <si>
    <t>SF11E71297</t>
  </si>
  <si>
    <t>SF11E78416</t>
  </si>
  <si>
    <t>SF11E89515</t>
  </si>
  <si>
    <t>SF11E91612</t>
  </si>
  <si>
    <t>SF11E95363</t>
  </si>
  <si>
    <t>SF11E95435</t>
  </si>
  <si>
    <t>SF11E98445</t>
  </si>
  <si>
    <t>29051</t>
  </si>
  <si>
    <t>SF11E105922</t>
  </si>
  <si>
    <t>SF11E106539</t>
  </si>
  <si>
    <t>SF11E106928</t>
  </si>
  <si>
    <t>SF11E111792</t>
  </si>
  <si>
    <t>SF11E115457</t>
  </si>
  <si>
    <t>SF11E118623</t>
  </si>
  <si>
    <t>SF11E122586</t>
  </si>
  <si>
    <t>SF11E129118</t>
  </si>
  <si>
    <t>SF11E130352</t>
  </si>
  <si>
    <t>SF11E69168</t>
  </si>
  <si>
    <t>SF11E69213</t>
  </si>
  <si>
    <t>SF11E69513</t>
  </si>
  <si>
    <t>SF11E71926</t>
  </si>
  <si>
    <t>SF11E79187</t>
  </si>
  <si>
    <t>SF11E80556</t>
  </si>
  <si>
    <t>SF11E87664</t>
  </si>
  <si>
    <t>SF11E90686</t>
  </si>
  <si>
    <t>SF11E96606</t>
  </si>
  <si>
    <t>29053</t>
  </si>
  <si>
    <t>SF11E103944</t>
  </si>
  <si>
    <t>SF11E107140</t>
  </si>
  <si>
    <t>SF11E108548</t>
  </si>
  <si>
    <t>SF11E115521</t>
  </si>
  <si>
    <t>SF11E116503</t>
  </si>
  <si>
    <t>SF11E119216</t>
  </si>
  <si>
    <t>SF11E124382</t>
  </si>
  <si>
    <t>SF11E129497</t>
  </si>
  <si>
    <t>SF11E130262</t>
  </si>
  <si>
    <t>SF11E68552</t>
  </si>
  <si>
    <t>SF11E69080</t>
  </si>
  <si>
    <t>SF11E70237</t>
  </si>
  <si>
    <t>SF11E71650</t>
  </si>
  <si>
    <t>SF11E76965</t>
  </si>
  <si>
    <t>SF11E79265</t>
  </si>
  <si>
    <t>SF11E83860</t>
  </si>
  <si>
    <t>SF11E84579</t>
  </si>
  <si>
    <t>SF11E85661</t>
  </si>
  <si>
    <t>SF11E85761</t>
  </si>
  <si>
    <t>SF11E86002</t>
  </si>
  <si>
    <t>SF11E87813</t>
  </si>
  <si>
    <t>SF11E88601</t>
  </si>
  <si>
    <t>SF11E89999</t>
  </si>
  <si>
    <t>SF11E90085</t>
  </si>
  <si>
    <t>SF11E92350</t>
  </si>
  <si>
    <t>SF11E97171</t>
  </si>
  <si>
    <t>29055</t>
  </si>
  <si>
    <t>Heap Fire</t>
  </si>
  <si>
    <t>Huzzah Fire</t>
  </si>
  <si>
    <t>Indian Trail Fire</t>
  </si>
  <si>
    <t>Lost Lake Block 4 Fire</t>
  </si>
  <si>
    <t>Mill Rock Fire</t>
  </si>
  <si>
    <t>SF11E100294</t>
  </si>
  <si>
    <t>SF11E102955</t>
  </si>
  <si>
    <t>SF11E107392</t>
  </si>
  <si>
    <t>SF11E107502</t>
  </si>
  <si>
    <t>SF11E108165</t>
  </si>
  <si>
    <t>SF11E114656</t>
  </si>
  <si>
    <t>SF11E114930</t>
  </si>
  <si>
    <t>SF11E116267</t>
  </si>
  <si>
    <t>SF11E116680</t>
  </si>
  <si>
    <t>SF11E124295</t>
  </si>
  <si>
    <t>SF11E126916</t>
  </si>
  <si>
    <t>SF11E133315</t>
  </si>
  <si>
    <t>SF11E68970</t>
  </si>
  <si>
    <t>SF11E72360</t>
  </si>
  <si>
    <t>SF11E72691</t>
  </si>
  <si>
    <t>SF11E75841</t>
  </si>
  <si>
    <t>SF11E79776</t>
  </si>
  <si>
    <t>SF11E81127</t>
  </si>
  <si>
    <t>SF11E81847</t>
  </si>
  <si>
    <t>SF11E83424</t>
  </si>
  <si>
    <t>SF11E86651</t>
  </si>
  <si>
    <t>SF11E89311</t>
  </si>
  <si>
    <t>SF11E95587</t>
  </si>
  <si>
    <t>Y Highway Fire</t>
  </si>
  <si>
    <t>29057</t>
  </si>
  <si>
    <t>SF11E103227</t>
  </si>
  <si>
    <t>SF11E103905</t>
  </si>
  <si>
    <t>SF11E105948</t>
  </si>
  <si>
    <t>SF11E105976</t>
  </si>
  <si>
    <t>SF11E106390</t>
  </si>
  <si>
    <t>SF11E107335</t>
  </si>
  <si>
    <t>SF11E109100</t>
  </si>
  <si>
    <t>SF11E109190</t>
  </si>
  <si>
    <t>SF11E109231</t>
  </si>
  <si>
    <t>SF11E109298</t>
  </si>
  <si>
    <t>SF11E111282</t>
  </si>
  <si>
    <t>SF11E114186</t>
  </si>
  <si>
    <t>SF11E114897</t>
  </si>
  <si>
    <t>SF11E115728</t>
  </si>
  <si>
    <t>SF11E118358</t>
  </si>
  <si>
    <t>SF11E118602</t>
  </si>
  <si>
    <t>SF11E120322</t>
  </si>
  <si>
    <t>SF11E122051</t>
  </si>
  <si>
    <t>SF11E122491</t>
  </si>
  <si>
    <t>SF11E124450</t>
  </si>
  <si>
    <t>SF11E125323</t>
  </si>
  <si>
    <t>SF11E128820</t>
  </si>
  <si>
    <t>SF11E131096</t>
  </si>
  <si>
    <t>SF11E69397</t>
  </si>
  <si>
    <t>SF11E70815</t>
  </si>
  <si>
    <t>SF11E75167</t>
  </si>
  <si>
    <t>SF11E79606</t>
  </si>
  <si>
    <t>SF11E81566</t>
  </si>
  <si>
    <t>SF11E81917</t>
  </si>
  <si>
    <t>SF11E82828</t>
  </si>
  <si>
    <t>SF11E82851</t>
  </si>
  <si>
    <t>SF11E83354</t>
  </si>
  <si>
    <t>SF11E85145</t>
  </si>
  <si>
    <t>SF11E85260</t>
  </si>
  <si>
    <t>SF11E86327</t>
  </si>
  <si>
    <t>SF11E87428</t>
  </si>
  <si>
    <t>SF11E87657</t>
  </si>
  <si>
    <t>SF11E89301</t>
  </si>
  <si>
    <t>SF11E90551</t>
  </si>
  <si>
    <t>SF11E92009</t>
  </si>
  <si>
    <t>SF11E97109</t>
  </si>
  <si>
    <t>SF11E97321</t>
  </si>
  <si>
    <t>SF11E98196</t>
  </si>
  <si>
    <t>29059</t>
  </si>
  <si>
    <t>SF11E100094</t>
  </si>
  <si>
    <t>SF11E100586</t>
  </si>
  <si>
    <t>SF11E106894</t>
  </si>
  <si>
    <t>SF11E107800</t>
  </si>
  <si>
    <t>SF11E108046</t>
  </si>
  <si>
    <t>SF11E110617</t>
  </si>
  <si>
    <t>SF11E110647</t>
  </si>
  <si>
    <t>SF11E112153</t>
  </si>
  <si>
    <t>SF11E112929</t>
  </si>
  <si>
    <t>SF11E113281</t>
  </si>
  <si>
    <t>SF11E114300</t>
  </si>
  <si>
    <t>SF11E117334</t>
  </si>
  <si>
    <t>SF11E119230</t>
  </si>
  <si>
    <t>SF11E119978</t>
  </si>
  <si>
    <t>SF11E120295</t>
  </si>
  <si>
    <t>SF11E122289</t>
  </si>
  <si>
    <t>SF11E123085</t>
  </si>
  <si>
    <t>SF11E124260</t>
  </si>
  <si>
    <t>SF11E127677</t>
  </si>
  <si>
    <t>SF11E130513</t>
  </si>
  <si>
    <t>SF11E131654</t>
  </si>
  <si>
    <t>SF11E132141</t>
  </si>
  <si>
    <t>SF11E133167</t>
  </si>
  <si>
    <t>SF11E68968</t>
  </si>
  <si>
    <t>SF11E73702</t>
  </si>
  <si>
    <t>SF11E78196</t>
  </si>
  <si>
    <t>SF11E78956</t>
  </si>
  <si>
    <t>SF11E79207</t>
  </si>
  <si>
    <t>SF11E79240</t>
  </si>
  <si>
    <t>SF11E81728</t>
  </si>
  <si>
    <t>SF11E84962</t>
  </si>
  <si>
    <t>SF11E88214</t>
  </si>
  <si>
    <t>SF11E88340</t>
  </si>
  <si>
    <t>SF11E90894</t>
  </si>
  <si>
    <t>SF11E91434</t>
  </si>
  <si>
    <t>SF11E91623</t>
  </si>
  <si>
    <t>SF11E92127</t>
  </si>
  <si>
    <t>SF11E92341</t>
  </si>
  <si>
    <t>SF11E97189</t>
  </si>
  <si>
    <t>29061</t>
  </si>
  <si>
    <t>SF11E100331</t>
  </si>
  <si>
    <t>SF11E100900</t>
  </si>
  <si>
    <t>SF11E101911</t>
  </si>
  <si>
    <t>SF11E106103</t>
  </si>
  <si>
    <t>SF11E106118</t>
  </si>
  <si>
    <t>SF11E106400</t>
  </si>
  <si>
    <t>SF11E107192</t>
  </si>
  <si>
    <t>SF11E107758</t>
  </si>
  <si>
    <t>SF11E110584</t>
  </si>
  <si>
    <t>SF11E113722</t>
  </si>
  <si>
    <t>SF11E113927</t>
  </si>
  <si>
    <t>SF11E114890</t>
  </si>
  <si>
    <t>SF11E117968</t>
  </si>
  <si>
    <t>SF11E118620</t>
  </si>
  <si>
    <t>SF11E118922</t>
  </si>
  <si>
    <t>SF11E120196</t>
  </si>
  <si>
    <t>SF11E122064</t>
  </si>
  <si>
    <t>SF11E122576</t>
  </si>
  <si>
    <t>SF11E127204</t>
  </si>
  <si>
    <t>SF11E130954</t>
  </si>
  <si>
    <t>SF11E131348</t>
  </si>
  <si>
    <t>SF11E132365</t>
  </si>
  <si>
    <t>SF11E70773</t>
  </si>
  <si>
    <t>SF11E73215</t>
  </si>
  <si>
    <t>SF11E76424</t>
  </si>
  <si>
    <t>SF11E80490</t>
  </si>
  <si>
    <t>SF11E80714</t>
  </si>
  <si>
    <t>SF11E80947</t>
  </si>
  <si>
    <t>SF11E82007</t>
  </si>
  <si>
    <t>SF11E82907</t>
  </si>
  <si>
    <t>SF11E96184</t>
  </si>
  <si>
    <t>29063</t>
  </si>
  <si>
    <t>SF11E106793</t>
  </si>
  <si>
    <t>SF11E109513</t>
  </si>
  <si>
    <t>SF11E109717</t>
  </si>
  <si>
    <t>SF11E109883</t>
  </si>
  <si>
    <t>SF11E112868</t>
  </si>
  <si>
    <t>SF11E113504</t>
  </si>
  <si>
    <t>SF11E116392</t>
  </si>
  <si>
    <t>SF11E119722</t>
  </si>
  <si>
    <t>SF11E122287</t>
  </si>
  <si>
    <t>SF11E123846</t>
  </si>
  <si>
    <t>SF11E124244</t>
  </si>
  <si>
    <t>SF11E128975</t>
  </si>
  <si>
    <t>SF11E131570</t>
  </si>
  <si>
    <t>SF11E71066</t>
  </si>
  <si>
    <t>SF11E71444</t>
  </si>
  <si>
    <t>SF11E71824</t>
  </si>
  <si>
    <t>SF11E73183</t>
  </si>
  <si>
    <t>SF11E83275</t>
  </si>
  <si>
    <t>SF11E86648</t>
  </si>
  <si>
    <t>SF11E88743</t>
  </si>
  <si>
    <t>SF11E89519</t>
  </si>
  <si>
    <t>SF11E91922</t>
  </si>
  <si>
    <t>SF11E95799</t>
  </si>
  <si>
    <t>SF11E97093</t>
  </si>
  <si>
    <t>SF11E98862</t>
  </si>
  <si>
    <t>29065</t>
  </si>
  <si>
    <t>Ac Fire</t>
  </si>
  <si>
    <t>Barney Creek Fire</t>
  </si>
  <si>
    <t>Lee Hollow Fire</t>
  </si>
  <si>
    <t>SF11E104057</t>
  </si>
  <si>
    <t>SF11E106324</t>
  </si>
  <si>
    <t>SF11E110460</t>
  </si>
  <si>
    <t>SF11E116936</t>
  </si>
  <si>
    <t>SF11E125077</t>
  </si>
  <si>
    <t>SF11E126312</t>
  </si>
  <si>
    <t>SF11E69942</t>
  </si>
  <si>
    <t>SF11E70594</t>
  </si>
  <si>
    <t>SF11E70804</t>
  </si>
  <si>
    <t>SF11E72085</t>
  </si>
  <si>
    <t>SF11E79098</t>
  </si>
  <si>
    <t>SF11E79872</t>
  </si>
  <si>
    <t>SF11E83230</t>
  </si>
  <si>
    <t>SF11E86102</t>
  </si>
  <si>
    <t>SF11E86528</t>
  </si>
  <si>
    <t>SF11E89460</t>
  </si>
  <si>
    <t>SF11E91511</t>
  </si>
  <si>
    <t>SF11E93722</t>
  </si>
  <si>
    <t>SF11E96083</t>
  </si>
  <si>
    <t>Sid Hollow Fire</t>
  </si>
  <si>
    <t>29067</t>
  </si>
  <si>
    <t>256 Fire</t>
  </si>
  <si>
    <t>Am Fire</t>
  </si>
  <si>
    <t>Box 77 Fire</t>
  </si>
  <si>
    <t>Osborn Fire</t>
  </si>
  <si>
    <t>SF11E101009</t>
  </si>
  <si>
    <t>SF11E101367</t>
  </si>
  <si>
    <t>SF11E105474</t>
  </si>
  <si>
    <t>SF11E105676</t>
  </si>
  <si>
    <t>SF11E106299</t>
  </si>
  <si>
    <t>SF11E108177</t>
  </si>
  <si>
    <t>SF11E108391</t>
  </si>
  <si>
    <t>SF11E108476</t>
  </si>
  <si>
    <t>SF11E109566</t>
  </si>
  <si>
    <t>SF11E110217</t>
  </si>
  <si>
    <t>SF11E110358</t>
  </si>
  <si>
    <t>SF11E112500</t>
  </si>
  <si>
    <t>SF11E113179</t>
  </si>
  <si>
    <t>SF11E115106</t>
  </si>
  <si>
    <t>SF11E115637</t>
  </si>
  <si>
    <t>SF11E116665</t>
  </si>
  <si>
    <t>SF11E119282</t>
  </si>
  <si>
    <t>SF11E119411</t>
  </si>
  <si>
    <t>SF11E120122</t>
  </si>
  <si>
    <t>SF11E120437</t>
  </si>
  <si>
    <t>SF11E122021</t>
  </si>
  <si>
    <t>SF11E122430</t>
  </si>
  <si>
    <t>SF11E123076</t>
  </si>
  <si>
    <t>SF11E124230</t>
  </si>
  <si>
    <t>SF11E125217</t>
  </si>
  <si>
    <t>SF11E125417</t>
  </si>
  <si>
    <t>SF11E126302</t>
  </si>
  <si>
    <t>SF11E126994</t>
  </si>
  <si>
    <t>SF11E128491</t>
  </si>
  <si>
    <t>SF11E131935</t>
  </si>
  <si>
    <t>SF11E133471</t>
  </si>
  <si>
    <t>SF11E69751</t>
  </si>
  <si>
    <t>SF11E70003</t>
  </si>
  <si>
    <t>SF11E70881</t>
  </si>
  <si>
    <t>SF11E72221</t>
  </si>
  <si>
    <t>SF11E72241</t>
  </si>
  <si>
    <t>SF11E72427</t>
  </si>
  <si>
    <t>SF11E73367</t>
  </si>
  <si>
    <t>SF11E74663</t>
  </si>
  <si>
    <t>SF11E76608</t>
  </si>
  <si>
    <t>SF11E78011</t>
  </si>
  <si>
    <t>SF11E78863</t>
  </si>
  <si>
    <t>SF11E82810</t>
  </si>
  <si>
    <t>SF11E83716</t>
  </si>
  <si>
    <t>SF11E85824</t>
  </si>
  <si>
    <t>SF11E85841</t>
  </si>
  <si>
    <t>SF11E87349</t>
  </si>
  <si>
    <t>SF11E88705</t>
  </si>
  <si>
    <t>SF11E89586</t>
  </si>
  <si>
    <t>SF11E89835</t>
  </si>
  <si>
    <t>SF11E89878</t>
  </si>
  <si>
    <t>SF11E90568</t>
  </si>
  <si>
    <t>SF11E90692</t>
  </si>
  <si>
    <t>SF11E94120</t>
  </si>
  <si>
    <t>SF11E95528</t>
  </si>
  <si>
    <t>Walker Hills Fire</t>
  </si>
  <si>
    <t>29069</t>
  </si>
  <si>
    <t>SF11E100172</t>
  </si>
  <si>
    <t>SF11E102065</t>
  </si>
  <si>
    <t>SF11E105218</t>
  </si>
  <si>
    <t>SF11E105597</t>
  </si>
  <si>
    <t>SF11E106188</t>
  </si>
  <si>
    <t>SF11E106231</t>
  </si>
  <si>
    <t>SF11E106574</t>
  </si>
  <si>
    <t>SF11E107359</t>
  </si>
  <si>
    <t>SF11E107383</t>
  </si>
  <si>
    <t>SF11E107736</t>
  </si>
  <si>
    <t>SF11E109525</t>
  </si>
  <si>
    <t>SF11E109628</t>
  </si>
  <si>
    <t>SF11E109631</t>
  </si>
  <si>
    <t>SF11E109962</t>
  </si>
  <si>
    <t>SF11E110369</t>
  </si>
  <si>
    <t>SF11E110379</t>
  </si>
  <si>
    <t>SF11E111287</t>
  </si>
  <si>
    <t>SF11E112524</t>
  </si>
  <si>
    <t>SF11E112774</t>
  </si>
  <si>
    <t>SF11E113716</t>
  </si>
  <si>
    <t>SF11E113759</t>
  </si>
  <si>
    <t>SF11E113909</t>
  </si>
  <si>
    <t>SF11E114509</t>
  </si>
  <si>
    <t>SF11E115715</t>
  </si>
  <si>
    <t>SF11E115721</t>
  </si>
  <si>
    <t>SF11E118527</t>
  </si>
  <si>
    <t>SF11E119863</t>
  </si>
  <si>
    <t>SF11E122149</t>
  </si>
  <si>
    <t>SF11E125196</t>
  </si>
  <si>
    <t>SF11E125697</t>
  </si>
  <si>
    <t>SF11E126020</t>
  </si>
  <si>
    <t>SF11E127124</t>
  </si>
  <si>
    <t>SF11E129185</t>
  </si>
  <si>
    <t>SF11E129632</t>
  </si>
  <si>
    <t>SF11E130596</t>
  </si>
  <si>
    <t>SF11E131407</t>
  </si>
  <si>
    <t>SF11E131924</t>
  </si>
  <si>
    <t>SF11E133183</t>
  </si>
  <si>
    <t>SF11E134195</t>
  </si>
  <si>
    <t>SF11E134527</t>
  </si>
  <si>
    <t>SF11E69238</t>
  </si>
  <si>
    <t>SF11E70886</t>
  </si>
  <si>
    <t>SF11E71646</t>
  </si>
  <si>
    <t>SF11E71912</t>
  </si>
  <si>
    <t>SF11E74346</t>
  </si>
  <si>
    <t>SF11E74916</t>
  </si>
  <si>
    <t>SF11E76594</t>
  </si>
  <si>
    <t>SF11E77647</t>
  </si>
  <si>
    <t>SF11E77666</t>
  </si>
  <si>
    <t>SF11E77869</t>
  </si>
  <si>
    <t>SF11E78636</t>
  </si>
  <si>
    <t>SF11E79622</t>
  </si>
  <si>
    <t>SF11E79984</t>
  </si>
  <si>
    <t>SF11E80996</t>
  </si>
  <si>
    <t>SF11E81150</t>
  </si>
  <si>
    <t>SF11E84047</t>
  </si>
  <si>
    <t>SF11E85365</t>
  </si>
  <si>
    <t>SF11E86052</t>
  </si>
  <si>
    <t>SF11E89013</t>
  </si>
  <si>
    <t>SF11E91243</t>
  </si>
  <si>
    <t>SF11E91379</t>
  </si>
  <si>
    <t>SF11E92118</t>
  </si>
  <si>
    <t>SF11E92122</t>
  </si>
  <si>
    <t>SF11E92935</t>
  </si>
  <si>
    <t>SF11E92953</t>
  </si>
  <si>
    <t>SF11E93190</t>
  </si>
  <si>
    <t>SF11E93409</t>
  </si>
  <si>
    <t>SF11E96652</t>
  </si>
  <si>
    <t>SF11E97716</t>
  </si>
  <si>
    <t>SF11E99285</t>
  </si>
  <si>
    <t>29071</t>
  </si>
  <si>
    <t>SF11E133846</t>
  </si>
  <si>
    <t>SF11E71534</t>
  </si>
  <si>
    <t>SF11E71560</t>
  </si>
  <si>
    <t>SF11E72199</t>
  </si>
  <si>
    <t>SF11E77165</t>
  </si>
  <si>
    <t>SF11E77617</t>
  </si>
  <si>
    <t>SF11E81062</t>
  </si>
  <si>
    <t>SF11E85376</t>
  </si>
  <si>
    <t>SF11E87063</t>
  </si>
  <si>
    <t>SF11E88604</t>
  </si>
  <si>
    <t>SF11E90888</t>
  </si>
  <si>
    <t>SF11E92696</t>
  </si>
  <si>
    <t>SF11E95061</t>
  </si>
  <si>
    <t>SF11E95747</t>
  </si>
  <si>
    <t>SF11E96591</t>
  </si>
  <si>
    <t>SF11E97671</t>
  </si>
  <si>
    <t>29073</t>
  </si>
  <si>
    <t>SF11E100846</t>
  </si>
  <si>
    <t>SF11E101106</t>
  </si>
  <si>
    <t>SF11E101138</t>
  </si>
  <si>
    <t>SF11E101658</t>
  </si>
  <si>
    <t>SF11E103677</t>
  </si>
  <si>
    <t>SF11E104865</t>
  </si>
  <si>
    <t>SF11E105622</t>
  </si>
  <si>
    <t>SF11E106236</t>
  </si>
  <si>
    <t>SF11E107994</t>
  </si>
  <si>
    <t>SF11E115501</t>
  </si>
  <si>
    <t>SF11E117221</t>
  </si>
  <si>
    <t>SF11E122539</t>
  </si>
  <si>
    <t>SF11E70699</t>
  </si>
  <si>
    <t>SF11E71951</t>
  </si>
  <si>
    <t>SF11E79752</t>
  </si>
  <si>
    <t>SF11E84105</t>
  </si>
  <si>
    <t>SF11E89139</t>
  </si>
  <si>
    <t>SF11E89716</t>
  </si>
  <si>
    <t>29075</t>
  </si>
  <si>
    <t>SF11E105354</t>
  </si>
  <si>
    <t>SF11E105756</t>
  </si>
  <si>
    <t>SF11E106942</t>
  </si>
  <si>
    <t>SF11E109621</t>
  </si>
  <si>
    <t>SF11E110773</t>
  </si>
  <si>
    <t>SF11E113896</t>
  </si>
  <si>
    <t>SF11E115542</t>
  </si>
  <si>
    <t>SF11E120434</t>
  </si>
  <si>
    <t>SF11E121782</t>
  </si>
  <si>
    <t>SF11E125519</t>
  </si>
  <si>
    <t>SF11E125657</t>
  </si>
  <si>
    <t>SF11E126372</t>
  </si>
  <si>
    <t>SF11E126605</t>
  </si>
  <si>
    <t>SF11E126689</t>
  </si>
  <si>
    <t>SF11E127809</t>
  </si>
  <si>
    <t>SF11E132065</t>
  </si>
  <si>
    <t>SF11E72449</t>
  </si>
  <si>
    <t>SF11E72878</t>
  </si>
  <si>
    <t>SF11E76338</t>
  </si>
  <si>
    <t>SF11E83371</t>
  </si>
  <si>
    <t>SF11E83694</t>
  </si>
  <si>
    <t>SF11E88303</t>
  </si>
  <si>
    <t>SF11E88730</t>
  </si>
  <si>
    <t>SF11E90357</t>
  </si>
  <si>
    <t>SF11E92002</t>
  </si>
  <si>
    <t>SF11E94545</t>
  </si>
  <si>
    <t>SF11E96201</t>
  </si>
  <si>
    <t>SF11E98077</t>
  </si>
  <si>
    <t>29077</t>
  </si>
  <si>
    <t>SF11E106058</t>
  </si>
  <si>
    <t>SF11E110689</t>
  </si>
  <si>
    <t>SF11E111462</t>
  </si>
  <si>
    <t>SF11E117500</t>
  </si>
  <si>
    <t>SF11E118268</t>
  </si>
  <si>
    <t>SF11E121088</t>
  </si>
  <si>
    <t>SF11E122700</t>
  </si>
  <si>
    <t>SF11E127410</t>
  </si>
  <si>
    <t>SF11E128259</t>
  </si>
  <si>
    <t>SF11E69862</t>
  </si>
  <si>
    <t>SF11E71320</t>
  </si>
  <si>
    <t>SF11E72420</t>
  </si>
  <si>
    <t>SF11E72529</t>
  </si>
  <si>
    <t>SF11E74180</t>
  </si>
  <si>
    <t>SF11E74491</t>
  </si>
  <si>
    <t>SF11E80276</t>
  </si>
  <si>
    <t>SF11E85426</t>
  </si>
  <si>
    <t>SF11E86318</t>
  </si>
  <si>
    <t>SF11E88565</t>
  </si>
  <si>
    <t>SF11E90827</t>
  </si>
  <si>
    <t>SF11E91545</t>
  </si>
  <si>
    <t>SF11E92857</t>
  </si>
  <si>
    <t>SF11E94562</t>
  </si>
  <si>
    <t>SF11E96391</t>
  </si>
  <si>
    <t>SF11E96968</t>
  </si>
  <si>
    <t>SF11E97087</t>
  </si>
  <si>
    <t>SF11E97601</t>
  </si>
  <si>
    <t>SF11E98181</t>
  </si>
  <si>
    <t>SF11E98808</t>
  </si>
  <si>
    <t>SF11E99764</t>
  </si>
  <si>
    <t>29079</t>
  </si>
  <si>
    <t>SF11E100188</t>
  </si>
  <si>
    <t>SF11E100686</t>
  </si>
  <si>
    <t>SF11E109354</t>
  </si>
  <si>
    <t>SF11E109861</t>
  </si>
  <si>
    <t>SF11E111128</t>
  </si>
  <si>
    <t>SF11E112323</t>
  </si>
  <si>
    <t>SF11E119175</t>
  </si>
  <si>
    <t>SF11E119608</t>
  </si>
  <si>
    <t>SF11E120345</t>
  </si>
  <si>
    <t>SF11E125411</t>
  </si>
  <si>
    <t>SF11E128045</t>
  </si>
  <si>
    <t>SF11E128710</t>
  </si>
  <si>
    <t>SF11E129590</t>
  </si>
  <si>
    <t>SF11E73706</t>
  </si>
  <si>
    <t>SF11E83538</t>
  </si>
  <si>
    <t>SF11E84958</t>
  </si>
  <si>
    <t>SF11E86596</t>
  </si>
  <si>
    <t>SF11E87077</t>
  </si>
  <si>
    <t>SF11E94822</t>
  </si>
  <si>
    <t>SF11E95642</t>
  </si>
  <si>
    <t>SF11E95979</t>
  </si>
  <si>
    <t>SF11E99848</t>
  </si>
  <si>
    <t>29081</t>
  </si>
  <si>
    <t>SF11E100356</t>
  </si>
  <si>
    <t>SF11E103656</t>
  </si>
  <si>
    <t>SF11E103888</t>
  </si>
  <si>
    <t>SF11E104273</t>
  </si>
  <si>
    <t>SF11E104662</t>
  </si>
  <si>
    <t>SF11E106491</t>
  </si>
  <si>
    <t>SF11E107499</t>
  </si>
  <si>
    <t>SF11E107559</t>
  </si>
  <si>
    <t>SF11E108794</t>
  </si>
  <si>
    <t>SF11E111569</t>
  </si>
  <si>
    <t>SF11E112792</t>
  </si>
  <si>
    <t>SF11E122521</t>
  </si>
  <si>
    <t>SF11E126524</t>
  </si>
  <si>
    <t>SF11E128243</t>
  </si>
  <si>
    <t>SF11E130345</t>
  </si>
  <si>
    <t>SF11E132361</t>
  </si>
  <si>
    <t>SF11E132697</t>
  </si>
  <si>
    <t>SF11E133812</t>
  </si>
  <si>
    <t>SF11E71417</t>
  </si>
  <si>
    <t>SF11E72342</t>
  </si>
  <si>
    <t>SF11E75710</t>
  </si>
  <si>
    <t>SF11E78637</t>
  </si>
  <si>
    <t>SF11E79174</t>
  </si>
  <si>
    <t>SF11E79944</t>
  </si>
  <si>
    <t>SF11E85503</t>
  </si>
  <si>
    <t>SF11E88007</t>
  </si>
  <si>
    <t>SF11E90117</t>
  </si>
  <si>
    <t>SF11E91837</t>
  </si>
  <si>
    <t>SF11E93511</t>
  </si>
  <si>
    <t>SF11E93823</t>
  </si>
  <si>
    <t>SF11E96389</t>
  </si>
  <si>
    <t>29083</t>
  </si>
  <si>
    <t>SF11E106392</t>
  </si>
  <si>
    <t>SF11E109274</t>
  </si>
  <si>
    <t>SF11E110288</t>
  </si>
  <si>
    <t>SF11E110481</t>
  </si>
  <si>
    <t>SF11E112401</t>
  </si>
  <si>
    <t>SF11E114364</t>
  </si>
  <si>
    <t>SF11E115033</t>
  </si>
  <si>
    <t>SF11E115433</t>
  </si>
  <si>
    <t>SF11E120757</t>
  </si>
  <si>
    <t>SF11E121919</t>
  </si>
  <si>
    <t>SF11E126747</t>
  </si>
  <si>
    <t>SF11E128418</t>
  </si>
  <si>
    <t>SF11E129585</t>
  </si>
  <si>
    <t>SF11E129656</t>
  </si>
  <si>
    <t>SF11E130689</t>
  </si>
  <si>
    <t>SF11E133343</t>
  </si>
  <si>
    <t>SF11E133564</t>
  </si>
  <si>
    <t>SF11E69387</t>
  </si>
  <si>
    <t>SF11E70434</t>
  </si>
  <si>
    <t>SF11E70613</t>
  </si>
  <si>
    <t>SF11E72804</t>
  </si>
  <si>
    <t>SF11E78134</t>
  </si>
  <si>
    <t>SF11E78890</t>
  </si>
  <si>
    <t>SF11E80531</t>
  </si>
  <si>
    <t>SF11E80959</t>
  </si>
  <si>
    <t>SF11E81304</t>
  </si>
  <si>
    <t>SF11E81650</t>
  </si>
  <si>
    <t>SF11E84617</t>
  </si>
  <si>
    <t>SF11E85341</t>
  </si>
  <si>
    <t>SF11E90017</t>
  </si>
  <si>
    <t>SF11E92309</t>
  </si>
  <si>
    <t>SF11E92560</t>
  </si>
  <si>
    <t>SF11E92677</t>
  </si>
  <si>
    <t>SF11E93041</t>
  </si>
  <si>
    <t>SF11E94950</t>
  </si>
  <si>
    <t>SF11E97329</t>
  </si>
  <si>
    <t>SF11E99226</t>
  </si>
  <si>
    <t>29085</t>
  </si>
  <si>
    <t>SF11E102468</t>
  </si>
  <si>
    <t>SF11E103583</t>
  </si>
  <si>
    <t>SF11E105219</t>
  </si>
  <si>
    <t>SF11E106975</t>
  </si>
  <si>
    <t>SF11E107244</t>
  </si>
  <si>
    <t>SF11E111477</t>
  </si>
  <si>
    <t>SF11E112264</t>
  </si>
  <si>
    <t>SF11E119417</t>
  </si>
  <si>
    <t>SF11E124004</t>
  </si>
  <si>
    <t>SF11E130729</t>
  </si>
  <si>
    <t>SF11E131974</t>
  </si>
  <si>
    <t>SF11E132781</t>
  </si>
  <si>
    <t>SF11E132872</t>
  </si>
  <si>
    <t>SF11E133086</t>
  </si>
  <si>
    <t>SF11E69643</t>
  </si>
  <si>
    <t>SF11E70288</t>
  </si>
  <si>
    <t>SF11E73805</t>
  </si>
  <si>
    <t>SF11E74784</t>
  </si>
  <si>
    <t>SF11E75418</t>
  </si>
  <si>
    <t>SF11E76009</t>
  </si>
  <si>
    <t>SF11E78554</t>
  </si>
  <si>
    <t>SF11E79291</t>
  </si>
  <si>
    <t>SF11E80618</t>
  </si>
  <si>
    <t>SF11E81523</t>
  </si>
  <si>
    <t>SF11E83562</t>
  </si>
  <si>
    <t>SF11E86853</t>
  </si>
  <si>
    <t>SF11E88863</t>
  </si>
  <si>
    <t>SF11E93907</t>
  </si>
  <si>
    <t>SF11E95198</t>
  </si>
  <si>
    <t>SF11E96597</t>
  </si>
  <si>
    <t>SF11E97944</t>
  </si>
  <si>
    <t>29087</t>
  </si>
  <si>
    <t>SF11E102096</t>
  </si>
  <si>
    <t>SF11E102312</t>
  </si>
  <si>
    <t>SF11E118970</t>
  </si>
  <si>
    <t>SF11E119241</t>
  </si>
  <si>
    <t>SF11E122428</t>
  </si>
  <si>
    <t>SF11E125616</t>
  </si>
  <si>
    <t>SF11E125737</t>
  </si>
  <si>
    <t>SF11E127231</t>
  </si>
  <si>
    <t>SF11E127967</t>
  </si>
  <si>
    <t>SF11E71296</t>
  </si>
  <si>
    <t>SF11E71850</t>
  </si>
  <si>
    <t>SF11E71901</t>
  </si>
  <si>
    <t>SF11E75052</t>
  </si>
  <si>
    <t>SF11E79146</t>
  </si>
  <si>
    <t>SF11E80668</t>
  </si>
  <si>
    <t>SF11E92164</t>
  </si>
  <si>
    <t>SF11E95570</t>
  </si>
  <si>
    <t>SF11E96143</t>
  </si>
  <si>
    <t>29089</t>
  </si>
  <si>
    <t>SF11E102800</t>
  </si>
  <si>
    <t>SF11E111429</t>
  </si>
  <si>
    <t>SF11E111695</t>
  </si>
  <si>
    <t>SF11E112380</t>
  </si>
  <si>
    <t>SF11E113220</t>
  </si>
  <si>
    <t>SF11E114216</t>
  </si>
  <si>
    <t>SF11E114361</t>
  </si>
  <si>
    <t>SF11E115985</t>
  </si>
  <si>
    <t>SF11E116285</t>
  </si>
  <si>
    <t>SF11E119472</t>
  </si>
  <si>
    <t>SF11E124967</t>
  </si>
  <si>
    <t>SF11E126650</t>
  </si>
  <si>
    <t>SF11E70338</t>
  </si>
  <si>
    <t>SF11E78228</t>
  </si>
  <si>
    <t>SF11E80844</t>
  </si>
  <si>
    <t>SF11E83303</t>
  </si>
  <si>
    <t>SF11E83355</t>
  </si>
  <si>
    <t>SF11E90559</t>
  </si>
  <si>
    <t>SF11E91878</t>
  </si>
  <si>
    <t>SF11E93729</t>
  </si>
  <si>
    <t>29091</t>
  </si>
  <si>
    <t>Highway 14 Fire</t>
  </si>
  <si>
    <t>Mitts Fire</t>
  </si>
  <si>
    <t>SF11E100190</t>
  </si>
  <si>
    <t>SF11E100756</t>
  </si>
  <si>
    <t>SF11E100767</t>
  </si>
  <si>
    <t>SF11E101901</t>
  </si>
  <si>
    <t>SF11E102674</t>
  </si>
  <si>
    <t>SF11E103116</t>
  </si>
  <si>
    <t>SF11E104027</t>
  </si>
  <si>
    <t>SF11E104308</t>
  </si>
  <si>
    <t>SF11E105126</t>
  </si>
  <si>
    <t>SF11E106647</t>
  </si>
  <si>
    <t>SF11E107543</t>
  </si>
  <si>
    <t>SF11E107904</t>
  </si>
  <si>
    <t>SF11E109092</t>
  </si>
  <si>
    <t>SF11E110944</t>
  </si>
  <si>
    <t>SF11E111637</t>
  </si>
  <si>
    <t>SF11E112231</t>
  </si>
  <si>
    <t>SF11E112693</t>
  </si>
  <si>
    <t>SF11E113055</t>
  </si>
  <si>
    <t>SF11E113124</t>
  </si>
  <si>
    <t>SF11E113873</t>
  </si>
  <si>
    <t>SF11E113915</t>
  </si>
  <si>
    <t>SF11E114036</t>
  </si>
  <si>
    <t>SF11E114276</t>
  </si>
  <si>
    <t>SF11E114549</t>
  </si>
  <si>
    <t>SF11E114619</t>
  </si>
  <si>
    <t>SF11E116714</t>
  </si>
  <si>
    <t>SF11E117669</t>
  </si>
  <si>
    <t>SF11E118521</t>
  </si>
  <si>
    <t>SF11E120013</t>
  </si>
  <si>
    <t>SF11E121057</t>
  </si>
  <si>
    <t>SF11E121882</t>
  </si>
  <si>
    <t>SF11E122558</t>
  </si>
  <si>
    <t>SF11E122974</t>
  </si>
  <si>
    <t>SF11E124453</t>
  </si>
  <si>
    <t>SF11E124638</t>
  </si>
  <si>
    <t>SF11E126185</t>
  </si>
  <si>
    <t>SF11E127167</t>
  </si>
  <si>
    <t>SF11E127921</t>
  </si>
  <si>
    <t>SF11E128538</t>
  </si>
  <si>
    <t>SF11E128686</t>
  </si>
  <si>
    <t>SF11E128958</t>
  </si>
  <si>
    <t>SF11E129167</t>
  </si>
  <si>
    <t>SF11E129220</t>
  </si>
  <si>
    <t>SF11E131128</t>
  </si>
  <si>
    <t>SF11E131437</t>
  </si>
  <si>
    <t>SF11E133447</t>
  </si>
  <si>
    <t>SF11E133779</t>
  </si>
  <si>
    <t>SF11E68978</t>
  </si>
  <si>
    <t>SF11E69347</t>
  </si>
  <si>
    <t>SF11E69466</t>
  </si>
  <si>
    <t>SF11E70689</t>
  </si>
  <si>
    <t>SF11E71587</t>
  </si>
  <si>
    <t>SF11E73983</t>
  </si>
  <si>
    <t>SF11E75655</t>
  </si>
  <si>
    <t>SF11E77687</t>
  </si>
  <si>
    <t>SF11E78516</t>
  </si>
  <si>
    <t>SF11E79022</t>
  </si>
  <si>
    <t>SF11E79370</t>
  </si>
  <si>
    <t>SF11E81542</t>
  </si>
  <si>
    <t>SF11E82023</t>
  </si>
  <si>
    <t>SF11E84811</t>
  </si>
  <si>
    <t>SF11E84894</t>
  </si>
  <si>
    <t>SF11E86998</t>
  </si>
  <si>
    <t>SF11E88766</t>
  </si>
  <si>
    <t>SF11E89031</t>
  </si>
  <si>
    <t>SF11E90206</t>
  </si>
  <si>
    <t>SF11E90446</t>
  </si>
  <si>
    <t>SF11E90842</t>
  </si>
  <si>
    <t>SF11E91484</t>
  </si>
  <si>
    <t>SF11E91699</t>
  </si>
  <si>
    <t>SF11E91865</t>
  </si>
  <si>
    <t>SF11E92071</t>
  </si>
  <si>
    <t>SF11E92138</t>
  </si>
  <si>
    <t>SF11E92416</t>
  </si>
  <si>
    <t>SF11E93280</t>
  </si>
  <si>
    <t>SF11E93800</t>
  </si>
  <si>
    <t>SF11E94427</t>
  </si>
  <si>
    <t>SF11E94714</t>
  </si>
  <si>
    <t>SF11E95034</t>
  </si>
  <si>
    <t>SF11E95397</t>
  </si>
  <si>
    <t>SF11E96562</t>
  </si>
  <si>
    <t>SF11E98379</t>
  </si>
  <si>
    <t>SF11E98950</t>
  </si>
  <si>
    <t>SF11E98997</t>
  </si>
  <si>
    <t>SF11E99592</t>
  </si>
  <si>
    <t>Sinks Fire</t>
  </si>
  <si>
    <t>Sterling Hollow/sheeks Fire</t>
  </si>
  <si>
    <t>29093</t>
  </si>
  <si>
    <t>Chloride Fire</t>
  </si>
  <si>
    <t>New Hope Fire</t>
  </si>
  <si>
    <t>SF11E104939</t>
  </si>
  <si>
    <t>SF11E119774</t>
  </si>
  <si>
    <t>SF11E119866</t>
  </si>
  <si>
    <t>SF11E120352</t>
  </si>
  <si>
    <t>SF11E124916</t>
  </si>
  <si>
    <t>SF11E125471</t>
  </si>
  <si>
    <t>SF11E127873</t>
  </si>
  <si>
    <t>SF11E73081</t>
  </si>
  <si>
    <t>SF11E73201</t>
  </si>
  <si>
    <t>SF11E73228</t>
  </si>
  <si>
    <t>SF11E82822</t>
  </si>
  <si>
    <t>SF11E97524</t>
  </si>
  <si>
    <t>29095</t>
  </si>
  <si>
    <t>SF11E103492</t>
  </si>
  <si>
    <t>SF11E105631</t>
  </si>
  <si>
    <t>SF11E107440</t>
  </si>
  <si>
    <t>SF11E113325</t>
  </si>
  <si>
    <t>SF11E129571</t>
  </si>
  <si>
    <t>SF11E78245</t>
  </si>
  <si>
    <t>SF11E85994</t>
  </si>
  <si>
    <t>29097</t>
  </si>
  <si>
    <t>SF11E101037</t>
  </si>
  <si>
    <t>SF11E101416</t>
  </si>
  <si>
    <t>SF11E101884</t>
  </si>
  <si>
    <t>SF11E101969</t>
  </si>
  <si>
    <t>SF11E102440</t>
  </si>
  <si>
    <t>SF11E103741</t>
  </si>
  <si>
    <t>SF11E103782</t>
  </si>
  <si>
    <t>SF11E104406</t>
  </si>
  <si>
    <t>SF11E106336</t>
  </si>
  <si>
    <t>SF11E107610</t>
  </si>
  <si>
    <t>SF11E108003</t>
  </si>
  <si>
    <t>SF11E108498</t>
  </si>
  <si>
    <t>SF11E109811</t>
  </si>
  <si>
    <t>SF11E110361</t>
  </si>
  <si>
    <t>SF11E111124</t>
  </si>
  <si>
    <t>SF11E112731</t>
  </si>
  <si>
    <t>SF11E112818</t>
  </si>
  <si>
    <t>SF11E115749</t>
  </si>
  <si>
    <t>SF11E120438</t>
  </si>
  <si>
    <t>SF11E120571</t>
  </si>
  <si>
    <t>SF11E123414</t>
  </si>
  <si>
    <t>SF11E124147</t>
  </si>
  <si>
    <t>SF11E125363</t>
  </si>
  <si>
    <t>SF11E126522</t>
  </si>
  <si>
    <t>SF11E131400</t>
  </si>
  <si>
    <t>SF11E132474</t>
  </si>
  <si>
    <t>SF11E71043</t>
  </si>
  <si>
    <t>SF11E71582</t>
  </si>
  <si>
    <t>SF11E72470</t>
  </si>
  <si>
    <t>SF11E75415</t>
  </si>
  <si>
    <t>SF11E76495</t>
  </si>
  <si>
    <t>SF11E77449</t>
  </si>
  <si>
    <t>SF11E77762</t>
  </si>
  <si>
    <t>SF11E78749</t>
  </si>
  <si>
    <t>SF11E80203</t>
  </si>
  <si>
    <t>SF11E80278</t>
  </si>
  <si>
    <t>SF11E81517</t>
  </si>
  <si>
    <t>SF11E81833</t>
  </si>
  <si>
    <t>SF11E83154</t>
  </si>
  <si>
    <t>SF11E84550</t>
  </si>
  <si>
    <t>SF11E85244</t>
  </si>
  <si>
    <t>SF11E86585</t>
  </si>
  <si>
    <t>SF11E89110</t>
  </si>
  <si>
    <t>SF11E90271</t>
  </si>
  <si>
    <t>SF11E90435</t>
  </si>
  <si>
    <t>SF11E90870</t>
  </si>
  <si>
    <t>SF11E93611</t>
  </si>
  <si>
    <t>SF11E93658</t>
  </si>
  <si>
    <t>SF11E94307</t>
  </si>
  <si>
    <t>SF11E99843</t>
  </si>
  <si>
    <t>29099</t>
  </si>
  <si>
    <t>SF11E101700</t>
  </si>
  <si>
    <t>SF11E114634</t>
  </si>
  <si>
    <t>SF11E131578</t>
  </si>
  <si>
    <t>SF11E79912</t>
  </si>
  <si>
    <t>SF11E80987</t>
  </si>
  <si>
    <t>SF11E89602</t>
  </si>
  <si>
    <t>29101</t>
  </si>
  <si>
    <t>SF11E101888</t>
  </si>
  <si>
    <t>SF11E105158</t>
  </si>
  <si>
    <t>SF11E105869</t>
  </si>
  <si>
    <t>SF11E106070</t>
  </si>
  <si>
    <t>SF11E108653</t>
  </si>
  <si>
    <t>SF11E110960</t>
  </si>
  <si>
    <t>SF11E113032</t>
  </si>
  <si>
    <t>SF11E118313</t>
  </si>
  <si>
    <t>SF11E131863</t>
  </si>
  <si>
    <t>SF11E69714</t>
  </si>
  <si>
    <t>SF11E83531</t>
  </si>
  <si>
    <t>SF11E85178</t>
  </si>
  <si>
    <t>SF11E85615</t>
  </si>
  <si>
    <t>SF11E85786</t>
  </si>
  <si>
    <t>SF11E86992</t>
  </si>
  <si>
    <t>SF11E90420</t>
  </si>
  <si>
    <t>SF11E96837</t>
  </si>
  <si>
    <t>SF11E97262</t>
  </si>
  <si>
    <t>SF11E98643</t>
  </si>
  <si>
    <t>SF11E99003</t>
  </si>
  <si>
    <t>SF11E99744</t>
  </si>
  <si>
    <t>29103</t>
  </si>
  <si>
    <t>SF11E108386</t>
  </si>
  <si>
    <t>SF11E131625</t>
  </si>
  <si>
    <t>SF11E93617</t>
  </si>
  <si>
    <t>SF11E95612</t>
  </si>
  <si>
    <t>29105</t>
  </si>
  <si>
    <t>Arthur Road Fire</t>
  </si>
  <si>
    <t>Core Creek Fire</t>
  </si>
  <si>
    <t>SF11E101867</t>
  </si>
  <si>
    <t>SF11E102467</t>
  </si>
  <si>
    <t>SF11E103048</t>
  </si>
  <si>
    <t>SF11E104082</t>
  </si>
  <si>
    <t>SF11E104486</t>
  </si>
  <si>
    <t>SF11E106411</t>
  </si>
  <si>
    <t>SF11E106890</t>
  </si>
  <si>
    <t>SF11E107024</t>
  </si>
  <si>
    <t>SF11E109537</t>
  </si>
  <si>
    <t>SF11E112671</t>
  </si>
  <si>
    <t>SF11E113496</t>
  </si>
  <si>
    <t>SF11E119948</t>
  </si>
  <si>
    <t>SF11E120804</t>
  </si>
  <si>
    <t>SF11E120829</t>
  </si>
  <si>
    <t>SF11E126250</t>
  </si>
  <si>
    <t>SF11E126907</t>
  </si>
  <si>
    <t>SF11E127333</t>
  </si>
  <si>
    <t>SF11E128266</t>
  </si>
  <si>
    <t>SF11E128605</t>
  </si>
  <si>
    <t>SF11E129237</t>
  </si>
  <si>
    <t>SF11E129736</t>
  </si>
  <si>
    <t>SF11E129899</t>
  </si>
  <si>
    <t>SF11E130642</t>
  </si>
  <si>
    <t>SF11E131171</t>
  </si>
  <si>
    <t>SF11E131408</t>
  </si>
  <si>
    <t>SF11E131560</t>
  </si>
  <si>
    <t>SF11E133114</t>
  </si>
  <si>
    <t>SF11E69198</t>
  </si>
  <si>
    <t>SF11E71480</t>
  </si>
  <si>
    <t>SF11E74766</t>
  </si>
  <si>
    <t>SF11E80070</t>
  </si>
  <si>
    <t>SF11E81629</t>
  </si>
  <si>
    <t>SF11E81983</t>
  </si>
  <si>
    <t>SF11E83815</t>
  </si>
  <si>
    <t>SF11E84296</t>
  </si>
  <si>
    <t>SF11E85657</t>
  </si>
  <si>
    <t>SF11E88077</t>
  </si>
  <si>
    <t>SF11E89179</t>
  </si>
  <si>
    <t>SF11E89566</t>
  </si>
  <si>
    <t>SF11E90743</t>
  </si>
  <si>
    <t>SF11E91411</t>
  </si>
  <si>
    <t>SF11E92992</t>
  </si>
  <si>
    <t>SF11E93733</t>
  </si>
  <si>
    <t>SF11E93843</t>
  </si>
  <si>
    <t>SF11E94575</t>
  </si>
  <si>
    <t>SF11E94641</t>
  </si>
  <si>
    <t>SF11E98189</t>
  </si>
  <si>
    <t>SF11E98683</t>
  </si>
  <si>
    <t>29107</t>
  </si>
  <si>
    <t>SF11E102265</t>
  </si>
  <si>
    <t>SF11E104325</t>
  </si>
  <si>
    <t>SF11E105946</t>
  </si>
  <si>
    <t>SF11E108541</t>
  </si>
  <si>
    <t>SF11E108760</t>
  </si>
  <si>
    <t>SF11E110440</t>
  </si>
  <si>
    <t>SF11E112400</t>
  </si>
  <si>
    <t>SF11E112622</t>
  </si>
  <si>
    <t>SF11E116075</t>
  </si>
  <si>
    <t>SF11E118606</t>
  </si>
  <si>
    <t>SF11E124744</t>
  </si>
  <si>
    <t>SF11E125784</t>
  </si>
  <si>
    <t>SF11E127784</t>
  </si>
  <si>
    <t>SF11E129780</t>
  </si>
  <si>
    <t>SF11E133597</t>
  </si>
  <si>
    <t>SF11E133698</t>
  </si>
  <si>
    <t>SF11E72372</t>
  </si>
  <si>
    <t>SF11E73533</t>
  </si>
  <si>
    <t>SF11E79604</t>
  </si>
  <si>
    <t>SF11E85498</t>
  </si>
  <si>
    <t>SF11E85722</t>
  </si>
  <si>
    <t>SF11E88697</t>
  </si>
  <si>
    <t>SF11E89374</t>
  </si>
  <si>
    <t>29109</t>
  </si>
  <si>
    <t>SF11E100280</t>
  </si>
  <si>
    <t>SF11E100457</t>
  </si>
  <si>
    <t>SF11E104421</t>
  </si>
  <si>
    <t>SF11E108035</t>
  </si>
  <si>
    <t>SF11E108251</t>
  </si>
  <si>
    <t>SF11E109055</t>
  </si>
  <si>
    <t>SF11E113879</t>
  </si>
  <si>
    <t>SF11E117586</t>
  </si>
  <si>
    <t>SF11E118087</t>
  </si>
  <si>
    <t>SF11E124647</t>
  </si>
  <si>
    <t>SF11E127327</t>
  </si>
  <si>
    <t>SF11E127594</t>
  </si>
  <si>
    <t>SF11E128622</t>
  </si>
  <si>
    <t>SF11E129358</t>
  </si>
  <si>
    <t>SF11E130169</t>
  </si>
  <si>
    <t>SF11E131435</t>
  </si>
  <si>
    <t>SF11E131462</t>
  </si>
  <si>
    <t>SF11E131829</t>
  </si>
  <si>
    <t>SF11E132700</t>
  </si>
  <si>
    <t>SF11E68596</t>
  </si>
  <si>
    <t>SF11E70097</t>
  </si>
  <si>
    <t>SF11E70411</t>
  </si>
  <si>
    <t>SF11E75033</t>
  </si>
  <si>
    <t>SF11E76739</t>
  </si>
  <si>
    <t>SF11E77515</t>
  </si>
  <si>
    <t>SF11E78751</t>
  </si>
  <si>
    <t>SF11E78995</t>
  </si>
  <si>
    <t>SF11E84148</t>
  </si>
  <si>
    <t>SF11E84813</t>
  </si>
  <si>
    <t>SF11E85085</t>
  </si>
  <si>
    <t>SF11E88983</t>
  </si>
  <si>
    <t>SF11E89541</t>
  </si>
  <si>
    <t>SF11E90170</t>
  </si>
  <si>
    <t>SF11E90639</t>
  </si>
  <si>
    <t>SF11E92095</t>
  </si>
  <si>
    <t>SF11E92133</t>
  </si>
  <si>
    <t>SF11E96225</t>
  </si>
  <si>
    <t>SF11E96316</t>
  </si>
  <si>
    <t>SF11E97689</t>
  </si>
  <si>
    <t>SF11E98639</t>
  </si>
  <si>
    <t>SF11E98882</t>
  </si>
  <si>
    <t>SF11E99755</t>
  </si>
  <si>
    <t>29111</t>
  </si>
  <si>
    <t>SF11E100929</t>
  </si>
  <si>
    <t>SF11E103423</t>
  </si>
  <si>
    <t>SF11E111611</t>
  </si>
  <si>
    <t>SF11E121131</t>
  </si>
  <si>
    <t>SF11E131516</t>
  </si>
  <si>
    <t>SF11E133045</t>
  </si>
  <si>
    <t>SF11E133628</t>
  </si>
  <si>
    <t>SF11E68816</t>
  </si>
  <si>
    <t>SF11E71992</t>
  </si>
  <si>
    <t>SF11E73394</t>
  </si>
  <si>
    <t>SF11E76239</t>
  </si>
  <si>
    <t>SF11E84904</t>
  </si>
  <si>
    <t>SF11E86236</t>
  </si>
  <si>
    <t>29113</t>
  </si>
  <si>
    <t>SF11E100376</t>
  </si>
  <si>
    <t>SF11E101726</t>
  </si>
  <si>
    <t>SF11E109696</t>
  </si>
  <si>
    <t>SF11E110910</t>
  </si>
  <si>
    <t>SF11E120509</t>
  </si>
  <si>
    <t>SF11E120686</t>
  </si>
  <si>
    <t>SF11E123416</t>
  </si>
  <si>
    <t>SF11E129502</t>
  </si>
  <si>
    <t>SF11E70626</t>
  </si>
  <si>
    <t>SF11E72851</t>
  </si>
  <si>
    <t>SF11E89391</t>
  </si>
  <si>
    <t>SF11E96988</t>
  </si>
  <si>
    <t>29115</t>
  </si>
  <si>
    <t>SF11E103081</t>
  </si>
  <si>
    <t>SF11E103966</t>
  </si>
  <si>
    <t>SF11E104744</t>
  </si>
  <si>
    <t>SF11E106936</t>
  </si>
  <si>
    <t>SF11E107684</t>
  </si>
  <si>
    <t>SF11E108635</t>
  </si>
  <si>
    <t>SF11E109685</t>
  </si>
  <si>
    <t>SF11E110378</t>
  </si>
  <si>
    <t>SF11E115386</t>
  </si>
  <si>
    <t>SF11E121848</t>
  </si>
  <si>
    <t>SF11E132673</t>
  </si>
  <si>
    <t>SF11E68941</t>
  </si>
  <si>
    <t>SF11E75843</t>
  </si>
  <si>
    <t>SF11E78562</t>
  </si>
  <si>
    <t>SF11E78770</t>
  </si>
  <si>
    <t>SF11E83370</t>
  </si>
  <si>
    <t>SF11E83594</t>
  </si>
  <si>
    <t>SF11E84567</t>
  </si>
  <si>
    <t>SF11E87018</t>
  </si>
  <si>
    <t>SF11E91250</t>
  </si>
  <si>
    <t>SF11E91857</t>
  </si>
  <si>
    <t>SF11E92594</t>
  </si>
  <si>
    <t>SF11E93895</t>
  </si>
  <si>
    <t>SF11E94523</t>
  </si>
  <si>
    <t>SF11E97224</t>
  </si>
  <si>
    <t>SF11E97864</t>
  </si>
  <si>
    <t>SF11E99059</t>
  </si>
  <si>
    <t>SF11E99467</t>
  </si>
  <si>
    <t>29117</t>
  </si>
  <si>
    <t>SF11E102459</t>
  </si>
  <si>
    <t>SF11E107294</t>
  </si>
  <si>
    <t>SF11E111105</t>
  </si>
  <si>
    <t>SF11E113890</t>
  </si>
  <si>
    <t>SF11E116532</t>
  </si>
  <si>
    <t>SF11E117824</t>
  </si>
  <si>
    <t>SF11E118412</t>
  </si>
  <si>
    <t>SF11E120501</t>
  </si>
  <si>
    <t>SF11E121706</t>
  </si>
  <si>
    <t>SF11E123666</t>
  </si>
  <si>
    <t>SF11E124461</t>
  </si>
  <si>
    <t>SF11E127091</t>
  </si>
  <si>
    <t>SF11E127289</t>
  </si>
  <si>
    <t>SF11E129252</t>
  </si>
  <si>
    <t>SF11E129883</t>
  </si>
  <si>
    <t>SF11E132525</t>
  </si>
  <si>
    <t>SF11E70356</t>
  </si>
  <si>
    <t>SF11E74853</t>
  </si>
  <si>
    <t>SF11E74934</t>
  </si>
  <si>
    <t>SF11E75105</t>
  </si>
  <si>
    <t>SF11E77384</t>
  </si>
  <si>
    <t>SF11E84741</t>
  </si>
  <si>
    <t>SF11E85340</t>
  </si>
  <si>
    <t>SF11E87878</t>
  </si>
  <si>
    <t>SF11E88160</t>
  </si>
  <si>
    <t>SF11E89511</t>
  </si>
  <si>
    <t>SF11E90721</t>
  </si>
  <si>
    <t>SF11E93652</t>
  </si>
  <si>
    <t>SF11E93660</t>
  </si>
  <si>
    <t>SF11E94454</t>
  </si>
  <si>
    <t>SF11E95049</t>
  </si>
  <si>
    <t>29119</t>
  </si>
  <si>
    <t>SF11E100487</t>
  </si>
  <si>
    <t>SF11E100572</t>
  </si>
  <si>
    <t>SF11E100945</t>
  </si>
  <si>
    <t>SF11E102067</t>
  </si>
  <si>
    <t>SF11E108521</t>
  </si>
  <si>
    <t>SF11E113018</t>
  </si>
  <si>
    <t>SF11E119132</t>
  </si>
  <si>
    <t>SF11E122781</t>
  </si>
  <si>
    <t>SF11E123352</t>
  </si>
  <si>
    <t>SF11E124705</t>
  </si>
  <si>
    <t>SF11E127177</t>
  </si>
  <si>
    <t>SF11E129612</t>
  </si>
  <si>
    <t>SF11E130323</t>
  </si>
  <si>
    <t>SF11E73397</t>
  </si>
  <si>
    <t>SF11E76281</t>
  </si>
  <si>
    <t>SF11E78600</t>
  </si>
  <si>
    <t>SF11E84439</t>
  </si>
  <si>
    <t>SF11E85530</t>
  </si>
  <si>
    <t>SF11E87927</t>
  </si>
  <si>
    <t>SF11E98233</t>
  </si>
  <si>
    <t>29121</t>
  </si>
  <si>
    <t>SF11E101218</t>
  </si>
  <si>
    <t>SF11E103597</t>
  </si>
  <si>
    <t>SF11E105706</t>
  </si>
  <si>
    <t>SF11E109083</t>
  </si>
  <si>
    <t>SF11E109276</t>
  </si>
  <si>
    <t>SF11E109694</t>
  </si>
  <si>
    <t>SF11E118437</t>
  </si>
  <si>
    <t>SF11E118611</t>
  </si>
  <si>
    <t>SF11E118980</t>
  </si>
  <si>
    <t>SF11E69723</t>
  </si>
  <si>
    <t>SF11E76097</t>
  </si>
  <si>
    <t>SF11E76446</t>
  </si>
  <si>
    <t>SF11E77501</t>
  </si>
  <si>
    <t>SF11E78312</t>
  </si>
  <si>
    <t>SF11E83848</t>
  </si>
  <si>
    <t>SF11E84130</t>
  </si>
  <si>
    <t>SF11E84889</t>
  </si>
  <si>
    <t>SF11E84918</t>
  </si>
  <si>
    <t>SF11E87299</t>
  </si>
  <si>
    <t>SF11E87784</t>
  </si>
  <si>
    <t>SF11E88575</t>
  </si>
  <si>
    <t>SF11E91405</t>
  </si>
  <si>
    <t>SF11E94487</t>
  </si>
  <si>
    <t>SF11E94628</t>
  </si>
  <si>
    <t>SF11E97720</t>
  </si>
  <si>
    <t>SF11E99017</t>
  </si>
  <si>
    <t>SF11E99195</t>
  </si>
  <si>
    <t>29123</t>
  </si>
  <si>
    <t>SF11E102661</t>
  </si>
  <si>
    <t>SF11E104172</t>
  </si>
  <si>
    <t>SF11E107738</t>
  </si>
  <si>
    <t>SF11E82672</t>
  </si>
  <si>
    <t>SF11E92445</t>
  </si>
  <si>
    <t>Whitener Fire</t>
  </si>
  <si>
    <t>29125</t>
  </si>
  <si>
    <t>SF11E103861</t>
  </si>
  <si>
    <t>SF11E105234</t>
  </si>
  <si>
    <t>SF11E106183</t>
  </si>
  <si>
    <t>SF11E109407</t>
  </si>
  <si>
    <t>SF11E109723</t>
  </si>
  <si>
    <t>SF11E112322</t>
  </si>
  <si>
    <t>SF11E113113</t>
  </si>
  <si>
    <t>SF11E113178</t>
  </si>
  <si>
    <t>SF11E114065</t>
  </si>
  <si>
    <t>SF11E114640</t>
  </si>
  <si>
    <t>SF11E120624</t>
  </si>
  <si>
    <t>SF11E120759</t>
  </si>
  <si>
    <t>SF11E120954</t>
  </si>
  <si>
    <t>SF11E123422</t>
  </si>
  <si>
    <t>SF11E123660</t>
  </si>
  <si>
    <t>SF11E124427</t>
  </si>
  <si>
    <t>SF11E125327</t>
  </si>
  <si>
    <t>SF11E127305</t>
  </si>
  <si>
    <t>SF11E131124</t>
  </si>
  <si>
    <t>SF11E133687</t>
  </si>
  <si>
    <t>SF11E70832</t>
  </si>
  <si>
    <t>SF11E73389</t>
  </si>
  <si>
    <t>SF11E73766</t>
  </si>
  <si>
    <t>SF11E76848</t>
  </si>
  <si>
    <t>SF11E77296</t>
  </si>
  <si>
    <t>SF11E77754</t>
  </si>
  <si>
    <t>SF11E78034</t>
  </si>
  <si>
    <t>SF11E78595</t>
  </si>
  <si>
    <t>SF11E79497</t>
  </si>
  <si>
    <t>SF11E83908</t>
  </si>
  <si>
    <t>SF11E85182</t>
  </si>
  <si>
    <t>SF11E91217</t>
  </si>
  <si>
    <t>SF11E91472</t>
  </si>
  <si>
    <t>SF11E93531</t>
  </si>
  <si>
    <t>SF11E93562</t>
  </si>
  <si>
    <t>SF11E93668</t>
  </si>
  <si>
    <t>29127</t>
  </si>
  <si>
    <t>SF11E104704</t>
  </si>
  <si>
    <t>SF11E112819</t>
  </si>
  <si>
    <t>SF11E113157</t>
  </si>
  <si>
    <t>SF11E113920</t>
  </si>
  <si>
    <t>SF11E114661</t>
  </si>
  <si>
    <t>SF11E83073</t>
  </si>
  <si>
    <t>SF11E98369</t>
  </si>
  <si>
    <t>29129</t>
  </si>
  <si>
    <t>SF11E100315</t>
  </si>
  <si>
    <t>SF11E101670</t>
  </si>
  <si>
    <t>SF11E112798</t>
  </si>
  <si>
    <t>SF11E113231</t>
  </si>
  <si>
    <t>SF11E115403</t>
  </si>
  <si>
    <t>SF11E116266</t>
  </si>
  <si>
    <t>SF11E116914</t>
  </si>
  <si>
    <t>SF11E122853</t>
  </si>
  <si>
    <t>SF11E127008</t>
  </si>
  <si>
    <t>SF11E127372</t>
  </si>
  <si>
    <t>SF11E73237</t>
  </si>
  <si>
    <t>SF11E78162</t>
  </si>
  <si>
    <t>SF11E85412</t>
  </si>
  <si>
    <t>SF11E86704</t>
  </si>
  <si>
    <t>SF11E88670</t>
  </si>
  <si>
    <t>SF11E89329</t>
  </si>
  <si>
    <t>SF11E91480</t>
  </si>
  <si>
    <t>SF11E92557</t>
  </si>
  <si>
    <t>SF11E94944</t>
  </si>
  <si>
    <t>SF11E96111</t>
  </si>
  <si>
    <t>SF11E98165</t>
  </si>
  <si>
    <t>29131</t>
  </si>
  <si>
    <t>SF11E105750</t>
  </si>
  <si>
    <t>SF11E106460</t>
  </si>
  <si>
    <t>SF11E106640</t>
  </si>
  <si>
    <t>SF11E110110</t>
  </si>
  <si>
    <t>SF11E111947</t>
  </si>
  <si>
    <t>SF11E115032</t>
  </si>
  <si>
    <t>SF11E115160</t>
  </si>
  <si>
    <t>SF11E119326</t>
  </si>
  <si>
    <t>SF11E119380</t>
  </si>
  <si>
    <t>SF11E121904</t>
  </si>
  <si>
    <t>SF11E122918</t>
  </si>
  <si>
    <t>SF11E126743</t>
  </si>
  <si>
    <t>SF11E132031</t>
  </si>
  <si>
    <t>SF11E133816</t>
  </si>
  <si>
    <t>SF11E72956</t>
  </si>
  <si>
    <t>SF11E73144</t>
  </si>
  <si>
    <t>SF11E75558</t>
  </si>
  <si>
    <t>SF11E76377</t>
  </si>
  <si>
    <t>SF11E77964</t>
  </si>
  <si>
    <t>SF11E78098</t>
  </si>
  <si>
    <t>SF11E79101</t>
  </si>
  <si>
    <t>SF11E80763</t>
  </si>
  <si>
    <t>SF11E81518</t>
  </si>
  <si>
    <t>SF11E84000</t>
  </si>
  <si>
    <t>SF11E84792</t>
  </si>
  <si>
    <t>SF11E87812</t>
  </si>
  <si>
    <t>SF11E87863</t>
  </si>
  <si>
    <t>SF11E89104</t>
  </si>
  <si>
    <t>SF11E89184</t>
  </si>
  <si>
    <t>SF11E89911</t>
  </si>
  <si>
    <t>SF11E89974</t>
  </si>
  <si>
    <t>SF11E90027</t>
  </si>
  <si>
    <t>SF11E93982</t>
  </si>
  <si>
    <t>SF11E96537</t>
  </si>
  <si>
    <t>29133</t>
  </si>
  <si>
    <t>SF11E101589</t>
  </si>
  <si>
    <t>SF11E105048</t>
  </si>
  <si>
    <t>SF11E106971</t>
  </si>
  <si>
    <t>SF11E114230</t>
  </si>
  <si>
    <t>SF11E123943</t>
  </si>
  <si>
    <t>SF11E124127</t>
  </si>
  <si>
    <t>SF11E125478</t>
  </si>
  <si>
    <t>SF11E128059</t>
  </si>
  <si>
    <t>SF11E128806</t>
  </si>
  <si>
    <t>SF11E134077</t>
  </si>
  <si>
    <t>SF11E134453</t>
  </si>
  <si>
    <t>SF11E68541</t>
  </si>
  <si>
    <t>SF11E69966</t>
  </si>
  <si>
    <t>SF11E71570</t>
  </si>
  <si>
    <t>SF11E71701</t>
  </si>
  <si>
    <t>SF11E72169</t>
  </si>
  <si>
    <t>SF11E76986</t>
  </si>
  <si>
    <t>SF11E78113</t>
  </si>
  <si>
    <t>SF11E83992</t>
  </si>
  <si>
    <t>SF11E86620</t>
  </si>
  <si>
    <t>SF11E93397</t>
  </si>
  <si>
    <t>SF11E97565</t>
  </si>
  <si>
    <t>SF11E98761</t>
  </si>
  <si>
    <t>SF11E99657</t>
  </si>
  <si>
    <t>29135</t>
  </si>
  <si>
    <t>SF11E101361</t>
  </si>
  <si>
    <t>SF11E103688</t>
  </si>
  <si>
    <t>SF11E104593</t>
  </si>
  <si>
    <t>SF11E107363</t>
  </si>
  <si>
    <t>SF11E107639</t>
  </si>
  <si>
    <t>SF11E109593</t>
  </si>
  <si>
    <t>SF11E110542</t>
  </si>
  <si>
    <t>SF11E111649</t>
  </si>
  <si>
    <t>SF11E116589</t>
  </si>
  <si>
    <t>SF11E118335</t>
  </si>
  <si>
    <t>SF11E120159</t>
  </si>
  <si>
    <t>SF11E124764</t>
  </si>
  <si>
    <t>SF11E129467</t>
  </si>
  <si>
    <t>SF11E131955</t>
  </si>
  <si>
    <t>SF11E71289</t>
  </si>
  <si>
    <t>SF11E72586</t>
  </si>
  <si>
    <t>SF11E77161</t>
  </si>
  <si>
    <t>SF11E78167</t>
  </si>
  <si>
    <t>SF11E87064</t>
  </si>
  <si>
    <t>SF11E89128</t>
  </si>
  <si>
    <t>SF11E90628</t>
  </si>
  <si>
    <t>SF11E91502</t>
  </si>
  <si>
    <t>SF11E92555</t>
  </si>
  <si>
    <t>SF11E95040</t>
  </si>
  <si>
    <t>SF11E95969</t>
  </si>
  <si>
    <t>29137</t>
  </si>
  <si>
    <t>SF11E101378</t>
  </si>
  <si>
    <t>SF11E106043</t>
  </si>
  <si>
    <t>SF11E109987</t>
  </si>
  <si>
    <t>SF11E111858</t>
  </si>
  <si>
    <t>SF11E115895</t>
  </si>
  <si>
    <t>SF11E120069</t>
  </si>
  <si>
    <t>SF11E121570</t>
  </si>
  <si>
    <t>SF11E121742</t>
  </si>
  <si>
    <t>SF11E126006</t>
  </si>
  <si>
    <t>SF11E130320</t>
  </si>
  <si>
    <t>SF11E131102</t>
  </si>
  <si>
    <t>SF11E132791</t>
  </si>
  <si>
    <t>SF11E133535</t>
  </si>
  <si>
    <t>SF11E69629</t>
  </si>
  <si>
    <t>SF11E72523</t>
  </si>
  <si>
    <t>SF11E76975</t>
  </si>
  <si>
    <t>SF11E83321</t>
  </si>
  <si>
    <t>SF11E88218</t>
  </si>
  <si>
    <t>SF11E91826</t>
  </si>
  <si>
    <t>SF11E94608</t>
  </si>
  <si>
    <t>SF11E94651</t>
  </si>
  <si>
    <t>SF11E97990</t>
  </si>
  <si>
    <t>SF11E99231</t>
  </si>
  <si>
    <t>29139</t>
  </si>
  <si>
    <t>SF11E102307</t>
  </si>
  <si>
    <t>SF11E105587</t>
  </si>
  <si>
    <t>SF11E106269</t>
  </si>
  <si>
    <t>SF11E108939</t>
  </si>
  <si>
    <t>SF11E112238</t>
  </si>
  <si>
    <t>SF11E113603</t>
  </si>
  <si>
    <t>SF11E118257</t>
  </si>
  <si>
    <t>SF11E124670</t>
  </si>
  <si>
    <t>SF11E131399</t>
  </si>
  <si>
    <t>SF11E69123</t>
  </si>
  <si>
    <t>SF11E70585</t>
  </si>
  <si>
    <t>SF11E72561</t>
  </si>
  <si>
    <t>SF11E73730</t>
  </si>
  <si>
    <t>SF11E79424</t>
  </si>
  <si>
    <t>SF11E82807</t>
  </si>
  <si>
    <t>SF11E83610</t>
  </si>
  <si>
    <t>SF11E96482</t>
  </si>
  <si>
    <t>SF11E97005</t>
  </si>
  <si>
    <t>29141</t>
  </si>
  <si>
    <t>SF11E101385</t>
  </si>
  <si>
    <t>SF11E101540</t>
  </si>
  <si>
    <t>SF11E102328</t>
  </si>
  <si>
    <t>SF11E102668</t>
  </si>
  <si>
    <t>SF11E103215</t>
  </si>
  <si>
    <t>SF11E103263</t>
  </si>
  <si>
    <t>SF11E106470</t>
  </si>
  <si>
    <t>SF11E107593</t>
  </si>
  <si>
    <t>SF11E107864</t>
  </si>
  <si>
    <t>SF11E109781</t>
  </si>
  <si>
    <t>SF11E114611</t>
  </si>
  <si>
    <t>SF11E115310</t>
  </si>
  <si>
    <t>SF11E115635</t>
  </si>
  <si>
    <t>SF11E118788</t>
  </si>
  <si>
    <t>SF11E119328</t>
  </si>
  <si>
    <t>SF11E122518</t>
  </si>
  <si>
    <t>SF11E124103</t>
  </si>
  <si>
    <t>SF11E125648</t>
  </si>
  <si>
    <t>SF11E126213</t>
  </si>
  <si>
    <t>SF11E128080</t>
  </si>
  <si>
    <t>SF11E129087</t>
  </si>
  <si>
    <t>SF11E129122</t>
  </si>
  <si>
    <t>SF11E129954</t>
  </si>
  <si>
    <t>SF11E130427</t>
  </si>
  <si>
    <t>SF11E133259</t>
  </si>
  <si>
    <t>SF11E133433</t>
  </si>
  <si>
    <t>SF11E133801</t>
  </si>
  <si>
    <t>SF11E69512</t>
  </si>
  <si>
    <t>SF11E71064</t>
  </si>
  <si>
    <t>SF11E73038</t>
  </si>
  <si>
    <t>SF11E74055</t>
  </si>
  <si>
    <t>SF11E74624</t>
  </si>
  <si>
    <t>SF11E79369</t>
  </si>
  <si>
    <t>SF11E81436</t>
  </si>
  <si>
    <t>SF11E83765</t>
  </si>
  <si>
    <t>SF11E85455</t>
  </si>
  <si>
    <t>SF11E87552</t>
  </si>
  <si>
    <t>SF11E91074</t>
  </si>
  <si>
    <t>SF11E94699</t>
  </si>
  <si>
    <t>SF11E97646</t>
  </si>
  <si>
    <t>SF11E98604</t>
  </si>
  <si>
    <t>29143</t>
  </si>
  <si>
    <t>SF11E100327</t>
  </si>
  <si>
    <t>SF11E100461</t>
  </si>
  <si>
    <t>SF11E100880</t>
  </si>
  <si>
    <t>SF11E100931</t>
  </si>
  <si>
    <t>SF11E101790</t>
  </si>
  <si>
    <t>SF11E102347</t>
  </si>
  <si>
    <t>SF11E102488</t>
  </si>
  <si>
    <t>SF11E102978</t>
  </si>
  <si>
    <t>SF11E103655</t>
  </si>
  <si>
    <t>SF11E104812</t>
  </si>
  <si>
    <t>SF11E105244</t>
  </si>
  <si>
    <t>SF11E105405</t>
  </si>
  <si>
    <t>SF11E106662</t>
  </si>
  <si>
    <t>SF11E109021</t>
  </si>
  <si>
    <t>SF11E112802</t>
  </si>
  <si>
    <t>SF11E113441</t>
  </si>
  <si>
    <t>SF11E113868</t>
  </si>
  <si>
    <t>SF11E114204</t>
  </si>
  <si>
    <t>SF11E114988</t>
  </si>
  <si>
    <t>SF11E115096</t>
  </si>
  <si>
    <t>SF11E115742</t>
  </si>
  <si>
    <t>SF11E116356</t>
  </si>
  <si>
    <t>SF11E116368</t>
  </si>
  <si>
    <t>SF11E117949</t>
  </si>
  <si>
    <t>SF11E118467</t>
  </si>
  <si>
    <t>SF11E118558</t>
  </si>
  <si>
    <t>SF11E120251</t>
  </si>
  <si>
    <t>SF11E120583</t>
  </si>
  <si>
    <t>SF11E120795</t>
  </si>
  <si>
    <t>SF11E122203</t>
  </si>
  <si>
    <t>SF11E122325</t>
  </si>
  <si>
    <t>SF11E122942</t>
  </si>
  <si>
    <t>SF11E124083</t>
  </si>
  <si>
    <t>SF11E126003</t>
  </si>
  <si>
    <t>SF11E126589</t>
  </si>
  <si>
    <t>SF11E127386</t>
  </si>
  <si>
    <t>SF11E130382</t>
  </si>
  <si>
    <t>SF11E130892</t>
  </si>
  <si>
    <t>SF11E132206</t>
  </si>
  <si>
    <t>SF11E132450</t>
  </si>
  <si>
    <t>SF11E133182</t>
  </si>
  <si>
    <t>SF11E133608</t>
  </si>
  <si>
    <t>SF11E133855</t>
  </si>
  <si>
    <t>SF11E134241</t>
  </si>
  <si>
    <t>SF11E134400</t>
  </si>
  <si>
    <t>SF11E70049</t>
  </si>
  <si>
    <t>SF11E70193</t>
  </si>
  <si>
    <t>SF11E70561</t>
  </si>
  <si>
    <t>SF11E72779</t>
  </si>
  <si>
    <t>SF11E73282</t>
  </si>
  <si>
    <t>SF11E74348</t>
  </si>
  <si>
    <t>SF11E74774</t>
  </si>
  <si>
    <t>SF11E77240</t>
  </si>
  <si>
    <t>SF11E80360</t>
  </si>
  <si>
    <t>SF11E80692</t>
  </si>
  <si>
    <t>SF11E81641</t>
  </si>
  <si>
    <t>SF11E82095</t>
  </si>
  <si>
    <t>SF11E82205</t>
  </si>
  <si>
    <t>SF11E83071</t>
  </si>
  <si>
    <t>SF11E83301</t>
  </si>
  <si>
    <t>SF11E84647</t>
  </si>
  <si>
    <t>SF11E85451</t>
  </si>
  <si>
    <t>SF11E85606</t>
  </si>
  <si>
    <t>SF11E86815</t>
  </si>
  <si>
    <t>SF11E87610</t>
  </si>
  <si>
    <t>SF11E87845</t>
  </si>
  <si>
    <t>SF11E89077</t>
  </si>
  <si>
    <t>SF11E89203</t>
  </si>
  <si>
    <t>SF11E89339</t>
  </si>
  <si>
    <t>SF11E89620</t>
  </si>
  <si>
    <t>SF11E89766</t>
  </si>
  <si>
    <t>SF11E90768</t>
  </si>
  <si>
    <t>SF11E91035</t>
  </si>
  <si>
    <t>SF11E92352</t>
  </si>
  <si>
    <t>SF11E94994</t>
  </si>
  <si>
    <t>SF11E96428</t>
  </si>
  <si>
    <t>SF11E96489</t>
  </si>
  <si>
    <t>SF11E96882</t>
  </si>
  <si>
    <t>SF11E98257</t>
  </si>
  <si>
    <t>SF11E99394</t>
  </si>
  <si>
    <t>29145</t>
  </si>
  <si>
    <t>SF11E103283</t>
  </si>
  <si>
    <t>SF11E103609</t>
  </si>
  <si>
    <t>SF11E103753</t>
  </si>
  <si>
    <t>SF11E105137</t>
  </si>
  <si>
    <t>SF11E108811</t>
  </si>
  <si>
    <t>SF11E108941</t>
  </si>
  <si>
    <t>SF11E110165</t>
  </si>
  <si>
    <t>SF11E111568</t>
  </si>
  <si>
    <t>SF11E114043</t>
  </si>
  <si>
    <t>SF11E120760</t>
  </si>
  <si>
    <t>SF11E123172</t>
  </si>
  <si>
    <t>SF11E124996</t>
  </si>
  <si>
    <t>SF11E126727</t>
  </si>
  <si>
    <t>SF11E127615</t>
  </si>
  <si>
    <t>SF11E129670</t>
  </si>
  <si>
    <t>SF11E130797</t>
  </si>
  <si>
    <t>SF11E131719</t>
  </si>
  <si>
    <t>SF11E131814</t>
  </si>
  <si>
    <t>SF11E132521</t>
  </si>
  <si>
    <t>SF11E69230</t>
  </si>
  <si>
    <t>SF11E71631</t>
  </si>
  <si>
    <t>SF11E72326</t>
  </si>
  <si>
    <t>SF11E75880</t>
  </si>
  <si>
    <t>SF11E79109</t>
  </si>
  <si>
    <t>SF11E81158</t>
  </si>
  <si>
    <t>SF11E83361</t>
  </si>
  <si>
    <t>SF11E84539</t>
  </si>
  <si>
    <t>SF11E85355</t>
  </si>
  <si>
    <t>SF11E86642</t>
  </si>
  <si>
    <t>SF11E90048</t>
  </si>
  <si>
    <t>SF11E91077</t>
  </si>
  <si>
    <t>SF11E92085</t>
  </si>
  <si>
    <t>SF11E94567</t>
  </si>
  <si>
    <t>29147</t>
  </si>
  <si>
    <t>SF11E102043</t>
  </si>
  <si>
    <t>SF11E102781</t>
  </si>
  <si>
    <t>SF11E103622</t>
  </si>
  <si>
    <t>SF11E103987</t>
  </si>
  <si>
    <t>SF11E104394</t>
  </si>
  <si>
    <t>SF11E106092</t>
  </si>
  <si>
    <t>SF11E107419</t>
  </si>
  <si>
    <t>SF11E108534</t>
  </si>
  <si>
    <t>SF11E110456</t>
  </si>
  <si>
    <t>SF11E116976</t>
  </si>
  <si>
    <t>SF11E117952</t>
  </si>
  <si>
    <t>SF11E119638</t>
  </si>
  <si>
    <t>SF11E123480</t>
  </si>
  <si>
    <t>SF11E125883</t>
  </si>
  <si>
    <t>SF11E127366</t>
  </si>
  <si>
    <t>SF11E130548</t>
  </si>
  <si>
    <t>SF11E68575</t>
  </si>
  <si>
    <t>SF11E68732</t>
  </si>
  <si>
    <t>SF11E69441</t>
  </si>
  <si>
    <t>SF11E72174</t>
  </si>
  <si>
    <t>SF11E72748</t>
  </si>
  <si>
    <t>SF11E80700</t>
  </si>
  <si>
    <t>SF11E82955</t>
  </si>
  <si>
    <t>SF11E88690</t>
  </si>
  <si>
    <t>SF11E90388</t>
  </si>
  <si>
    <t>SF11E93238</t>
  </si>
  <si>
    <t>SF11E99338</t>
  </si>
  <si>
    <t>29149</t>
  </si>
  <si>
    <t>Devils Backbone Fire</t>
  </si>
  <si>
    <t>SF11E103004</t>
  </si>
  <si>
    <t>SF11E105221</t>
  </si>
  <si>
    <t>SF11E113326</t>
  </si>
  <si>
    <t>SF11E116913</t>
  </si>
  <si>
    <t>SF11E124442</t>
  </si>
  <si>
    <t>SF11E127641</t>
  </si>
  <si>
    <t>SF11E129036</t>
  </si>
  <si>
    <t>SF11E129404</t>
  </si>
  <si>
    <t>SF11E130408</t>
  </si>
  <si>
    <t>SF11E131761</t>
  </si>
  <si>
    <t>SF11E131787</t>
  </si>
  <si>
    <t>SF11E131954</t>
  </si>
  <si>
    <t>SF11E68880</t>
  </si>
  <si>
    <t>SF11E71495</t>
  </si>
  <si>
    <t>SF11E76183</t>
  </si>
  <si>
    <t>SF11E87279</t>
  </si>
  <si>
    <t>SF11E87725</t>
  </si>
  <si>
    <t>SF11E88516</t>
  </si>
  <si>
    <t>SF11E88616</t>
  </si>
  <si>
    <t>SF11E89347</t>
  </si>
  <si>
    <t>SF11E90607</t>
  </si>
  <si>
    <t>SF11E92276</t>
  </si>
  <si>
    <t>SF11E93055</t>
  </si>
  <si>
    <t>SF11E93505</t>
  </si>
  <si>
    <t>SF11E95722</t>
  </si>
  <si>
    <t>SF11E98254</t>
  </si>
  <si>
    <t>SF11E99443</t>
  </si>
  <si>
    <t>SF11E99647</t>
  </si>
  <si>
    <t>SF11E99660</t>
  </si>
  <si>
    <t>29151</t>
  </si>
  <si>
    <t>SF11E101234</t>
  </si>
  <si>
    <t>SF11E101463</t>
  </si>
  <si>
    <t>SF11E101974</t>
  </si>
  <si>
    <t>SF11E103456</t>
  </si>
  <si>
    <t>SF11E104848</t>
  </si>
  <si>
    <t>SF11E106067</t>
  </si>
  <si>
    <t>SF11E107967</t>
  </si>
  <si>
    <t>SF11E111889</t>
  </si>
  <si>
    <t>SF11E112663</t>
  </si>
  <si>
    <t>SF11E114235</t>
  </si>
  <si>
    <t>SF11E114315</t>
  </si>
  <si>
    <t>SF11E115817</t>
  </si>
  <si>
    <t>SF11E116204</t>
  </si>
  <si>
    <t>SF11E116825</t>
  </si>
  <si>
    <t>SF11E119206</t>
  </si>
  <si>
    <t>SF11E119347</t>
  </si>
  <si>
    <t>SF11E132744</t>
  </si>
  <si>
    <t>SF11E69947</t>
  </si>
  <si>
    <t>SF11E77298</t>
  </si>
  <si>
    <t>SF11E84044</t>
  </si>
  <si>
    <t>SF11E85199</t>
  </si>
  <si>
    <t>SF11E90672</t>
  </si>
  <si>
    <t>SF11E93654</t>
  </si>
  <si>
    <t>29153</t>
  </si>
  <si>
    <t>3 Sisters Fire</t>
  </si>
  <si>
    <t>Barret Fire</t>
  </si>
  <si>
    <t>Gold Barry Hollow Fire</t>
  </si>
  <si>
    <t>Pond Fork Fire</t>
  </si>
  <si>
    <t>SF11E101318</t>
  </si>
  <si>
    <t>SF11E101502</t>
  </si>
  <si>
    <t>SF11E102076</t>
  </si>
  <si>
    <t>SF11E102593</t>
  </si>
  <si>
    <t>SF11E103250</t>
  </si>
  <si>
    <t>SF11E103866</t>
  </si>
  <si>
    <t>SF11E104162</t>
  </si>
  <si>
    <t>SF11E104555</t>
  </si>
  <si>
    <t>SF11E106676</t>
  </si>
  <si>
    <t>SF11E107828</t>
  </si>
  <si>
    <t>SF11E110354</t>
  </si>
  <si>
    <t>SF11E110974</t>
  </si>
  <si>
    <t>SF11E113177</t>
  </si>
  <si>
    <t>SF11E113861</t>
  </si>
  <si>
    <t>SF11E114731</t>
  </si>
  <si>
    <t>SF11E116622</t>
  </si>
  <si>
    <t>SF11E117561</t>
  </si>
  <si>
    <t>SF11E118245</t>
  </si>
  <si>
    <t>SF11E119153</t>
  </si>
  <si>
    <t>SF11E119957</t>
  </si>
  <si>
    <t>SF11E120513</t>
  </si>
  <si>
    <t>SF11E120799</t>
  </si>
  <si>
    <t>SF11E122014</t>
  </si>
  <si>
    <t>SF11E124601</t>
  </si>
  <si>
    <t>SF11E126681</t>
  </si>
  <si>
    <t>SF11E129796</t>
  </si>
  <si>
    <t>SF11E131429</t>
  </si>
  <si>
    <t>SF11E131573</t>
  </si>
  <si>
    <t>SF11E132328</t>
  </si>
  <si>
    <t>SF11E68717</t>
  </si>
  <si>
    <t>SF11E70000</t>
  </si>
  <si>
    <t>SF11E70310</t>
  </si>
  <si>
    <t>SF11E72463</t>
  </si>
  <si>
    <t>SF11E72901</t>
  </si>
  <si>
    <t>SF11E74505</t>
  </si>
  <si>
    <t>SF11E76972</t>
  </si>
  <si>
    <t>SF11E77943</t>
  </si>
  <si>
    <t>SF11E78082</t>
  </si>
  <si>
    <t>SF11E78426</t>
  </si>
  <si>
    <t>SF11E81028</t>
  </si>
  <si>
    <t>SF11E81516</t>
  </si>
  <si>
    <t>SF11E81978</t>
  </si>
  <si>
    <t>SF11E82707</t>
  </si>
  <si>
    <t>SF11E82917</t>
  </si>
  <si>
    <t>SF11E84951</t>
  </si>
  <si>
    <t>SF11E85419</t>
  </si>
  <si>
    <t>SF11E86199</t>
  </si>
  <si>
    <t>SF11E87454</t>
  </si>
  <si>
    <t>SF11E87546</t>
  </si>
  <si>
    <t>SF11E89485</t>
  </si>
  <si>
    <t>SF11E89510</t>
  </si>
  <si>
    <t>SF11E89673</t>
  </si>
  <si>
    <t>SF11E90705</t>
  </si>
  <si>
    <t>SF11E91817</t>
  </si>
  <si>
    <t>SF11E93254</t>
  </si>
  <si>
    <t>SF11E95885</t>
  </si>
  <si>
    <t>SF11E98261</t>
  </si>
  <si>
    <t>SF11E99399</t>
  </si>
  <si>
    <t>SF11E99547</t>
  </si>
  <si>
    <t>29155</t>
  </si>
  <si>
    <t>SF11E102935</t>
  </si>
  <si>
    <t>SF11E103476</t>
  </si>
  <si>
    <t>SF11E103649</t>
  </si>
  <si>
    <t>SF11E103909</t>
  </si>
  <si>
    <t>SF11E105089</t>
  </si>
  <si>
    <t>SF11E105151</t>
  </si>
  <si>
    <t>SF11E106340</t>
  </si>
  <si>
    <t>SF11E107119</t>
  </si>
  <si>
    <t>SF11E107364</t>
  </si>
  <si>
    <t>SF11E107415</t>
  </si>
  <si>
    <t>SF11E107745</t>
  </si>
  <si>
    <t>SF11E109174</t>
  </si>
  <si>
    <t>SF11E109516</t>
  </si>
  <si>
    <t>SF11E110067</t>
  </si>
  <si>
    <t>SF11E110147</t>
  </si>
  <si>
    <t>SF11E110285</t>
  </si>
  <si>
    <t>SF11E110468</t>
  </si>
  <si>
    <t>SF11E112053</t>
  </si>
  <si>
    <t>SF11E112254</t>
  </si>
  <si>
    <t>SF11E112301</t>
  </si>
  <si>
    <t>SF11E112702</t>
  </si>
  <si>
    <t>SF11E112826</t>
  </si>
  <si>
    <t>SF11E115556</t>
  </si>
  <si>
    <t>SF11E116054</t>
  </si>
  <si>
    <t>SF11E116389</t>
  </si>
  <si>
    <t>SF11E117144</t>
  </si>
  <si>
    <t>SF11E117168</t>
  </si>
  <si>
    <t>SF11E117864</t>
  </si>
  <si>
    <t>SF11E120095</t>
  </si>
  <si>
    <t>SF11E120500</t>
  </si>
  <si>
    <t>SF11E122949</t>
  </si>
  <si>
    <t>SF11E123022</t>
  </si>
  <si>
    <t>SF11E123800</t>
  </si>
  <si>
    <t>SF11E124447</t>
  </si>
  <si>
    <t>SF11E124550</t>
  </si>
  <si>
    <t>SF11E124868</t>
  </si>
  <si>
    <t>SF11E126016</t>
  </si>
  <si>
    <t>SF11E126147</t>
  </si>
  <si>
    <t>SF11E126799</t>
  </si>
  <si>
    <t>SF11E127157</t>
  </si>
  <si>
    <t>SF11E127555</t>
  </si>
  <si>
    <t>SF11E127569</t>
  </si>
  <si>
    <t>SF11E127915</t>
  </si>
  <si>
    <t>SF11E128691</t>
  </si>
  <si>
    <t>SF11E130195</t>
  </si>
  <si>
    <t>SF11E131332</t>
  </si>
  <si>
    <t>SF11E133454</t>
  </si>
  <si>
    <t>SF11E134549</t>
  </si>
  <si>
    <t>SF11E69061</t>
  </si>
  <si>
    <t>SF11E69507</t>
  </si>
  <si>
    <t>SF11E69908</t>
  </si>
  <si>
    <t>SF11E70350</t>
  </si>
  <si>
    <t>SF11E70506</t>
  </si>
  <si>
    <t>SF11E70654</t>
  </si>
  <si>
    <t>SF11E71126</t>
  </si>
  <si>
    <t>SF11E72806</t>
  </si>
  <si>
    <t>SF11E72952</t>
  </si>
  <si>
    <t>SF11E73494</t>
  </si>
  <si>
    <t>SF11E73775</t>
  </si>
  <si>
    <t>SF11E74141</t>
  </si>
  <si>
    <t>SF11E75675</t>
  </si>
  <si>
    <t>SF11E79179</t>
  </si>
  <si>
    <t>SF11E79626</t>
  </si>
  <si>
    <t>SF11E81053</t>
  </si>
  <si>
    <t>SF11E81349</t>
  </si>
  <si>
    <t>SF11E82985</t>
  </si>
  <si>
    <t>SF11E84821</t>
  </si>
  <si>
    <t>SF11E85267</t>
  </si>
  <si>
    <t>SF11E85523</t>
  </si>
  <si>
    <t>SF11E86852</t>
  </si>
  <si>
    <t>SF11E87054</t>
  </si>
  <si>
    <t>SF11E87287</t>
  </si>
  <si>
    <t>SF11E88768</t>
  </si>
  <si>
    <t>SF11E89198</t>
  </si>
  <si>
    <t>SF11E89589</t>
  </si>
  <si>
    <t>SF11E90220</t>
  </si>
  <si>
    <t>SF11E90496</t>
  </si>
  <si>
    <t>SF11E91113</t>
  </si>
  <si>
    <t>SF11E94308</t>
  </si>
  <si>
    <t>SF11E97656</t>
  </si>
  <si>
    <t>SF11E98085</t>
  </si>
  <si>
    <t>SF11E99149</t>
  </si>
  <si>
    <t>SF11E99610</t>
  </si>
  <si>
    <t>SF11E99871</t>
  </si>
  <si>
    <t>29157</t>
  </si>
  <si>
    <t>SF11E100566</t>
  </si>
  <si>
    <t>SF11E119334</t>
  </si>
  <si>
    <t>SF11E124375</t>
  </si>
  <si>
    <t>SF11E129676</t>
  </si>
  <si>
    <t>SF11E131382</t>
  </si>
  <si>
    <t>SF11E70446</t>
  </si>
  <si>
    <t>SF11E71148</t>
  </si>
  <si>
    <t>SF11E76721</t>
  </si>
  <si>
    <t>SF11E83655</t>
  </si>
  <si>
    <t>SF11E91303</t>
  </si>
  <si>
    <t>SF11E93542</t>
  </si>
  <si>
    <t>29159</t>
  </si>
  <si>
    <t>SF11E101124</t>
  </si>
  <si>
    <t>SF11E107029</t>
  </si>
  <si>
    <t>SF11E107067</t>
  </si>
  <si>
    <t>SF11E108535</t>
  </si>
  <si>
    <t>SF11E113071</t>
  </si>
  <si>
    <t>SF11E113525</t>
  </si>
  <si>
    <t>SF11E117543</t>
  </si>
  <si>
    <t>SF11E117808</t>
  </si>
  <si>
    <t>SF11E118323</t>
  </si>
  <si>
    <t>SF11E119237</t>
  </si>
  <si>
    <t>SF11E122954</t>
  </si>
  <si>
    <t>SF11E123287</t>
  </si>
  <si>
    <t>SF11E126647</t>
  </si>
  <si>
    <t>SF11E128130</t>
  </si>
  <si>
    <t>SF11E128170</t>
  </si>
  <si>
    <t>SF11E69951</t>
  </si>
  <si>
    <t>SF11E71839</t>
  </si>
  <si>
    <t>SF11E72256</t>
  </si>
  <si>
    <t>SF11E74780</t>
  </si>
  <si>
    <t>SF11E74866</t>
  </si>
  <si>
    <t>SF11E75859</t>
  </si>
  <si>
    <t>SF11E77239</t>
  </si>
  <si>
    <t>SF11E78266</t>
  </si>
  <si>
    <t>SF11E78703</t>
  </si>
  <si>
    <t>SF11E79239</t>
  </si>
  <si>
    <t>SF11E79515</t>
  </si>
  <si>
    <t>SF11E80371</t>
  </si>
  <si>
    <t>SF11E82684</t>
  </si>
  <si>
    <t>SF11E82731</t>
  </si>
  <si>
    <t>SF11E83462</t>
  </si>
  <si>
    <t>SF11E87275</t>
  </si>
  <si>
    <t>SF11E87383</t>
  </si>
  <si>
    <t>SF11E89239</t>
  </si>
  <si>
    <t>SF11E89852</t>
  </si>
  <si>
    <t>SF11E91525</t>
  </si>
  <si>
    <t>SF11E92600</t>
  </si>
  <si>
    <t>SF11E92721</t>
  </si>
  <si>
    <t>SF11E93521</t>
  </si>
  <si>
    <t>SF11E93565</t>
  </si>
  <si>
    <t>SF11E99193</t>
  </si>
  <si>
    <t>SF11E99911</t>
  </si>
  <si>
    <t>29161</t>
  </si>
  <si>
    <t>Bloomin Fire</t>
  </si>
  <si>
    <t>Campfire</t>
  </si>
  <si>
    <t>Pillman Ridge Fire</t>
  </si>
  <si>
    <t>SF11E106840</t>
  </si>
  <si>
    <t>SF11E112202</t>
  </si>
  <si>
    <t>SF11E112611</t>
  </si>
  <si>
    <t>SF11E113406</t>
  </si>
  <si>
    <t>SF11E116422</t>
  </si>
  <si>
    <t>SF11E116693</t>
  </si>
  <si>
    <t>SF11E117141</t>
  </si>
  <si>
    <t>SF11E117614</t>
  </si>
  <si>
    <t>SF11E117647</t>
  </si>
  <si>
    <t>SF11E121420</t>
  </si>
  <si>
    <t>SF11E122696</t>
  </si>
  <si>
    <t>SF11E126264</t>
  </si>
  <si>
    <t>SF11E128841</t>
  </si>
  <si>
    <t>SF11E129710</t>
  </si>
  <si>
    <t>SF11E130895</t>
  </si>
  <si>
    <t>SF11E131664</t>
  </si>
  <si>
    <t>SF11E132503</t>
  </si>
  <si>
    <t>SF11E70912</t>
  </si>
  <si>
    <t>SF11E72532</t>
  </si>
  <si>
    <t>SF11E73216</t>
  </si>
  <si>
    <t>SF11E75038</t>
  </si>
  <si>
    <t>SF11E75218</t>
  </si>
  <si>
    <t>SF11E77137</t>
  </si>
  <si>
    <t>SF11E81068</t>
  </si>
  <si>
    <t>SF11E81928</t>
  </si>
  <si>
    <t>SF11E92572</t>
  </si>
  <si>
    <t>SF11E94300</t>
  </si>
  <si>
    <t>SF11E95707</t>
  </si>
  <si>
    <t>SF11E99397</t>
  </si>
  <si>
    <t>T Highway Fire</t>
  </si>
  <si>
    <t>29163</t>
  </si>
  <si>
    <t>SF11E100343</t>
  </si>
  <si>
    <t>SF11E104892</t>
  </si>
  <si>
    <t>SF11E105977</t>
  </si>
  <si>
    <t>SF11E107752</t>
  </si>
  <si>
    <t>SF11E119332</t>
  </si>
  <si>
    <t>SF11E125083</t>
  </si>
  <si>
    <t>SF11E130569</t>
  </si>
  <si>
    <t>SF11E130919</t>
  </si>
  <si>
    <t>SF11E131973</t>
  </si>
  <si>
    <t>SF11E133371</t>
  </si>
  <si>
    <t>SF11E70382</t>
  </si>
  <si>
    <t>SF11E75787</t>
  </si>
  <si>
    <t>SF11E84990</t>
  </si>
  <si>
    <t>SF11E89295</t>
  </si>
  <si>
    <t>SF11E91029</t>
  </si>
  <si>
    <t>SF11E93098</t>
  </si>
  <si>
    <t>SF11E94860</t>
  </si>
  <si>
    <t>SF11E96398</t>
  </si>
  <si>
    <t>SF11E99776</t>
  </si>
  <si>
    <t>29165</t>
  </si>
  <si>
    <t>SF11E103641</t>
  </si>
  <si>
    <t>SF11E111113</t>
  </si>
  <si>
    <t>SF11E119798</t>
  </si>
  <si>
    <t>SF11E121463</t>
  </si>
  <si>
    <t>SF11E75029</t>
  </si>
  <si>
    <t>SF11E78688</t>
  </si>
  <si>
    <t>SF11E81976</t>
  </si>
  <si>
    <t>SF11E83839</t>
  </si>
  <si>
    <t>SF11E90612</t>
  </si>
  <si>
    <t>SF11E91534</t>
  </si>
  <si>
    <t>SF11E96113</t>
  </si>
  <si>
    <t>29167</t>
  </si>
  <si>
    <t>SF11E100896</t>
  </si>
  <si>
    <t>SF11E102496</t>
  </si>
  <si>
    <t>SF11E104683</t>
  </si>
  <si>
    <t>SF11E107019</t>
  </si>
  <si>
    <t>SF11E107608</t>
  </si>
  <si>
    <t>SF11E113485</t>
  </si>
  <si>
    <t>SF11E115146</t>
  </si>
  <si>
    <t>SF11E116583</t>
  </si>
  <si>
    <t>SF11E118447</t>
  </si>
  <si>
    <t>SF11E118648</t>
  </si>
  <si>
    <t>SF11E123437</t>
  </si>
  <si>
    <t>SF11E123634</t>
  </si>
  <si>
    <t>SF11E127593</t>
  </si>
  <si>
    <t>SF11E130790</t>
  </si>
  <si>
    <t>SF11E130943</t>
  </si>
  <si>
    <t>SF11E132214</t>
  </si>
  <si>
    <t>SF11E133254</t>
  </si>
  <si>
    <t>SF11E69667</t>
  </si>
  <si>
    <t>SF11E69853</t>
  </si>
  <si>
    <t>SF11E72579</t>
  </si>
  <si>
    <t>SF11E74383</t>
  </si>
  <si>
    <t>SF11E80207</t>
  </si>
  <si>
    <t>SF11E83238</t>
  </si>
  <si>
    <t>SF11E83989</t>
  </si>
  <si>
    <t>SF11E87691</t>
  </si>
  <si>
    <t>SF11E88204</t>
  </si>
  <si>
    <t>SF11E88478</t>
  </si>
  <si>
    <t>SF11E89941</t>
  </si>
  <si>
    <t>SF11E91683</t>
  </si>
  <si>
    <t>SF11E94426</t>
  </si>
  <si>
    <t>SF11E94613</t>
  </si>
  <si>
    <t>SF11E95404</t>
  </si>
  <si>
    <t>SF11E98019</t>
  </si>
  <si>
    <t>SF11E99985</t>
  </si>
  <si>
    <t>29169</t>
  </si>
  <si>
    <t>1508 Fire</t>
  </si>
  <si>
    <t>Root Beer Fire</t>
  </si>
  <si>
    <t>SF11E100222</t>
  </si>
  <si>
    <t>SF11E104357</t>
  </si>
  <si>
    <t>SF11E107025</t>
  </si>
  <si>
    <t>SF11E107083</t>
  </si>
  <si>
    <t>SF11E120210</t>
  </si>
  <si>
    <t>SF11E122213</t>
  </si>
  <si>
    <t>SF11E122928</t>
  </si>
  <si>
    <t>SF11E124188</t>
  </si>
  <si>
    <t>SF11E127694</t>
  </si>
  <si>
    <t>SF11E132616</t>
  </si>
  <si>
    <t>SF11E132894</t>
  </si>
  <si>
    <t>SF11E133677</t>
  </si>
  <si>
    <t>SF11E70305</t>
  </si>
  <si>
    <t>SF11E71022</t>
  </si>
  <si>
    <t>SF11E71759</t>
  </si>
  <si>
    <t>SF11E72354</t>
  </si>
  <si>
    <t>SF11E76730</t>
  </si>
  <si>
    <t>SF11E85301</t>
  </si>
  <si>
    <t>SF11E91161</t>
  </si>
  <si>
    <t>SF11E93020</t>
  </si>
  <si>
    <t>SF11E98793</t>
  </si>
  <si>
    <t>SF11E99758</t>
  </si>
  <si>
    <t>29171</t>
  </si>
  <si>
    <t>SF11E104448</t>
  </si>
  <si>
    <t>SF11E109971</t>
  </si>
  <si>
    <t>SF11E111540</t>
  </si>
  <si>
    <t>SF11E113000</t>
  </si>
  <si>
    <t>SF11E117740</t>
  </si>
  <si>
    <t>SF11E117844</t>
  </si>
  <si>
    <t>SF11E126549</t>
  </si>
  <si>
    <t>SF11E130894</t>
  </si>
  <si>
    <t>SF11E82139</t>
  </si>
  <si>
    <t>SF11E83882</t>
  </si>
  <si>
    <t>29173</t>
  </si>
  <si>
    <t>SF11E108793</t>
  </si>
  <si>
    <t>SF11E111444</t>
  </si>
  <si>
    <t>SF11E118454</t>
  </si>
  <si>
    <t>SF11E120429</t>
  </si>
  <si>
    <t>SF11E126951</t>
  </si>
  <si>
    <t>SF11E127076</t>
  </si>
  <si>
    <t>SF11E132563</t>
  </si>
  <si>
    <t>SF11E70099</t>
  </si>
  <si>
    <t>SF11E72286</t>
  </si>
  <si>
    <t>SF11E95746</t>
  </si>
  <si>
    <t>29175</t>
  </si>
  <si>
    <t>SF11E102712</t>
  </si>
  <si>
    <t>SF11E106700</t>
  </si>
  <si>
    <t>SF11E110344</t>
  </si>
  <si>
    <t>SF11E112919</t>
  </si>
  <si>
    <t>SF11E118439</t>
  </si>
  <si>
    <t>SF11E126345</t>
  </si>
  <si>
    <t>SF11E131542</t>
  </si>
  <si>
    <t>SF11E133541</t>
  </si>
  <si>
    <t>SF11E73981</t>
  </si>
  <si>
    <t>SF11E77890</t>
  </si>
  <si>
    <t>SF11E83117</t>
  </si>
  <si>
    <t>SF11E85281</t>
  </si>
  <si>
    <t>SF11E88970</t>
  </si>
  <si>
    <t>SF11E97089</t>
  </si>
  <si>
    <t>29177</t>
  </si>
  <si>
    <t>SF11E102543</t>
  </si>
  <si>
    <t>SF11E102933</t>
  </si>
  <si>
    <t>SF11E109863</t>
  </si>
  <si>
    <t>SF11E116169</t>
  </si>
  <si>
    <t>SF11E118021</t>
  </si>
  <si>
    <t>SF11E120278</t>
  </si>
  <si>
    <t>SF11E132126</t>
  </si>
  <si>
    <t>SF11E133011</t>
  </si>
  <si>
    <t>SF11E69722</t>
  </si>
  <si>
    <t>SF11E70741</t>
  </si>
  <si>
    <t>SF11E70915</t>
  </si>
  <si>
    <t>SF11E75095</t>
  </si>
  <si>
    <t>SF11E83872</t>
  </si>
  <si>
    <t>SF11E85604</t>
  </si>
  <si>
    <t>SF11E86618</t>
  </si>
  <si>
    <t>SF11E90966</t>
  </si>
  <si>
    <t>SF11E91851</t>
  </si>
  <si>
    <t>SF11E99770</t>
  </si>
  <si>
    <t>29179</t>
  </si>
  <si>
    <t>Brown Cemetery Fire</t>
  </si>
  <si>
    <t>Bunker Cemetery Fire</t>
  </si>
  <si>
    <t>Happy Home Fire</t>
  </si>
  <si>
    <t>Little Vine Fire</t>
  </si>
  <si>
    <t>SF11E102830</t>
  </si>
  <si>
    <t>SF11E107950</t>
  </si>
  <si>
    <t>SF11E110709</t>
  </si>
  <si>
    <t>SF11E113356</t>
  </si>
  <si>
    <t>SF11E113872</t>
  </si>
  <si>
    <t>SF11E113883</t>
  </si>
  <si>
    <t>SF11E116366</t>
  </si>
  <si>
    <t>SF11E117417</t>
  </si>
  <si>
    <t>SF11E118048</t>
  </si>
  <si>
    <t>SF11E121753</t>
  </si>
  <si>
    <t>SF11E121908</t>
  </si>
  <si>
    <t>SF11E122658</t>
  </si>
  <si>
    <t>SF11E124551</t>
  </si>
  <si>
    <t>SF11E129500</t>
  </si>
  <si>
    <t>SF11E131616</t>
  </si>
  <si>
    <t>SF11E132314</t>
  </si>
  <si>
    <t>SF11E69796</t>
  </si>
  <si>
    <t>SF11E76925</t>
  </si>
  <si>
    <t>SF11E80962</t>
  </si>
  <si>
    <t>SF11E82715</t>
  </si>
  <si>
    <t>SF11E83684</t>
  </si>
  <si>
    <t>SF11E86125</t>
  </si>
  <si>
    <t>SF11E87368</t>
  </si>
  <si>
    <t>SF11E87520</t>
  </si>
  <si>
    <t>SF11E91377</t>
  </si>
  <si>
    <t>SF11E93120</t>
  </si>
  <si>
    <t>SF11E94455</t>
  </si>
  <si>
    <t>SF11E95106</t>
  </si>
  <si>
    <t>SF11E97081</t>
  </si>
  <si>
    <t>Stavebolt Fire</t>
  </si>
  <si>
    <t>29181</t>
  </si>
  <si>
    <t>Briar Creek Fire</t>
  </si>
  <si>
    <t>Fuse Hill Fire</t>
  </si>
  <si>
    <t>Hound Dog Fire</t>
  </si>
  <si>
    <t>SF11E100377</t>
  </si>
  <si>
    <t>SF11E102049</t>
  </si>
  <si>
    <t>SF11E103923</t>
  </si>
  <si>
    <t>SF11E104511</t>
  </si>
  <si>
    <t>SF11E106301</t>
  </si>
  <si>
    <t>SF11E106960</t>
  </si>
  <si>
    <t>SF11E108428</t>
  </si>
  <si>
    <t>SF11E108868</t>
  </si>
  <si>
    <t>SF11E111921</t>
  </si>
  <si>
    <t>SF11E113189</t>
  </si>
  <si>
    <t>SF11E113617</t>
  </si>
  <si>
    <t>SF11E116832</t>
  </si>
  <si>
    <t>SF11E118668</t>
  </si>
  <si>
    <t>SF11E122758</t>
  </si>
  <si>
    <t>SF11E123401</t>
  </si>
  <si>
    <t>SF11E126659</t>
  </si>
  <si>
    <t>SF11E128024</t>
  </si>
  <si>
    <t>SF11E128250</t>
  </si>
  <si>
    <t>SF11E129242</t>
  </si>
  <si>
    <t>SF11E132360</t>
  </si>
  <si>
    <t>SF11E68614</t>
  </si>
  <si>
    <t>SF11E69026</t>
  </si>
  <si>
    <t>SF11E69571</t>
  </si>
  <si>
    <t>SF11E71461</t>
  </si>
  <si>
    <t>SF11E74777</t>
  </si>
  <si>
    <t>SF11E75022</t>
  </si>
  <si>
    <t>SF11E79715</t>
  </si>
  <si>
    <t>SF11E80301</t>
  </si>
  <si>
    <t>SF11E80338</t>
  </si>
  <si>
    <t>SF11E80397</t>
  </si>
  <si>
    <t>SF11E80458</t>
  </si>
  <si>
    <t>SF11E83954</t>
  </si>
  <si>
    <t>SF11E84365</t>
  </si>
  <si>
    <t>SF11E85007</t>
  </si>
  <si>
    <t>SF11E86408</t>
  </si>
  <si>
    <t>SF11E87185</t>
  </si>
  <si>
    <t>SF11E87437</t>
  </si>
  <si>
    <t>SF11E87474</t>
  </si>
  <si>
    <t>SF11E87772</t>
  </si>
  <si>
    <t>SF11E88335</t>
  </si>
  <si>
    <t>SF11E91285</t>
  </si>
  <si>
    <t>SF11E92179</t>
  </si>
  <si>
    <t>SF11E96249</t>
  </si>
  <si>
    <t>SF11E96299</t>
  </si>
  <si>
    <t>SF11E96599</t>
  </si>
  <si>
    <t>SF11E99421</t>
  </si>
  <si>
    <t>Sidearm Fire</t>
  </si>
  <si>
    <t>29183</t>
  </si>
  <si>
    <t>SF11E103449</t>
  </si>
  <si>
    <t>SF11E109328</t>
  </si>
  <si>
    <t>SF11E128090</t>
  </si>
  <si>
    <t>SF11E76209</t>
  </si>
  <si>
    <t>SF11E85201</t>
  </si>
  <si>
    <t>29185</t>
  </si>
  <si>
    <t>SF11E100144</t>
  </si>
  <si>
    <t>SF11E101501</t>
  </si>
  <si>
    <t>SF11E102938</t>
  </si>
  <si>
    <t>SF11E107600</t>
  </si>
  <si>
    <t>SF11E108196</t>
  </si>
  <si>
    <t>SF11E109438</t>
  </si>
  <si>
    <t>SF11E109672</t>
  </si>
  <si>
    <t>SF11E115366</t>
  </si>
  <si>
    <t>SF11E116078</t>
  </si>
  <si>
    <t>SF11E116434</t>
  </si>
  <si>
    <t>SF11E116511</t>
  </si>
  <si>
    <t>SF11E118535</t>
  </si>
  <si>
    <t>SF11E119340</t>
  </si>
  <si>
    <t>SF11E121056</t>
  </si>
  <si>
    <t>SF11E122655</t>
  </si>
  <si>
    <t>SF11E122876</t>
  </si>
  <si>
    <t>SF11E123529</t>
  </si>
  <si>
    <t>SF11E124933</t>
  </si>
  <si>
    <t>SF11E125251</t>
  </si>
  <si>
    <t>SF11E125885</t>
  </si>
  <si>
    <t>SF11E126509</t>
  </si>
  <si>
    <t>SF11E128283</t>
  </si>
  <si>
    <t>SF11E128417</t>
  </si>
  <si>
    <t>SF11E128689</t>
  </si>
  <si>
    <t>SF11E128796</t>
  </si>
  <si>
    <t>SF11E128988</t>
  </si>
  <si>
    <t>SF11E130590</t>
  </si>
  <si>
    <t>SF11E131748</t>
  </si>
  <si>
    <t>SF11E131798</t>
  </si>
  <si>
    <t>SF11E132399</t>
  </si>
  <si>
    <t>SF11E132468</t>
  </si>
  <si>
    <t>SF11E132719</t>
  </si>
  <si>
    <t>SF11E133211</t>
  </si>
  <si>
    <t>SF11E71656</t>
  </si>
  <si>
    <t>SF11E72435</t>
  </si>
  <si>
    <t>SF11E72710</t>
  </si>
  <si>
    <t>SF11E74753</t>
  </si>
  <si>
    <t>SF11E75377</t>
  </si>
  <si>
    <t>SF11E75453</t>
  </si>
  <si>
    <t>SF11E75795</t>
  </si>
  <si>
    <t>SF11E77456</t>
  </si>
  <si>
    <t>SF11E79950</t>
  </si>
  <si>
    <t>SF11E80571</t>
  </si>
  <si>
    <t>SF11E81067</t>
  </si>
  <si>
    <t>SF11E86419</t>
  </si>
  <si>
    <t>SF11E86759</t>
  </si>
  <si>
    <t>SF11E87397</t>
  </si>
  <si>
    <t>SF11E88952</t>
  </si>
  <si>
    <t>SF11E90429</t>
  </si>
  <si>
    <t>SF11E91283</t>
  </si>
  <si>
    <t>SF11E92035</t>
  </si>
  <si>
    <t>SF11E92200</t>
  </si>
  <si>
    <t>SF11E92847</t>
  </si>
  <si>
    <t>SF11E95286</t>
  </si>
  <si>
    <t>SF11E99006</t>
  </si>
  <si>
    <t>SF11E99548</t>
  </si>
  <si>
    <t>SF11E99626</t>
  </si>
  <si>
    <t>29186</t>
  </si>
  <si>
    <t>SF11E105173</t>
  </si>
  <si>
    <t>SF11E107702</t>
  </si>
  <si>
    <t>SF11E110283</t>
  </si>
  <si>
    <t>SF11E121285</t>
  </si>
  <si>
    <t>SF11E123766</t>
  </si>
  <si>
    <t>SF11E88226</t>
  </si>
  <si>
    <t>SF11E94142</t>
  </si>
  <si>
    <t>SF11E99060</t>
  </si>
  <si>
    <t>29187</t>
  </si>
  <si>
    <t>SF11E103870</t>
  </si>
  <si>
    <t>SF11E104340</t>
  </si>
  <si>
    <t>SF11E113821</t>
  </si>
  <si>
    <t>SF11E114674</t>
  </si>
  <si>
    <t>SF11E118297</t>
  </si>
  <si>
    <t>SF11E124106</t>
  </si>
  <si>
    <t>SF11E129863</t>
  </si>
  <si>
    <t>SF11E131415</t>
  </si>
  <si>
    <t>SF11E69673</t>
  </si>
  <si>
    <t>SF11E75088</t>
  </si>
  <si>
    <t>SF11E76702</t>
  </si>
  <si>
    <t>SF11E85286</t>
  </si>
  <si>
    <t>SF11E92662</t>
  </si>
  <si>
    <t>SF11E96337</t>
  </si>
  <si>
    <t>29189</t>
  </si>
  <si>
    <t>SF11E127864</t>
  </si>
  <si>
    <t>SF11E95271</t>
  </si>
  <si>
    <t>29195</t>
  </si>
  <si>
    <t>SF11E100342</t>
  </si>
  <si>
    <t>SF11E100410</t>
  </si>
  <si>
    <t>SF11E100448</t>
  </si>
  <si>
    <t>SF11E101688</t>
  </si>
  <si>
    <t>SF11E102634</t>
  </si>
  <si>
    <t>SF11E108018</t>
  </si>
  <si>
    <t>SF11E109138</t>
  </si>
  <si>
    <t>SF11E109186</t>
  </si>
  <si>
    <t>SF11E109749</t>
  </si>
  <si>
    <t>SF11E109762</t>
  </si>
  <si>
    <t>SF11E111163</t>
  </si>
  <si>
    <t>SF11E111193</t>
  </si>
  <si>
    <t>SF11E113577</t>
  </si>
  <si>
    <t>SF11E114892</t>
  </si>
  <si>
    <t>SF11E116333</t>
  </si>
  <si>
    <t>SF11E117977</t>
  </si>
  <si>
    <t>SF11E118013</t>
  </si>
  <si>
    <t>SF11E120797</t>
  </si>
  <si>
    <t>SF11E123992</t>
  </si>
  <si>
    <t>SF11E126425</t>
  </si>
  <si>
    <t>SF11E126627</t>
  </si>
  <si>
    <t>SF11E127896</t>
  </si>
  <si>
    <t>SF11E127934</t>
  </si>
  <si>
    <t>SF11E131950</t>
  </si>
  <si>
    <t>SF11E70132</t>
  </si>
  <si>
    <t>SF11E72240</t>
  </si>
  <si>
    <t>SF11E72480</t>
  </si>
  <si>
    <t>SF11E72727</t>
  </si>
  <si>
    <t>SF11E76394</t>
  </si>
  <si>
    <t>SF11E76461</t>
  </si>
  <si>
    <t>SF11E77741</t>
  </si>
  <si>
    <t>SF11E78806</t>
  </si>
  <si>
    <t>SF11E84834</t>
  </si>
  <si>
    <t>SF11E86741</t>
  </si>
  <si>
    <t>SF11E88055</t>
  </si>
  <si>
    <t>SF11E95188</t>
  </si>
  <si>
    <t>SF11E95967</t>
  </si>
  <si>
    <t>SF11E97500</t>
  </si>
  <si>
    <t>SF11E98463</t>
  </si>
  <si>
    <t>SF11E98509</t>
  </si>
  <si>
    <t>29197</t>
  </si>
  <si>
    <t>SF11E128124</t>
  </si>
  <si>
    <t>SF11E79744</t>
  </si>
  <si>
    <t>SF11E85374</t>
  </si>
  <si>
    <t>SF11E87104</t>
  </si>
  <si>
    <t>SF11E88364</t>
  </si>
  <si>
    <t>SF11E95252</t>
  </si>
  <si>
    <t>29199</t>
  </si>
  <si>
    <t>SF11E103594</t>
  </si>
  <si>
    <t>SF11E106963</t>
  </si>
  <si>
    <t>SF11E110395</t>
  </si>
  <si>
    <t>SF11E117075</t>
  </si>
  <si>
    <t>SF11E124881</t>
  </si>
  <si>
    <t>SF11E125386</t>
  </si>
  <si>
    <t>SF11E70038</t>
  </si>
  <si>
    <t>SF11E75519</t>
  </si>
  <si>
    <t>SF11E87731</t>
  </si>
  <si>
    <t>SF11E91608</t>
  </si>
  <si>
    <t>SF11E91852</t>
  </si>
  <si>
    <t>29201</t>
  </si>
  <si>
    <t>SF11E100263</t>
  </si>
  <si>
    <t>SF11E101406</t>
  </si>
  <si>
    <t>SF11E101691</t>
  </si>
  <si>
    <t>SF11E106518</t>
  </si>
  <si>
    <t>SF11E109146</t>
  </si>
  <si>
    <t>SF11E109515</t>
  </si>
  <si>
    <t>SF11E114082</t>
  </si>
  <si>
    <t>SF11E118617</t>
  </si>
  <si>
    <t>SF11E119383</t>
  </si>
  <si>
    <t>SF11E120879</t>
  </si>
  <si>
    <t>SF11E122068</t>
  </si>
  <si>
    <t>SF11E122678</t>
  </si>
  <si>
    <t>SF11E123159</t>
  </si>
  <si>
    <t>SF11E124187</t>
  </si>
  <si>
    <t>SF11E124992</t>
  </si>
  <si>
    <t>SF11E129410</t>
  </si>
  <si>
    <t>SF11E130799</t>
  </si>
  <si>
    <t>SF11E131194</t>
  </si>
  <si>
    <t>SF11E70125</t>
  </si>
  <si>
    <t>SF11E70734</t>
  </si>
  <si>
    <t>SF11E72461</t>
  </si>
  <si>
    <t>SF11E72725</t>
  </si>
  <si>
    <t>SF11E72961</t>
  </si>
  <si>
    <t>SF11E73588</t>
  </si>
  <si>
    <t>SF11E73693</t>
  </si>
  <si>
    <t>SF11E75231</t>
  </si>
  <si>
    <t>SF11E78439</t>
  </si>
  <si>
    <t>SF11E80337</t>
  </si>
  <si>
    <t>SF11E80436</t>
  </si>
  <si>
    <t>SF11E81037</t>
  </si>
  <si>
    <t>SF11E82276</t>
  </si>
  <si>
    <t>SF11E84409</t>
  </si>
  <si>
    <t>SF11E84686</t>
  </si>
  <si>
    <t>SF11E88609</t>
  </si>
  <si>
    <t>SF11E89067</t>
  </si>
  <si>
    <t>SF11E89672</t>
  </si>
  <si>
    <t>SF11E89732</t>
  </si>
  <si>
    <t>SF11E90039</t>
  </si>
  <si>
    <t>SF11E91210</t>
  </si>
  <si>
    <t>SF11E92975</t>
  </si>
  <si>
    <t>SF11E93418</t>
  </si>
  <si>
    <t>SF11E94812</t>
  </si>
  <si>
    <t>SF11E99438</t>
  </si>
  <si>
    <t>SF11E99829</t>
  </si>
  <si>
    <t>29203</t>
  </si>
  <si>
    <t>4162a Fire</t>
  </si>
  <si>
    <t>Blair Creek Fen Fire</t>
  </si>
  <si>
    <t>Haynes Fire</t>
  </si>
  <si>
    <t>High Hill Fire</t>
  </si>
  <si>
    <t>Horsetrough Fire</t>
  </si>
  <si>
    <t>Jebco Fire</t>
  </si>
  <si>
    <t>Lipps Fire</t>
  </si>
  <si>
    <t>Little Hurricane Fire</t>
  </si>
  <si>
    <t>Nichols Lake Fire</t>
  </si>
  <si>
    <t>Pike Creek Fire</t>
  </si>
  <si>
    <t>Pulltite Fire</t>
  </si>
  <si>
    <t>SF11E101507</t>
  </si>
  <si>
    <t>SF11E103719</t>
  </si>
  <si>
    <t>SF11E104637</t>
  </si>
  <si>
    <t>SF11E105732</t>
  </si>
  <si>
    <t>SF11E106565</t>
  </si>
  <si>
    <t>SF11E109240</t>
  </si>
  <si>
    <t>SF11E110062</t>
  </si>
  <si>
    <t>SF11E114895</t>
  </si>
  <si>
    <t>SF11E115203</t>
  </si>
  <si>
    <t>SF11E115448</t>
  </si>
  <si>
    <t>SF11E115631</t>
  </si>
  <si>
    <t>SF11E115705</t>
  </si>
  <si>
    <t>SF11E116072</t>
  </si>
  <si>
    <t>SF11E116765</t>
  </si>
  <si>
    <t>SF11E120681</t>
  </si>
  <si>
    <t>SF11E121020</t>
  </si>
  <si>
    <t>SF11E121572</t>
  </si>
  <si>
    <t>SF11E121655</t>
  </si>
  <si>
    <t>SF11E122540</t>
  </si>
  <si>
    <t>SF11E122977</t>
  </si>
  <si>
    <t>SF11E123472</t>
  </si>
  <si>
    <t>SF11E131023</t>
  </si>
  <si>
    <t>SF11E131180</t>
  </si>
  <si>
    <t>SF11E131307</t>
  </si>
  <si>
    <t>SF11E133780</t>
  </si>
  <si>
    <t>SF11E70347</t>
  </si>
  <si>
    <t>SF11E74906</t>
  </si>
  <si>
    <t>SF11E75878</t>
  </si>
  <si>
    <t>SF11E79661</t>
  </si>
  <si>
    <t>SF11E80314</t>
  </si>
  <si>
    <t>SF11E81711</t>
  </si>
  <si>
    <t>SF11E81985</t>
  </si>
  <si>
    <t>SF11E86365</t>
  </si>
  <si>
    <t>SF11E87705</t>
  </si>
  <si>
    <t>SF11E89468</t>
  </si>
  <si>
    <t>SF11E92225</t>
  </si>
  <si>
    <t>SF11E95418</t>
  </si>
  <si>
    <t>SF11E98526</t>
  </si>
  <si>
    <t>Thorny Fire</t>
  </si>
  <si>
    <t>White Possum Fire</t>
  </si>
  <si>
    <t>Winona Post Fire</t>
  </si>
  <si>
    <t>29205</t>
  </si>
  <si>
    <t>SF11E104157</t>
  </si>
  <si>
    <t>SF11E106327</t>
  </si>
  <si>
    <t>SF11E112594</t>
  </si>
  <si>
    <t>SF11E115780</t>
  </si>
  <si>
    <t>SF11E124114</t>
  </si>
  <si>
    <t>SF11E126172</t>
  </si>
  <si>
    <t>SF11E127859</t>
  </si>
  <si>
    <t>SF11E132436</t>
  </si>
  <si>
    <t>SF11E70342</t>
  </si>
  <si>
    <t>SF11E78079</t>
  </si>
  <si>
    <t>SF11E82687</t>
  </si>
  <si>
    <t>SF11E84601</t>
  </si>
  <si>
    <t>SF11E86973</t>
  </si>
  <si>
    <t>SF11E87294</t>
  </si>
  <si>
    <t>SF11E89386</t>
  </si>
  <si>
    <t>SF11E92098</t>
  </si>
  <si>
    <t>29207</t>
  </si>
  <si>
    <t>SF11E100124</t>
  </si>
  <si>
    <t>SF11E100137</t>
  </si>
  <si>
    <t>SF11E100298</t>
  </si>
  <si>
    <t>SF11E100363</t>
  </si>
  <si>
    <t>SF11E100422</t>
  </si>
  <si>
    <t>SF11E101097</t>
  </si>
  <si>
    <t>SF11E101508</t>
  </si>
  <si>
    <t>SF11E102479</t>
  </si>
  <si>
    <t>SF11E103042</t>
  </si>
  <si>
    <t>SF11E105279</t>
  </si>
  <si>
    <t>SF11E106107</t>
  </si>
  <si>
    <t>SF11E108579</t>
  </si>
  <si>
    <t>SF11E108796</t>
  </si>
  <si>
    <t>SF11E109351</t>
  </si>
  <si>
    <t>SF11E109561</t>
  </si>
  <si>
    <t>SF11E109807</t>
  </si>
  <si>
    <t>SF11E110315</t>
  </si>
  <si>
    <t>SF11E110529</t>
  </si>
  <si>
    <t>SF11E110827</t>
  </si>
  <si>
    <t>SF11E112087</t>
  </si>
  <si>
    <t>SF11E112690</t>
  </si>
  <si>
    <t>SF11E112810</t>
  </si>
  <si>
    <t>SF11E113137</t>
  </si>
  <si>
    <t>SF11E113340</t>
  </si>
  <si>
    <t>SF11E114556</t>
  </si>
  <si>
    <t>SF11E114806</t>
  </si>
  <si>
    <t>SF11E115098</t>
  </si>
  <si>
    <t>SF11E115597</t>
  </si>
  <si>
    <t>SF11E116068</t>
  </si>
  <si>
    <t>SF11E116945</t>
  </si>
  <si>
    <t>SF11E116991</t>
  </si>
  <si>
    <t>SF11E117446</t>
  </si>
  <si>
    <t>SF11E117511</t>
  </si>
  <si>
    <t>SF11E117931</t>
  </si>
  <si>
    <t>SF11E117958</t>
  </si>
  <si>
    <t>SF11E118242</t>
  </si>
  <si>
    <t>SF11E118556</t>
  </si>
  <si>
    <t>SF11E119712</t>
  </si>
  <si>
    <t>SF11E120689</t>
  </si>
  <si>
    <t>SF11E121522</t>
  </si>
  <si>
    <t>SF11E121953</t>
  </si>
  <si>
    <t>SF11E123250</t>
  </si>
  <si>
    <t>SF11E123320</t>
  </si>
  <si>
    <t>SF11E123957</t>
  </si>
  <si>
    <t>SF11E124757</t>
  </si>
  <si>
    <t>SF11E126243</t>
  </si>
  <si>
    <t>SF11E126660</t>
  </si>
  <si>
    <t>SF11E126792</t>
  </si>
  <si>
    <t>SF11E127274</t>
  </si>
  <si>
    <t>SF11E127489</t>
  </si>
  <si>
    <t>SF11E127882</t>
  </si>
  <si>
    <t>SF11E128805</t>
  </si>
  <si>
    <t>SF11E129292</t>
  </si>
  <si>
    <t>SF11E129448</t>
  </si>
  <si>
    <t>SF11E129775</t>
  </si>
  <si>
    <t>SF11E130932</t>
  </si>
  <si>
    <t>SF11E131349</t>
  </si>
  <si>
    <t>SF11E132316</t>
  </si>
  <si>
    <t>SF11E133171</t>
  </si>
  <si>
    <t>SF11E133714</t>
  </si>
  <si>
    <t>SF11E68964</t>
  </si>
  <si>
    <t>SF11E70240</t>
  </si>
  <si>
    <t>SF11E71236</t>
  </si>
  <si>
    <t>SF11E71318</t>
  </si>
  <si>
    <t>SF11E71433</t>
  </si>
  <si>
    <t>SF11E72189</t>
  </si>
  <si>
    <t>SF11E72358</t>
  </si>
  <si>
    <t>SF11E73752</t>
  </si>
  <si>
    <t>SF11E75209</t>
  </si>
  <si>
    <t>SF11E76041</t>
  </si>
  <si>
    <t>SF11E76345</t>
  </si>
  <si>
    <t>SF11E76611</t>
  </si>
  <si>
    <t>SF11E77697</t>
  </si>
  <si>
    <t>SF11E77863</t>
  </si>
  <si>
    <t>SF11E79958</t>
  </si>
  <si>
    <t>SF11E80229</t>
  </si>
  <si>
    <t>SF11E81530</t>
  </si>
  <si>
    <t>SF11E81745</t>
  </si>
  <si>
    <t>SF11E82025</t>
  </si>
  <si>
    <t>SF11E82746</t>
  </si>
  <si>
    <t>SF11E83151</t>
  </si>
  <si>
    <t>SF11E83413</t>
  </si>
  <si>
    <t>SF11E83600</t>
  </si>
  <si>
    <t>SF11E83969</t>
  </si>
  <si>
    <t>SF11E85667</t>
  </si>
  <si>
    <t>SF11E86434</t>
  </si>
  <si>
    <t>SF11E86462</t>
  </si>
  <si>
    <t>SF11E86599</t>
  </si>
  <si>
    <t>SF11E86732</t>
  </si>
  <si>
    <t>SF11E87414</t>
  </si>
  <si>
    <t>SF11E89050</t>
  </si>
  <si>
    <t>SF11E89202</t>
  </si>
  <si>
    <t>SF11E89810</t>
  </si>
  <si>
    <t>SF11E89858</t>
  </si>
  <si>
    <t>SF11E90310</t>
  </si>
  <si>
    <t>SF11E90528</t>
  </si>
  <si>
    <t>SF11E91738</t>
  </si>
  <si>
    <t>SF11E91848</t>
  </si>
  <si>
    <t>SF11E91999</t>
  </si>
  <si>
    <t>SF11E92423</t>
  </si>
  <si>
    <t>SF11E92715</t>
  </si>
  <si>
    <t>SF11E92805</t>
  </si>
  <si>
    <t>SF11E92947</t>
  </si>
  <si>
    <t>SF11E95516</t>
  </si>
  <si>
    <t>SF11E95911</t>
  </si>
  <si>
    <t>SF11E96709</t>
  </si>
  <si>
    <t>SF11E96737</t>
  </si>
  <si>
    <t>SF11E96742</t>
  </si>
  <si>
    <t>SF11E96825</t>
  </si>
  <si>
    <t>SF11E97482</t>
  </si>
  <si>
    <t>SF11E97835</t>
  </si>
  <si>
    <t>SF11E99851</t>
  </si>
  <si>
    <t>29209</t>
  </si>
  <si>
    <t>SF11E102915</t>
  </si>
  <si>
    <t>SF11E105304</t>
  </si>
  <si>
    <t>SF11E108401</t>
  </si>
  <si>
    <t>SF11E113217</t>
  </si>
  <si>
    <t>SF11E113219</t>
  </si>
  <si>
    <t>SF11E114886</t>
  </si>
  <si>
    <t>SF11E118660</t>
  </si>
  <si>
    <t>SF11E120161</t>
  </si>
  <si>
    <t>SF11E121646</t>
  </si>
  <si>
    <t>SF11E124261</t>
  </si>
  <si>
    <t>SF11E129582</t>
  </si>
  <si>
    <t>SF11E133585</t>
  </si>
  <si>
    <t>SF11E69207</t>
  </si>
  <si>
    <t>SF11E71328</t>
  </si>
  <si>
    <t>SF11E74222</t>
  </si>
  <si>
    <t>SF11E76529</t>
  </si>
  <si>
    <t>SF11E81027</t>
  </si>
  <si>
    <t>SF11E86927</t>
  </si>
  <si>
    <t>SF11E95514</t>
  </si>
  <si>
    <t>29211</t>
  </si>
  <si>
    <t>SF11E107333</t>
  </si>
  <si>
    <t>SF11E112692</t>
  </si>
  <si>
    <t>SF11E116492</t>
  </si>
  <si>
    <t>SF11E116810</t>
  </si>
  <si>
    <t>SF11E119118</t>
  </si>
  <si>
    <t>SF11E119197</t>
  </si>
  <si>
    <t>SF11E120078</t>
  </si>
  <si>
    <t>SF11E122334</t>
  </si>
  <si>
    <t>SF11E129682</t>
  </si>
  <si>
    <t>SF11E132778</t>
  </si>
  <si>
    <t>SF11E72209</t>
  </si>
  <si>
    <t>SF11E78656</t>
  </si>
  <si>
    <t>SF11E79125</t>
  </si>
  <si>
    <t>SF11E84683</t>
  </si>
  <si>
    <t>SF11E87322</t>
  </si>
  <si>
    <t>SF11E88657</t>
  </si>
  <si>
    <t>SF11E90253</t>
  </si>
  <si>
    <t>SF11E92761</t>
  </si>
  <si>
    <t>SF11E94078</t>
  </si>
  <si>
    <t>29213</t>
  </si>
  <si>
    <t>Blooming Onion Fire</t>
  </si>
  <si>
    <t>Harlan Fire</t>
  </si>
  <si>
    <t>Howell Fire</t>
  </si>
  <si>
    <t>Ironside Fire</t>
  </si>
  <si>
    <t>Overcast Fire</t>
  </si>
  <si>
    <t>Pole Hollow Fire</t>
  </si>
  <si>
    <t>Roller Fire</t>
  </si>
  <si>
    <t>SF11E104109</t>
  </si>
  <si>
    <t>SF11E104602</t>
  </si>
  <si>
    <t>SF11E104692</t>
  </si>
  <si>
    <t>SF11E111588</t>
  </si>
  <si>
    <t>SF11E117000</t>
  </si>
  <si>
    <t>SF11E117382</t>
  </si>
  <si>
    <t>SF11E118139</t>
  </si>
  <si>
    <t>SF11E118965</t>
  </si>
  <si>
    <t>SF11E119269</t>
  </si>
  <si>
    <t>SF11E119533</t>
  </si>
  <si>
    <t>SF11E122823</t>
  </si>
  <si>
    <t>SF11E123112</t>
  </si>
  <si>
    <t>SF11E124498</t>
  </si>
  <si>
    <t>SF11E127245</t>
  </si>
  <si>
    <t>SF11E128490</t>
  </si>
  <si>
    <t>SF11E68621</t>
  </si>
  <si>
    <t>SF11E71644</t>
  </si>
  <si>
    <t>SF11E72518</t>
  </si>
  <si>
    <t>SF11E74822</t>
  </si>
  <si>
    <t>SF11E78345</t>
  </si>
  <si>
    <t>SF11E83006</t>
  </si>
  <si>
    <t>SF11E83880</t>
  </si>
  <si>
    <t>SF11E84071</t>
  </si>
  <si>
    <t>SF11E86313</t>
  </si>
  <si>
    <t>SF11E86314</t>
  </si>
  <si>
    <t>SF11E86890</t>
  </si>
  <si>
    <t>SF11E87333</t>
  </si>
  <si>
    <t>SF11E91622</t>
  </si>
  <si>
    <t>SF11E92871</t>
  </si>
  <si>
    <t>SF11E93620</t>
  </si>
  <si>
    <t>SF11E95062</t>
  </si>
  <si>
    <t>SF11E95539</t>
  </si>
  <si>
    <t>SF11E96064</t>
  </si>
  <si>
    <t>SF11E96453</t>
  </si>
  <si>
    <t>SF11E96642</t>
  </si>
  <si>
    <t>SF11E97148</t>
  </si>
  <si>
    <t>SF11E97978</t>
  </si>
  <si>
    <t>Vicks Fire</t>
  </si>
  <si>
    <t>Wild Onion Fire</t>
  </si>
  <si>
    <t>29215</t>
  </si>
  <si>
    <t>1546 Fire</t>
  </si>
  <si>
    <t>Bell Road Fire</t>
  </si>
  <si>
    <t>Highway 17 Fire</t>
  </si>
  <si>
    <t>Jacktar Fire</t>
  </si>
  <si>
    <t>Mason Road Fire</t>
  </si>
  <si>
    <t>SF11E104312</t>
  </si>
  <si>
    <t>SF11E105295</t>
  </si>
  <si>
    <t>SF11E105899</t>
  </si>
  <si>
    <t>SF11E106026</t>
  </si>
  <si>
    <t>SF11E106555</t>
  </si>
  <si>
    <t>SF11E106970</t>
  </si>
  <si>
    <t>SF11E107064</t>
  </si>
  <si>
    <t>SF11E107597</t>
  </si>
  <si>
    <t>SF11E109228</t>
  </si>
  <si>
    <t>SF11E110192</t>
  </si>
  <si>
    <t>SF11E111039</t>
  </si>
  <si>
    <t>SF11E111046</t>
  </si>
  <si>
    <t>SF11E111053</t>
  </si>
  <si>
    <t>SF11E113141</t>
  </si>
  <si>
    <t>SF11E114774</t>
  </si>
  <si>
    <t>SF11E115012</t>
  </si>
  <si>
    <t>SF11E116201</t>
  </si>
  <si>
    <t>SF11E116754</t>
  </si>
  <si>
    <t>SF11E118116</t>
  </si>
  <si>
    <t>SF11E123963</t>
  </si>
  <si>
    <t>SF11E125056</t>
  </si>
  <si>
    <t>SF11E125675</t>
  </si>
  <si>
    <t>SF11E128682</t>
  </si>
  <si>
    <t>SF11E130292</t>
  </si>
  <si>
    <t>SF11E133551</t>
  </si>
  <si>
    <t>SF11E133767</t>
  </si>
  <si>
    <t>SF11E69043</t>
  </si>
  <si>
    <t>SF11E69577</t>
  </si>
  <si>
    <t>SF11E70589</t>
  </si>
  <si>
    <t>SF11E70731</t>
  </si>
  <si>
    <t>SF11E70781</t>
  </si>
  <si>
    <t>SF11E71017</t>
  </si>
  <si>
    <t>SF11E71963</t>
  </si>
  <si>
    <t>SF11E72732</t>
  </si>
  <si>
    <t>SF11E73362</t>
  </si>
  <si>
    <t>SF11E73660</t>
  </si>
  <si>
    <t>SF11E73778</t>
  </si>
  <si>
    <t>SF11E75134</t>
  </si>
  <si>
    <t>SF11E75277</t>
  </si>
  <si>
    <t>SF11E75507</t>
  </si>
  <si>
    <t>SF11E75919</t>
  </si>
  <si>
    <t>SF11E76195</t>
  </si>
  <si>
    <t>SF11E76807</t>
  </si>
  <si>
    <t>SF11E78743</t>
  </si>
  <si>
    <t>SF11E79938</t>
  </si>
  <si>
    <t>SF11E81314</t>
  </si>
  <si>
    <t>SF11E81687</t>
  </si>
  <si>
    <t>SF11E81748</t>
  </si>
  <si>
    <t>SF11E81953</t>
  </si>
  <si>
    <t>SF11E81965</t>
  </si>
  <si>
    <t>SF11E81999</t>
  </si>
  <si>
    <t>SF11E83377</t>
  </si>
  <si>
    <t>SF11E84025</t>
  </si>
  <si>
    <t>SF11E84554</t>
  </si>
  <si>
    <t>SF11E85151</t>
  </si>
  <si>
    <t>SF11E85843</t>
  </si>
  <si>
    <t>SF11E86526</t>
  </si>
  <si>
    <t>SF11E88049</t>
  </si>
  <si>
    <t>SF11E88596</t>
  </si>
  <si>
    <t>SF11E89623</t>
  </si>
  <si>
    <t>SF11E89860</t>
  </si>
  <si>
    <t>SF11E90297</t>
  </si>
  <si>
    <t>SF11E90541</t>
  </si>
  <si>
    <t>SF11E90674</t>
  </si>
  <si>
    <t>SF11E92799</t>
  </si>
  <si>
    <t>SF11E92802</t>
  </si>
  <si>
    <t>SF11E93451</t>
  </si>
  <si>
    <t>SF11E93663</t>
  </si>
  <si>
    <t>SF11E94095</t>
  </si>
  <si>
    <t>SF11E94140</t>
  </si>
  <si>
    <t>SF11E94413</t>
  </si>
  <si>
    <t>SF11E95149</t>
  </si>
  <si>
    <t>SF11E97428</t>
  </si>
  <si>
    <t>SF11E97528</t>
  </si>
  <si>
    <t>Saline Road Fire</t>
  </si>
  <si>
    <t>Wofford Fire</t>
  </si>
  <si>
    <t>29217</t>
  </si>
  <si>
    <t>SF11E101420</t>
  </si>
  <si>
    <t>SF11E101799</t>
  </si>
  <si>
    <t>SF11E102873</t>
  </si>
  <si>
    <t>SF11E102890</t>
  </si>
  <si>
    <t>SF11E103272</t>
  </si>
  <si>
    <t>SF11E103561</t>
  </si>
  <si>
    <t>SF11E105192</t>
  </si>
  <si>
    <t>SF11E105778</t>
  </si>
  <si>
    <t>SF11E105820</t>
  </si>
  <si>
    <t>SF11E108689</t>
  </si>
  <si>
    <t>SF11E109268</t>
  </si>
  <si>
    <t>SF11E110463</t>
  </si>
  <si>
    <t>SF11E111235</t>
  </si>
  <si>
    <t>SF11E112494</t>
  </si>
  <si>
    <t>SF11E113578</t>
  </si>
  <si>
    <t>SF11E114782</t>
  </si>
  <si>
    <t>SF11E119015</t>
  </si>
  <si>
    <t>SF11E119156</t>
  </si>
  <si>
    <t>SF11E120233</t>
  </si>
  <si>
    <t>SF11E120289</t>
  </si>
  <si>
    <t>SF11E120410</t>
  </si>
  <si>
    <t>SF11E120855</t>
  </si>
  <si>
    <t>SF11E122501</t>
  </si>
  <si>
    <t>SF11E124883</t>
  </si>
  <si>
    <t>SF11E125446</t>
  </si>
  <si>
    <t>SF11E126502</t>
  </si>
  <si>
    <t>SF11E126699</t>
  </si>
  <si>
    <t>SF11E127118</t>
  </si>
  <si>
    <t>SF11E127331</t>
  </si>
  <si>
    <t>SF11E127614</t>
  </si>
  <si>
    <t>SF11E128914</t>
  </si>
  <si>
    <t>SF11E130266</t>
  </si>
  <si>
    <t>SF11E130447</t>
  </si>
  <si>
    <t>SF11E130995</t>
  </si>
  <si>
    <t>SF11E131149</t>
  </si>
  <si>
    <t>SF11E131170</t>
  </si>
  <si>
    <t>SF11E131773</t>
  </si>
  <si>
    <t>SF11E132106</t>
  </si>
  <si>
    <t>SF11E132277</t>
  </si>
  <si>
    <t>SF11E132529</t>
  </si>
  <si>
    <t>SF11E132671</t>
  </si>
  <si>
    <t>SF11E133456</t>
  </si>
  <si>
    <t>SF11E133681</t>
  </si>
  <si>
    <t>SF11E69033</t>
  </si>
  <si>
    <t>SF11E70464</t>
  </si>
  <si>
    <t>SF11E71460</t>
  </si>
  <si>
    <t>SF11E72132</t>
  </si>
  <si>
    <t>SF11E72473</t>
  </si>
  <si>
    <t>SF11E72968</t>
  </si>
  <si>
    <t>SF11E75631</t>
  </si>
  <si>
    <t>SF11E75757</t>
  </si>
  <si>
    <t>SF11E76400</t>
  </si>
  <si>
    <t>SF11E76604</t>
  </si>
  <si>
    <t>SF11E78653</t>
  </si>
  <si>
    <t>SF11E78756</t>
  </si>
  <si>
    <t>SF11E78888</t>
  </si>
  <si>
    <t>SF11E80367</t>
  </si>
  <si>
    <t>SF11E81060</t>
  </si>
  <si>
    <t>SF11E82721</t>
  </si>
  <si>
    <t>SF11E83036</t>
  </si>
  <si>
    <t>SF11E83208</t>
  </si>
  <si>
    <t>SF11E84604</t>
  </si>
  <si>
    <t>SF11E85169</t>
  </si>
  <si>
    <t>SF11E86699</t>
  </si>
  <si>
    <t>SF11E87699</t>
  </si>
  <si>
    <t>SF11E89513</t>
  </si>
  <si>
    <t>SF11E90835</t>
  </si>
  <si>
    <t>SF11E90869</t>
  </si>
  <si>
    <t>SF11E91357</t>
  </si>
  <si>
    <t>SF11E91583</t>
  </si>
  <si>
    <t>SF11E92034</t>
  </si>
  <si>
    <t>SF11E93472</t>
  </si>
  <si>
    <t>SF11E93984</t>
  </si>
  <si>
    <t>SF11E94827</t>
  </si>
  <si>
    <t>SF11E97139</t>
  </si>
  <si>
    <t>SF11E97564</t>
  </si>
  <si>
    <t>SF11E99283</t>
  </si>
  <si>
    <t>SF11E99545</t>
  </si>
  <si>
    <t>SF11E99965</t>
  </si>
  <si>
    <t>29219</t>
  </si>
  <si>
    <t>SF11E100546</t>
  </si>
  <si>
    <t>SF11E101353</t>
  </si>
  <si>
    <t>SF11E105109</t>
  </si>
  <si>
    <t>SF11E108427</t>
  </si>
  <si>
    <t>SF11E112640</t>
  </si>
  <si>
    <t>SF11E127376</t>
  </si>
  <si>
    <t>SF11E71087</t>
  </si>
  <si>
    <t>SF11E72842</t>
  </si>
  <si>
    <t>SF11E74559</t>
  </si>
  <si>
    <t>SF11E85593</t>
  </si>
  <si>
    <t>SF11E97491</t>
  </si>
  <si>
    <t>SF11E97589</t>
  </si>
  <si>
    <t>29221</t>
  </si>
  <si>
    <t>Howell Lake Fire</t>
  </si>
  <si>
    <t>Midgett Road Fire</t>
  </si>
  <si>
    <t>Missionary Fire</t>
  </si>
  <si>
    <t>SF11E103282</t>
  </si>
  <si>
    <t>SF11E105418</t>
  </si>
  <si>
    <t>SF11E109048</t>
  </si>
  <si>
    <t>SF11E112470</t>
  </si>
  <si>
    <t>SF11E112607</t>
  </si>
  <si>
    <t>SF11E114614</t>
  </si>
  <si>
    <t>SF11E114684</t>
  </si>
  <si>
    <t>SF11E116864</t>
  </si>
  <si>
    <t>SF11E121539</t>
  </si>
  <si>
    <t>SF11E126639</t>
  </si>
  <si>
    <t>SF11E128233</t>
  </si>
  <si>
    <t>SF11E132194</t>
  </si>
  <si>
    <t>SF11E71395</t>
  </si>
  <si>
    <t>SF11E74782</t>
  </si>
  <si>
    <t>SF11E76875</t>
  </si>
  <si>
    <t>SF11E77603</t>
  </si>
  <si>
    <t>SF11E78787</t>
  </si>
  <si>
    <t>SF11E79964</t>
  </si>
  <si>
    <t>SF11E84277</t>
  </si>
  <si>
    <t>SF11E85349</t>
  </si>
  <si>
    <t>SF11E88941</t>
  </si>
  <si>
    <t>SF11E94930</t>
  </si>
  <si>
    <t>SF11E97357</t>
  </si>
  <si>
    <t>SF11E99922</t>
  </si>
  <si>
    <t>Stringtown/johns Creek Fire</t>
  </si>
  <si>
    <t>29223</t>
  </si>
  <si>
    <t>Cannonball Fire</t>
  </si>
  <si>
    <t>Cobb Fire</t>
  </si>
  <si>
    <t>Julian Fire</t>
  </si>
  <si>
    <t>Rolling Shoals Fire</t>
  </si>
  <si>
    <t>SF11E110114</t>
  </si>
  <si>
    <t>SF11E112666</t>
  </si>
  <si>
    <t>SF11E116178</t>
  </si>
  <si>
    <t>SF11E117460</t>
  </si>
  <si>
    <t>SF11E119302</t>
  </si>
  <si>
    <t>SF11E125212</t>
  </si>
  <si>
    <t>SF11E127689</t>
  </si>
  <si>
    <t>SF11E130668</t>
  </si>
  <si>
    <t>SF11E131141</t>
  </si>
  <si>
    <t>SF11E132739</t>
  </si>
  <si>
    <t>SF11E70810</t>
  </si>
  <si>
    <t>SF11E77150</t>
  </si>
  <si>
    <t>SF11E78124</t>
  </si>
  <si>
    <t>SF11E82700</t>
  </si>
  <si>
    <t>SF11E86923</t>
  </si>
  <si>
    <t>SF11E89730</t>
  </si>
  <si>
    <t>SF11E97100</t>
  </si>
  <si>
    <t>SF11E98323</t>
  </si>
  <si>
    <t>SF11E98720</t>
  </si>
  <si>
    <t>Seed Tick Tornado Fire</t>
  </si>
  <si>
    <t>Walker Hollow Fire</t>
  </si>
  <si>
    <t>Walker Ridge Fire</t>
  </si>
  <si>
    <t>Wolf Run Fire</t>
  </si>
  <si>
    <t>29225</t>
  </si>
  <si>
    <t>SF11E100254</t>
  </si>
  <si>
    <t>SF11E100405</t>
  </si>
  <si>
    <t>SF11E101857</t>
  </si>
  <si>
    <t>SF11E102660</t>
  </si>
  <si>
    <t>SF11E102879</t>
  </si>
  <si>
    <t>SF11E103802</t>
  </si>
  <si>
    <t>SF11E107149</t>
  </si>
  <si>
    <t>SF11E108186</t>
  </si>
  <si>
    <t>SF11E110259</t>
  </si>
  <si>
    <t>SF11E110782</t>
  </si>
  <si>
    <t>SF11E111451</t>
  </si>
  <si>
    <t>SF11E112612</t>
  </si>
  <si>
    <t>SF11E112793</t>
  </si>
  <si>
    <t>SF11E112824</t>
  </si>
  <si>
    <t>SF11E112907</t>
  </si>
  <si>
    <t>SF11E114246</t>
  </si>
  <si>
    <t>SF11E116343</t>
  </si>
  <si>
    <t>SF11E119062</t>
  </si>
  <si>
    <t>SF11E119854</t>
  </si>
  <si>
    <t>SF11E120166</t>
  </si>
  <si>
    <t>SF11E124153</t>
  </si>
  <si>
    <t>SF11E124232</t>
  </si>
  <si>
    <t>SF11E128907</t>
  </si>
  <si>
    <t>SF11E129902</t>
  </si>
  <si>
    <t>SF11E131274</t>
  </si>
  <si>
    <t>SF11E133634</t>
  </si>
  <si>
    <t>SF11E69450</t>
  </si>
  <si>
    <t>SF11E69874</t>
  </si>
  <si>
    <t>SF11E70076</t>
  </si>
  <si>
    <t>SF11E72284</t>
  </si>
  <si>
    <t>SF11E73125</t>
  </si>
  <si>
    <t>SF11E73990</t>
  </si>
  <si>
    <t>SF11E78326</t>
  </si>
  <si>
    <t>SF11E78887</t>
  </si>
  <si>
    <t>SF11E79439</t>
  </si>
  <si>
    <t>SF11E79521</t>
  </si>
  <si>
    <t>SF11E81225</t>
  </si>
  <si>
    <t>SF11E82497</t>
  </si>
  <si>
    <t>SF11E85450</t>
  </si>
  <si>
    <t>SF11E88490</t>
  </si>
  <si>
    <t>SF11E88914</t>
  </si>
  <si>
    <t>SF11E89404</t>
  </si>
  <si>
    <t>SF11E89641</t>
  </si>
  <si>
    <t>SF11E91491</t>
  </si>
  <si>
    <t>SF11E92340</t>
  </si>
  <si>
    <t>SF11E93025</t>
  </si>
  <si>
    <t>SF11E94599</t>
  </si>
  <si>
    <t>29227</t>
  </si>
  <si>
    <t>SF11E103856</t>
  </si>
  <si>
    <t>SF11E133108</t>
  </si>
  <si>
    <t>SF11E74196</t>
  </si>
  <si>
    <t>SF11E79635</t>
  </si>
  <si>
    <t>SF11E90149</t>
  </si>
  <si>
    <t>SF11E90886</t>
  </si>
  <si>
    <t>SF11E93645</t>
  </si>
  <si>
    <t>SF11E94109</t>
  </si>
  <si>
    <t>SF11E96374</t>
  </si>
  <si>
    <t>SF11E98486</t>
  </si>
  <si>
    <t>29229</t>
  </si>
  <si>
    <t>Ah Fire</t>
  </si>
  <si>
    <t>Flannery Fire</t>
  </si>
  <si>
    <t>SF11E100082</t>
  </si>
  <si>
    <t>SF11E100293</t>
  </si>
  <si>
    <t>SF11E102367</t>
  </si>
  <si>
    <t>SF11E103131</t>
  </si>
  <si>
    <t>SF11E103603</t>
  </si>
  <si>
    <t>SF11E104884</t>
  </si>
  <si>
    <t>SF11E106016</t>
  </si>
  <si>
    <t>SF11E106244</t>
  </si>
  <si>
    <t>SF11E106939</t>
  </si>
  <si>
    <t>SF11E114111</t>
  </si>
  <si>
    <t>SF11E114229</t>
  </si>
  <si>
    <t>SF11E116859</t>
  </si>
  <si>
    <t>SF11E117082</t>
  </si>
  <si>
    <t>SF11E118108</t>
  </si>
  <si>
    <t>SF11E120868</t>
  </si>
  <si>
    <t>SF11E120950</t>
  </si>
  <si>
    <t>SF11E121879</t>
  </si>
  <si>
    <t>SF11E124296</t>
  </si>
  <si>
    <t>SF11E124312</t>
  </si>
  <si>
    <t>SF11E124501</t>
  </si>
  <si>
    <t>SF11E126274</t>
  </si>
  <si>
    <t>SF11E127334</t>
  </si>
  <si>
    <t>SF11E127874</t>
  </si>
  <si>
    <t>SF11E128051</t>
  </si>
  <si>
    <t>SF11E129980</t>
  </si>
  <si>
    <t>SF11E130544</t>
  </si>
  <si>
    <t>SF11E132264</t>
  </si>
  <si>
    <t>SF11E68967</t>
  </si>
  <si>
    <t>SF11E70235</t>
  </si>
  <si>
    <t>SF11E70898</t>
  </si>
  <si>
    <t>SF11E71653</t>
  </si>
  <si>
    <t>SF11E73713</t>
  </si>
  <si>
    <t>SF11E74140</t>
  </si>
  <si>
    <t>SF11E74610</t>
  </si>
  <si>
    <t>SF11E74748</t>
  </si>
  <si>
    <t>SF11E77024</t>
  </si>
  <si>
    <t>SF11E77078</t>
  </si>
  <si>
    <t>SF11E80863</t>
  </si>
  <si>
    <t>SF11E81909</t>
  </si>
  <si>
    <t>SF11E84339</t>
  </si>
  <si>
    <t>SF11E84376</t>
  </si>
  <si>
    <t>SF11E86140</t>
  </si>
  <si>
    <t>SF11E88995</t>
  </si>
  <si>
    <t>SF11E89130</t>
  </si>
  <si>
    <t>SF11E89907</t>
  </si>
  <si>
    <t>SF11E90154</t>
  </si>
  <si>
    <t>SF11E90398</t>
  </si>
  <si>
    <t>SF11E93737</t>
  </si>
  <si>
    <t>SF11E94230</t>
  </si>
  <si>
    <t>SF11E94884</t>
  </si>
  <si>
    <t>SF11E95165</t>
  </si>
  <si>
    <t>SF11E95317</t>
  </si>
  <si>
    <t>SF11E95685</t>
  </si>
  <si>
    <t>SF11E96125</t>
  </si>
  <si>
    <t>SF11E96476</t>
  </si>
  <si>
    <t>SF11E96643</t>
  </si>
  <si>
    <t>SF11E96856</t>
  </si>
  <si>
    <t>SF11E98562</t>
  </si>
  <si>
    <t>SF11E99098</t>
  </si>
  <si>
    <t>SF11E99366</t>
  </si>
  <si>
    <t>30001</t>
  </si>
  <si>
    <t>Agnes Lake Fire</t>
  </si>
  <si>
    <t>Grouse Creek Fire</t>
  </si>
  <si>
    <t>Hamby Fire</t>
  </si>
  <si>
    <t>Mcdougal Gulch Fire</t>
  </si>
  <si>
    <t>Ridge Lake Fire</t>
  </si>
  <si>
    <t>SF11E101149</t>
  </si>
  <si>
    <t>SF11E103226</t>
  </si>
  <si>
    <t>SF11E105342</t>
  </si>
  <si>
    <t>SF11E107206</t>
  </si>
  <si>
    <t>SF11E119296</t>
  </si>
  <si>
    <t>SF11E124303</t>
  </si>
  <si>
    <t>SF11E127954</t>
  </si>
  <si>
    <t>SF11E130224</t>
  </si>
  <si>
    <t>SF11E74578</t>
  </si>
  <si>
    <t>SF11E75645</t>
  </si>
  <si>
    <t>SF11E76746</t>
  </si>
  <si>
    <t>SF11E77259</t>
  </si>
  <si>
    <t>SF11E77579</t>
  </si>
  <si>
    <t>SF11E78945</t>
  </si>
  <si>
    <t>SF11E80593</t>
  </si>
  <si>
    <t>SF11E81299</t>
  </si>
  <si>
    <t>SF11E81498</t>
  </si>
  <si>
    <t>SF11E82688</t>
  </si>
  <si>
    <t>SF11E83033</t>
  </si>
  <si>
    <t>SF11E84202</t>
  </si>
  <si>
    <t>SF11E85418</t>
  </si>
  <si>
    <t>SF11E87207</t>
  </si>
  <si>
    <t>SF11E92281</t>
  </si>
  <si>
    <t>SF11E93696</t>
  </si>
  <si>
    <t>SF11E94680</t>
  </si>
  <si>
    <t>SF11E95957</t>
  </si>
  <si>
    <t>SF11E96190</t>
  </si>
  <si>
    <t>SF11E99579</t>
  </si>
  <si>
    <t>Stoddard Lane 2 Fire</t>
  </si>
  <si>
    <t>Storm Fire</t>
  </si>
  <si>
    <t>Thief Creek Fire</t>
  </si>
  <si>
    <t>Three Mile Fire</t>
  </si>
  <si>
    <t>Wellman Fire</t>
  </si>
  <si>
    <t>30003</t>
  </si>
  <si>
    <t>4h Fire</t>
  </si>
  <si>
    <t>Bull Creek Fire</t>
  </si>
  <si>
    <t>Cluster Fire</t>
  </si>
  <si>
    <t>Costa Fire</t>
  </si>
  <si>
    <t>Dance Hall Fire</t>
  </si>
  <si>
    <t>Dog Creek Fire</t>
  </si>
  <si>
    <t>Exit Fire</t>
  </si>
  <si>
    <t>Fatman Fire</t>
  </si>
  <si>
    <t>Fitzler Fire</t>
  </si>
  <si>
    <t>Forty Fire</t>
  </si>
  <si>
    <t>Good Luck Fire</t>
  </si>
  <si>
    <t>Hawks Loop Fire</t>
  </si>
  <si>
    <t>Indian Coulee Fire</t>
  </si>
  <si>
    <t>K R Fire</t>
  </si>
  <si>
    <t>Kid Creek Fire</t>
  </si>
  <si>
    <t>Lone Tree Fire</t>
  </si>
  <si>
    <t>Lynch Coulee Fire</t>
  </si>
  <si>
    <t>Magic City Fire</t>
  </si>
  <si>
    <t>Monroy Fire</t>
  </si>
  <si>
    <t>Muddy Bridge Fire</t>
  </si>
  <si>
    <t>Muddy Fire</t>
  </si>
  <si>
    <t>Murdock Fire</t>
  </si>
  <si>
    <t>North Tullock Fire</t>
  </si>
  <si>
    <t>Nw Trail Creek Fire</t>
  </si>
  <si>
    <t>Old Hwy 1 Fire</t>
  </si>
  <si>
    <t>SF11E101754</t>
  </si>
  <si>
    <t>SF11E102702</t>
  </si>
  <si>
    <t>SF11E111045</t>
  </si>
  <si>
    <t>SF11E113131</t>
  </si>
  <si>
    <t>SF11E113839</t>
  </si>
  <si>
    <t>SF11E114059</t>
  </si>
  <si>
    <t>SF11E114594</t>
  </si>
  <si>
    <t>SF11E115088</t>
  </si>
  <si>
    <t>SF11E115395</t>
  </si>
  <si>
    <t>SF11E115823</t>
  </si>
  <si>
    <t>SF11E116942</t>
  </si>
  <si>
    <t>SF11E121780</t>
  </si>
  <si>
    <t>SF11E122939</t>
  </si>
  <si>
    <t>SF11E123387</t>
  </si>
  <si>
    <t>SF11E129493</t>
  </si>
  <si>
    <t>SF11E129969</t>
  </si>
  <si>
    <t>SF11E70818</t>
  </si>
  <si>
    <t>SF11E80862</t>
  </si>
  <si>
    <t>SF11E82246</t>
  </si>
  <si>
    <t>SF11E83421</t>
  </si>
  <si>
    <t>SF11E85513</t>
  </si>
  <si>
    <t>SF11E85992</t>
  </si>
  <si>
    <t>SF11E88653</t>
  </si>
  <si>
    <t>SF11E91203</t>
  </si>
  <si>
    <t>SF11E91613</t>
  </si>
  <si>
    <t>SF11E97381</t>
  </si>
  <si>
    <t>SF11E98210</t>
  </si>
  <si>
    <t>Sarpy Creek Fire</t>
  </si>
  <si>
    <t>Thirty Four Fire</t>
  </si>
  <si>
    <t>Tree Creek Fire</t>
  </si>
  <si>
    <t>Water Tower 2 Fire</t>
  </si>
  <si>
    <t>Wyola Fire</t>
  </si>
  <si>
    <t>30005</t>
  </si>
  <si>
    <t>SF11E129445</t>
  </si>
  <si>
    <t>SF11E130310</t>
  </si>
  <si>
    <t>SF11E132738</t>
  </si>
  <si>
    <t>Sivertsen Fire</t>
  </si>
  <si>
    <t>30007</t>
  </si>
  <si>
    <t>Doolittle Fire</t>
  </si>
  <si>
    <t>Keating Gulch Fire</t>
  </si>
  <si>
    <t>SF11E103231</t>
  </si>
  <si>
    <t>SF11E106459</t>
  </si>
  <si>
    <t>SF11E106845</t>
  </si>
  <si>
    <t>SF11E107360</t>
  </si>
  <si>
    <t>SF11E118373</t>
  </si>
  <si>
    <t>SF11E119312</t>
  </si>
  <si>
    <t>SF11E120116</t>
  </si>
  <si>
    <t>SF11E76868</t>
  </si>
  <si>
    <t>SF11E95482</t>
  </si>
  <si>
    <t>SF11E98296</t>
  </si>
  <si>
    <t>SF11E99593</t>
  </si>
  <si>
    <t>Spokane Bench Fire</t>
  </si>
  <si>
    <t>30009</t>
  </si>
  <si>
    <t>2 Bear Ridge Fire</t>
  </si>
  <si>
    <t>228 Montaqua Rd Fire</t>
  </si>
  <si>
    <t>24 Turnback Trail Fire</t>
  </si>
  <si>
    <t>63 Jackson Ln Fire</t>
  </si>
  <si>
    <t>6755 Fire</t>
  </si>
  <si>
    <t>88 Fire</t>
  </si>
  <si>
    <t>Bearcreek/2nd Street Fire</t>
  </si>
  <si>
    <t>Big Pryor Fire</t>
  </si>
  <si>
    <t>East Cooney Fire</t>
  </si>
  <si>
    <t>East Rosebud Fire</t>
  </si>
  <si>
    <t>Elbow Creek Fire</t>
  </si>
  <si>
    <t>Lake Gertrude Fire</t>
  </si>
  <si>
    <t>Moser Dome Road Fire</t>
  </si>
  <si>
    <t>Pryor Mountain Fire</t>
  </si>
  <si>
    <t>SF11E101879</t>
  </si>
  <si>
    <t>SF11E113218</t>
  </si>
  <si>
    <t>SF11E123867</t>
  </si>
  <si>
    <t>SF11E126871</t>
  </si>
  <si>
    <t>SF11E68977</t>
  </si>
  <si>
    <t>SF11E70675</t>
  </si>
  <si>
    <t>SF11E73159</t>
  </si>
  <si>
    <t>SF11E92759</t>
  </si>
  <si>
    <t>Ski Hill Fire</t>
  </si>
  <si>
    <t>Timberline Creek Fire</t>
  </si>
  <si>
    <t>30011</t>
  </si>
  <si>
    <t>22 Fire</t>
  </si>
  <si>
    <t>Ball Fire</t>
  </si>
  <si>
    <t>Belcher Fire</t>
  </si>
  <si>
    <t>Big Pasture Fire</t>
  </si>
  <si>
    <t>Big Stag Fire</t>
  </si>
  <si>
    <t>Black Point Fire</t>
  </si>
  <si>
    <t>Blowout Fire</t>
  </si>
  <si>
    <t>Breding Fire</t>
  </si>
  <si>
    <t>Bronco Sam Fire</t>
  </si>
  <si>
    <t>Brown Jug Fire</t>
  </si>
  <si>
    <t>Carter Gulch Fire</t>
  </si>
  <si>
    <t>Cup Fire</t>
  </si>
  <si>
    <t>Double Tap Fire</t>
  </si>
  <si>
    <t>Five Fire</t>
  </si>
  <si>
    <t>Five Mile Fire</t>
  </si>
  <si>
    <t>Flasted Fire</t>
  </si>
  <si>
    <t>Frozen Horse Fire</t>
  </si>
  <si>
    <t>Harrington - Carter Fire</t>
  </si>
  <si>
    <t>Immigrant Fire</t>
  </si>
  <si>
    <t>Kent Fire</t>
  </si>
  <si>
    <t>Little Missouri Fire</t>
  </si>
  <si>
    <t>Moolizk Fire</t>
  </si>
  <si>
    <t>Oliver - Carter Fire</t>
  </si>
  <si>
    <t>Owen Fire</t>
  </si>
  <si>
    <t>Peech Fire</t>
  </si>
  <si>
    <t>Pocochichee Fire</t>
  </si>
  <si>
    <t>Rustler Creek Fire</t>
  </si>
  <si>
    <t>Rustler Divide Fire</t>
  </si>
  <si>
    <t>SF11E102874</t>
  </si>
  <si>
    <t>SF11E110577</t>
  </si>
  <si>
    <t>SF11E114013</t>
  </si>
  <si>
    <t>SF11E115041</t>
  </si>
  <si>
    <t>SF11E128063</t>
  </si>
  <si>
    <t>SF11E82534</t>
  </si>
  <si>
    <t>SF11E82610</t>
  </si>
  <si>
    <t>SF11E93207</t>
  </si>
  <si>
    <t>Schweigert Fire</t>
  </si>
  <si>
    <t>Skull Fire</t>
  </si>
  <si>
    <t>Tauck Fire</t>
  </si>
  <si>
    <t>Thompson Creek Fire</t>
  </si>
  <si>
    <t>Trenk Fire</t>
  </si>
  <si>
    <t>W Butte Fire</t>
  </si>
  <si>
    <t>Whitetail Fire</t>
  </si>
  <si>
    <t>Yates 2 Fire</t>
  </si>
  <si>
    <t>30013</t>
  </si>
  <si>
    <t>Adel Fire</t>
  </si>
  <si>
    <t>Carpenter Creek Fire</t>
  </si>
  <si>
    <t>Hardy Creek Fire</t>
  </si>
  <si>
    <t>O'brien Fire</t>
  </si>
  <si>
    <t>SF11E102744</t>
  </si>
  <si>
    <t>SF11E103998</t>
  </si>
  <si>
    <t>SF11E109161</t>
  </si>
  <si>
    <t>SF11E113035</t>
  </si>
  <si>
    <t>SF11E116012</t>
  </si>
  <si>
    <t>SF11E122005</t>
  </si>
  <si>
    <t>SF11E132398</t>
  </si>
  <si>
    <t>SF11E70908</t>
  </si>
  <si>
    <t>SF11E74677</t>
  </si>
  <si>
    <t>SF11E79827</t>
  </si>
  <si>
    <t>SF11E80431</t>
  </si>
  <si>
    <t>SF11E81723</t>
  </si>
  <si>
    <t>SF11E83142</t>
  </si>
  <si>
    <t>SF11E96297</t>
  </si>
  <si>
    <t>Sheep Cr Fire</t>
  </si>
  <si>
    <t>Unit 1 Fire</t>
  </si>
  <si>
    <t>Vineyard 2 Fire</t>
  </si>
  <si>
    <t>30015</t>
  </si>
  <si>
    <t>Bank Fire</t>
  </si>
  <si>
    <t>SF11E109708</t>
  </si>
  <si>
    <t>SF11E112418</t>
  </si>
  <si>
    <t>SF11E113851</t>
  </si>
  <si>
    <t>SF11E128677</t>
  </si>
  <si>
    <t>SF11E130716</t>
  </si>
  <si>
    <t>SF11E132851</t>
  </si>
  <si>
    <t>SF11E133168</t>
  </si>
  <si>
    <t>SF11E133388</t>
  </si>
  <si>
    <t>SF11E75273</t>
  </si>
  <si>
    <t>SF11E77059</t>
  </si>
  <si>
    <t>SF11E81811</t>
  </si>
  <si>
    <t>SF11E89929</t>
  </si>
  <si>
    <t>30017</t>
  </si>
  <si>
    <t>Beardsley Fire</t>
  </si>
  <si>
    <t>Coulee Fire</t>
  </si>
  <si>
    <t>First Creek Fire</t>
  </si>
  <si>
    <t>Forest - Custer Fire</t>
  </si>
  <si>
    <t>Foster Creek - Custer Fire</t>
  </si>
  <si>
    <t>Horton Fire</t>
  </si>
  <si>
    <t>Jones Creek Fire</t>
  </si>
  <si>
    <t>Knob Fire</t>
  </si>
  <si>
    <t>Mm132 Fire</t>
  </si>
  <si>
    <t>Rosie - Custer Fire</t>
  </si>
  <si>
    <t>SF11E105897</t>
  </si>
  <si>
    <t>SF11E117110</t>
  </si>
  <si>
    <t>SF11E122710</t>
  </si>
  <si>
    <t>SF11E125357</t>
  </si>
  <si>
    <t>SF11E126761</t>
  </si>
  <si>
    <t>SF11E72391</t>
  </si>
  <si>
    <t>SF11E90600</t>
  </si>
  <si>
    <t>SF11E97449</t>
  </si>
  <si>
    <t>Strevell Fire</t>
  </si>
  <si>
    <t>Triangle 11 - Custer Fire</t>
  </si>
  <si>
    <t>Wolf Creek Fire</t>
  </si>
  <si>
    <t>30019</t>
  </si>
  <si>
    <t>SF11E123453</t>
  </si>
  <si>
    <t>SF11E78003</t>
  </si>
  <si>
    <t>30021</t>
  </si>
  <si>
    <t>SF11E110377</t>
  </si>
  <si>
    <t>SF11E119413</t>
  </si>
  <si>
    <t>SF11E124524</t>
  </si>
  <si>
    <t>SF11E95301</t>
  </si>
  <si>
    <t>30023</t>
  </si>
  <si>
    <t>SF11E106234</t>
  </si>
  <si>
    <t>SF11E112944</t>
  </si>
  <si>
    <t>SF11E116175</t>
  </si>
  <si>
    <t>SF11E116396</t>
  </si>
  <si>
    <t>SF11E131174</t>
  </si>
  <si>
    <t>SF11E89058</t>
  </si>
  <si>
    <t>Seymour Fire</t>
  </si>
  <si>
    <t>30025</t>
  </si>
  <si>
    <t>Greasewood Fire</t>
  </si>
  <si>
    <t>Pinnow Fire</t>
  </si>
  <si>
    <t>30027</t>
  </si>
  <si>
    <t>Beckman Fire</t>
  </si>
  <si>
    <t>Birdwell Fire</t>
  </si>
  <si>
    <t>Flattop Fire</t>
  </si>
  <si>
    <t>Red Hill Fire</t>
  </si>
  <si>
    <t>SF11E100277</t>
  </si>
  <si>
    <t>SF11E100783</t>
  </si>
  <si>
    <t>SF11E105603</t>
  </si>
  <si>
    <t>SF11E106540</t>
  </si>
  <si>
    <t>SF11E107141</t>
  </si>
  <si>
    <t>SF11E107701</t>
  </si>
  <si>
    <t>SF11E109759</t>
  </si>
  <si>
    <t>SF11E120608</t>
  </si>
  <si>
    <t>SF11E122058</t>
  </si>
  <si>
    <t>SF11E133683</t>
  </si>
  <si>
    <t>SF11E75320</t>
  </si>
  <si>
    <t>SF11E82229</t>
  </si>
  <si>
    <t>SF11E86968</t>
  </si>
  <si>
    <t>SF11E88634</t>
  </si>
  <si>
    <t>SF11E89677</t>
  </si>
  <si>
    <t>SF11E89956</t>
  </si>
  <si>
    <t>SF11E91386</t>
  </si>
  <si>
    <t>SF11E95024</t>
  </si>
  <si>
    <t>SF11E96905</t>
  </si>
  <si>
    <t>30029</t>
  </si>
  <si>
    <t>176 Fire</t>
  </si>
  <si>
    <t>352 Parma Drive Fire</t>
  </si>
  <si>
    <t>4108 Hwy 93 Fire</t>
  </si>
  <si>
    <t>5088 Fire</t>
  </si>
  <si>
    <t>9851 Fire</t>
  </si>
  <si>
    <t>Addition Creek Fire</t>
  </si>
  <si>
    <t>Airport Roundabout Fire</t>
  </si>
  <si>
    <t>Ashley Lake Fire</t>
  </si>
  <si>
    <t>Badger Grade One Fire</t>
  </si>
  <si>
    <t>Belton Fire</t>
  </si>
  <si>
    <t>Bierney Creek Fire</t>
  </si>
  <si>
    <t>Bitterroot Drive 2 Fire</t>
  </si>
  <si>
    <t>Bitterroot Drive 3 Fire</t>
  </si>
  <si>
    <t>Bitterroot Drive Fire</t>
  </si>
  <si>
    <t>Blaine Mountain Road Fire</t>
  </si>
  <si>
    <t>Boon Road Fire</t>
  </si>
  <si>
    <t>Browns Meadow Fire</t>
  </si>
  <si>
    <t>Cannon Fire</t>
  </si>
  <si>
    <t>Cascadilla Fire</t>
  </si>
  <si>
    <t>Clark Creek Fire</t>
  </si>
  <si>
    <t>Cliff Lake Fire</t>
  </si>
  <si>
    <t>Coal Ridge Fire</t>
  </si>
  <si>
    <t>Cramer Fire</t>
  </si>
  <si>
    <t>Cyclone Fire</t>
  </si>
  <si>
    <t>Eagle View 2 Fire</t>
  </si>
  <si>
    <t>Eagle View Fire</t>
  </si>
  <si>
    <t>Emery 2 Fire</t>
  </si>
  <si>
    <t>Grave Fire</t>
  </si>
  <si>
    <t>Haskill Slash Fire</t>
  </si>
  <si>
    <t>Jewel Basin Road Fire</t>
  </si>
  <si>
    <t>Lime 3 Fire</t>
  </si>
  <si>
    <t>Little Bitterroot Fire</t>
  </si>
  <si>
    <t>Logging Fire</t>
  </si>
  <si>
    <t>Lost Johnny Fire</t>
  </si>
  <si>
    <t>Lower Browns Meadow Fire</t>
  </si>
  <si>
    <t>Mcdermott Lane Fire</t>
  </si>
  <si>
    <t>Mm 103 Fire</t>
  </si>
  <si>
    <t>Mm 9 Patrick Fire</t>
  </si>
  <si>
    <t>Mm 92 Fire</t>
  </si>
  <si>
    <t>Mm 93 Fire</t>
  </si>
  <si>
    <t>Morning View Fire</t>
  </si>
  <si>
    <t>Mossy Creek Fire</t>
  </si>
  <si>
    <t>Orchard Ridge Fire</t>
  </si>
  <si>
    <t>Patrick Creek Fire</t>
  </si>
  <si>
    <t>Pioneer Ridge Fire</t>
  </si>
  <si>
    <t>Pleasant Mtn Fire</t>
  </si>
  <si>
    <t>Red Whale Fire</t>
  </si>
  <si>
    <t>SF11E100867</t>
  </si>
  <si>
    <t>SF11E101292</t>
  </si>
  <si>
    <t>SF11E101610</t>
  </si>
  <si>
    <t>SF11E102342</t>
  </si>
  <si>
    <t>SF11E102839</t>
  </si>
  <si>
    <t>SF11E103417</t>
  </si>
  <si>
    <t>SF11E104180</t>
  </si>
  <si>
    <t>SF11E105699</t>
  </si>
  <si>
    <t>SF11E106364</t>
  </si>
  <si>
    <t>SF11E106410</t>
  </si>
  <si>
    <t>SF11E107704</t>
  </si>
  <si>
    <t>SF11E110001</t>
  </si>
  <si>
    <t>SF11E110675</t>
  </si>
  <si>
    <t>SF11E111746</t>
  </si>
  <si>
    <t>SF11E112837</t>
  </si>
  <si>
    <t>SF11E113127</t>
  </si>
  <si>
    <t>SF11E113470</t>
  </si>
  <si>
    <t>SF11E114923</t>
  </si>
  <si>
    <t>SF11E115444</t>
  </si>
  <si>
    <t>SF11E115449</t>
  </si>
  <si>
    <t>SF11E115694</t>
  </si>
  <si>
    <t>SF11E116272</t>
  </si>
  <si>
    <t>SF11E117899</t>
  </si>
  <si>
    <t>SF11E119388</t>
  </si>
  <si>
    <t>SF11E119834</t>
  </si>
  <si>
    <t>SF11E120190</t>
  </si>
  <si>
    <t>SF11E120326</t>
  </si>
  <si>
    <t>SF11E121106</t>
  </si>
  <si>
    <t>SF11E121707</t>
  </si>
  <si>
    <t>SF11E121846</t>
  </si>
  <si>
    <t>SF11E122551</t>
  </si>
  <si>
    <t>SF11E124191</t>
  </si>
  <si>
    <t>SF11E124475</t>
  </si>
  <si>
    <t>SF11E126486</t>
  </si>
  <si>
    <t>SF11E127079</t>
  </si>
  <si>
    <t>SF11E128352</t>
  </si>
  <si>
    <t>SF11E128635</t>
  </si>
  <si>
    <t>SF11E129079</t>
  </si>
  <si>
    <t>SF11E130857</t>
  </si>
  <si>
    <t>SF11E134389</t>
  </si>
  <si>
    <t>SF11E68526</t>
  </si>
  <si>
    <t>SF11E70096</t>
  </si>
  <si>
    <t>SF11E73622</t>
  </si>
  <si>
    <t>SF11E73962</t>
  </si>
  <si>
    <t>SF11E75099</t>
  </si>
  <si>
    <t>SF11E75864</t>
  </si>
  <si>
    <t>SF11E76096</t>
  </si>
  <si>
    <t>SF11E76709</t>
  </si>
  <si>
    <t>SF11E79378</t>
  </si>
  <si>
    <t>SF11E79974</t>
  </si>
  <si>
    <t>SF11E80011</t>
  </si>
  <si>
    <t>SF11E83146</t>
  </si>
  <si>
    <t>SF11E83255</t>
  </si>
  <si>
    <t>SF11E84112</t>
  </si>
  <si>
    <t>SF11E84238</t>
  </si>
  <si>
    <t>SF11E86003</t>
  </si>
  <si>
    <t>SF11E86907</t>
  </si>
  <si>
    <t>SF11E86999</t>
  </si>
  <si>
    <t>SF11E87999</t>
  </si>
  <si>
    <t>SF11E88001</t>
  </si>
  <si>
    <t>SF11E88244</t>
  </si>
  <si>
    <t>SF11E90119</t>
  </si>
  <si>
    <t>SF11E90120</t>
  </si>
  <si>
    <t>SF11E90923</t>
  </si>
  <si>
    <t>SF11E92615</t>
  </si>
  <si>
    <t>SF11E92621</t>
  </si>
  <si>
    <t>SF11E93460</t>
  </si>
  <si>
    <t>SF11E97979</t>
  </si>
  <si>
    <t>SF11E99629</t>
  </si>
  <si>
    <t>Sawmill Lane Fire</t>
  </si>
  <si>
    <t>Scenic Ridge Fire</t>
  </si>
  <si>
    <t>Snowline Road Fire</t>
  </si>
  <si>
    <t>Stw Fire</t>
  </si>
  <si>
    <t>Swan Horseshoe Fire</t>
  </si>
  <si>
    <t>Torto Loop Fire</t>
  </si>
  <si>
    <t>Wheeler Creek Fire</t>
  </si>
  <si>
    <t>Wild Cramer Fire</t>
  </si>
  <si>
    <t>30031</t>
  </si>
  <si>
    <t>Beaver Creek 2.0 Fire</t>
  </si>
  <si>
    <t>Big Bear Fire</t>
  </si>
  <si>
    <t>Black Butte Fire</t>
  </si>
  <si>
    <t>Blackmore Camp Fire</t>
  </si>
  <si>
    <t>Buck Ridge Fire</t>
  </si>
  <si>
    <t>Contour Fire</t>
  </si>
  <si>
    <t>Cream Fire</t>
  </si>
  <si>
    <t>Cresent Lake Fire</t>
  </si>
  <si>
    <t>Deadhorse Fire</t>
  </si>
  <si>
    <t>Fairy Lake Fire</t>
  </si>
  <si>
    <t>Madison Fire</t>
  </si>
  <si>
    <t>Mm39 Fire</t>
  </si>
  <si>
    <t>Pixie Dust Fire</t>
  </si>
  <si>
    <t>Ramshorn Fire</t>
  </si>
  <si>
    <t>SF11E106675</t>
  </si>
  <si>
    <t>SF11E108770</t>
  </si>
  <si>
    <t>SF11E123816</t>
  </si>
  <si>
    <t>SF11E123853</t>
  </si>
  <si>
    <t>SF11E124273</t>
  </si>
  <si>
    <t>SF11E133544</t>
  </si>
  <si>
    <t>SF11E68736</t>
  </si>
  <si>
    <t>SF11E69159</t>
  </si>
  <si>
    <t>SF11E70648</t>
  </si>
  <si>
    <t>SF11E73908</t>
  </si>
  <si>
    <t>SF11E76402</t>
  </si>
  <si>
    <t>SF11E78862</t>
  </si>
  <si>
    <t>SF11E82152</t>
  </si>
  <si>
    <t>SF11E82603</t>
  </si>
  <si>
    <t>SF11E87024</t>
  </si>
  <si>
    <t>SF11E91371</t>
  </si>
  <si>
    <t>SF11E92203</t>
  </si>
  <si>
    <t>SF11E98523</t>
  </si>
  <si>
    <t>SF11E99784</t>
  </si>
  <si>
    <t>Stallion Fire</t>
  </si>
  <si>
    <t>Syrup Fire</t>
  </si>
  <si>
    <t>30033</t>
  </si>
  <si>
    <t>233 Fire</t>
  </si>
  <si>
    <t>Devils Creek Fire</t>
  </si>
  <si>
    <t>Fourth Fire</t>
  </si>
  <si>
    <t>Hay Coulee Fire</t>
  </si>
  <si>
    <t>Lelig Fire</t>
  </si>
  <si>
    <t>Moonlight Fire</t>
  </si>
  <si>
    <t>SF11E102689</t>
  </si>
  <si>
    <t>SF11E123217</t>
  </si>
  <si>
    <t>SF11E126721</t>
  </si>
  <si>
    <t>SF11E128238</t>
  </si>
  <si>
    <t>SF11E94483</t>
  </si>
  <si>
    <t>Uall - Garfield Fire</t>
  </si>
  <si>
    <t>30035</t>
  </si>
  <si>
    <t>Hibbs Fire</t>
  </si>
  <si>
    <t>30037</t>
  </si>
  <si>
    <t>Lexie 1 Fire</t>
  </si>
  <si>
    <t>Lexie 2 Fire</t>
  </si>
  <si>
    <t>SF11E125245</t>
  </si>
  <si>
    <t>SF11E69042</t>
  </si>
  <si>
    <t>SF11E99477</t>
  </si>
  <si>
    <t>South Sand Fire</t>
  </si>
  <si>
    <t>30039</t>
  </si>
  <si>
    <t>Bobcat Fire</t>
  </si>
  <si>
    <t>Carp Creek Fire</t>
  </si>
  <si>
    <t>Fourth Of July Creek Fire</t>
  </si>
  <si>
    <t>Moose Lake Fire</t>
  </si>
  <si>
    <t>Page Lake Fire</t>
  </si>
  <si>
    <t>SF11E104334</t>
  </si>
  <si>
    <t>SF11E117730</t>
  </si>
  <si>
    <t>SF11E119205</t>
  </si>
  <si>
    <t>SF11E123011</t>
  </si>
  <si>
    <t>SF11E132069</t>
  </si>
  <si>
    <t>SF11E132437</t>
  </si>
  <si>
    <t>SF11E75674</t>
  </si>
  <si>
    <t>SF11E82526</t>
  </si>
  <si>
    <t>SF11E98974</t>
  </si>
  <si>
    <t>Switch Back Cabin Fire</t>
  </si>
  <si>
    <t>Thursday Night Fire</t>
  </si>
  <si>
    <t>Tower 14 Fire</t>
  </si>
  <si>
    <t>30041</t>
  </si>
  <si>
    <t>SF11E79173</t>
  </si>
  <si>
    <t>30043</t>
  </si>
  <si>
    <t>100 Fire</t>
  </si>
  <si>
    <t>1862 Fire</t>
  </si>
  <si>
    <t>Boulder Field Fire</t>
  </si>
  <si>
    <t>Buffalo Cr. Fire</t>
  </si>
  <si>
    <t>Crow Lake Fire</t>
  </si>
  <si>
    <t>Crystal Creek Fire</t>
  </si>
  <si>
    <t>Doherty Mtn Ma Fire</t>
  </si>
  <si>
    <t>Galena Gulch Fire</t>
  </si>
  <si>
    <t>Golden Sunlight Fire</t>
  </si>
  <si>
    <t>Homestake Fire</t>
  </si>
  <si>
    <t>Kit Carson Fire</t>
  </si>
  <si>
    <t>Lower Spruce Ridge Fire</t>
  </si>
  <si>
    <t>Maney Lake Fire</t>
  </si>
  <si>
    <t>Mile 5 Fire</t>
  </si>
  <si>
    <t>Mm-244 Fire</t>
  </si>
  <si>
    <t>Mulvey Fire</t>
  </si>
  <si>
    <t>Nez Perce Fire</t>
  </si>
  <si>
    <t>North Fork Little Pipestone Fire</t>
  </si>
  <si>
    <t>Rampart Fire</t>
  </si>
  <si>
    <t>SF11E109386</t>
  </si>
  <si>
    <t>SF11E117029</t>
  </si>
  <si>
    <t>SF11E123062</t>
  </si>
  <si>
    <t>SF11E131456</t>
  </si>
  <si>
    <t>SF11E69556</t>
  </si>
  <si>
    <t>SF11E78450</t>
  </si>
  <si>
    <t>SF11E79696</t>
  </si>
  <si>
    <t>SF11E86717</t>
  </si>
  <si>
    <t>SF11E87224</t>
  </si>
  <si>
    <t>SF11E96273</t>
  </si>
  <si>
    <t>School Bus Flats Fire</t>
  </si>
  <si>
    <t>Shack Fire</t>
  </si>
  <si>
    <t>30045</t>
  </si>
  <si>
    <t>Deadman Coulee Fire</t>
  </si>
  <si>
    <t>Hay Canyon Fire</t>
  </si>
  <si>
    <t>Slide Rock Fire</t>
  </si>
  <si>
    <t>30047</t>
  </si>
  <si>
    <t>Bartel Fire</t>
  </si>
  <si>
    <t>Big Meadows Fire</t>
  </si>
  <si>
    <t>Broken Leg Fire</t>
  </si>
  <si>
    <t>Buffalo Bridge Fire</t>
  </si>
  <si>
    <t>Cedar Island Fire</t>
  </si>
  <si>
    <t>Crane Creek Fire</t>
  </si>
  <si>
    <t>Crane North Fire</t>
  </si>
  <si>
    <t>Hall Lake Fire</t>
  </si>
  <si>
    <t>Irvine Flats Fire</t>
  </si>
  <si>
    <t>Leap Year Fire</t>
  </si>
  <si>
    <t>Lower Cedar Fire</t>
  </si>
  <si>
    <t>Mm 55.5 Fire</t>
  </si>
  <si>
    <t>Moore Lake Fire</t>
  </si>
  <si>
    <t>Red Owl Trail Fire</t>
  </si>
  <si>
    <t>Rehbein 2 Fire</t>
  </si>
  <si>
    <t>Reibein Fire</t>
  </si>
  <si>
    <t>SF11E100413</t>
  </si>
  <si>
    <t>SF11E100824</t>
  </si>
  <si>
    <t>SF11E101497</t>
  </si>
  <si>
    <t>SF11E102427</t>
  </si>
  <si>
    <t>SF11E105896</t>
  </si>
  <si>
    <t>SF11E108162</t>
  </si>
  <si>
    <t>SF11E112744</t>
  </si>
  <si>
    <t>SF11E117577</t>
  </si>
  <si>
    <t>SF11E124070</t>
  </si>
  <si>
    <t>SF11E124254</t>
  </si>
  <si>
    <t>SF11E127213</t>
  </si>
  <si>
    <t>SF11E129660</t>
  </si>
  <si>
    <t>SF11E73960</t>
  </si>
  <si>
    <t>SF11E75354</t>
  </si>
  <si>
    <t>SF11E79347</t>
  </si>
  <si>
    <t>SF11E79977</t>
  </si>
  <si>
    <t>SF11E87983</t>
  </si>
  <si>
    <t>SF11E89025</t>
  </si>
  <si>
    <t>SF11E89079</t>
  </si>
  <si>
    <t>SF11E97132</t>
  </si>
  <si>
    <t>SF11E97416</t>
  </si>
  <si>
    <t>SF11E98375</t>
  </si>
  <si>
    <t>Saddle 1060 Fire</t>
  </si>
  <si>
    <t>Scout Lake Fire</t>
  </si>
  <si>
    <t>South Fork Lost Creek Fire</t>
  </si>
  <si>
    <t>Sub Station Fire</t>
  </si>
  <si>
    <t>Van Jackstraw Fire</t>
  </si>
  <si>
    <t>White Cedar Fire</t>
  </si>
  <si>
    <t>30049</t>
  </si>
  <si>
    <t>Beard Gulch Fire</t>
  </si>
  <si>
    <t>Big Log Fire</t>
  </si>
  <si>
    <t>Caribou Peak Fire</t>
  </si>
  <si>
    <t>Chessman Fire</t>
  </si>
  <si>
    <t>Coburn Mtn. Fire</t>
  </si>
  <si>
    <t>Denton Mtn Fire</t>
  </si>
  <si>
    <t>Eagle Bay Fire</t>
  </si>
  <si>
    <t>Elk Trail Loop Fire</t>
  </si>
  <si>
    <t>Favorite Fire</t>
  </si>
  <si>
    <t>Ford Creek Unit 1-2 Fire</t>
  </si>
  <si>
    <t>Frazier Creek Fire</t>
  </si>
  <si>
    <t>Hoadley Creek Fire</t>
  </si>
  <si>
    <t>Little Stickney Fire</t>
  </si>
  <si>
    <t>Mullan Pass Fire</t>
  </si>
  <si>
    <t>North Fork Little Prickly Pear Fire</t>
  </si>
  <si>
    <t>SF11E103737</t>
  </si>
  <si>
    <t>SF11E107992</t>
  </si>
  <si>
    <t>SF11E108318</t>
  </si>
  <si>
    <t>SF11E109397</t>
  </si>
  <si>
    <t>SF11E115802</t>
  </si>
  <si>
    <t>SF11E117340</t>
  </si>
  <si>
    <t>SF11E120134</t>
  </si>
  <si>
    <t>SF11E120769</t>
  </si>
  <si>
    <t>SF11E122324</t>
  </si>
  <si>
    <t>SF11E122549</t>
  </si>
  <si>
    <t>SF11E122552</t>
  </si>
  <si>
    <t>SF11E126930</t>
  </si>
  <si>
    <t>SF11E127931</t>
  </si>
  <si>
    <t>SF11E128795</t>
  </si>
  <si>
    <t>SF11E133082</t>
  </si>
  <si>
    <t>SF11E70014</t>
  </si>
  <si>
    <t>SF11E70057</t>
  </si>
  <si>
    <t>SF11E71691</t>
  </si>
  <si>
    <t>SF11E77968</t>
  </si>
  <si>
    <t>SF11E78654</t>
  </si>
  <si>
    <t>SF11E80200</t>
  </si>
  <si>
    <t>SF11E80265</t>
  </si>
  <si>
    <t>SF11E80973</t>
  </si>
  <si>
    <t>SF11E84583</t>
  </si>
  <si>
    <t>SF11E85360</t>
  </si>
  <si>
    <t>SF11E86393</t>
  </si>
  <si>
    <t>SF11E86728</t>
  </si>
  <si>
    <t>SF11E89098</t>
  </si>
  <si>
    <t>SF11E95059</t>
  </si>
  <si>
    <t>Sieben Canyon Fire</t>
  </si>
  <si>
    <t>Skelly Gulch Fire</t>
  </si>
  <si>
    <t>Sun River Fire</t>
  </si>
  <si>
    <t>Timberman Fire</t>
  </si>
  <si>
    <t>West Shore Fire</t>
  </si>
  <si>
    <t>Wood Creek Fire</t>
  </si>
  <si>
    <t>30053</t>
  </si>
  <si>
    <t>Butcher Fire</t>
  </si>
  <si>
    <t>Clingback Fire</t>
  </si>
  <si>
    <t>Cow Camp Road Fire</t>
  </si>
  <si>
    <t>Flat Iron Pile Fire</t>
  </si>
  <si>
    <t>Hoodoo Fire</t>
  </si>
  <si>
    <t>Huckleberry 2 Fire</t>
  </si>
  <si>
    <t>Island Lake Fire</t>
  </si>
  <si>
    <t>Island Lookout Fire</t>
  </si>
  <si>
    <t>Kavalla Creek Fire</t>
  </si>
  <si>
    <t>Kenelty Fire</t>
  </si>
  <si>
    <t>Kilbrennan Road Fire</t>
  </si>
  <si>
    <t>Kootenai River 2 Fire</t>
  </si>
  <si>
    <t>Kootenai River Fire</t>
  </si>
  <si>
    <t>Lap Creek Fire</t>
  </si>
  <si>
    <t>Libby Superfund 1 Fire</t>
  </si>
  <si>
    <t>Libby Superfund 3 Fire</t>
  </si>
  <si>
    <t>Libby Superfund 4 Fire</t>
  </si>
  <si>
    <t>Libby Superfund 5 Fire</t>
  </si>
  <si>
    <t>Libby Superfund 6 Fire</t>
  </si>
  <si>
    <t>Libby Superfund 9 Fire</t>
  </si>
  <si>
    <t>Lick Mountain Fire</t>
  </si>
  <si>
    <t>Lynx Creek Fire</t>
  </si>
  <si>
    <t>Marias Fire</t>
  </si>
  <si>
    <t>Mcconnell Mountain Fire</t>
  </si>
  <si>
    <t>Mcguire Road Fire</t>
  </si>
  <si>
    <t>Miller Creek Fire</t>
  </si>
  <si>
    <t>Ninneman Fire</t>
  </si>
  <si>
    <t>Old 2 Fire</t>
  </si>
  <si>
    <t>Pheasant Fire</t>
  </si>
  <si>
    <t>Pine Creek Powerline 2 Fire</t>
  </si>
  <si>
    <t>Pine Creek Powerline Fire</t>
  </si>
  <si>
    <t>Poker Hill 2 Fire</t>
  </si>
  <si>
    <t>Ransome Fire</t>
  </si>
  <si>
    <t>Red Barren Peak Fire</t>
  </si>
  <si>
    <t>Redemption Hill Fire</t>
  </si>
  <si>
    <t>SF11E101207</t>
  </si>
  <si>
    <t>SF11E102349</t>
  </si>
  <si>
    <t>SF11E102840</t>
  </si>
  <si>
    <t>SF11E103074</t>
  </si>
  <si>
    <t>SF11E103722</t>
  </si>
  <si>
    <t>SF11E106887</t>
  </si>
  <si>
    <t>SF11E107367</t>
  </si>
  <si>
    <t>SF11E108328</t>
  </si>
  <si>
    <t>SF11E108460</t>
  </si>
  <si>
    <t>SF11E108507</t>
  </si>
  <si>
    <t>SF11E109045</t>
  </si>
  <si>
    <t>SF11E110000</t>
  </si>
  <si>
    <t>SF11E112131</t>
  </si>
  <si>
    <t>SF11E114604</t>
  </si>
  <si>
    <t>SF11E114795</t>
  </si>
  <si>
    <t>SF11E116559</t>
  </si>
  <si>
    <t>SF11E116896</t>
  </si>
  <si>
    <t>SF11E117782</t>
  </si>
  <si>
    <t>SF11E118163</t>
  </si>
  <si>
    <t>SF11E118675</t>
  </si>
  <si>
    <t>SF11E119005</t>
  </si>
  <si>
    <t>SF11E119932</t>
  </si>
  <si>
    <t>SF11E121910</t>
  </si>
  <si>
    <t>SF11E122618</t>
  </si>
  <si>
    <t>SF11E122738</t>
  </si>
  <si>
    <t>SF11E124710</t>
  </si>
  <si>
    <t>SF11E126099</t>
  </si>
  <si>
    <t>SF11E126810</t>
  </si>
  <si>
    <t>SF11E128290</t>
  </si>
  <si>
    <t>SF11E129289</t>
  </si>
  <si>
    <t>SF11E130485</t>
  </si>
  <si>
    <t>SF11E131191</t>
  </si>
  <si>
    <t>SF11E131470</t>
  </si>
  <si>
    <t>SF11E131486</t>
  </si>
  <si>
    <t>SF11E132084</t>
  </si>
  <si>
    <t>SF11E133701</t>
  </si>
  <si>
    <t>SF11E69710</t>
  </si>
  <si>
    <t>SF11E70066</t>
  </si>
  <si>
    <t>SF11E70418</t>
  </si>
  <si>
    <t>SF11E72340</t>
  </si>
  <si>
    <t>SF11E73342</t>
  </si>
  <si>
    <t>SF11E73697</t>
  </si>
  <si>
    <t>SF11E74072</t>
  </si>
  <si>
    <t>SF11E75204</t>
  </si>
  <si>
    <t>SF11E75989</t>
  </si>
  <si>
    <t>SF11E76170</t>
  </si>
  <si>
    <t>SF11E77457</t>
  </si>
  <si>
    <t>SF11E77487</t>
  </si>
  <si>
    <t>SF11E78427</t>
  </si>
  <si>
    <t>SF11E79211</t>
  </si>
  <si>
    <t>SF11E79323</t>
  </si>
  <si>
    <t>SF11E80483</t>
  </si>
  <si>
    <t>SF11E80799</t>
  </si>
  <si>
    <t>SF11E80825</t>
  </si>
  <si>
    <t>SF11E83068</t>
  </si>
  <si>
    <t>SF11E83338</t>
  </si>
  <si>
    <t>SF11E84067</t>
  </si>
  <si>
    <t>SF11E84084</t>
  </si>
  <si>
    <t>SF11E84580</t>
  </si>
  <si>
    <t>SF11E84729</t>
  </si>
  <si>
    <t>SF11E85502</t>
  </si>
  <si>
    <t>SF11E87617</t>
  </si>
  <si>
    <t>SF11E89729</t>
  </si>
  <si>
    <t>SF11E90107</t>
  </si>
  <si>
    <t>SF11E90649</t>
  </si>
  <si>
    <t>SF11E90711</t>
  </si>
  <si>
    <t>SF11E93106</t>
  </si>
  <si>
    <t>SF11E94679</t>
  </si>
  <si>
    <t>SF11E95095</t>
  </si>
  <si>
    <t>SF11E95430</t>
  </si>
  <si>
    <t>SF11E95467</t>
  </si>
  <si>
    <t>SF11E95905</t>
  </si>
  <si>
    <t>SF11E96295</t>
  </si>
  <si>
    <t>SF11E96411</t>
  </si>
  <si>
    <t>SF11E99949</t>
  </si>
  <si>
    <t>Smoke Creek Fire</t>
  </si>
  <si>
    <t>Sophie Lake Fire</t>
  </si>
  <si>
    <t>Southside Fire</t>
  </si>
  <si>
    <t>Steep Fire</t>
  </si>
  <si>
    <t>Swanson Rd. Fire</t>
  </si>
  <si>
    <t>Tepee Fire</t>
  </si>
  <si>
    <t>Threemile Fire</t>
  </si>
  <si>
    <t>Toasted Ginger Fire</t>
  </si>
  <si>
    <t>Trapper Creek Fire</t>
  </si>
  <si>
    <t>Two Track Fire</t>
  </si>
  <si>
    <t>Young Dodge Fire</t>
  </si>
  <si>
    <t>Ziegler Fire</t>
  </si>
  <si>
    <t>30055</t>
  </si>
  <si>
    <t>SF11E106289</t>
  </si>
  <si>
    <t>SF11E118246</t>
  </si>
  <si>
    <t>SF11E81564</t>
  </si>
  <si>
    <t>SF11E84809</t>
  </si>
  <si>
    <t>30057</t>
  </si>
  <si>
    <t>Blue Lake Fire</t>
  </si>
  <si>
    <t>Coal Pit Fire</t>
  </si>
  <si>
    <t>Diamond Hitch Fire</t>
  </si>
  <si>
    <t>Fine Fire</t>
  </si>
  <si>
    <t>Helmet Pass Fire</t>
  </si>
  <si>
    <t>Hollowtop Fire</t>
  </si>
  <si>
    <t>Hyde Creek Fire</t>
  </si>
  <si>
    <t>Leonard Fire</t>
  </si>
  <si>
    <t>Low Dog Fire</t>
  </si>
  <si>
    <t>Mm 10.1 Fire</t>
  </si>
  <si>
    <t>SF11E102947</t>
  </si>
  <si>
    <t>SF11E114127</t>
  </si>
  <si>
    <t>SF11E115373</t>
  </si>
  <si>
    <t>SF11E73890</t>
  </si>
  <si>
    <t>SF11E75496</t>
  </si>
  <si>
    <t>SF11E85913</t>
  </si>
  <si>
    <t>SF11E86149</t>
  </si>
  <si>
    <t>SF11E86484</t>
  </si>
  <si>
    <t>SF11E87105</t>
  </si>
  <si>
    <t>Sureshot Fire</t>
  </si>
  <si>
    <t>Timber Canyon Fire</t>
  </si>
  <si>
    <t>30059</t>
  </si>
  <si>
    <t>Basin Creek Fire</t>
  </si>
  <si>
    <t>Lion Gulch Fire</t>
  </si>
  <si>
    <t>Lower Trail Fire</t>
  </si>
  <si>
    <t>Miller Gulch Fire</t>
  </si>
  <si>
    <t>SF11E100333</t>
  </si>
  <si>
    <t>SF11E105233</t>
  </si>
  <si>
    <t>SF11E109619</t>
  </si>
  <si>
    <t>SF11E116161</t>
  </si>
  <si>
    <t>SF11E122784</t>
  </si>
  <si>
    <t>SF11E124595</t>
  </si>
  <si>
    <t>SF11E127248</t>
  </si>
  <si>
    <t>SF11E130184</t>
  </si>
  <si>
    <t>SF11E70363</t>
  </si>
  <si>
    <t>SF11E71738</t>
  </si>
  <si>
    <t>SF11E73443</t>
  </si>
  <si>
    <t>SF11E75568</t>
  </si>
  <si>
    <t>SF11E78068</t>
  </si>
  <si>
    <t>SF11E83530</t>
  </si>
  <si>
    <t>SF11E84756</t>
  </si>
  <si>
    <t>SF11E89026</t>
  </si>
  <si>
    <t>SF11E90384</t>
  </si>
  <si>
    <t>SF11E90882</t>
  </si>
  <si>
    <t>SF11E93893</t>
  </si>
  <si>
    <t>SF11E95853</t>
  </si>
  <si>
    <t>SF11E97965</t>
  </si>
  <si>
    <t>SF11E98475</t>
  </si>
  <si>
    <t>SF11E99988</t>
  </si>
  <si>
    <t>Smoky Fire</t>
  </si>
  <si>
    <t>South Fork Of The Tenderfoot Fire</t>
  </si>
  <si>
    <t>30061</t>
  </si>
  <si>
    <t>Burnt Flat Fire</t>
  </si>
  <si>
    <t>Cedar Bridge Fire</t>
  </si>
  <si>
    <t>Chicken Creek 1 Fire</t>
  </si>
  <si>
    <t>Deborgia Pole 54 Fire</t>
  </si>
  <si>
    <t>Deep Miller Fire</t>
  </si>
  <si>
    <t>El Rancho Fire</t>
  </si>
  <si>
    <t>Fish Exit Fire</t>
  </si>
  <si>
    <t>La Vista Fire</t>
  </si>
  <si>
    <t>Lozeau Bridge Fire</t>
  </si>
  <si>
    <t>Mile Marker 66 Fire</t>
  </si>
  <si>
    <t>Parkway Fire</t>
  </si>
  <si>
    <t>Ponderosa Lane Fire</t>
  </si>
  <si>
    <t>Quartz Arena Fire</t>
  </si>
  <si>
    <t>Round Mountain Fire</t>
  </si>
  <si>
    <t>SF11E107986</t>
  </si>
  <si>
    <t>SF11E115594</t>
  </si>
  <si>
    <t>SF11E119542</t>
  </si>
  <si>
    <t>SF11E120692</t>
  </si>
  <si>
    <t>SF11E122674</t>
  </si>
  <si>
    <t>SF11E126315</t>
  </si>
  <si>
    <t>SF11E129617</t>
  </si>
  <si>
    <t>SF11E130282</t>
  </si>
  <si>
    <t>SF11E133672</t>
  </si>
  <si>
    <t>SF11E134118</t>
  </si>
  <si>
    <t>SF11E68756</t>
  </si>
  <si>
    <t>SF11E68789</t>
  </si>
  <si>
    <t>SF11E69250</t>
  </si>
  <si>
    <t>SF11E72623</t>
  </si>
  <si>
    <t>SF11E77352</t>
  </si>
  <si>
    <t>SF11E79845</t>
  </si>
  <si>
    <t>SF11E86687</t>
  </si>
  <si>
    <t>SF11E86940</t>
  </si>
  <si>
    <t>SF11E88115</t>
  </si>
  <si>
    <t>South Sevenmile Fire</t>
  </si>
  <si>
    <t>South Tamarack Fire</t>
  </si>
  <si>
    <t>Stark Mountain Fire</t>
  </si>
  <si>
    <t>Surveyor Ridge Fire</t>
  </si>
  <si>
    <t>Tamarack Hill Fire</t>
  </si>
  <si>
    <t>Welch Fire</t>
  </si>
  <si>
    <t>Westfall Pile Fire</t>
  </si>
  <si>
    <t>Woods Gulch Fire</t>
  </si>
  <si>
    <t>30063</t>
  </si>
  <si>
    <t>127 Mile Marker Fire</t>
  </si>
  <si>
    <t>Albert Creek Fire</t>
  </si>
  <si>
    <t>Albert Trash Fire</t>
  </si>
  <si>
    <t>Arctos Fire</t>
  </si>
  <si>
    <t>Baldy Fire</t>
  </si>
  <si>
    <t>Bible Lane Fire</t>
  </si>
  <si>
    <t>Cambridge Fire</t>
  </si>
  <si>
    <t>Colorado Gulch Fire</t>
  </si>
  <si>
    <t>Condon Fuels Units Fire</t>
  </si>
  <si>
    <t>Condon Loop Fire</t>
  </si>
  <si>
    <t>Council Grove Fire</t>
  </si>
  <si>
    <t>District Divide Fire</t>
  </si>
  <si>
    <t>Dry Red Fire</t>
  </si>
  <si>
    <t>Edith Creek Fire</t>
  </si>
  <si>
    <t>Findell Creek Fire</t>
  </si>
  <si>
    <t>Gold Creek 1 Fire</t>
  </si>
  <si>
    <t>Hole In The Wall Fire</t>
  </si>
  <si>
    <t>Horseback Ridge Fire</t>
  </si>
  <si>
    <t>Houle Creek Fire</t>
  </si>
  <si>
    <t>Jim Lake Fire</t>
  </si>
  <si>
    <t>John's Creek Fire</t>
  </si>
  <si>
    <t>Johnson Creek Fire</t>
  </si>
  <si>
    <t>Lake Inez Fire</t>
  </si>
  <si>
    <t>Logger Fire</t>
  </si>
  <si>
    <t>Marent Gulch Fire</t>
  </si>
  <si>
    <t>Mccormick Fire</t>
  </si>
  <si>
    <t>Mile Marker 126 Fire</t>
  </si>
  <si>
    <t>Miner Fire</t>
  </si>
  <si>
    <t>Pattee Canyon 2 Fire</t>
  </si>
  <si>
    <t>Pattee Canyon Fire</t>
  </si>
  <si>
    <t>Plant Creek Fire</t>
  </si>
  <si>
    <t>Rose Ranch Fire</t>
  </si>
  <si>
    <t>SF11E100117</t>
  </si>
  <si>
    <t>SF11E109206</t>
  </si>
  <si>
    <t>SF11E110580</t>
  </si>
  <si>
    <t>SF11E114440</t>
  </si>
  <si>
    <t>SF11E114548</t>
  </si>
  <si>
    <t>SF11E115439</t>
  </si>
  <si>
    <t>SF11E118345</t>
  </si>
  <si>
    <t>SF11E120863</t>
  </si>
  <si>
    <t>SF11E122415</t>
  </si>
  <si>
    <t>SF11E124286</t>
  </si>
  <si>
    <t>SF11E126439</t>
  </si>
  <si>
    <t>SF11E128532</t>
  </si>
  <si>
    <t>SF11E73254</t>
  </si>
  <si>
    <t>SF11E73771</t>
  </si>
  <si>
    <t>SF11E74157</t>
  </si>
  <si>
    <t>SF11E74305</t>
  </si>
  <si>
    <t>SF11E78560</t>
  </si>
  <si>
    <t>SF11E82413</t>
  </si>
  <si>
    <t>SF11E82693</t>
  </si>
  <si>
    <t>SF11E83444</t>
  </si>
  <si>
    <t>SF11E85135</t>
  </si>
  <si>
    <t>SF11E89609</t>
  </si>
  <si>
    <t>SF11E92810</t>
  </si>
  <si>
    <t>SF11E95112</t>
  </si>
  <si>
    <t>SF11E99104</t>
  </si>
  <si>
    <t>Seeley Creek Fire</t>
  </si>
  <si>
    <t>Solomon Ridge Fire</t>
  </si>
  <si>
    <t>Southside Road Campfire</t>
  </si>
  <si>
    <t>Stenerson Fire</t>
  </si>
  <si>
    <t>Stony Creek Fire</t>
  </si>
  <si>
    <t>Union Peak Campfire</t>
  </si>
  <si>
    <t>West Fork Butte Fire</t>
  </si>
  <si>
    <t>30065</t>
  </si>
  <si>
    <t>26 Fire</t>
  </si>
  <si>
    <t>Allen Road Fire</t>
  </si>
  <si>
    <t>Harris Road Fire</t>
  </si>
  <si>
    <t>Lake Mason Fire</t>
  </si>
  <si>
    <t>Old Goffena Rd Fire</t>
  </si>
  <si>
    <t>SF11E108565</t>
  </si>
  <si>
    <t>SF11E116550</t>
  </si>
  <si>
    <t>SF11E129061</t>
  </si>
  <si>
    <t>SF11E129114</t>
  </si>
  <si>
    <t>SF11E130711</t>
  </si>
  <si>
    <t>SF11E84364</t>
  </si>
  <si>
    <t>SF11E85309</t>
  </si>
  <si>
    <t>SF11E90404</t>
  </si>
  <si>
    <t>SF11E97778</t>
  </si>
  <si>
    <t>Wacker Fire</t>
  </si>
  <si>
    <t>30067</t>
  </si>
  <si>
    <t>Almost December Fire</t>
  </si>
  <si>
    <t>SF11E110026</t>
  </si>
  <si>
    <t>SF11E114309</t>
  </si>
  <si>
    <t>SF11E114678</t>
  </si>
  <si>
    <t>SF11E117472</t>
  </si>
  <si>
    <t>SF11E122936</t>
  </si>
  <si>
    <t>SF11E123066</t>
  </si>
  <si>
    <t>SF11E123782</t>
  </si>
  <si>
    <t>SF11E125744</t>
  </si>
  <si>
    <t>SF11E125912</t>
  </si>
  <si>
    <t>SF11E69101</t>
  </si>
  <si>
    <t>SF11E72272</t>
  </si>
  <si>
    <t>SF11E82706</t>
  </si>
  <si>
    <t>SF11E83053</t>
  </si>
  <si>
    <t>SF11E84201</t>
  </si>
  <si>
    <t>SF11E89760</t>
  </si>
  <si>
    <t>SF11E93192</t>
  </si>
  <si>
    <t>Tatanka Complex</t>
  </si>
  <si>
    <t>Timber Camp Fire</t>
  </si>
  <si>
    <t>30069</t>
  </si>
  <si>
    <t>Beehive Fire</t>
  </si>
  <si>
    <t>Chain Buttes 2 Fire</t>
  </si>
  <si>
    <t>Dunn Ridge Fire</t>
  </si>
  <si>
    <t>SF11E114449</t>
  </si>
  <si>
    <t>SF11E75400</t>
  </si>
  <si>
    <t>SF11E85932</t>
  </si>
  <si>
    <t>SF11E88595</t>
  </si>
  <si>
    <t>30071</t>
  </si>
  <si>
    <t>Herman Skibby Fire</t>
  </si>
  <si>
    <t>Landusky Fire</t>
  </si>
  <si>
    <t>Shed Coulee Fire</t>
  </si>
  <si>
    <t>Wild 7 Fire</t>
  </si>
  <si>
    <t>30073</t>
  </si>
  <si>
    <t>Goat Mountain Fire</t>
  </si>
  <si>
    <t>SF11E102454</t>
  </si>
  <si>
    <t>30075</t>
  </si>
  <si>
    <t>15 Mile Fire</t>
  </si>
  <si>
    <t>Bottom Crib Fire</t>
  </si>
  <si>
    <t>Cabin Creek - Powder River Fire</t>
  </si>
  <si>
    <t>Cache Creek Fire</t>
  </si>
  <si>
    <t>Cadwell Fire</t>
  </si>
  <si>
    <t>Clawfoot Fire</t>
  </si>
  <si>
    <t>Cook Creek Fire</t>
  </si>
  <si>
    <t>Cook Fire</t>
  </si>
  <si>
    <t>Cook Mountain Fire</t>
  </si>
  <si>
    <t>Ernest Fire</t>
  </si>
  <si>
    <t>Faithful Fire</t>
  </si>
  <si>
    <t>Ghost Dancer Fire</t>
  </si>
  <si>
    <t>Gotfredson Road Fire</t>
  </si>
  <si>
    <t>Griffin Fire</t>
  </si>
  <si>
    <t>Hubbard - Powder River Fire</t>
  </si>
  <si>
    <t>Kelsey Fire</t>
  </si>
  <si>
    <t>Line Creek Fire</t>
  </si>
  <si>
    <t>Little Rough Fire</t>
  </si>
  <si>
    <t>Lyon Fire</t>
  </si>
  <si>
    <t>Odell Fire</t>
  </si>
  <si>
    <t>Oyster Fire</t>
  </si>
  <si>
    <t>Paget Fire</t>
  </si>
  <si>
    <t>Phillips Fire</t>
  </si>
  <si>
    <t>Pierce Fire</t>
  </si>
  <si>
    <t>Reanus Fire</t>
  </si>
  <si>
    <t>Rough Fire</t>
  </si>
  <si>
    <t>SF11E105604</t>
  </si>
  <si>
    <t>SF11E114049</t>
  </si>
  <si>
    <t>SF11E133434</t>
  </si>
  <si>
    <t>SF11E77701</t>
  </si>
  <si>
    <t>SF11E79763</t>
  </si>
  <si>
    <t>SF11E83391</t>
  </si>
  <si>
    <t>SF11E83409</t>
  </si>
  <si>
    <t>SF11E91067</t>
  </si>
  <si>
    <t>SF11E95937</t>
  </si>
  <si>
    <t>Sayle Fire</t>
  </si>
  <si>
    <t>Shorty Fire</t>
  </si>
  <si>
    <t>Stacy Fire</t>
  </si>
  <si>
    <t>Yager Fire</t>
  </si>
  <si>
    <t>30077</t>
  </si>
  <si>
    <t>Auggie Cutoff Fire</t>
  </si>
  <si>
    <t>Doney Lake Cabin Fire</t>
  </si>
  <si>
    <t>Echo Ridge Fire</t>
  </si>
  <si>
    <t>Mccabe Creek Fire</t>
  </si>
  <si>
    <t>Ovando Mountain Fire</t>
  </si>
  <si>
    <t>Pyramid Fire</t>
  </si>
  <si>
    <t>SF11E102630</t>
  </si>
  <si>
    <t>SF11E103072</t>
  </si>
  <si>
    <t>SF11E104613</t>
  </si>
  <si>
    <t>SF11E109478</t>
  </si>
  <si>
    <t>SF11E111136</t>
  </si>
  <si>
    <t>SF11E113444</t>
  </si>
  <si>
    <t>SF11E115001</t>
  </si>
  <si>
    <t>SF11E115798</t>
  </si>
  <si>
    <t>SF11E120229</t>
  </si>
  <si>
    <t>SF11E121601</t>
  </si>
  <si>
    <t>SF11E124793</t>
  </si>
  <si>
    <t>SF11E130698</t>
  </si>
  <si>
    <t>SF11E132335</t>
  </si>
  <si>
    <t>SF11E69406</t>
  </si>
  <si>
    <t>SF11E71634</t>
  </si>
  <si>
    <t>SF11E73953</t>
  </si>
  <si>
    <t>SF11E74658</t>
  </si>
  <si>
    <t>SF11E76950</t>
  </si>
  <si>
    <t>SF11E78546</t>
  </si>
  <si>
    <t>SF11E80509</t>
  </si>
  <si>
    <t>SF11E81846</t>
  </si>
  <si>
    <t>SF11E84622</t>
  </si>
  <si>
    <t>SF11E85764</t>
  </si>
  <si>
    <t>SF11E86497</t>
  </si>
  <si>
    <t>SF11E94772</t>
  </si>
  <si>
    <t>SF11E98230</t>
  </si>
  <si>
    <t>Slate Creek Fire</t>
  </si>
  <si>
    <t>Spotted Dog Fire</t>
  </si>
  <si>
    <t>Trail Creek Fire</t>
  </si>
  <si>
    <t>Ward Creek Fire</t>
  </si>
  <si>
    <t>30079</t>
  </si>
  <si>
    <t>Boat Launch Fire</t>
  </si>
  <si>
    <t>Interstate 190 Fire</t>
  </si>
  <si>
    <t>Ofallon Fire</t>
  </si>
  <si>
    <t>SF11E112039</t>
  </si>
  <si>
    <t>SF11E122168</t>
  </si>
  <si>
    <t>SF11E122744</t>
  </si>
  <si>
    <t>SF11E131262</t>
  </si>
  <si>
    <t>SF11E89260</t>
  </si>
  <si>
    <t>SF11E96387</t>
  </si>
  <si>
    <t>Stockett Fire</t>
  </si>
  <si>
    <t>30081</t>
  </si>
  <si>
    <t>330 Fire</t>
  </si>
  <si>
    <t>Ambrose Fire</t>
  </si>
  <si>
    <t>Cat House Fire</t>
  </si>
  <si>
    <t>Chaffin Creek Fire</t>
  </si>
  <si>
    <t>Dowling Fire</t>
  </si>
  <si>
    <t>French Basin Fire</t>
  </si>
  <si>
    <t>Gash Camp Fire</t>
  </si>
  <si>
    <t>Horse Trail Fire</t>
  </si>
  <si>
    <t>Jew Mountain Fire</t>
  </si>
  <si>
    <t>Lost Pit Fire</t>
  </si>
  <si>
    <t>Lost Trail Fire</t>
  </si>
  <si>
    <t>Mile 8 Fire</t>
  </si>
  <si>
    <t>Mill Point Fire</t>
  </si>
  <si>
    <t>Observation Fire</t>
  </si>
  <si>
    <t>Razorback Fire</t>
  </si>
  <si>
    <t>Red Willow Fire</t>
  </si>
  <si>
    <t>Roaring Lion Fire</t>
  </si>
  <si>
    <t>SF11E102317</t>
  </si>
  <si>
    <t>SF11E104118</t>
  </si>
  <si>
    <t>SF11E104184</t>
  </si>
  <si>
    <t>SF11E105894</t>
  </si>
  <si>
    <t>SF11E114147</t>
  </si>
  <si>
    <t>SF11E116866</t>
  </si>
  <si>
    <t>SF11E117563</t>
  </si>
  <si>
    <t>SF11E117946</t>
  </si>
  <si>
    <t>SF11E129369</t>
  </si>
  <si>
    <t>SF11E129854</t>
  </si>
  <si>
    <t>SF11E71090</t>
  </si>
  <si>
    <t>SF11E71363</t>
  </si>
  <si>
    <t>SF11E73109</t>
  </si>
  <si>
    <t>SF11E74327</t>
  </si>
  <si>
    <t>SF11E74646</t>
  </si>
  <si>
    <t>SF11E78680</t>
  </si>
  <si>
    <t>SF11E93709</t>
  </si>
  <si>
    <t>SF11E97168</t>
  </si>
  <si>
    <t>SF11E99340</t>
  </si>
  <si>
    <t>St. Marys Fire</t>
  </si>
  <si>
    <t>Star Falls Fire</t>
  </si>
  <si>
    <t>Straight Creek Fire</t>
  </si>
  <si>
    <t>Two Bear Fire</t>
  </si>
  <si>
    <t>Whiskey Jack Fire</t>
  </si>
  <si>
    <t>30083</t>
  </si>
  <si>
    <t>SF11E110551</t>
  </si>
  <si>
    <t>SF11E132690</t>
  </si>
  <si>
    <t>SF11E85397</t>
  </si>
  <si>
    <t>30085</t>
  </si>
  <si>
    <t>SF11E112255</t>
  </si>
  <si>
    <t>SF11E115554</t>
  </si>
  <si>
    <t>SF11E123326</t>
  </si>
  <si>
    <t>SF11E131856</t>
  </si>
  <si>
    <t>SF11E87135</t>
  </si>
  <si>
    <t>SF11E91907</t>
  </si>
  <si>
    <t>30087</t>
  </si>
  <si>
    <t>Acorn Flats - Rosebud Fire</t>
  </si>
  <si>
    <t>Aldinger - Rosebud Fire</t>
  </si>
  <si>
    <t>Ashland Divide Fire</t>
  </si>
  <si>
    <t>Bascom - Rosebud Fire</t>
  </si>
  <si>
    <t>Black Eagle Fire</t>
  </si>
  <si>
    <t>Brian Creek Fire</t>
  </si>
  <si>
    <t>Burning Creek Fire</t>
  </si>
  <si>
    <t>Butte Fire</t>
  </si>
  <si>
    <t>Cbutte Fire</t>
  </si>
  <si>
    <t>Cherry Creek - Rosebud Fire</t>
  </si>
  <si>
    <t>Coal Creek Fire</t>
  </si>
  <si>
    <t>Coal Vein Fire</t>
  </si>
  <si>
    <t>Corral - Rosebud Fire</t>
  </si>
  <si>
    <t>Cow Creek Fire</t>
  </si>
  <si>
    <t>Eagle Rock - Rosebud Fire</t>
  </si>
  <si>
    <t>Elliott Fire</t>
  </si>
  <si>
    <t>Fisher Butte Fire</t>
  </si>
  <si>
    <t>Gate Fire</t>
  </si>
  <si>
    <t>Gobblers Knob - Rosebud Fire</t>
  </si>
  <si>
    <t>Griffin Gulch Fire</t>
  </si>
  <si>
    <t>Hanging Fire</t>
  </si>
  <si>
    <t>Hay Creek Fire</t>
  </si>
  <si>
    <t>Hwy12mm240 - Rosebud Fire</t>
  </si>
  <si>
    <t>Logging Creek Fire</t>
  </si>
  <si>
    <t>Lulu Fire</t>
  </si>
  <si>
    <t>Mm111 - Rosebud Fire</t>
  </si>
  <si>
    <t>Mud Draw Fire</t>
  </si>
  <si>
    <t>North Side Fire</t>
  </si>
  <si>
    <t>Onebear Fire</t>
  </si>
  <si>
    <t>Pony - Rosebud Fire</t>
  </si>
  <si>
    <t>Quarter Horse - Rosebud Fire</t>
  </si>
  <si>
    <t>Rabbit Fire</t>
  </si>
  <si>
    <t>Red Shale Fire</t>
  </si>
  <si>
    <t>Rez Line Fire</t>
  </si>
  <si>
    <t>Roe - Rosebud Fire</t>
  </si>
  <si>
    <t>SF11E102964</t>
  </si>
  <si>
    <t>SF11E104614</t>
  </si>
  <si>
    <t>SF11E111317</t>
  </si>
  <si>
    <t>SF11E112423</t>
  </si>
  <si>
    <t>SF11E112781</t>
  </si>
  <si>
    <t>SF11E113907</t>
  </si>
  <si>
    <t>SF11E116209</t>
  </si>
  <si>
    <t>SF11E118064</t>
  </si>
  <si>
    <t>SF11E118309</t>
  </si>
  <si>
    <t>SF11E120497</t>
  </si>
  <si>
    <t>SF11E124235</t>
  </si>
  <si>
    <t>SF11E132494</t>
  </si>
  <si>
    <t>SF11E70100</t>
  </si>
  <si>
    <t>SF11E78347</t>
  </si>
  <si>
    <t>SF11E80447</t>
  </si>
  <si>
    <t>SF11E82919</t>
  </si>
  <si>
    <t>SF11E88434</t>
  </si>
  <si>
    <t>SF11E89734</t>
  </si>
  <si>
    <t>SF11E99637</t>
  </si>
  <si>
    <t>Sarpy 2 Fire</t>
  </si>
  <si>
    <t>Sawmill Creek - Rosebud Fire</t>
  </si>
  <si>
    <t>Session Fire</t>
  </si>
  <si>
    <t>Solar Pasture Fire</t>
  </si>
  <si>
    <t>Solider Gulch Fire</t>
  </si>
  <si>
    <t>Stocker Creek - Rosebud Fire</t>
  </si>
  <si>
    <t>Stocker Fire</t>
  </si>
  <si>
    <t>Sweet Medicine Fire</t>
  </si>
  <si>
    <t>Tahoe Fire</t>
  </si>
  <si>
    <t>Tall Bull Fire</t>
  </si>
  <si>
    <t>Tommy's Lagoon Fire</t>
  </si>
  <si>
    <t>Tongue Fire</t>
  </si>
  <si>
    <t>Wall Fire</t>
  </si>
  <si>
    <t>White Horse Fire</t>
  </si>
  <si>
    <t>30089</t>
  </si>
  <si>
    <t>39.5 Fire</t>
  </si>
  <si>
    <t>Blue Slide Fire</t>
  </si>
  <si>
    <t>Camas Creek Fire</t>
  </si>
  <si>
    <t>Chicago 2741 Fire</t>
  </si>
  <si>
    <t>Clark Hinchwood Fire</t>
  </si>
  <si>
    <t>Copper King Fire</t>
  </si>
  <si>
    <t>Deerhorn 2 Fire</t>
  </si>
  <si>
    <t>Deerhorn Fire</t>
  </si>
  <si>
    <t>Game Range Fire</t>
  </si>
  <si>
    <t>Mm 62 Fire</t>
  </si>
  <si>
    <t>Mrl Mm 15.8 Fire</t>
  </si>
  <si>
    <t>Mrl Mm 205 Fire</t>
  </si>
  <si>
    <t>Mrl Mm 21 Fire</t>
  </si>
  <si>
    <t>Paradise Garden Fire</t>
  </si>
  <si>
    <t>Pear Lake Fire</t>
  </si>
  <si>
    <t>Race Horse Gulch Fire</t>
  </si>
  <si>
    <t>Ross Creek Fire</t>
  </si>
  <si>
    <t>SF11E100030</t>
  </si>
  <si>
    <t>SF11E100215</t>
  </si>
  <si>
    <t>SF11E100421</t>
  </si>
  <si>
    <t>SF11E101545</t>
  </si>
  <si>
    <t>SF11E103274</t>
  </si>
  <si>
    <t>SF11E104389</t>
  </si>
  <si>
    <t>SF11E104491</t>
  </si>
  <si>
    <t>SF11E104823</t>
  </si>
  <si>
    <t>SF11E106577</t>
  </si>
  <si>
    <t>SF11E107512</t>
  </si>
  <si>
    <t>SF11E108725</t>
  </si>
  <si>
    <t>SF11E108849</t>
  </si>
  <si>
    <t>SF11E109332</t>
  </si>
  <si>
    <t>SF11E109623</t>
  </si>
  <si>
    <t>SF11E110010</t>
  </si>
  <si>
    <t>SF11E114518</t>
  </si>
  <si>
    <t>SF11E114665</t>
  </si>
  <si>
    <t>SF11E116032</t>
  </si>
  <si>
    <t>SF11E117897</t>
  </si>
  <si>
    <t>SF11E119434</t>
  </si>
  <si>
    <t>SF11E121369</t>
  </si>
  <si>
    <t>SF11E123318</t>
  </si>
  <si>
    <t>SF11E123804</t>
  </si>
  <si>
    <t>SF11E124961</t>
  </si>
  <si>
    <t>SF11E127810</t>
  </si>
  <si>
    <t>SF11E128116</t>
  </si>
  <si>
    <t>SF11E128182</t>
  </si>
  <si>
    <t>SF11E128941</t>
  </si>
  <si>
    <t>SF11E130752</t>
  </si>
  <si>
    <t>SF11E132354</t>
  </si>
  <si>
    <t>SF11E70309</t>
  </si>
  <si>
    <t>SF11E72789</t>
  </si>
  <si>
    <t>SF11E76877</t>
  </si>
  <si>
    <t>SF11E78064</t>
  </si>
  <si>
    <t>SF11E80713</t>
  </si>
  <si>
    <t>SF11E82128</t>
  </si>
  <si>
    <t>SF11E83644</t>
  </si>
  <si>
    <t>SF11E83773</t>
  </si>
  <si>
    <t>SF11E84077</t>
  </si>
  <si>
    <t>SF11E84745</t>
  </si>
  <si>
    <t>SF11E84793</t>
  </si>
  <si>
    <t>SF11E85149</t>
  </si>
  <si>
    <t>SF11E86330</t>
  </si>
  <si>
    <t>SF11E86749</t>
  </si>
  <si>
    <t>SF11E87540</t>
  </si>
  <si>
    <t>SF11E88813</t>
  </si>
  <si>
    <t>SF11E89011</t>
  </si>
  <si>
    <t>SF11E89400</t>
  </si>
  <si>
    <t>SF11E90828</t>
  </si>
  <si>
    <t>SF11E92201</t>
  </si>
  <si>
    <t>SF11E93498</t>
  </si>
  <si>
    <t>SF11E93986</t>
  </si>
  <si>
    <t>SF11E94282</t>
  </si>
  <si>
    <t>SF11E97344</t>
  </si>
  <si>
    <t>Sloans Springs Fire</t>
  </si>
  <si>
    <t>Two Trees Fire</t>
  </si>
  <si>
    <t>Waterhill Fire</t>
  </si>
  <si>
    <t>30093</t>
  </si>
  <si>
    <t>Blacktail 4 Fire</t>
  </si>
  <si>
    <t>Fleecer Fire</t>
  </si>
  <si>
    <t>Lions Den Fire</t>
  </si>
  <si>
    <t>SF11E107085</t>
  </si>
  <si>
    <t>SF11E115288</t>
  </si>
  <si>
    <t>SF11E92025</t>
  </si>
  <si>
    <t>SF11E95526</t>
  </si>
  <si>
    <t>Saddle Rock Fire</t>
  </si>
  <si>
    <t>Toll Canyon Fire</t>
  </si>
  <si>
    <t>30095</t>
  </si>
  <si>
    <t>14 Lawson Dr Fire</t>
  </si>
  <si>
    <t>312 Benedict Gulch Fire</t>
  </si>
  <si>
    <t>507 Grove Creek Rd Fire</t>
  </si>
  <si>
    <t>Countryman Fire</t>
  </si>
  <si>
    <t>Crater Lake Fire</t>
  </si>
  <si>
    <t>Horseman Flats Rx Fire</t>
  </si>
  <si>
    <t>River Bottom 2 Fire</t>
  </si>
  <si>
    <t>SF11E113765</t>
  </si>
  <si>
    <t>SF11E114969</t>
  </si>
  <si>
    <t>SF11E119889</t>
  </si>
  <si>
    <t>SF11E129767</t>
  </si>
  <si>
    <t>SF11E132505</t>
  </si>
  <si>
    <t>SF11E71597</t>
  </si>
  <si>
    <t>SF11E77796</t>
  </si>
  <si>
    <t>SF11E79065</t>
  </si>
  <si>
    <t>SF11E81353</t>
  </si>
  <si>
    <t>30097</t>
  </si>
  <si>
    <t>Dehart Fire</t>
  </si>
  <si>
    <t>Diamond 1 Fire</t>
  </si>
  <si>
    <t>SF11E103038</t>
  </si>
  <si>
    <t>SF11E111206</t>
  </si>
  <si>
    <t>SF11E117174</t>
  </si>
  <si>
    <t>SF11E130820</t>
  </si>
  <si>
    <t>SF11E70572</t>
  </si>
  <si>
    <t>SF11E71142</t>
  </si>
  <si>
    <t>SF11E79390</t>
  </si>
  <si>
    <t>SF11E89940</t>
  </si>
  <si>
    <t>Three Ninety Fire</t>
  </si>
  <si>
    <t>30099</t>
  </si>
  <si>
    <t>Elk Hill Fire</t>
  </si>
  <si>
    <t>SF11E124316</t>
  </si>
  <si>
    <t>SF11E127246</t>
  </si>
  <si>
    <t>SF11E130113</t>
  </si>
  <si>
    <t>SF11E133219</t>
  </si>
  <si>
    <t>SF11E69476</t>
  </si>
  <si>
    <t>SF11E76873</t>
  </si>
  <si>
    <t>SF11E82701</t>
  </si>
  <si>
    <t>SF11E96602</t>
  </si>
  <si>
    <t>30103</t>
  </si>
  <si>
    <t>57 Fire</t>
  </si>
  <si>
    <t>63 Fire</t>
  </si>
  <si>
    <t>Butte Camp Fire</t>
  </si>
  <si>
    <t>Corral Creek Fire</t>
  </si>
  <si>
    <t>SF11E104282</t>
  </si>
  <si>
    <t>SF11E73206</t>
  </si>
  <si>
    <t>SF11E83986</t>
  </si>
  <si>
    <t>SF11E95217</t>
  </si>
  <si>
    <t>SF11E96086</t>
  </si>
  <si>
    <t>Starkes Fire</t>
  </si>
  <si>
    <t>30107</t>
  </si>
  <si>
    <t>Haymaker Rd Fire</t>
  </si>
  <si>
    <t>Hopley Creek Fire</t>
  </si>
  <si>
    <t>SF11E101772</t>
  </si>
  <si>
    <t>SF11E106031</t>
  </si>
  <si>
    <t>SF11E132980</t>
  </si>
  <si>
    <t>SF11E69199</t>
  </si>
  <si>
    <t>SF11E98873</t>
  </si>
  <si>
    <t>Sawmill Lg44 Fire</t>
  </si>
  <si>
    <t>Selkirk Fire</t>
  </si>
  <si>
    <t>30111</t>
  </si>
  <si>
    <t>87 East Fire</t>
  </si>
  <si>
    <t>Alexander Road Fire</t>
  </si>
  <si>
    <t>Bench Connector Swords Lane Fire</t>
  </si>
  <si>
    <t>Bozeman Trail 1 Fire</t>
  </si>
  <si>
    <t>Cedar Canyon Fire</t>
  </si>
  <si>
    <t>Chara Lane Fire</t>
  </si>
  <si>
    <t>Crooked Creek Rd. Fire</t>
  </si>
  <si>
    <t>Elmo Fire</t>
  </si>
  <si>
    <t>Fritz Fire</t>
  </si>
  <si>
    <t>Hibbard Creek Fire</t>
  </si>
  <si>
    <t>Hoskin Basin Road Fire</t>
  </si>
  <si>
    <t>Keebler Fire</t>
  </si>
  <si>
    <t>Kemp Fire</t>
  </si>
  <si>
    <t>Lane 9 Fire</t>
  </si>
  <si>
    <t>Mile Marker 12 Fire</t>
  </si>
  <si>
    <t>Mm 461 Fire</t>
  </si>
  <si>
    <t>Musselshell Trail Fire</t>
  </si>
  <si>
    <t>N19th St Fire</t>
  </si>
  <si>
    <t>Phipps Fire</t>
  </si>
  <si>
    <t>Pompeys Pillar Ag Rx Fire</t>
  </si>
  <si>
    <t>Rattlesnake Lake Fire</t>
  </si>
  <si>
    <t>Road Side Fire</t>
  </si>
  <si>
    <t>SF11E100780</t>
  </si>
  <si>
    <t>SF11E104147</t>
  </si>
  <si>
    <t>SF11E107768</t>
  </si>
  <si>
    <t>SF11E108151</t>
  </si>
  <si>
    <t>SF11E117238</t>
  </si>
  <si>
    <t>SF11E121005</t>
  </si>
  <si>
    <t>SF11E124554</t>
  </si>
  <si>
    <t>SF11E125133</t>
  </si>
  <si>
    <t>SF11E131321</t>
  </si>
  <si>
    <t>SF11E133473</t>
  </si>
  <si>
    <t>SF11E71919</t>
  </si>
  <si>
    <t>SF11E75875</t>
  </si>
  <si>
    <t>SF11E79836</t>
  </si>
  <si>
    <t>SF11E84788</t>
  </si>
  <si>
    <t>SF11E89069</t>
  </si>
  <si>
    <t>SF11E94171</t>
  </si>
  <si>
    <t>SF11E94865</t>
  </si>
  <si>
    <t>SF11E99360</t>
  </si>
  <si>
    <t>Secret Valley Fire</t>
  </si>
  <si>
    <t>Seven Mile Fire</t>
  </si>
  <si>
    <t>Thunderstick Rd Fire</t>
  </si>
  <si>
    <t>War Field Fire</t>
  </si>
  <si>
    <t>31003</t>
  </si>
  <si>
    <t>SF11E70384</t>
  </si>
  <si>
    <t>31007</t>
  </si>
  <si>
    <t>31011</t>
  </si>
  <si>
    <t>SF11E122003</t>
  </si>
  <si>
    <t>31013</t>
  </si>
  <si>
    <t>SF11E73123</t>
  </si>
  <si>
    <t>31015</t>
  </si>
  <si>
    <t>SF11E108208</t>
  </si>
  <si>
    <t>SF11E127183</t>
  </si>
  <si>
    <t>SF11E75144</t>
  </si>
  <si>
    <t>SF11E85285</t>
  </si>
  <si>
    <t>SF11E92173</t>
  </si>
  <si>
    <t>31017</t>
  </si>
  <si>
    <t>SF11E118960</t>
  </si>
  <si>
    <t>SF11E81175</t>
  </si>
  <si>
    <t>SF11E86011</t>
  </si>
  <si>
    <t>31019</t>
  </si>
  <si>
    <t>SF11E85799</t>
  </si>
  <si>
    <t>31021</t>
  </si>
  <si>
    <t>SF11E129789</t>
  </si>
  <si>
    <t>SF11E71003</t>
  </si>
  <si>
    <t>31023</t>
  </si>
  <si>
    <t>SF11E116172</t>
  </si>
  <si>
    <t>SF11E124858</t>
  </si>
  <si>
    <t>31025</t>
  </si>
  <si>
    <t>SF11E110865</t>
  </si>
  <si>
    <t>SF11E114066</t>
  </si>
  <si>
    <t>SF11E115948</t>
  </si>
  <si>
    <t>SF11E118719</t>
  </si>
  <si>
    <t>SF11E71375</t>
  </si>
  <si>
    <t>SF11E74374</t>
  </si>
  <si>
    <t>SF11E84876</t>
  </si>
  <si>
    <t>SF11E85578</t>
  </si>
  <si>
    <t>SF11E91322</t>
  </si>
  <si>
    <t>31027</t>
  </si>
  <si>
    <t>Missouri River Rx Fire</t>
  </si>
  <si>
    <t>SF11E93889</t>
  </si>
  <si>
    <t>31031</t>
  </si>
  <si>
    <t>Buffalo Bridge Rx Fire</t>
  </si>
  <si>
    <t>Mckelvie Pb Fire</t>
  </si>
  <si>
    <t>Pony South Rx Fire</t>
  </si>
  <si>
    <t>SF11E103288</t>
  </si>
  <si>
    <t>SF11E108733</t>
  </si>
  <si>
    <t>SF11E121580</t>
  </si>
  <si>
    <t>Site 3 Fire</t>
  </si>
  <si>
    <t>South Falls Fire</t>
  </si>
  <si>
    <t>Unit 14a Rx Fire</t>
  </si>
  <si>
    <t>Unit 34/35 Rx Fire</t>
  </si>
  <si>
    <t>31033</t>
  </si>
  <si>
    <t>SF11E121886</t>
  </si>
  <si>
    <t>31035</t>
  </si>
  <si>
    <t>SF11E131446</t>
  </si>
  <si>
    <t>31039</t>
  </si>
  <si>
    <t>SF11E124543</t>
  </si>
  <si>
    <t>SF11E71144</t>
  </si>
  <si>
    <t>SF11E84081</t>
  </si>
  <si>
    <t>31041</t>
  </si>
  <si>
    <t>SF11E104946</t>
  </si>
  <si>
    <t>SF11E73262</t>
  </si>
  <si>
    <t>SF11E73628</t>
  </si>
  <si>
    <t>SF11E82328</t>
  </si>
  <si>
    <t>SF11E91744</t>
  </si>
  <si>
    <t>SF11E95740</t>
  </si>
  <si>
    <t>31045</t>
  </si>
  <si>
    <t>Auto Gate Fire</t>
  </si>
  <si>
    <t>Bordeaux &amp; Chadron Creek Pb Fire</t>
  </si>
  <si>
    <t>Collins Rx Fire</t>
  </si>
  <si>
    <t>Crawdad Fire</t>
  </si>
  <si>
    <t>Dorm 1 Fire</t>
  </si>
  <si>
    <t>Lemmon Fire</t>
  </si>
  <si>
    <t>Pine Ridge Landscape Restoration Ea Pb Fire</t>
  </si>
  <si>
    <t>Rock Bass Fire</t>
  </si>
  <si>
    <t>SF11E101317</t>
  </si>
  <si>
    <t>SF11E101440</t>
  </si>
  <si>
    <t>SF11E107647</t>
  </si>
  <si>
    <t>SF11E116170</t>
  </si>
  <si>
    <t>SF11E75870</t>
  </si>
  <si>
    <t>Strong Fire</t>
  </si>
  <si>
    <t>Twin Buttes Fire</t>
  </si>
  <si>
    <t>31047</t>
  </si>
  <si>
    <t>SF11E109413</t>
  </si>
  <si>
    <t>SF11E123160</t>
  </si>
  <si>
    <t>SF11E75783</t>
  </si>
  <si>
    <t>SF11E84267</t>
  </si>
  <si>
    <t>SF11E97845</t>
  </si>
  <si>
    <t>SF11E99140</t>
  </si>
  <si>
    <t>31051</t>
  </si>
  <si>
    <t>SF11E117585</t>
  </si>
  <si>
    <t>SF11E120682</t>
  </si>
  <si>
    <t>SF11E130131</t>
  </si>
  <si>
    <t>SF11E71011</t>
  </si>
  <si>
    <t>SF11E73345</t>
  </si>
  <si>
    <t>SF11E83336</t>
  </si>
  <si>
    <t>Winnebago Crp Rx Fire</t>
  </si>
  <si>
    <t>31053</t>
  </si>
  <si>
    <t>SF11E111186</t>
  </si>
  <si>
    <t>SF11E79510</t>
  </si>
  <si>
    <t>31055</t>
  </si>
  <si>
    <t>SF11E70605</t>
  </si>
  <si>
    <t>31059</t>
  </si>
  <si>
    <t>SF11E115358</t>
  </si>
  <si>
    <t>SF11E70721</t>
  </si>
  <si>
    <t>31061</t>
  </si>
  <si>
    <t>SF11E121535</t>
  </si>
  <si>
    <t>SF11E89978</t>
  </si>
  <si>
    <t>SF11E91011</t>
  </si>
  <si>
    <t>SF11E98496</t>
  </si>
  <si>
    <t>31063</t>
  </si>
  <si>
    <t>SF11E126584</t>
  </si>
  <si>
    <t>SF11E89252</t>
  </si>
  <si>
    <t>31065</t>
  </si>
  <si>
    <t>SF11E115572</t>
  </si>
  <si>
    <t>31067</t>
  </si>
  <si>
    <t>16 Unit 1 Rx Fire</t>
  </si>
  <si>
    <t>SF11E100305</t>
  </si>
  <si>
    <t>SF11E102717</t>
  </si>
  <si>
    <t>SF11E103808</t>
  </si>
  <si>
    <t>SF11E108614</t>
  </si>
  <si>
    <t>SF11E113121</t>
  </si>
  <si>
    <t>SF11E114407</t>
  </si>
  <si>
    <t>SF11E118901</t>
  </si>
  <si>
    <t>SF11E122235</t>
  </si>
  <si>
    <t>SF11E81182</t>
  </si>
  <si>
    <t>SF11E84411</t>
  </si>
  <si>
    <t>SF11E88998</t>
  </si>
  <si>
    <t>SF11E95551</t>
  </si>
  <si>
    <t>31069</t>
  </si>
  <si>
    <t>Gimberry Rx Fire</t>
  </si>
  <si>
    <t>Martin Rx Fire</t>
  </si>
  <si>
    <t>Tree Claim North Fire</t>
  </si>
  <si>
    <t>31071</t>
  </si>
  <si>
    <t>SF11E117306</t>
  </si>
  <si>
    <t>SF11E82055</t>
  </si>
  <si>
    <t>31077</t>
  </si>
  <si>
    <t>SF11E116312</t>
  </si>
  <si>
    <t>31079</t>
  </si>
  <si>
    <t>SF11E118368</t>
  </si>
  <si>
    <t>SF11E124719</t>
  </si>
  <si>
    <t>SF11E127883</t>
  </si>
  <si>
    <t>SF11E68721</t>
  </si>
  <si>
    <t>SF11E80325</t>
  </si>
  <si>
    <t>31083</t>
  </si>
  <si>
    <t>SF11E131092</t>
  </si>
  <si>
    <t>31087</t>
  </si>
  <si>
    <t>SF11E79204</t>
  </si>
  <si>
    <t>31089</t>
  </si>
  <si>
    <t>SF11E110552</t>
  </si>
  <si>
    <t>SF11E117358</t>
  </si>
  <si>
    <t>SF11E117953</t>
  </si>
  <si>
    <t>SF11E123265</t>
  </si>
  <si>
    <t>SF11E82486</t>
  </si>
  <si>
    <t>SF11E88248</t>
  </si>
  <si>
    <t>SF11E89418</t>
  </si>
  <si>
    <t>31093</t>
  </si>
  <si>
    <t>SF11E100452</t>
  </si>
  <si>
    <t>SF11E108327</t>
  </si>
  <si>
    <t>SF11E133312</t>
  </si>
  <si>
    <t>SF11E69918</t>
  </si>
  <si>
    <t>SF11E76401</t>
  </si>
  <si>
    <t>31095</t>
  </si>
  <si>
    <t>SF11E122006</t>
  </si>
  <si>
    <t>SF11E127043</t>
  </si>
  <si>
    <t>SF11E128046</t>
  </si>
  <si>
    <t>SF11E131564</t>
  </si>
  <si>
    <t>SF11E73468</t>
  </si>
  <si>
    <t>SF11E78390</t>
  </si>
  <si>
    <t>SF11E81855</t>
  </si>
  <si>
    <t>SF11E85118</t>
  </si>
  <si>
    <t>SF11E85404</t>
  </si>
  <si>
    <t>SF11E85960</t>
  </si>
  <si>
    <t>SF11E88075</t>
  </si>
  <si>
    <t>SF11E89023</t>
  </si>
  <si>
    <t>SF11E94494</t>
  </si>
  <si>
    <t>SF11E98302</t>
  </si>
  <si>
    <t>SF11E99857</t>
  </si>
  <si>
    <t>31097</t>
  </si>
  <si>
    <t>SF11E102320</t>
  </si>
  <si>
    <t>SF11E109760</t>
  </si>
  <si>
    <t>SF11E119595</t>
  </si>
  <si>
    <t>SF11E120394</t>
  </si>
  <si>
    <t>SF11E68592</t>
  </si>
  <si>
    <t>SF11E70873</t>
  </si>
  <si>
    <t>SF11E73849</t>
  </si>
  <si>
    <t>SF11E74275</t>
  </si>
  <si>
    <t>SF11E76391</t>
  </si>
  <si>
    <t>SF11E78371</t>
  </si>
  <si>
    <t>SF11E92093</t>
  </si>
  <si>
    <t>SF11E94025</t>
  </si>
  <si>
    <t>31101</t>
  </si>
  <si>
    <t>SF11E94764</t>
  </si>
  <si>
    <t>31103</t>
  </si>
  <si>
    <t>SF11E102297</t>
  </si>
  <si>
    <t>SF11E70156</t>
  </si>
  <si>
    <t>31107</t>
  </si>
  <si>
    <t>SF11E105788</t>
  </si>
  <si>
    <t>SF11E118434</t>
  </si>
  <si>
    <t>SF11E128319</t>
  </si>
  <si>
    <t>SF11E132080</t>
  </si>
  <si>
    <t>SF11E70893</t>
  </si>
  <si>
    <t>SF11E72595</t>
  </si>
  <si>
    <t>SF11E73210</t>
  </si>
  <si>
    <t>SF11E77882</t>
  </si>
  <si>
    <t>SF11E81552</t>
  </si>
  <si>
    <t>SF11E82297</t>
  </si>
  <si>
    <t>SF11E88955</t>
  </si>
  <si>
    <t>SF11E98741</t>
  </si>
  <si>
    <t>SF11E99939</t>
  </si>
  <si>
    <t>Tabor Rec Area Fire</t>
  </si>
  <si>
    <t>31109</t>
  </si>
  <si>
    <t>SF11E100750</t>
  </si>
  <si>
    <t>SF11E120170</t>
  </si>
  <si>
    <t>SF11E127017</t>
  </si>
  <si>
    <t>SF11E133292</t>
  </si>
  <si>
    <t>SF11E79718</t>
  </si>
  <si>
    <t>SF11E82357</t>
  </si>
  <si>
    <t>SF11E96200</t>
  </si>
  <si>
    <t>SF11E97264</t>
  </si>
  <si>
    <t>31111</t>
  </si>
  <si>
    <t>SF11E108234</t>
  </si>
  <si>
    <t>SF11E118510</t>
  </si>
  <si>
    <t>SF11E79048</t>
  </si>
  <si>
    <t>SF11E94448</t>
  </si>
  <si>
    <t>31115</t>
  </si>
  <si>
    <t>SF11E104029</t>
  </si>
  <si>
    <t>SF11E68992</t>
  </si>
  <si>
    <t>31119</t>
  </si>
  <si>
    <t>SF11E108305</t>
  </si>
  <si>
    <t>SF11E76856</t>
  </si>
  <si>
    <t>SF11E87306</t>
  </si>
  <si>
    <t>31121</t>
  </si>
  <si>
    <t>SF11E106917</t>
  </si>
  <si>
    <t>SF11E107698</t>
  </si>
  <si>
    <t>SF11E109702</t>
  </si>
  <si>
    <t>SF11E118899</t>
  </si>
  <si>
    <t>SF11E121362</t>
  </si>
  <si>
    <t>SF11E123057</t>
  </si>
  <si>
    <t>SF11E126429</t>
  </si>
  <si>
    <t>SF11E126548</t>
  </si>
  <si>
    <t>SF11E69181</t>
  </si>
  <si>
    <t>SF11E76479</t>
  </si>
  <si>
    <t>SF11E90603</t>
  </si>
  <si>
    <t>SF11E93902</t>
  </si>
  <si>
    <t>SF11E97871</t>
  </si>
  <si>
    <t>31123</t>
  </si>
  <si>
    <t>SF11E105652</t>
  </si>
  <si>
    <t>31125</t>
  </si>
  <si>
    <t>SF11E112758</t>
  </si>
  <si>
    <t>SF11E74793</t>
  </si>
  <si>
    <t>SF11E79021</t>
  </si>
  <si>
    <t>SF11E79167</t>
  </si>
  <si>
    <t>31127</t>
  </si>
  <si>
    <t>SF11E101100</t>
  </si>
  <si>
    <t>SF11E103955</t>
  </si>
  <si>
    <t>SF11E108321</t>
  </si>
  <si>
    <t>SF11E121954</t>
  </si>
  <si>
    <t>SF11E123775</t>
  </si>
  <si>
    <t>SF11E125044</t>
  </si>
  <si>
    <t>SF11E126692</t>
  </si>
  <si>
    <t>SF11E126914</t>
  </si>
  <si>
    <t>31131</t>
  </si>
  <si>
    <t>SF11E108912</t>
  </si>
  <si>
    <t>SF11E124716</t>
  </si>
  <si>
    <t>31133</t>
  </si>
  <si>
    <t>SF11E100085</t>
  </si>
  <si>
    <t>SF11E110729</t>
  </si>
  <si>
    <t>SF11E112877</t>
  </si>
  <si>
    <t>SF11E113089</t>
  </si>
  <si>
    <t>SF11E114148</t>
  </si>
  <si>
    <t>SF11E115642</t>
  </si>
  <si>
    <t>SF11E121809</t>
  </si>
  <si>
    <t>SF11E73630</t>
  </si>
  <si>
    <t>SF11E80289</t>
  </si>
  <si>
    <t>SF11E86678</t>
  </si>
  <si>
    <t>SF11E93695</t>
  </si>
  <si>
    <t>31137</t>
  </si>
  <si>
    <t>Rainwater Spring Rx Fire</t>
  </si>
  <si>
    <t>SF11E72929</t>
  </si>
  <si>
    <t>SF11E98397</t>
  </si>
  <si>
    <t>31139</t>
  </si>
  <si>
    <t>SF11E102181</t>
  </si>
  <si>
    <t>SF11E112314</t>
  </si>
  <si>
    <t>31141</t>
  </si>
  <si>
    <t>SF11E113846</t>
  </si>
  <si>
    <t>SF11E118205</t>
  </si>
  <si>
    <t>SF11E132190</t>
  </si>
  <si>
    <t>31143</t>
  </si>
  <si>
    <t>SF11E108011</t>
  </si>
  <si>
    <t>SF11E121217</t>
  </si>
  <si>
    <t>31147</t>
  </si>
  <si>
    <t>SF11E103439</t>
  </si>
  <si>
    <t>SF11E107306</t>
  </si>
  <si>
    <t>SF11E111074</t>
  </si>
  <si>
    <t>SF11E113610</t>
  </si>
  <si>
    <t>SF11E114747</t>
  </si>
  <si>
    <t>SF11E115830</t>
  </si>
  <si>
    <t>SF11E121027</t>
  </si>
  <si>
    <t>SF11E121559</t>
  </si>
  <si>
    <t>SF11E124805</t>
  </si>
  <si>
    <t>SF11E127755</t>
  </si>
  <si>
    <t>SF11E69962</t>
  </si>
  <si>
    <t>SF11E74521</t>
  </si>
  <si>
    <t>SF11E75847</t>
  </si>
  <si>
    <t>SF11E78668</t>
  </si>
  <si>
    <t>SF11E81493</t>
  </si>
  <si>
    <t>SF11E94673</t>
  </si>
  <si>
    <t>SF11E97948</t>
  </si>
  <si>
    <t>31149</t>
  </si>
  <si>
    <t>SF11E131929</t>
  </si>
  <si>
    <t>SF11E69063</t>
  </si>
  <si>
    <t>SF11E92347</t>
  </si>
  <si>
    <t>31151</t>
  </si>
  <si>
    <t>SF11E117598</t>
  </si>
  <si>
    <t>SF11E131808</t>
  </si>
  <si>
    <t>SF11E72088</t>
  </si>
  <si>
    <t>SF11E86911</t>
  </si>
  <si>
    <t>31153</t>
  </si>
  <si>
    <t>SF11E71842</t>
  </si>
  <si>
    <t>SF11E75659</t>
  </si>
  <si>
    <t>SF11E83835</t>
  </si>
  <si>
    <t>SF11E84264</t>
  </si>
  <si>
    <t>SF11E89014</t>
  </si>
  <si>
    <t>31155</t>
  </si>
  <si>
    <t>SF11E107167</t>
  </si>
  <si>
    <t>SF11E133309</t>
  </si>
  <si>
    <t>SF11E81880</t>
  </si>
  <si>
    <t>31157</t>
  </si>
  <si>
    <t>North Platte Rx Fire</t>
  </si>
  <si>
    <t>SF11E76387</t>
  </si>
  <si>
    <t>SF11E83718</t>
  </si>
  <si>
    <t>31159</t>
  </si>
  <si>
    <t>SF11E106897</t>
  </si>
  <si>
    <t>SF11E119113</t>
  </si>
  <si>
    <t>SF11E121047</t>
  </si>
  <si>
    <t>31161</t>
  </si>
  <si>
    <t>SF11E116645</t>
  </si>
  <si>
    <t>SF11E85214</t>
  </si>
  <si>
    <t>31163</t>
  </si>
  <si>
    <t>SF11E89033</t>
  </si>
  <si>
    <t>31165</t>
  </si>
  <si>
    <t>32a Fire</t>
  </si>
  <si>
    <t>Boardgate Fire</t>
  </si>
  <si>
    <t>Norman Fire</t>
  </si>
  <si>
    <t>Raven Rd Fire</t>
  </si>
  <si>
    <t>River North Rx Fire</t>
  </si>
  <si>
    <t>SF11E116660</t>
  </si>
  <si>
    <t>SF11E130520</t>
  </si>
  <si>
    <t>SF11E78854</t>
  </si>
  <si>
    <t>SF11E81872</t>
  </si>
  <si>
    <t>SF11E88183</t>
  </si>
  <si>
    <t>31167</t>
  </si>
  <si>
    <t>SF11E105072</t>
  </si>
  <si>
    <t>SF11E109273</t>
  </si>
  <si>
    <t>SF11E79866</t>
  </si>
  <si>
    <t>SF11E87567</t>
  </si>
  <si>
    <t>31169</t>
  </si>
  <si>
    <t>SF11E114979</t>
  </si>
  <si>
    <t>SF11E119929</t>
  </si>
  <si>
    <t>31171</t>
  </si>
  <si>
    <t>Ewoldt Rd Fire</t>
  </si>
  <si>
    <t>Strip Piles Pb Fire</t>
  </si>
  <si>
    <t>Trailblazer Fire</t>
  </si>
  <si>
    <t>31173</t>
  </si>
  <si>
    <t>Omaha Crp Rx Fire</t>
  </si>
  <si>
    <t>SF11E129705</t>
  </si>
  <si>
    <t>SF11E72375</t>
  </si>
  <si>
    <t>SF11E72792</t>
  </si>
  <si>
    <t>SF11E76378</t>
  </si>
  <si>
    <t>31175</t>
  </si>
  <si>
    <t>SF11E105127</t>
  </si>
  <si>
    <t>SF11E74908</t>
  </si>
  <si>
    <t>31181</t>
  </si>
  <si>
    <t>SF11E82576</t>
  </si>
  <si>
    <t>SF11E82970</t>
  </si>
  <si>
    <t>SF11E94692</t>
  </si>
  <si>
    <t>31183</t>
  </si>
  <si>
    <t>SF11E117300</t>
  </si>
  <si>
    <t>32001</t>
  </si>
  <si>
    <t>Edwards Creek Fire</t>
  </si>
  <si>
    <t>Fairview Peak Fire</t>
  </si>
  <si>
    <t>Little Den Fire</t>
  </si>
  <si>
    <t>SF11E100490</t>
  </si>
  <si>
    <t>SF11E101844</t>
  </si>
  <si>
    <t>SF11E115781</t>
  </si>
  <si>
    <t>SF11E115940</t>
  </si>
  <si>
    <t>SF11E122686</t>
  </si>
  <si>
    <t>SF11E123619</t>
  </si>
  <si>
    <t>SF11E127190</t>
  </si>
  <si>
    <t>SF11E74525</t>
  </si>
  <si>
    <t>SF11E77394</t>
  </si>
  <si>
    <t>SF11E78515</t>
  </si>
  <si>
    <t>SF11E81751</t>
  </si>
  <si>
    <t>Stillwater Fire</t>
  </si>
  <si>
    <t>32003</t>
  </si>
  <si>
    <t>604 Fire</t>
  </si>
  <si>
    <t>95 South Fire</t>
  </si>
  <si>
    <t>Avi Fire</t>
  </si>
  <si>
    <t>Bc Assist Fire</t>
  </si>
  <si>
    <t>Bia 1 Fire</t>
  </si>
  <si>
    <t>Big Falls Fire</t>
  </si>
  <si>
    <t>Blue Tree Fire</t>
  </si>
  <si>
    <t>Bor Fire</t>
  </si>
  <si>
    <t>Ccfd 2 - Warm Springs Fire</t>
  </si>
  <si>
    <t>Ccfd 4 Fire</t>
  </si>
  <si>
    <t>Fire Mountain</t>
  </si>
  <si>
    <t>Frenchman Fire</t>
  </si>
  <si>
    <t>Grinder Fire</t>
  </si>
  <si>
    <t>Hafen Fire</t>
  </si>
  <si>
    <t>Half Mile Fire</t>
  </si>
  <si>
    <t>High Desert Fire</t>
  </si>
  <si>
    <t>Horse Spring Fire</t>
  </si>
  <si>
    <t>I-15 Mm 98 Fire</t>
  </si>
  <si>
    <t>Joe May Fire</t>
  </si>
  <si>
    <t>Laughlin Fire</t>
  </si>
  <si>
    <t>Long Valley Fire</t>
  </si>
  <si>
    <t>Mcwilliams Fire</t>
  </si>
  <si>
    <t>Mm 106 Fire</t>
  </si>
  <si>
    <t>Mm 40 Fire</t>
  </si>
  <si>
    <t>Mm72 Fire</t>
  </si>
  <si>
    <t>Moapa Fire</t>
  </si>
  <si>
    <t>Moenkopi Fire</t>
  </si>
  <si>
    <t>Mtn. Springs Fire</t>
  </si>
  <si>
    <t>Nat Out 1 Fire</t>
  </si>
  <si>
    <t>North Fire</t>
  </si>
  <si>
    <t>North Shore Fire</t>
  </si>
  <si>
    <t>October Fire</t>
  </si>
  <si>
    <t>Potosi Fire</t>
  </si>
  <si>
    <t>Potosi Wash Fire</t>
  </si>
  <si>
    <t>Rise Fire</t>
  </si>
  <si>
    <t>Roger Springs Fire</t>
  </si>
  <si>
    <t>SF11E100924</t>
  </si>
  <si>
    <t>SF11E95666</t>
  </si>
  <si>
    <t>Shooter Fire</t>
  </si>
  <si>
    <t>Suburban Fire</t>
  </si>
  <si>
    <t>Tarp Fire</t>
  </si>
  <si>
    <t>Towel Fire</t>
  </si>
  <si>
    <t>Tropical Fire</t>
  </si>
  <si>
    <t>Trout Fire</t>
  </si>
  <si>
    <t>Valley Of Fire</t>
  </si>
  <si>
    <t>32005</t>
  </si>
  <si>
    <t>Catmu Meadow Fire</t>
  </si>
  <si>
    <t>East Side Lane Fire</t>
  </si>
  <si>
    <t>Kahle2 Fire</t>
  </si>
  <si>
    <t>Leviathan Fire</t>
  </si>
  <si>
    <t>Pinenut Fire</t>
  </si>
  <si>
    <t>SF11E104878</t>
  </si>
  <si>
    <t>SF11E73137</t>
  </si>
  <si>
    <t>SF11E83365</t>
  </si>
  <si>
    <t>Spooner Fire</t>
  </si>
  <si>
    <t>32007</t>
  </si>
  <si>
    <t>321 Fire</t>
  </si>
  <si>
    <t>3771 Westwind Loop Fire</t>
  </si>
  <si>
    <t>Adobe Fire</t>
  </si>
  <si>
    <t>Bus Fire</t>
  </si>
  <si>
    <t>Chickasaw Fire</t>
  </si>
  <si>
    <t>Chimney Creek Fire</t>
  </si>
  <si>
    <t>Command 309 Fire</t>
  </si>
  <si>
    <t>Copper Ridge Fire</t>
  </si>
  <si>
    <t>Deer Mountain Fire</t>
  </si>
  <si>
    <t>Dixie Fire</t>
  </si>
  <si>
    <t>Durango Fire</t>
  </si>
  <si>
    <t>Frehner Pit Fire</t>
  </si>
  <si>
    <t>Gallagher Fire</t>
  </si>
  <si>
    <t>Gibbs Fire</t>
  </si>
  <si>
    <t>Horse Basin Fire</t>
  </si>
  <si>
    <t>Izzenhood Fire</t>
  </si>
  <si>
    <t>Locomotion Fire</t>
  </si>
  <si>
    <t>Lucky Nugget Fire</t>
  </si>
  <si>
    <t>North Pass Fire</t>
  </si>
  <si>
    <t>Nowhere Fire</t>
  </si>
  <si>
    <t>Owyhee Fire</t>
  </si>
  <si>
    <t>Palomino Saddle Fire</t>
  </si>
  <si>
    <t>Perkins Spring Fire</t>
  </si>
  <si>
    <t>Powerhouse Fire</t>
  </si>
  <si>
    <t>River Ranch Fire</t>
  </si>
  <si>
    <t>SF11E104775</t>
  </si>
  <si>
    <t>SF11E105795</t>
  </si>
  <si>
    <t>SF11E114680</t>
  </si>
  <si>
    <t>SF11E114798</t>
  </si>
  <si>
    <t>SF11E118086</t>
  </si>
  <si>
    <t>SF11E124529</t>
  </si>
  <si>
    <t>SF11E128419</t>
  </si>
  <si>
    <t>SF11E130963</t>
  </si>
  <si>
    <t>SF11E131716</t>
  </si>
  <si>
    <t>SF11E68529</t>
  </si>
  <si>
    <t>SF11E72009</t>
  </si>
  <si>
    <t>SF11E73882</t>
  </si>
  <si>
    <t>SF11E78075</t>
  </si>
  <si>
    <t>SF11E81584</t>
  </si>
  <si>
    <t>SF11E82241</t>
  </si>
  <si>
    <t>SF11E83305</t>
  </si>
  <si>
    <t>SF11E88488</t>
  </si>
  <si>
    <t>SF11E89568</t>
  </si>
  <si>
    <t>Schell Fire</t>
  </si>
  <si>
    <t>Stag Fire</t>
  </si>
  <si>
    <t>Triple Fire</t>
  </si>
  <si>
    <t>Twin Bridges Fire</t>
  </si>
  <si>
    <t>Wally Fire</t>
  </si>
  <si>
    <t>Willington Fire</t>
  </si>
  <si>
    <t>32009</t>
  </si>
  <si>
    <t>Lida Fire</t>
  </si>
  <si>
    <t>Lida Wui Rx Fire</t>
  </si>
  <si>
    <t>Pigeon Springs Fire</t>
  </si>
  <si>
    <t>SF11E113099</t>
  </si>
  <si>
    <t>SF11E127725</t>
  </si>
  <si>
    <t>32011</t>
  </si>
  <si>
    <t>Antelope Peak Fire</t>
  </si>
  <si>
    <t>Beowawe Fire</t>
  </si>
  <si>
    <t>Devil's Gate Fire</t>
  </si>
  <si>
    <t>Mm 46 Fire</t>
  </si>
  <si>
    <t>Roberts Fire</t>
  </si>
  <si>
    <t>SF11E109892</t>
  </si>
  <si>
    <t>SF11E121108</t>
  </si>
  <si>
    <t>SF11E77026</t>
  </si>
  <si>
    <t>SF11E87459</t>
  </si>
  <si>
    <t>Stinking Spring Fire</t>
  </si>
  <si>
    <t>Twin Springs Fire</t>
  </si>
  <si>
    <t>West Boulder Fire</t>
  </si>
  <si>
    <t>32013</t>
  </si>
  <si>
    <t>410 Fire</t>
  </si>
  <si>
    <t>620 Fire</t>
  </si>
  <si>
    <t>9645 Buffalo Road Fire</t>
  </si>
  <si>
    <t>Adelaide Fire</t>
  </si>
  <si>
    <t>Artemesia Fire</t>
  </si>
  <si>
    <t>Bacon Fire</t>
  </si>
  <si>
    <t>Bilk Fire</t>
  </si>
  <si>
    <t>Bloody Run Fire</t>
  </si>
  <si>
    <t>Codr Fire</t>
  </si>
  <si>
    <t>Delaney Fire</t>
  </si>
  <si>
    <t>Dump Road Fire</t>
  </si>
  <si>
    <t>Eden Fire</t>
  </si>
  <si>
    <t>Golconda Fire</t>
  </si>
  <si>
    <t>Golconda Summit Fire</t>
  </si>
  <si>
    <t>Herschell Fire</t>
  </si>
  <si>
    <t>Jackameadow Fire</t>
  </si>
  <si>
    <t>Kings Road Fire</t>
  </si>
  <si>
    <t>Log Cabin Fire</t>
  </si>
  <si>
    <t>Marigold Fire</t>
  </si>
  <si>
    <t>Mcconnell Fire</t>
  </si>
  <si>
    <t>Mcconnell Peak Fire</t>
  </si>
  <si>
    <t>Mine Springs Fire</t>
  </si>
  <si>
    <t>Mm 173 Fire</t>
  </si>
  <si>
    <t>Mm 205 Fire</t>
  </si>
  <si>
    <t>Mm 225 Fire</t>
  </si>
  <si>
    <t>Mm 57 Fire</t>
  </si>
  <si>
    <t>Mm 61 Fire</t>
  </si>
  <si>
    <t>Mm 67 Fire</t>
  </si>
  <si>
    <t>Mm 72 Fire</t>
  </si>
  <si>
    <t>Ridgetop Fire</t>
  </si>
  <si>
    <t>Routson Fire</t>
  </si>
  <si>
    <t>SF11E104855</t>
  </si>
  <si>
    <t>SF11E109554</t>
  </si>
  <si>
    <t>SF11E113824</t>
  </si>
  <si>
    <t>SF11E134160</t>
  </si>
  <si>
    <t>SF11E79927</t>
  </si>
  <si>
    <t>SF11E81219</t>
  </si>
  <si>
    <t>SF11E83696</t>
  </si>
  <si>
    <t>SF11E92105</t>
  </si>
  <si>
    <t>Savage Rd Fire</t>
  </si>
  <si>
    <t>Shoulder Fire</t>
  </si>
  <si>
    <t>South Valley Fire</t>
  </si>
  <si>
    <t>Tamara Fire</t>
  </si>
  <si>
    <t>Van Vleet Fire</t>
  </si>
  <si>
    <t>Water Canyon 1 Fire</t>
  </si>
  <si>
    <t>Water Canyon 2 Fire</t>
  </si>
  <si>
    <t>Water Canyon 3 Fire</t>
  </si>
  <si>
    <t>32015</t>
  </si>
  <si>
    <t>34 Rd Fire</t>
  </si>
  <si>
    <t>Austin Fire</t>
  </si>
  <si>
    <t>Blakeley Canyon Fire</t>
  </si>
  <si>
    <t>Carico 2 Fire</t>
  </si>
  <si>
    <t>Carico Fire</t>
  </si>
  <si>
    <t>Chukar Fire</t>
  </si>
  <si>
    <t>Copper Basin 3 Fire</t>
  </si>
  <si>
    <t>Copper Basin 4 Fire</t>
  </si>
  <si>
    <t>Dead-end Fire</t>
  </si>
  <si>
    <t>Izzenhood Tumbleweed Removal Fire</t>
  </si>
  <si>
    <t>Kingston 2 Fire</t>
  </si>
  <si>
    <t>Kingston Fire</t>
  </si>
  <si>
    <t>Mm 8 Fire</t>
  </si>
  <si>
    <t>Mm 84 Fire</t>
  </si>
  <si>
    <t>Porter Fire</t>
  </si>
  <si>
    <t>Post 5 Fire</t>
  </si>
  <si>
    <t>SF11E128877</t>
  </si>
  <si>
    <t>SF11E95448</t>
  </si>
  <si>
    <t>White Horse Spring Fire</t>
  </si>
  <si>
    <t>32017</t>
  </si>
  <si>
    <t>Axel Fire</t>
  </si>
  <si>
    <t>Bc Fire</t>
  </si>
  <si>
    <t>Bennett Fire</t>
  </si>
  <si>
    <t>Brown Well Fire</t>
  </si>
  <si>
    <t>Cathedral Fire</t>
  </si>
  <si>
    <t>Jackrabbit Fire</t>
  </si>
  <si>
    <t>Keel Fire</t>
  </si>
  <si>
    <t>Kilns Fire</t>
  </si>
  <si>
    <t>Klondike Fire</t>
  </si>
  <si>
    <t>Longhorn Fire</t>
  </si>
  <si>
    <t>Mathews Fire</t>
  </si>
  <si>
    <t>Montezuma Fire</t>
  </si>
  <si>
    <t>Nat Out Eight Fire</t>
  </si>
  <si>
    <t>Nat Out Five Fire</t>
  </si>
  <si>
    <t>Nat Out Four Fire</t>
  </si>
  <si>
    <t>Nat Out One Fire</t>
  </si>
  <si>
    <t>Nat Out Seven Fire</t>
  </si>
  <si>
    <t>Nat Out Six Fire</t>
  </si>
  <si>
    <t>Nat Out Two Fire</t>
  </si>
  <si>
    <t>Newman Fire</t>
  </si>
  <si>
    <t>Pennsylvania Fire</t>
  </si>
  <si>
    <t>Prince Fire</t>
  </si>
  <si>
    <t>Reed Fire</t>
  </si>
  <si>
    <t>Rose Fire</t>
  </si>
  <si>
    <t>SF11E116520</t>
  </si>
  <si>
    <t>SF11E122013</t>
  </si>
  <si>
    <t>SF11E124202</t>
  </si>
  <si>
    <t>SF11E127412</t>
  </si>
  <si>
    <t>Schoolmarm Fire</t>
  </si>
  <si>
    <t>Sparkle Fire</t>
  </si>
  <si>
    <t>Yokum Fire</t>
  </si>
  <si>
    <t>32019</t>
  </si>
  <si>
    <t>Como Fire</t>
  </si>
  <si>
    <t>Grosh Fire</t>
  </si>
  <si>
    <t>Leavitt Fire</t>
  </si>
  <si>
    <t>SF11E117336</t>
  </si>
  <si>
    <t>SF11E69194</t>
  </si>
  <si>
    <t>Sara Well Fire</t>
  </si>
  <si>
    <t>32021</t>
  </si>
  <si>
    <t>SF11E120827</t>
  </si>
  <si>
    <t>SF11E131901</t>
  </si>
  <si>
    <t>32023</t>
  </si>
  <si>
    <t>Manzonie Fire</t>
  </si>
  <si>
    <t>Nye 1 Fire</t>
  </si>
  <si>
    <t>Pvfd 1 Fire</t>
  </si>
  <si>
    <t>Pvfd 3 Fire</t>
  </si>
  <si>
    <t>SF11E110311</t>
  </si>
  <si>
    <t>SF11E112787</t>
  </si>
  <si>
    <t>SF11E119817</t>
  </si>
  <si>
    <t>SF11E131363</t>
  </si>
  <si>
    <t>SF11E70337</t>
  </si>
  <si>
    <t>SF11E76410</t>
  </si>
  <si>
    <t>Troy Peak N.o. Fire</t>
  </si>
  <si>
    <t>Zenith Fire</t>
  </si>
  <si>
    <t>32027</t>
  </si>
  <si>
    <t>Cosgrave 2 Fire</t>
  </si>
  <si>
    <t>Cosgrave Fire</t>
  </si>
  <si>
    <t>Holstrom Fire</t>
  </si>
  <si>
    <t>Majuba Fire</t>
  </si>
  <si>
    <t>Mm 134 Fire</t>
  </si>
  <si>
    <t>Mm 137 Fire</t>
  </si>
  <si>
    <t>Mm 148 Fire</t>
  </si>
  <si>
    <t>Rock Hill Fire</t>
  </si>
  <si>
    <t>SF11E111131</t>
  </si>
  <si>
    <t>SF11E128587</t>
  </si>
  <si>
    <t>SF11E131369</t>
  </si>
  <si>
    <t>SF11E76119</t>
  </si>
  <si>
    <t>Victory Fire</t>
  </si>
  <si>
    <t>32029</t>
  </si>
  <si>
    <t>Alexander Lake Rd. Fire</t>
  </si>
  <si>
    <t>Patrick Fire</t>
  </si>
  <si>
    <t>Q Street Fire</t>
  </si>
  <si>
    <t>SF11E74574</t>
  </si>
  <si>
    <t>32031</t>
  </si>
  <si>
    <t>395 Fire</t>
  </si>
  <si>
    <t>Ample Fire</t>
  </si>
  <si>
    <t>Axe Handle Fire</t>
  </si>
  <si>
    <t>Calle De La Plata Fire</t>
  </si>
  <si>
    <t>Dancing Fire</t>
  </si>
  <si>
    <t>Eastlake Fire</t>
  </si>
  <si>
    <t>Eben Fire</t>
  </si>
  <si>
    <t>Garson Fire</t>
  </si>
  <si>
    <t>Hawken Fire</t>
  </si>
  <si>
    <t>Hoge Fire</t>
  </si>
  <si>
    <t>Hungry Valley Fire</t>
  </si>
  <si>
    <t>I-580 Fire</t>
  </si>
  <si>
    <t>Leon Fire</t>
  </si>
  <si>
    <t>Little Valley Fire</t>
  </si>
  <si>
    <t>Party Fire</t>
  </si>
  <si>
    <t>Petersen Fire</t>
  </si>
  <si>
    <t>Poodle Fire</t>
  </si>
  <si>
    <t>Rhodes Fire</t>
  </si>
  <si>
    <t>S Fire</t>
  </si>
  <si>
    <t>SF11E101192</t>
  </si>
  <si>
    <t>SF11E117346</t>
  </si>
  <si>
    <t>SF11E118490</t>
  </si>
  <si>
    <t>SF11E118567</t>
  </si>
  <si>
    <t>SF11E122188</t>
  </si>
  <si>
    <t>SF11E122833</t>
  </si>
  <si>
    <t>SF11E129746</t>
  </si>
  <si>
    <t>SF11E130834</t>
  </si>
  <si>
    <t>SF11E81540</t>
  </si>
  <si>
    <t>SF11E91889</t>
  </si>
  <si>
    <t>Shamrock Fire</t>
  </si>
  <si>
    <t>Spectrum Fire</t>
  </si>
  <si>
    <t>Wadsworth 2 Fire</t>
  </si>
  <si>
    <t>Wadsworth Fire</t>
  </si>
  <si>
    <t>Walmart Fire</t>
  </si>
  <si>
    <t>32033</t>
  </si>
  <si>
    <t>Bird Creek Fire</t>
  </si>
  <si>
    <t>Blackjack Fire</t>
  </si>
  <si>
    <t>Blackrock Fire</t>
  </si>
  <si>
    <t>Circle Wash Fire</t>
  </si>
  <si>
    <t>Garnet Hill Fire</t>
  </si>
  <si>
    <t>Gonder Fire</t>
  </si>
  <si>
    <t>Gowen Fire</t>
  </si>
  <si>
    <t>Hankins Ranch Fire</t>
  </si>
  <si>
    <t>Hercules Fire</t>
  </si>
  <si>
    <t>Holt Fire</t>
  </si>
  <si>
    <t>Indian Springs Fire</t>
  </si>
  <si>
    <t>Jakes Fire</t>
  </si>
  <si>
    <t>Johns Fire</t>
  </si>
  <si>
    <t>Locket Spring Fire</t>
  </si>
  <si>
    <t>Log Canyon Fire</t>
  </si>
  <si>
    <t>Overland Fire</t>
  </si>
  <si>
    <t>Pan Mine Fire</t>
  </si>
  <si>
    <t>Preston Fire</t>
  </si>
  <si>
    <t>SF11E105136</t>
  </si>
  <si>
    <t>SF11E108673</t>
  </si>
  <si>
    <t>SF11E120206</t>
  </si>
  <si>
    <t>SF11E125135</t>
  </si>
  <si>
    <t>SF11E130160</t>
  </si>
  <si>
    <t>SF11E72636</t>
  </si>
  <si>
    <t>SF11E79820</t>
  </si>
  <si>
    <t>SF11E86347</t>
  </si>
  <si>
    <t>Sampson Fire</t>
  </si>
  <si>
    <t>Saxton Peak Fire</t>
  </si>
  <si>
    <t>Stonehouse Fire</t>
  </si>
  <si>
    <t>Transport Fire</t>
  </si>
  <si>
    <t>Vipoint Fire</t>
  </si>
  <si>
    <t>Wahoo Fire</t>
  </si>
  <si>
    <t>Yankee Fire</t>
  </si>
  <si>
    <t>Yeti Fire</t>
  </si>
  <si>
    <t>32510</t>
  </si>
  <si>
    <t>Arrowhead Fire</t>
  </si>
  <si>
    <t>Hwy 50 Fire</t>
  </si>
  <si>
    <t>Shooting Fire</t>
  </si>
  <si>
    <t>33003</t>
  </si>
  <si>
    <t>Covered Bridge Fire</t>
  </si>
  <si>
    <t>SF11E106865</t>
  </si>
  <si>
    <t>SF11E120220</t>
  </si>
  <si>
    <t>SF11E73351</t>
  </si>
  <si>
    <t>33005</t>
  </si>
  <si>
    <t>SF11E80028</t>
  </si>
  <si>
    <t>Stoddard Fire</t>
  </si>
  <si>
    <t>33007</t>
  </si>
  <si>
    <t>Fifefield Brook Fire</t>
  </si>
  <si>
    <t>Hayes Copp Fire</t>
  </si>
  <si>
    <t>Meyers Road Fire</t>
  </si>
  <si>
    <t>Mill Mountain Fire</t>
  </si>
  <si>
    <t>Rattle River 2 Fire</t>
  </si>
  <si>
    <t>Rattle River Fire</t>
  </si>
  <si>
    <t>Rogers Ledge Fire</t>
  </si>
  <si>
    <t>SF11E94956</t>
  </si>
  <si>
    <t>33009</t>
  </si>
  <si>
    <t>Bondcliff Fire</t>
  </si>
  <si>
    <t>Livermore Fire</t>
  </si>
  <si>
    <t>SF11E122209</t>
  </si>
  <si>
    <t>SF11E89483</t>
  </si>
  <si>
    <t>33011</t>
  </si>
  <si>
    <t>SF11E126254</t>
  </si>
  <si>
    <t>SF11E133364</t>
  </si>
  <si>
    <t>33015</t>
  </si>
  <si>
    <t>SF11E84546</t>
  </si>
  <si>
    <t>34001</t>
  </si>
  <si>
    <t>SF11E110015</t>
  </si>
  <si>
    <t>SF11E113575</t>
  </si>
  <si>
    <t>SF11E114369</t>
  </si>
  <si>
    <t>SF11E118633</t>
  </si>
  <si>
    <t>SF11E71917</t>
  </si>
  <si>
    <t>SF11E84707</t>
  </si>
  <si>
    <t>SF11E87779</t>
  </si>
  <si>
    <t>SF11E97732</t>
  </si>
  <si>
    <t>34005</t>
  </si>
  <si>
    <t>Butler Place Fire</t>
  </si>
  <si>
    <t>Henry Fire</t>
  </si>
  <si>
    <t>Phillips Bog Fire</t>
  </si>
  <si>
    <t>SF11E102792</t>
  </si>
  <si>
    <t>SF11E103524</t>
  </si>
  <si>
    <t>SF11E103740</t>
  </si>
  <si>
    <t>SF11E105255</t>
  </si>
  <si>
    <t>SF11E105482</t>
  </si>
  <si>
    <t>SF11E108562</t>
  </si>
  <si>
    <t>SF11E112668</t>
  </si>
  <si>
    <t>SF11E115779</t>
  </si>
  <si>
    <t>SF11E117467</t>
  </si>
  <si>
    <t>SF11E117703</t>
  </si>
  <si>
    <t>SF11E127819</t>
  </si>
  <si>
    <t>SF11E127833</t>
  </si>
  <si>
    <t>SF11E131727</t>
  </si>
  <si>
    <t>SF11E73995</t>
  </si>
  <si>
    <t>SF11E74497</t>
  </si>
  <si>
    <t>SF11E77189</t>
  </si>
  <si>
    <t>SF11E81704</t>
  </si>
  <si>
    <t>SF11E92620</t>
  </si>
  <si>
    <t>SF11E93339</t>
  </si>
  <si>
    <t>SF11E96499</t>
  </si>
  <si>
    <t>Sooy Road Fire</t>
  </si>
  <si>
    <t>34007</t>
  </si>
  <si>
    <t>SF11E119110</t>
  </si>
  <si>
    <t>SF11E130577</t>
  </si>
  <si>
    <t>SF11E97107</t>
  </si>
  <si>
    <t>Shadow Fire</t>
  </si>
  <si>
    <t>34009</t>
  </si>
  <si>
    <t>SF11E117938</t>
  </si>
  <si>
    <t>SF11E81105</t>
  </si>
  <si>
    <t>SF11E92459</t>
  </si>
  <si>
    <t>34011</t>
  </si>
  <si>
    <t>SF11E115242</t>
  </si>
  <si>
    <t>SF11E120768</t>
  </si>
  <si>
    <t>SF11E122441</t>
  </si>
  <si>
    <t>SF11E89665</t>
  </si>
  <si>
    <t>SF11E92709</t>
  </si>
  <si>
    <t>34015</t>
  </si>
  <si>
    <t>SF11E69046</t>
  </si>
  <si>
    <t>34019</t>
  </si>
  <si>
    <t>SF11E117770</t>
  </si>
  <si>
    <t>SF11E124006</t>
  </si>
  <si>
    <t>SF11E130185</t>
  </si>
  <si>
    <t>SF11E130872</t>
  </si>
  <si>
    <t>SF11E68805</t>
  </si>
  <si>
    <t>SF11E96787</t>
  </si>
  <si>
    <t>34021</t>
  </si>
  <si>
    <t>SF11E104785</t>
  </si>
  <si>
    <t>SF11E129832</t>
  </si>
  <si>
    <t>SF11E97638</t>
  </si>
  <si>
    <t>34023</t>
  </si>
  <si>
    <t>SF11E131358</t>
  </si>
  <si>
    <t>SF11E76027</t>
  </si>
  <si>
    <t>34025</t>
  </si>
  <si>
    <t>SF11E125575</t>
  </si>
  <si>
    <t>SF11E74729</t>
  </si>
  <si>
    <t>SF11E79526</t>
  </si>
  <si>
    <t>34027</t>
  </si>
  <si>
    <t>SF11E90968</t>
  </si>
  <si>
    <t>SF11E94451</t>
  </si>
  <si>
    <t>34029</t>
  </si>
  <si>
    <t>SF11E101233</t>
  </si>
  <si>
    <t>SF11E109964</t>
  </si>
  <si>
    <t>SF11E113299</t>
  </si>
  <si>
    <t>SF11E122303</t>
  </si>
  <si>
    <t>SF11E123383</t>
  </si>
  <si>
    <t>SF11E126789</t>
  </si>
  <si>
    <t>SF11E131566</t>
  </si>
  <si>
    <t>SF11E77177</t>
  </si>
  <si>
    <t>SF11E81891</t>
  </si>
  <si>
    <t>SF11E86487</t>
  </si>
  <si>
    <t>SF11E88926</t>
  </si>
  <si>
    <t>SF11E92022</t>
  </si>
  <si>
    <t>SF11E98617</t>
  </si>
  <si>
    <t>34031</t>
  </si>
  <si>
    <t>SF11E84359</t>
  </si>
  <si>
    <t>34033</t>
  </si>
  <si>
    <t>SF11E98772</t>
  </si>
  <si>
    <t>34035</t>
  </si>
  <si>
    <t>SF11E116904</t>
  </si>
  <si>
    <t>SF11E97987</t>
  </si>
  <si>
    <t>34037</t>
  </si>
  <si>
    <t>SF11E112972</t>
  </si>
  <si>
    <t>SF11E128499</t>
  </si>
  <si>
    <t>SF11E70556</t>
  </si>
  <si>
    <t>SF11E89616</t>
  </si>
  <si>
    <t>SF11E90089</t>
  </si>
  <si>
    <t>35001</t>
  </si>
  <si>
    <t>314 Bravo Fire</t>
  </si>
  <si>
    <t>Apodaca Fire</t>
  </si>
  <si>
    <t>Balsam Fire</t>
  </si>
  <si>
    <t>Bark Fire</t>
  </si>
  <si>
    <t>Cedro Fire</t>
  </si>
  <si>
    <t>Cienega Ember Fire</t>
  </si>
  <si>
    <t>Crestview Fire</t>
  </si>
  <si>
    <t>Dc 2 Fire</t>
  </si>
  <si>
    <t>Dog Head Fire</t>
  </si>
  <si>
    <t>East Swamp Fire</t>
  </si>
  <si>
    <t>Embudito Fire</t>
  </si>
  <si>
    <t>Embudo Fire</t>
  </si>
  <si>
    <t>Forty Five Fire</t>
  </si>
  <si>
    <t>Hererra Fire</t>
  </si>
  <si>
    <t>La Jara Fire</t>
  </si>
  <si>
    <t>Mm 132 Fire</t>
  </si>
  <si>
    <t>Mm 140 Fire</t>
  </si>
  <si>
    <t>Raquel Fire</t>
  </si>
  <si>
    <t>SF11E101270</t>
  </si>
  <si>
    <t>SF11E108870</t>
  </si>
  <si>
    <t>SF11E109312</t>
  </si>
  <si>
    <t>SF11E111686</t>
  </si>
  <si>
    <t>SF11E78219</t>
  </si>
  <si>
    <t>SF11E78811</t>
  </si>
  <si>
    <t>Three Fourteen Fire</t>
  </si>
  <si>
    <t>Three Thirty Three Fire</t>
  </si>
  <si>
    <t>Tr 1 Fire</t>
  </si>
  <si>
    <t>35003</t>
  </si>
  <si>
    <t>Balkie Fire</t>
  </si>
  <si>
    <t>Bar Nl Fire</t>
  </si>
  <si>
    <t>Black Range Complex</t>
  </si>
  <si>
    <t>Canovas Fire</t>
  </si>
  <si>
    <t>Caso Fire</t>
  </si>
  <si>
    <t>Christie Fire</t>
  </si>
  <si>
    <t>Cooney Fire</t>
  </si>
  <si>
    <t>Corduroy Fire</t>
  </si>
  <si>
    <t>Coyote Canyon Fire</t>
  </si>
  <si>
    <t>Cruiseville Fire</t>
  </si>
  <si>
    <t>Escondido Fire</t>
  </si>
  <si>
    <t>Harve Fire</t>
  </si>
  <si>
    <t>Hay Vega Fire</t>
  </si>
  <si>
    <t>Heifer Fire</t>
  </si>
  <si>
    <t>Ia 335 - Aspen Fire</t>
  </si>
  <si>
    <t>Ia 336 - Owl Fire</t>
  </si>
  <si>
    <t>Ia 338 Fire</t>
  </si>
  <si>
    <t>Ia 340- Cottonwood Fire</t>
  </si>
  <si>
    <t>Largo Fire</t>
  </si>
  <si>
    <t>Mckenna Fire</t>
  </si>
  <si>
    <t>Non-stat Pueblo Park Fire</t>
  </si>
  <si>
    <t>O Bar O Fire</t>
  </si>
  <si>
    <t>Pinpoint Fire</t>
  </si>
  <si>
    <t>Polly Fire</t>
  </si>
  <si>
    <t>Pueblo Fire</t>
  </si>
  <si>
    <t>Rael Fire</t>
  </si>
  <si>
    <t>SF11E100083</t>
  </si>
  <si>
    <t>SF11E102853</t>
  </si>
  <si>
    <t>SF11E105416</t>
  </si>
  <si>
    <t>SF11E108511</t>
  </si>
  <si>
    <t>SF11E114118</t>
  </si>
  <si>
    <t>SF11E115188</t>
  </si>
  <si>
    <t>SF11E116838</t>
  </si>
  <si>
    <t>SF11E117587</t>
  </si>
  <si>
    <t>SF11E118537</t>
  </si>
  <si>
    <t>SF11E120918</t>
  </si>
  <si>
    <t>SF11E123177</t>
  </si>
  <si>
    <t>SF11E125526</t>
  </si>
  <si>
    <t>SF11E125862</t>
  </si>
  <si>
    <t>SF11E131481</t>
  </si>
  <si>
    <t>SF11E69359</t>
  </si>
  <si>
    <t>SF11E75473</t>
  </si>
  <si>
    <t>SF11E82923</t>
  </si>
  <si>
    <t>SF11E84623</t>
  </si>
  <si>
    <t>SF11E96903</t>
  </si>
  <si>
    <t>SF11E98609</t>
  </si>
  <si>
    <t>Saliz Fire</t>
  </si>
  <si>
    <t>Shaw Fire</t>
  </si>
  <si>
    <t>Slash Fire</t>
  </si>
  <si>
    <t>Steer Fire</t>
  </si>
  <si>
    <t>Su Fire</t>
  </si>
  <si>
    <t>Sundial Fire</t>
  </si>
  <si>
    <t>Swinging Fire</t>
  </si>
  <si>
    <t>Tio Fire</t>
  </si>
  <si>
    <t>Tub Fire</t>
  </si>
  <si>
    <t>Tularosa Fire</t>
  </si>
  <si>
    <t>Y Fire</t>
  </si>
  <si>
    <t>35005</t>
  </si>
  <si>
    <t>5 Mile Draw Fire</t>
  </si>
  <si>
    <t>Big Cherry Fire</t>
  </si>
  <si>
    <t>Chesser Fire</t>
  </si>
  <si>
    <t>Crooked Canyon Fire</t>
  </si>
  <si>
    <t>Felix Fire</t>
  </si>
  <si>
    <t>Gallina Fire</t>
  </si>
  <si>
    <t>Glendale Fire</t>
  </si>
  <si>
    <t>Knobbin Fire</t>
  </si>
  <si>
    <t>L E Fire</t>
  </si>
  <si>
    <t>Mm 86 Fire</t>
  </si>
  <si>
    <t>Mossman Fire</t>
  </si>
  <si>
    <t>New Tank Fire</t>
  </si>
  <si>
    <t>North Stargrass Fire</t>
  </si>
  <si>
    <t>Old Y O Crossing Fire</t>
  </si>
  <si>
    <t>Oxbow 4 Fire</t>
  </si>
  <si>
    <t>Relief Fire</t>
  </si>
  <si>
    <t>Robbie Fire</t>
  </si>
  <si>
    <t>Runyan Fire</t>
  </si>
  <si>
    <t>SF11E108969</t>
  </si>
  <si>
    <t>SF11E110533</t>
  </si>
  <si>
    <t>SF11E118875</t>
  </si>
  <si>
    <t>SF11E119713</t>
  </si>
  <si>
    <t>SF11E132560</t>
  </si>
  <si>
    <t>SF11E132751</t>
  </si>
  <si>
    <t>SF11E71874</t>
  </si>
  <si>
    <t>SF11E83774</t>
  </si>
  <si>
    <t>Singer Lake Fire</t>
  </si>
  <si>
    <t>Teresa Fire</t>
  </si>
  <si>
    <t>Three Wells Fire</t>
  </si>
  <si>
    <t>Vanderwort Fire</t>
  </si>
  <si>
    <t>Verbena Fire</t>
  </si>
  <si>
    <t>Wrangler Fire</t>
  </si>
  <si>
    <t>35006</t>
  </si>
  <si>
    <t>Acoma Fire Works</t>
  </si>
  <si>
    <t>Acoma Ridge 1 Fire</t>
  </si>
  <si>
    <t>Blue Rock Fire</t>
  </si>
  <si>
    <t>Bright Peak Fire</t>
  </si>
  <si>
    <t>Candle Stick Fire</t>
  </si>
  <si>
    <t>Cerro Fire</t>
  </si>
  <si>
    <t>Dan Valley Fire</t>
  </si>
  <si>
    <t>Dinner Park Fire</t>
  </si>
  <si>
    <t>Dirt Tank Fire</t>
  </si>
  <si>
    <t>El Morro Ranch Fire</t>
  </si>
  <si>
    <t>Elvis Fire</t>
  </si>
  <si>
    <t>Encinal Fire</t>
  </si>
  <si>
    <t>Fatima Hill Fire</t>
  </si>
  <si>
    <t>Fivefortyeightg Fire</t>
  </si>
  <si>
    <t>Flower Mountain Fire</t>
  </si>
  <si>
    <t>Jack Ward Fire</t>
  </si>
  <si>
    <t>La Mosca Canyon Fire</t>
  </si>
  <si>
    <t>Lady Lake Fire</t>
  </si>
  <si>
    <t>Lobo 1 Fire</t>
  </si>
  <si>
    <t>Medanitos Fire</t>
  </si>
  <si>
    <t>Mm14 Fire</t>
  </si>
  <si>
    <t>Mm23 Fire</t>
  </si>
  <si>
    <t>North 313 Fire</t>
  </si>
  <si>
    <t>North Boundary Fire</t>
  </si>
  <si>
    <t>Notches Fire</t>
  </si>
  <si>
    <t>Old 66 Fire</t>
  </si>
  <si>
    <t>Old Grass Fire</t>
  </si>
  <si>
    <t>One Thirty One Fire</t>
  </si>
  <si>
    <t>Otero Rd Fire</t>
  </si>
  <si>
    <t>Paxton Springs 2 Fire</t>
  </si>
  <si>
    <t>Pie Fire</t>
  </si>
  <si>
    <t>Plumosano Fire</t>
  </si>
  <si>
    <t>Rinconada Fire</t>
  </si>
  <si>
    <t>Rito Fire</t>
  </si>
  <si>
    <t>Route 51 Fire</t>
  </si>
  <si>
    <t>SF11E115765</t>
  </si>
  <si>
    <t>SF11E122563</t>
  </si>
  <si>
    <t>SF11E126317</t>
  </si>
  <si>
    <t>SF11E79659</t>
  </si>
  <si>
    <t>SF11E87180</t>
  </si>
  <si>
    <t>SF11E87666</t>
  </si>
  <si>
    <t>SF11E97625</t>
  </si>
  <si>
    <t>SF11E98546</t>
  </si>
  <si>
    <t>SF11E99674</t>
  </si>
  <si>
    <t>Sheep Camp Fire</t>
  </si>
  <si>
    <t>Sweetwater Road Fire</t>
  </si>
  <si>
    <t>Thirty Six Fire</t>
  </si>
  <si>
    <t>Three Zero Six Fire</t>
  </si>
  <si>
    <t>Two Seven Nine Fire</t>
  </si>
  <si>
    <t>Ventana Fire</t>
  </si>
  <si>
    <t>Welder Fire</t>
  </si>
  <si>
    <t>Zuni Acoma Trailhead Fire</t>
  </si>
  <si>
    <t>35007</t>
  </si>
  <si>
    <t>2 Mile Rd Fire</t>
  </si>
  <si>
    <t>Colmor Fire</t>
  </si>
  <si>
    <t>Miami Fire</t>
  </si>
  <si>
    <t>Mm 414 Fire</t>
  </si>
  <si>
    <t>SF11E106801</t>
  </si>
  <si>
    <t>SF11E113590</t>
  </si>
  <si>
    <t>SF11E117549</t>
  </si>
  <si>
    <t>SF11E132901</t>
  </si>
  <si>
    <t>SF11E133012</t>
  </si>
  <si>
    <t>SF11E81023</t>
  </si>
  <si>
    <t>SF11E95002</t>
  </si>
  <si>
    <t>T.o. South Fire</t>
  </si>
  <si>
    <t>Valdez Fire</t>
  </si>
  <si>
    <t>Valle Vidal Whitman Vega Rx Fire</t>
  </si>
  <si>
    <t>35009</t>
  </si>
  <si>
    <t>SF11E110479</t>
  </si>
  <si>
    <t>SF11E112862</t>
  </si>
  <si>
    <t>35011</t>
  </si>
  <si>
    <t>SF11E108857</t>
  </si>
  <si>
    <t>SF11E116086</t>
  </si>
  <si>
    <t>SF11E121670</t>
  </si>
  <si>
    <t>35013</t>
  </si>
  <si>
    <t>Corralitas Fire</t>
  </si>
  <si>
    <t>Garfield Fire</t>
  </si>
  <si>
    <t>Needle Fire</t>
  </si>
  <si>
    <t>Pino Fire</t>
  </si>
  <si>
    <t>SF11E114675</t>
  </si>
  <si>
    <t>SF11E122599</t>
  </si>
  <si>
    <t>SF11E126634</t>
  </si>
  <si>
    <t>SF11E70264</t>
  </si>
  <si>
    <t>SF11E75111</t>
  </si>
  <si>
    <t>SF11E77159</t>
  </si>
  <si>
    <t>SF11E83925</t>
  </si>
  <si>
    <t>SF11E98500</t>
  </si>
  <si>
    <t>35015</t>
  </si>
  <si>
    <t>360 Fire</t>
  </si>
  <si>
    <t>360a Fire</t>
  </si>
  <si>
    <t>412 Fire</t>
  </si>
  <si>
    <t>Avalon Fire</t>
  </si>
  <si>
    <t>Blackfoot Fire</t>
  </si>
  <si>
    <t>Blue Stem Fire</t>
  </si>
  <si>
    <t>Brantley Park Fire</t>
  </si>
  <si>
    <t>Catfish Lane Fire</t>
  </si>
  <si>
    <t>Colfax Fire</t>
  </si>
  <si>
    <t>Comanche Fire</t>
  </si>
  <si>
    <t>Curry 2 Fire</t>
  </si>
  <si>
    <t>Curry Fire</t>
  </si>
  <si>
    <t>Dillahunty Fire</t>
  </si>
  <si>
    <t>Doug Fir Fire</t>
  </si>
  <si>
    <t>Game Park Fire</t>
  </si>
  <si>
    <t>Game Tank Fire</t>
  </si>
  <si>
    <t>Guadal Fire</t>
  </si>
  <si>
    <t>Hagerman Fire</t>
  </si>
  <si>
    <t>La Cueva Fire</t>
  </si>
  <si>
    <t>Lawyer Fire</t>
  </si>
  <si>
    <t>Lefthook Canyon Fire</t>
  </si>
  <si>
    <t>Loco Fire</t>
  </si>
  <si>
    <t>Mile 45 Fire</t>
  </si>
  <si>
    <t>Mile Marker 17 Fire</t>
  </si>
  <si>
    <t>New Truck Fire</t>
  </si>
  <si>
    <t>North Loop Fire</t>
  </si>
  <si>
    <t>Otis Fire</t>
  </si>
  <si>
    <t>SF11E103356</t>
  </si>
  <si>
    <t>SF11E103727</t>
  </si>
  <si>
    <t>SF11E104410</t>
  </si>
  <si>
    <t>SF11E105850</t>
  </si>
  <si>
    <t>SF11E108466</t>
  </si>
  <si>
    <t>SF11E109359</t>
  </si>
  <si>
    <t>SF11E111774</t>
  </si>
  <si>
    <t>SF11E125669</t>
  </si>
  <si>
    <t>SF11E126588</t>
  </si>
  <si>
    <t>SF11E133279</t>
  </si>
  <si>
    <t>SF11E133826</t>
  </si>
  <si>
    <t>SF11E71334</t>
  </si>
  <si>
    <t>SF11E74662</t>
  </si>
  <si>
    <t>SF11E98599</t>
  </si>
  <si>
    <t>Seven Rivers Median Fire</t>
  </si>
  <si>
    <t>Shugart 2 Fire</t>
  </si>
  <si>
    <t>Shugart Fire</t>
  </si>
  <si>
    <t>Shugart Road 2 Fire</t>
  </si>
  <si>
    <t>Square Lake Fire</t>
  </si>
  <si>
    <t>Taylor Draw Fire</t>
  </si>
  <si>
    <t>Train Bridge Fire</t>
  </si>
  <si>
    <t>Truck Route Fire</t>
  </si>
  <si>
    <t>Walnut Canyon Fire</t>
  </si>
  <si>
    <t>Waterhole Complex</t>
  </si>
  <si>
    <t>Westridge Fire</t>
  </si>
  <si>
    <t>Wild Camp Fire</t>
  </si>
  <si>
    <t>Windmill 2 Fire</t>
  </si>
  <si>
    <t>35017</t>
  </si>
  <si>
    <t>Allie Fire</t>
  </si>
  <si>
    <t>Ancheta Fire</t>
  </si>
  <si>
    <t>Arista Fire</t>
  </si>
  <si>
    <t>Bobtail Fire</t>
  </si>
  <si>
    <t>Christopher Fire</t>
  </si>
  <si>
    <t>Copperas Fire</t>
  </si>
  <si>
    <t>Dump Fire</t>
  </si>
  <si>
    <t>Flat - Stat Fire</t>
  </si>
  <si>
    <t>Group Fire</t>
  </si>
  <si>
    <t>Highway 180 Fire</t>
  </si>
  <si>
    <t>Mangus Valley Fire</t>
  </si>
  <si>
    <t>Mcknight Fire</t>
  </si>
  <si>
    <t>Mimbres Fire</t>
  </si>
  <si>
    <t>Mogollon Box 1 - Stat Fire</t>
  </si>
  <si>
    <t>SF11E100416</t>
  </si>
  <si>
    <t>SF11E109710</t>
  </si>
  <si>
    <t>SF11E124156</t>
  </si>
  <si>
    <t>SF11E128593</t>
  </si>
  <si>
    <t>SF11E71616</t>
  </si>
  <si>
    <t>SF11E80183</t>
  </si>
  <si>
    <t>SF11E83709</t>
  </si>
  <si>
    <t>SF11E86083</t>
  </si>
  <si>
    <t>SF11E98270</t>
  </si>
  <si>
    <t>Sapillo Fire</t>
  </si>
  <si>
    <t>Sisters Fire</t>
  </si>
  <si>
    <t>Stitzel Fire</t>
  </si>
  <si>
    <t>Strip Fire</t>
  </si>
  <si>
    <t>Tailings Fire</t>
  </si>
  <si>
    <t>Terry Fire</t>
  </si>
  <si>
    <t>Tillie Fire</t>
  </si>
  <si>
    <t>35019</t>
  </si>
  <si>
    <t>SF11E106007</t>
  </si>
  <si>
    <t>SF11E107595</t>
  </si>
  <si>
    <t>SF11E109035</t>
  </si>
  <si>
    <t>SF11E109431</t>
  </si>
  <si>
    <t>SF11E119254</t>
  </si>
  <si>
    <t>SF11E127443</t>
  </si>
  <si>
    <t>SF11E88201</t>
  </si>
  <si>
    <t>SF11E92061</t>
  </si>
  <si>
    <t>SF11E93324</t>
  </si>
  <si>
    <t>SF11E94661</t>
  </si>
  <si>
    <t>Santa Rosa Lake Fire</t>
  </si>
  <si>
    <t>Two Thirty Nine Fire</t>
  </si>
  <si>
    <t>35021</t>
  </si>
  <si>
    <t>Blue Hill Fire</t>
  </si>
  <si>
    <t>Clavel Fire</t>
  </si>
  <si>
    <t>SF11E107242</t>
  </si>
  <si>
    <t>SF11E108923</t>
  </si>
  <si>
    <t>SF11E124649</t>
  </si>
  <si>
    <t>Yates Fire</t>
  </si>
  <si>
    <t>35023</t>
  </si>
  <si>
    <t>Bunk Fire</t>
  </si>
  <si>
    <t>Granite Peak Two Fire</t>
  </si>
  <si>
    <t>Irishman Tank Fire</t>
  </si>
  <si>
    <t>Lazy Fire</t>
  </si>
  <si>
    <t>SF11E101108</t>
  </si>
  <si>
    <t>SF11E122980</t>
  </si>
  <si>
    <t>SF11E126190</t>
  </si>
  <si>
    <t>SF11E126707</t>
  </si>
  <si>
    <t>SF11E126928</t>
  </si>
  <si>
    <t>SF11E73276</t>
  </si>
  <si>
    <t>SF11E83695</t>
  </si>
  <si>
    <t>SF11E83824</t>
  </si>
  <si>
    <t>Silver Springs Fire</t>
  </si>
  <si>
    <t>Skeleton Canyon Fire</t>
  </si>
  <si>
    <t>Whitmire Fire</t>
  </si>
  <si>
    <t>35025</t>
  </si>
  <si>
    <t>10 Mn Fire</t>
  </si>
  <si>
    <t>Flare Fire</t>
  </si>
  <si>
    <t>Mile Marker 77 Fire</t>
  </si>
  <si>
    <t>SF11E114389</t>
  </si>
  <si>
    <t>SF11E123255</t>
  </si>
  <si>
    <t>SF11E125449</t>
  </si>
  <si>
    <t>SF11E128940</t>
  </si>
  <si>
    <t>SF11E133513</t>
  </si>
  <si>
    <t>SF11E133607</t>
  </si>
  <si>
    <t>SF11E74697</t>
  </si>
  <si>
    <t>SF11E75857</t>
  </si>
  <si>
    <t>SF11E94265</t>
  </si>
  <si>
    <t>Shinnery Fire</t>
  </si>
  <si>
    <t>35027</t>
  </si>
  <si>
    <t>2 T Partnership Fire</t>
  </si>
  <si>
    <t>246 Fire</t>
  </si>
  <si>
    <t>588 Fire</t>
  </si>
  <si>
    <t>Alpine Village Fire</t>
  </si>
  <si>
    <t>Bonney Canyon Fire</t>
  </si>
  <si>
    <t>Carrizo Canyon Fire</t>
  </si>
  <si>
    <t>Country Lane Fire</t>
  </si>
  <si>
    <t>Dose Fire</t>
  </si>
  <si>
    <t>Ft. Stanton 2 Fire</t>
  </si>
  <si>
    <t>Gallinas Spur Fire</t>
  </si>
  <si>
    <t>Gallo Fire</t>
  </si>
  <si>
    <t>Grind Fire</t>
  </si>
  <si>
    <t>Inspiration Fire</t>
  </si>
  <si>
    <t>Lackey Fire</t>
  </si>
  <si>
    <t>Lowes Ranch Fire</t>
  </si>
  <si>
    <t>Mile High Fire</t>
  </si>
  <si>
    <t>Moon Mountain Fire</t>
  </si>
  <si>
    <t>Old Mine Fire</t>
  </si>
  <si>
    <t>Road 57 Fire</t>
  </si>
  <si>
    <t>SF11E100150</t>
  </si>
  <si>
    <t>SF11E104809</t>
  </si>
  <si>
    <t>SF11E107573</t>
  </si>
  <si>
    <t>SF11E109638</t>
  </si>
  <si>
    <t>SF11E110306</t>
  </si>
  <si>
    <t>SF11E111432</t>
  </si>
  <si>
    <t>SF11E116123</t>
  </si>
  <si>
    <t>SF11E122291</t>
  </si>
  <si>
    <t>SF11E123920</t>
  </si>
  <si>
    <t>SF11E125796</t>
  </si>
  <si>
    <t>SF11E70392</t>
  </si>
  <si>
    <t>SF11E74054</t>
  </si>
  <si>
    <t>SF11E74354</t>
  </si>
  <si>
    <t>SF11E74741</t>
  </si>
  <si>
    <t>SF11E76294</t>
  </si>
  <si>
    <t>SF11E94303</t>
  </si>
  <si>
    <t>Super Moon Fire</t>
  </si>
  <si>
    <t>Upper Bonito Fire</t>
  </si>
  <si>
    <t>Westhall 2 Fire</t>
  </si>
  <si>
    <t>Westhall Fire</t>
  </si>
  <si>
    <t>35029</t>
  </si>
  <si>
    <t>SF11E116348</t>
  </si>
  <si>
    <t>SF11E90031</t>
  </si>
  <si>
    <t>SF11E90045</t>
  </si>
  <si>
    <t>35031</t>
  </si>
  <si>
    <t>Anasazi Fire</t>
  </si>
  <si>
    <t>Bowannie Fire</t>
  </si>
  <si>
    <t>Cheama Fire</t>
  </si>
  <si>
    <t>Chevron Fire</t>
  </si>
  <si>
    <t>Deer Tank Fire</t>
  </si>
  <si>
    <t>Deza Bluff 2 Fire</t>
  </si>
  <si>
    <t>E Tohatchi Lo Fire</t>
  </si>
  <si>
    <t>Frog Rock Fire</t>
  </si>
  <si>
    <t>Hawikuh Fire</t>
  </si>
  <si>
    <t>Middle Rock Fire</t>
  </si>
  <si>
    <t>Mile Maker 16 Fire</t>
  </si>
  <si>
    <t>Minimart Fire</t>
  </si>
  <si>
    <t>North Taylor Fire</t>
  </si>
  <si>
    <t>Nutria Draw Fire</t>
  </si>
  <si>
    <t>Oak Wash Fire</t>
  </si>
  <si>
    <t>Pescado Fire</t>
  </si>
  <si>
    <t>Route 40 Fire</t>
  </si>
  <si>
    <t>Rt. 14 Fire</t>
  </si>
  <si>
    <t>SF11E101120</t>
  </si>
  <si>
    <t>SF11E93306</t>
  </si>
  <si>
    <t>Shalako Drive Fire</t>
  </si>
  <si>
    <t>Single Tree Fire</t>
  </si>
  <si>
    <t>Star Lake Fire</t>
  </si>
  <si>
    <t>State Hwy Rd. Fire</t>
  </si>
  <si>
    <t>Stink Well Fire</t>
  </si>
  <si>
    <t>Thoreau Fire</t>
  </si>
  <si>
    <t>Three Zero One South Fire</t>
  </si>
  <si>
    <t>Trap Rock 2 Fire</t>
  </si>
  <si>
    <t>Two Bears Fire</t>
  </si>
  <si>
    <t>35033</t>
  </si>
  <si>
    <t>Mills Fire</t>
  </si>
  <si>
    <t>SF11E125522</t>
  </si>
  <si>
    <t>SF11E128448</t>
  </si>
  <si>
    <t>SF11E129157</t>
  </si>
  <si>
    <t>SF11E72082</t>
  </si>
  <si>
    <t>35035</t>
  </si>
  <si>
    <t>130 Fire</t>
  </si>
  <si>
    <t>244 Fire</t>
  </si>
  <si>
    <t>568 Fire</t>
  </si>
  <si>
    <t>Appletree Fire</t>
  </si>
  <si>
    <t>Backhoe Fire</t>
  </si>
  <si>
    <t>Bobby Fire</t>
  </si>
  <si>
    <t>Bull Well Fire</t>
  </si>
  <si>
    <t>Cienegita Fire</t>
  </si>
  <si>
    <t>Creek Bed Fire</t>
  </si>
  <si>
    <t>Cricket City Fire</t>
  </si>
  <si>
    <t>East Cow Camp Fire</t>
  </si>
  <si>
    <t>Flume Ridge Fire</t>
  </si>
  <si>
    <t>Forest Drive Fire</t>
  </si>
  <si>
    <t>Gayton Ridge Fire</t>
  </si>
  <si>
    <t>Goat Cyn Fire</t>
  </si>
  <si>
    <t>Harley Fire</t>
  </si>
  <si>
    <t>Hinshaw Fire</t>
  </si>
  <si>
    <t>Hoosier Fire</t>
  </si>
  <si>
    <t>Hubbell Fire</t>
  </si>
  <si>
    <t>Jicarilla Fire</t>
  </si>
  <si>
    <t>Jose Fire</t>
  </si>
  <si>
    <t>Kokopelli Fire</t>
  </si>
  <si>
    <t>Lucky Strike Fire</t>
  </si>
  <si>
    <t>Mescalero Cabins Fire</t>
  </si>
  <si>
    <t>Mile Maker 27 Fire</t>
  </si>
  <si>
    <t>North Sulphur Fire</t>
  </si>
  <si>
    <t>Pendleton Fire</t>
  </si>
  <si>
    <t>Perk Fire</t>
  </si>
  <si>
    <t>Pollen Loop Fire</t>
  </si>
  <si>
    <t>Rio Penasco Fire</t>
  </si>
  <si>
    <t>Rock Crusher Fire</t>
  </si>
  <si>
    <t>Rodriguez Fire</t>
  </si>
  <si>
    <t>Roger Fire</t>
  </si>
  <si>
    <t>Route 6 Fire</t>
  </si>
  <si>
    <t>Rumuda Fire</t>
  </si>
  <si>
    <t>SF11E108958</t>
  </si>
  <si>
    <t>SF11E110749</t>
  </si>
  <si>
    <t>SF11E113930</t>
  </si>
  <si>
    <t>SF11E116814</t>
  </si>
  <si>
    <t>SF11E125802</t>
  </si>
  <si>
    <t>SF11E127716</t>
  </si>
  <si>
    <t>SF11E129190</t>
  </si>
  <si>
    <t>SF11E132092</t>
  </si>
  <si>
    <t>SF11E72760</t>
  </si>
  <si>
    <t>SF11E81762</t>
  </si>
  <si>
    <t>SF11E86406</t>
  </si>
  <si>
    <t>SF11E88671</t>
  </si>
  <si>
    <t>SF11E92410</t>
  </si>
  <si>
    <t>Sleeping Bear Fire</t>
  </si>
  <si>
    <t>Timberon Fire</t>
  </si>
  <si>
    <t>Whitetail School Fire</t>
  </si>
  <si>
    <t>Wills Fire</t>
  </si>
  <si>
    <t>35037</t>
  </si>
  <si>
    <t>SF11E118082</t>
  </si>
  <si>
    <t>SF11E118352</t>
  </si>
  <si>
    <t>SF11E68543</t>
  </si>
  <si>
    <t>SF11E72679</t>
  </si>
  <si>
    <t>SF11E81838</t>
  </si>
  <si>
    <t>SF11E93191</t>
  </si>
  <si>
    <t>35039</t>
  </si>
  <si>
    <t>105 Mile Fire</t>
  </si>
  <si>
    <t>15 Fire</t>
  </si>
  <si>
    <t>496 Fire</t>
  </si>
  <si>
    <t>527 Fire</t>
  </si>
  <si>
    <t>64 Fire</t>
  </si>
  <si>
    <t>Biggs Fire</t>
  </si>
  <si>
    <t>Broken Fire</t>
  </si>
  <si>
    <t>Calaveras Fire</t>
  </si>
  <si>
    <t>Calle Bustos Fire</t>
  </si>
  <si>
    <t>Canjilon Creek Fire</t>
  </si>
  <si>
    <t>Cedar Springs Fire</t>
  </si>
  <si>
    <t>Chamita Fire</t>
  </si>
  <si>
    <t>Chicken Fry Too Fire</t>
  </si>
  <si>
    <t>Chimayo Fire</t>
  </si>
  <si>
    <t>Cuerno Fire</t>
  </si>
  <si>
    <t>Deer Trail Fire</t>
  </si>
  <si>
    <t>Desague Fire</t>
  </si>
  <si>
    <t>Dixon Fire</t>
  </si>
  <si>
    <t>East Ortega Fire</t>
  </si>
  <si>
    <t>El Rito Canyon Campground Fire</t>
  </si>
  <si>
    <t>Fifty Seven Fire</t>
  </si>
  <si>
    <t>Filipito Acf Fire</t>
  </si>
  <si>
    <t>Fork  Horn Fire</t>
  </si>
  <si>
    <t>Gallina Wui Rx Bp Fire</t>
  </si>
  <si>
    <t>Gavilan Fire</t>
  </si>
  <si>
    <t>Jaramillo Fire</t>
  </si>
  <si>
    <t>Jaramillo Ranches Fire</t>
  </si>
  <si>
    <t>Junior Fire</t>
  </si>
  <si>
    <t>La Canada Fire</t>
  </si>
  <si>
    <t>Lindrith Fire</t>
  </si>
  <si>
    <t>Little Tree Fire</t>
  </si>
  <si>
    <t>Llanta Fire</t>
  </si>
  <si>
    <t>Los Pinos Fire</t>
  </si>
  <si>
    <t>Lumbre Fire</t>
  </si>
  <si>
    <t>Manuel Fire</t>
  </si>
  <si>
    <t>Marcial Fire</t>
  </si>
  <si>
    <t>Martinez Canyon Fire</t>
  </si>
  <si>
    <t>Mesa Lagunas Fire</t>
  </si>
  <si>
    <t>Mile Fire</t>
  </si>
  <si>
    <t>Mile Marker  9 Fire</t>
  </si>
  <si>
    <t>Mile Marker 3 Fire</t>
  </si>
  <si>
    <t>Mile Marker 87 Fire</t>
  </si>
  <si>
    <t>Mullican Fire</t>
  </si>
  <si>
    <t>Navajo Peak Fire</t>
  </si>
  <si>
    <t>O'reilly Fire</t>
  </si>
  <si>
    <t>Ojo Fire</t>
  </si>
  <si>
    <t>Pierdenal Fire</t>
  </si>
  <si>
    <t>Plaza Fire</t>
  </si>
  <si>
    <t>Polvadera Creek Fire</t>
  </si>
  <si>
    <t>Puerto Fire</t>
  </si>
  <si>
    <t>Quintana Fire</t>
  </si>
  <si>
    <t>Resumidero Fire</t>
  </si>
  <si>
    <t>Rincon Fire</t>
  </si>
  <si>
    <t>Rock Tank Fire</t>
  </si>
  <si>
    <t>Rut Fire</t>
  </si>
  <si>
    <t>SF11E107699</t>
  </si>
  <si>
    <t>SF11E122917</t>
  </si>
  <si>
    <t>SF11E127492</t>
  </si>
  <si>
    <t>SF11E129839</t>
  </si>
  <si>
    <t>SF11E131717</t>
  </si>
  <si>
    <t>SF11E132120</t>
  </si>
  <si>
    <t>SF11E132511</t>
  </si>
  <si>
    <t>SF11E134466</t>
  </si>
  <si>
    <t>SF11E77961</t>
  </si>
  <si>
    <t>SF11E80482</t>
  </si>
  <si>
    <t>SF11E80747</t>
  </si>
  <si>
    <t>SF11E84618</t>
  </si>
  <si>
    <t>SF11E85273</t>
  </si>
  <si>
    <t>SF11E88025</t>
  </si>
  <si>
    <t>SF11E94823</t>
  </si>
  <si>
    <t>SF11E95298</t>
  </si>
  <si>
    <t>SF11E99581</t>
  </si>
  <si>
    <t>SF11E99665</t>
  </si>
  <si>
    <t>Sal Fire</t>
  </si>
  <si>
    <t>Seguro Fire</t>
  </si>
  <si>
    <t>Servilleta Fire</t>
  </si>
  <si>
    <t>Simms Fire</t>
  </si>
  <si>
    <t>Suazo Fire</t>
  </si>
  <si>
    <t>Sublete Fire</t>
  </si>
  <si>
    <t>Tank One Fire</t>
  </si>
  <si>
    <t>Tecolote Fire</t>
  </si>
  <si>
    <t>Thunderstorm Fire</t>
  </si>
  <si>
    <t>Tio Gordito Fire</t>
  </si>
  <si>
    <t>Tio Gordito Rx Fire</t>
  </si>
  <si>
    <t>Toltec Fire</t>
  </si>
  <si>
    <t>Waterfall Fire</t>
  </si>
  <si>
    <t>White Swan Fire</t>
  </si>
  <si>
    <t>Yazzie Fire</t>
  </si>
  <si>
    <t>Yellow Pine Fire</t>
  </si>
  <si>
    <t>35041</t>
  </si>
  <si>
    <t>Kaiser 8 Fire</t>
  </si>
  <si>
    <t>SF11E82705</t>
  </si>
  <si>
    <t>SF11E98628</t>
  </si>
  <si>
    <t>Valentine Complex</t>
  </si>
  <si>
    <t>35043</t>
  </si>
  <si>
    <t>138 Fire</t>
  </si>
  <si>
    <t>144 Fire</t>
  </si>
  <si>
    <t>24 Fire</t>
  </si>
  <si>
    <t>376 Fire</t>
  </si>
  <si>
    <t>Baca Farm Fire</t>
  </si>
  <si>
    <t>Battleship Fire</t>
  </si>
  <si>
    <t>Bear Springs Fire</t>
  </si>
  <si>
    <t>Big Hat Fire</t>
  </si>
  <si>
    <t>Borrego Fire</t>
  </si>
  <si>
    <t>Bosque Fire</t>
  </si>
  <si>
    <t>Cajete Canyon Fire</t>
  </si>
  <si>
    <t>Castrado Fire</t>
  </si>
  <si>
    <t>Cedar Hill Fire</t>
  </si>
  <si>
    <t>Cercado Fire</t>
  </si>
  <si>
    <t>Dark Canyon Fire</t>
  </si>
  <si>
    <t>Ditch Side Fire</t>
  </si>
  <si>
    <t>East Walker Fire</t>
  </si>
  <si>
    <t>Fifty Four Fire</t>
  </si>
  <si>
    <t>Frog Hill Fire</t>
  </si>
  <si>
    <t>Gurule Fire</t>
  </si>
  <si>
    <t>Hondo Fire</t>
  </si>
  <si>
    <t>Ice Peak Fire</t>
  </si>
  <si>
    <t>Mile Marker 11 Alpha Fire</t>
  </si>
  <si>
    <t>Naranjo Creek Fire</t>
  </si>
  <si>
    <t>North 84 Fire</t>
  </si>
  <si>
    <t>Ojito Fire</t>
  </si>
  <si>
    <t>Paliza Fire</t>
  </si>
  <si>
    <t>Plaza Loop Fire</t>
  </si>
  <si>
    <t>Portales Fire</t>
  </si>
  <si>
    <t>Pumice Fire</t>
  </si>
  <si>
    <t>Ranchitos Fire</t>
  </si>
  <si>
    <t>Route 852 Fire</t>
  </si>
  <si>
    <t>Runaway Fire</t>
  </si>
  <si>
    <t>SF11E107378</t>
  </si>
  <si>
    <t>SF11E116540</t>
  </si>
  <si>
    <t>SF11E121964</t>
  </si>
  <si>
    <t>SF11E123382</t>
  </si>
  <si>
    <t>SF11E124727</t>
  </si>
  <si>
    <t>SF11E127286</t>
  </si>
  <si>
    <t>SF11E128343</t>
  </si>
  <si>
    <t>SF11E129436</t>
  </si>
  <si>
    <t>SF11E133088</t>
  </si>
  <si>
    <t>SF11E74791</t>
  </si>
  <si>
    <t>SF11E76155</t>
  </si>
  <si>
    <t>SF11E78051</t>
  </si>
  <si>
    <t>SF11E82249</t>
  </si>
  <si>
    <t>SF11E83743</t>
  </si>
  <si>
    <t>SF11E85322</t>
  </si>
  <si>
    <t>SF11E89658</t>
  </si>
  <si>
    <t>SF11E92990</t>
  </si>
  <si>
    <t>SF11E93076</t>
  </si>
  <si>
    <t>SF11E97694</t>
  </si>
  <si>
    <t>SF11E97787</t>
  </si>
  <si>
    <t>San Isidro Fire</t>
  </si>
  <si>
    <t>Seven Springs Fire</t>
  </si>
  <si>
    <t>South Fire</t>
  </si>
  <si>
    <t>Stand Alone Fire</t>
  </si>
  <si>
    <t>Sulphur Point Fire</t>
  </si>
  <si>
    <t>Twenty Nine Fire</t>
  </si>
  <si>
    <t>Two Five Nine Fire</t>
  </si>
  <si>
    <t>Utes Fire</t>
  </si>
  <si>
    <t>Vallecitos Fire</t>
  </si>
  <si>
    <t>Wolf Canyon Fire</t>
  </si>
  <si>
    <t>35045</t>
  </si>
  <si>
    <t>170 Fire</t>
  </si>
  <si>
    <t>2575 Fire</t>
  </si>
  <si>
    <t>2950 Fire</t>
  </si>
  <si>
    <t>4800 Fire</t>
  </si>
  <si>
    <t>7500 Fire</t>
  </si>
  <si>
    <t>7900 Fire</t>
  </si>
  <si>
    <t>Albino Fire</t>
  </si>
  <si>
    <t>Angel Peak Fire</t>
  </si>
  <si>
    <t>Arkansas Loop One Fire</t>
  </si>
  <si>
    <t>Barker Dome Fire</t>
  </si>
  <si>
    <t>Beclabito Fire</t>
  </si>
  <si>
    <t>Bennett Peak Fire</t>
  </si>
  <si>
    <t>Bisti Fire</t>
  </si>
  <si>
    <t>Blanco Canyon Fire</t>
  </si>
  <si>
    <t>Brimhall Fire</t>
  </si>
  <si>
    <t>Burnham Fire</t>
  </si>
  <si>
    <t>Cherry Arrow Fire</t>
  </si>
  <si>
    <t>Cove Fire</t>
  </si>
  <si>
    <t>Cudei 1 Fire</t>
  </si>
  <si>
    <t>Cudei 2 Fire</t>
  </si>
  <si>
    <t>Cudei 3 Fire</t>
  </si>
  <si>
    <t>Dino Fire</t>
  </si>
  <si>
    <t>East Middle Mesa Fire</t>
  </si>
  <si>
    <t>Food Fire</t>
  </si>
  <si>
    <t>Fruitland Canal Fire</t>
  </si>
  <si>
    <t>Glade Pipeline Fire</t>
  </si>
  <si>
    <t>Highway 64 Mm29 Fire</t>
  </si>
  <si>
    <t>Hogback 2 Fire</t>
  </si>
  <si>
    <t>Hollis Fire</t>
  </si>
  <si>
    <t>Hood Mesa Fire</t>
  </si>
  <si>
    <t>Horse Wash Fire</t>
  </si>
  <si>
    <t>Hwy 264 Mm14 Fire</t>
  </si>
  <si>
    <t>Hwy 64 Mm 27 Fire</t>
  </si>
  <si>
    <t>Hwy 64 Mm28 Fire</t>
  </si>
  <si>
    <t>Ledge Fire</t>
  </si>
  <si>
    <t>Little Pump Fire</t>
  </si>
  <si>
    <t>Little Water 2 Fire</t>
  </si>
  <si>
    <t>Little Water Fire</t>
  </si>
  <si>
    <t>Little White Cone 3 Fire</t>
  </si>
  <si>
    <t>Little White Cone Fire</t>
  </si>
  <si>
    <t>Mesa Farm 10 Fire</t>
  </si>
  <si>
    <t>Mesa Farm 14 Fire</t>
  </si>
  <si>
    <t>Mesa Farm 3 Fire</t>
  </si>
  <si>
    <t>Mesa Farm 4 Fire</t>
  </si>
  <si>
    <t>Mesa Farm 7 Fire</t>
  </si>
  <si>
    <t>Mesa Farm 9 Fire</t>
  </si>
  <si>
    <t>Middle Canyon Fire</t>
  </si>
  <si>
    <t>Mitten Rock 2 Fire</t>
  </si>
  <si>
    <t>Mitten Rock 3 Fire</t>
  </si>
  <si>
    <t>Morman Spring Fire</t>
  </si>
  <si>
    <t>Mud Canyon Fire</t>
  </si>
  <si>
    <t>N36 Mm3 Fire</t>
  </si>
  <si>
    <t>Navajo City 2 Fire</t>
  </si>
  <si>
    <t>Nebo Fire</t>
  </si>
  <si>
    <t>Nenahnezad 2 Fire</t>
  </si>
  <si>
    <t>Nenahnezad 4 Fire</t>
  </si>
  <si>
    <t>Nenahnezad 6 Fire</t>
  </si>
  <si>
    <t>Ojo Amarillo 1 Fire</t>
  </si>
  <si>
    <t>Old Sawmill Spring Fire</t>
  </si>
  <si>
    <t>Owl Springs Fire</t>
  </si>
  <si>
    <t>Pipeline Rock Bluff Fire</t>
  </si>
  <si>
    <t>Prado Spring Fire</t>
  </si>
  <si>
    <t>Range 4 Fire</t>
  </si>
  <si>
    <t>Range 5 Fire</t>
  </si>
  <si>
    <t>Reese Canyon Fire</t>
  </si>
  <si>
    <t>Region 2 Fire</t>
  </si>
  <si>
    <t>Region Fire</t>
  </si>
  <si>
    <t>Rodney Fire</t>
  </si>
  <si>
    <t>S. Sanostee Fire</t>
  </si>
  <si>
    <t>SF11E101576</t>
  </si>
  <si>
    <t>SF11E103504</t>
  </si>
  <si>
    <t>SF11E104700</t>
  </si>
  <si>
    <t>SF11E112647</t>
  </si>
  <si>
    <t>SF11E119027</t>
  </si>
  <si>
    <t>SF11E121990</t>
  </si>
  <si>
    <t>SF11E125008</t>
  </si>
  <si>
    <t>SF11E132856</t>
  </si>
  <si>
    <t>SF11E85406</t>
  </si>
  <si>
    <t>SF11E86825</t>
  </si>
  <si>
    <t>SF11E95056</t>
  </si>
  <si>
    <t>Salt Creek Wash 2 Fire</t>
  </si>
  <si>
    <t>San Juan 2 Fire</t>
  </si>
  <si>
    <t>Sanostee 1 Fire</t>
  </si>
  <si>
    <t>Sanostee 2 Fire</t>
  </si>
  <si>
    <t>Sanostee 3 Fire</t>
  </si>
  <si>
    <t>Sanostee 4 Fire</t>
  </si>
  <si>
    <t>Sanostee 7 Fire</t>
  </si>
  <si>
    <t>Shaefer Fire</t>
  </si>
  <si>
    <t>Shiprock 3 Fire</t>
  </si>
  <si>
    <t>Shiprock 5 Fire</t>
  </si>
  <si>
    <t>Shiprock 8 Fire</t>
  </si>
  <si>
    <t>Truck Route 1 Fire</t>
  </si>
  <si>
    <t>Truck Rt. Fire</t>
  </si>
  <si>
    <t>W Nenahnezad Fire</t>
  </si>
  <si>
    <t>Wellpad Fire</t>
  </si>
  <si>
    <t>White Tire Fire</t>
  </si>
  <si>
    <t>35047</t>
  </si>
  <si>
    <t>Barbero Fire</t>
  </si>
  <si>
    <t>Capulin Fire</t>
  </si>
  <si>
    <t>Chico Fire</t>
  </si>
  <si>
    <t>Clematis Fire</t>
  </si>
  <si>
    <t>Conchas Ranch Fire</t>
  </si>
  <si>
    <t>Creek 1 Fire</t>
  </si>
  <si>
    <t>Davis Willow Fire</t>
  </si>
  <si>
    <t>Hurtado Mesa Fire</t>
  </si>
  <si>
    <t>Leyba Fire</t>
  </si>
  <si>
    <t>Manzanares Fire</t>
  </si>
  <si>
    <t>Marsh Fire</t>
  </si>
  <si>
    <t>Prairie Dog Fire</t>
  </si>
  <si>
    <t>Priest Fire</t>
  </si>
  <si>
    <t>SF11E104547</t>
  </si>
  <si>
    <t>SF11E116862</t>
  </si>
  <si>
    <t>SF11E118658</t>
  </si>
  <si>
    <t>SF11E118831</t>
  </si>
  <si>
    <t>SF11E70486</t>
  </si>
  <si>
    <t>SF11E80591</t>
  </si>
  <si>
    <t>SF11E80621</t>
  </si>
  <si>
    <t>SF11E83460</t>
  </si>
  <si>
    <t>SF11E85298</t>
  </si>
  <si>
    <t>SF11E85870</t>
  </si>
  <si>
    <t>SF11E91562</t>
  </si>
  <si>
    <t>SF11E94810</t>
  </si>
  <si>
    <t>SF11E97622</t>
  </si>
  <si>
    <t>35049</t>
  </si>
  <si>
    <t>Bag Fire</t>
  </si>
  <si>
    <t>Buckman Fire</t>
  </si>
  <si>
    <t>Cerro Pelon Fire</t>
  </si>
  <si>
    <t>Gold Mine Fire</t>
  </si>
  <si>
    <t>Jacona Fire</t>
  </si>
  <si>
    <t>Mcclure Fire</t>
  </si>
  <si>
    <t>Medio Fire</t>
  </si>
  <si>
    <t>Nambe 2 Fire</t>
  </si>
  <si>
    <t>Nambe Command Fire</t>
  </si>
  <si>
    <t>Navigator Fire</t>
  </si>
  <si>
    <t>Rock Lake Fire</t>
  </si>
  <si>
    <t>Ruiz Fire</t>
  </si>
  <si>
    <t>SF11E112978</t>
  </si>
  <si>
    <t>SF11E125361</t>
  </si>
  <si>
    <t>SF11E71342</t>
  </si>
  <si>
    <t>35051</t>
  </si>
  <si>
    <t>Boiler Fire</t>
  </si>
  <si>
    <t>Kline Fire</t>
  </si>
  <si>
    <t>Round Fire</t>
  </si>
  <si>
    <t>SF11E103552</t>
  </si>
  <si>
    <t>SF11E133241</t>
  </si>
  <si>
    <t>SF11E97756</t>
  </si>
  <si>
    <t>35053</t>
  </si>
  <si>
    <t>505 Fire</t>
  </si>
  <si>
    <t>Agua Fria Fire</t>
  </si>
  <si>
    <t>Alamillo Fire</t>
  </si>
  <si>
    <t>Claunch Fire</t>
  </si>
  <si>
    <t>Corral Canyon Fire</t>
  </si>
  <si>
    <t>Double H Fire</t>
  </si>
  <si>
    <t>Double L Fire</t>
  </si>
  <si>
    <t>Escondida Fire</t>
  </si>
  <si>
    <t>Hells Mesa Fire</t>
  </si>
  <si>
    <t>Highway 169 Fire</t>
  </si>
  <si>
    <t>Hwy 60 Fire</t>
  </si>
  <si>
    <t>La Joya 1 Fire</t>
  </si>
  <si>
    <t>Magdelena Fire</t>
  </si>
  <si>
    <t>Mm124 Fire</t>
  </si>
  <si>
    <t>Mm168 Fire</t>
  </si>
  <si>
    <t>Monticello Fire</t>
  </si>
  <si>
    <t>One Thirty Three Fire</t>
  </si>
  <si>
    <t>Pueblitos Fire</t>
  </si>
  <si>
    <t>Puertecito Fire</t>
  </si>
  <si>
    <t>Ridge Top Fire</t>
  </si>
  <si>
    <t>SF11E101924</t>
  </si>
  <si>
    <t>SF11E102037</t>
  </si>
  <si>
    <t>SF11E102253</t>
  </si>
  <si>
    <t>SF11E103667</t>
  </si>
  <si>
    <t>SF11E107560</t>
  </si>
  <si>
    <t>SF11E108088</t>
  </si>
  <si>
    <t>SF11E111122</t>
  </si>
  <si>
    <t>SF11E113604</t>
  </si>
  <si>
    <t>SF11E116951</t>
  </si>
  <si>
    <t>SF11E125617</t>
  </si>
  <si>
    <t>SF11E126004</t>
  </si>
  <si>
    <t>SF11E133214</t>
  </si>
  <si>
    <t>SF11E76688</t>
  </si>
  <si>
    <t>SF11E81939</t>
  </si>
  <si>
    <t>SF11E83616</t>
  </si>
  <si>
    <t>SF11E98402</t>
  </si>
  <si>
    <t>San Lorenzo Fire</t>
  </si>
  <si>
    <t>San Pasqual Fire</t>
  </si>
  <si>
    <t>Sim Yaten Fire</t>
  </si>
  <si>
    <t>Teepe Fire</t>
  </si>
  <si>
    <t>Timber Peak Fire</t>
  </si>
  <si>
    <t>Verlarde Fire</t>
  </si>
  <si>
    <t>Vla Fire</t>
  </si>
  <si>
    <t>West Elk Rx Fire</t>
  </si>
  <si>
    <t>White Sage Fire</t>
  </si>
  <si>
    <t>35055</t>
  </si>
  <si>
    <t>227 Fire</t>
  </si>
  <si>
    <t>441 Fire</t>
  </si>
  <si>
    <t>Archuleta Fire</t>
  </si>
  <si>
    <t>Arroyo Hondo Fire</t>
  </si>
  <si>
    <t>Cabresto Lake Fire</t>
  </si>
  <si>
    <t>Cuchilla Del Medio Fire</t>
  </si>
  <si>
    <t>Fr 439 Acf Fire</t>
  </si>
  <si>
    <t>Fr 5 Acf Fire</t>
  </si>
  <si>
    <t>Hodges Acf Fire</t>
  </si>
  <si>
    <t>Jarosa Fire</t>
  </si>
  <si>
    <t>Mcgaffey Fire</t>
  </si>
  <si>
    <t>Miranda Canyon Fire</t>
  </si>
  <si>
    <t>Round Dance Fire</t>
  </si>
  <si>
    <t>SF11E118843</t>
  </si>
  <si>
    <t>SF11E121799</t>
  </si>
  <si>
    <t>SF11E123260</t>
  </si>
  <si>
    <t>SF11E72477</t>
  </si>
  <si>
    <t>SF11E80322</t>
  </si>
  <si>
    <t>SF11E90127</t>
  </si>
  <si>
    <t>Telephone Canyon Fire</t>
  </si>
  <si>
    <t>Trujillo Fire</t>
  </si>
  <si>
    <t>35057</t>
  </si>
  <si>
    <t>Ansley Yucca Fire</t>
  </si>
  <si>
    <t>Ccc Fire</t>
  </si>
  <si>
    <t>Easter Fire</t>
  </si>
  <si>
    <t>Encino Fire</t>
  </si>
  <si>
    <t>Ice Plant Fire</t>
  </si>
  <si>
    <t>Lake Road Fire</t>
  </si>
  <si>
    <t>Lobo Ranch Fire</t>
  </si>
  <si>
    <t>Memorial Fire</t>
  </si>
  <si>
    <t>One Thirty Seven Fire</t>
  </si>
  <si>
    <t>Osha Fire</t>
  </si>
  <si>
    <t>Ox Campground Fire</t>
  </si>
  <si>
    <t>Quary Fire</t>
  </si>
  <si>
    <t>Riley Fire</t>
  </si>
  <si>
    <t>SF11E127793</t>
  </si>
  <si>
    <t>SF11E134541</t>
  </si>
  <si>
    <t>SF11E97661</t>
  </si>
  <si>
    <t>Two Fifty Three Fire</t>
  </si>
  <si>
    <t>West Buckhorn Fire</t>
  </si>
  <si>
    <t>Wind Mill Fire</t>
  </si>
  <si>
    <t>35059</t>
  </si>
  <si>
    <t>Bradshaw Fire</t>
  </si>
  <si>
    <t>Geary Fire</t>
  </si>
  <si>
    <t>K47 Fire</t>
  </si>
  <si>
    <t>Mansker Fire</t>
  </si>
  <si>
    <t>SF11E112573</t>
  </si>
  <si>
    <t>SF11E116462</t>
  </si>
  <si>
    <t>Seneca Fire</t>
  </si>
  <si>
    <t>Spool Fire</t>
  </si>
  <si>
    <t>Unit 25 Fire</t>
  </si>
  <si>
    <t>35061</t>
  </si>
  <si>
    <t>207 Fire</t>
  </si>
  <si>
    <t>7 Alpha Fire</t>
  </si>
  <si>
    <t>Advantage Fire</t>
  </si>
  <si>
    <t>Blythe Fire</t>
  </si>
  <si>
    <t>Cute Fire</t>
  </si>
  <si>
    <t>Kochia Fire</t>
  </si>
  <si>
    <t>Mercury Fire</t>
  </si>
  <si>
    <t>SF11E112996</t>
  </si>
  <si>
    <t>SF11E116968</t>
  </si>
  <si>
    <t>SF11E133912</t>
  </si>
  <si>
    <t>SF11E74975</t>
  </si>
  <si>
    <t>SF11E79501</t>
  </si>
  <si>
    <t>SF11E84850</t>
  </si>
  <si>
    <t>SF11E97991</t>
  </si>
  <si>
    <t>Second Street Fire</t>
  </si>
  <si>
    <t>Superior Fire</t>
  </si>
  <si>
    <t>Tr 11 Fire</t>
  </si>
  <si>
    <t>Tr 2 Fire</t>
  </si>
  <si>
    <t>Tr 28 Fire</t>
  </si>
  <si>
    <t>Tr7 Fire</t>
  </si>
  <si>
    <t>36001</t>
  </si>
  <si>
    <t>SF11E123760</t>
  </si>
  <si>
    <t>SF11E80219</t>
  </si>
  <si>
    <t>36003</t>
  </si>
  <si>
    <t>SF11E130159</t>
  </si>
  <si>
    <t>36009</t>
  </si>
  <si>
    <t>SF11E71605</t>
  </si>
  <si>
    <t>SF11E92026</t>
  </si>
  <si>
    <t>36011</t>
  </si>
  <si>
    <t>SF11E112343</t>
  </si>
  <si>
    <t>SF11E125414</t>
  </si>
  <si>
    <t>SF11E79007</t>
  </si>
  <si>
    <t>SF11E87463</t>
  </si>
  <si>
    <t>SF11E98818</t>
  </si>
  <si>
    <t>36013</t>
  </si>
  <si>
    <t>SF11E100547</t>
  </si>
  <si>
    <t>36019</t>
  </si>
  <si>
    <t>SF11E104580</t>
  </si>
  <si>
    <t>36021</t>
  </si>
  <si>
    <t>SF11E68893</t>
  </si>
  <si>
    <t>36025</t>
  </si>
  <si>
    <t>SF11E117430</t>
  </si>
  <si>
    <t>SF11E118680</t>
  </si>
  <si>
    <t>SF11E78610</t>
  </si>
  <si>
    <t>36027</t>
  </si>
  <si>
    <t>Nuclear Lake Fire</t>
  </si>
  <si>
    <t>SF11E109955</t>
  </si>
  <si>
    <t>SF11E121525</t>
  </si>
  <si>
    <t>SF11E130314</t>
  </si>
  <si>
    <t>SF11E88066</t>
  </si>
  <si>
    <t>36029</t>
  </si>
  <si>
    <t>SF11E109692</t>
  </si>
  <si>
    <t>SF11E112016</t>
  </si>
  <si>
    <t>SF11E98686</t>
  </si>
  <si>
    <t>36031</t>
  </si>
  <si>
    <t>SF11E86824</t>
  </si>
  <si>
    <t>36033</t>
  </si>
  <si>
    <t>SF11E73099</t>
  </si>
  <si>
    <t>SF11E89196</t>
  </si>
  <si>
    <t>36039</t>
  </si>
  <si>
    <t>SF11E111106</t>
  </si>
  <si>
    <t>36045</t>
  </si>
  <si>
    <t>SF11E101154</t>
  </si>
  <si>
    <t>SF11E111693</t>
  </si>
  <si>
    <t>SF11E118303</t>
  </si>
  <si>
    <t>SF11E119396</t>
  </si>
  <si>
    <t>SF11E132193</t>
  </si>
  <si>
    <t>SF11E74806</t>
  </si>
  <si>
    <t>SF11E85919</t>
  </si>
  <si>
    <t>SF11E86961</t>
  </si>
  <si>
    <t>SF11E90670</t>
  </si>
  <si>
    <t>SF11E96535</t>
  </si>
  <si>
    <t>36047</t>
  </si>
  <si>
    <t>Dead Horse Bay 2 Fire</t>
  </si>
  <si>
    <t>Dead Horse Bay Fire</t>
  </si>
  <si>
    <t>36049</t>
  </si>
  <si>
    <t>SF11E104287</t>
  </si>
  <si>
    <t>SF11E90024</t>
  </si>
  <si>
    <t>36051</t>
  </si>
  <si>
    <t>SF11E105249</t>
  </si>
  <si>
    <t>36053</t>
  </si>
  <si>
    <t>SF11E112727</t>
  </si>
  <si>
    <t>36055</t>
  </si>
  <si>
    <t>SF11E109238</t>
  </si>
  <si>
    <t>SF11E83113</t>
  </si>
  <si>
    <t>36063</t>
  </si>
  <si>
    <t>SF11E102796</t>
  </si>
  <si>
    <t>SF11E90631</t>
  </si>
  <si>
    <t>36067</t>
  </si>
  <si>
    <t>SF11E119664</t>
  </si>
  <si>
    <t>SF11E124092</t>
  </si>
  <si>
    <t>SF11E131392</t>
  </si>
  <si>
    <t>SF11E82695</t>
  </si>
  <si>
    <t>SF11E91688</t>
  </si>
  <si>
    <t>SF11E94926</t>
  </si>
  <si>
    <t>36069</t>
  </si>
  <si>
    <t>SF11E128763</t>
  </si>
  <si>
    <t>SF11E86696</t>
  </si>
  <si>
    <t>36071</t>
  </si>
  <si>
    <t>Cherry Tree Hill Fire</t>
  </si>
  <si>
    <t>SF11E114005</t>
  </si>
  <si>
    <t>SF11E120247</t>
  </si>
  <si>
    <t>SF11E83165</t>
  </si>
  <si>
    <t>Tom Jones Mountain Fire</t>
  </si>
  <si>
    <t>36073</t>
  </si>
  <si>
    <t>SF11E105060</t>
  </si>
  <si>
    <t>36077</t>
  </si>
  <si>
    <t>SF11E124970</t>
  </si>
  <si>
    <t>SF11E69178</t>
  </si>
  <si>
    <t>36081</t>
  </si>
  <si>
    <t>36085</t>
  </si>
  <si>
    <t>Great Kills Park Fire</t>
  </si>
  <si>
    <t>36087</t>
  </si>
  <si>
    <t>Sherwood Fire</t>
  </si>
  <si>
    <t>36089</t>
  </si>
  <si>
    <t>SF11E119010</t>
  </si>
  <si>
    <t>SF11E119965</t>
  </si>
  <si>
    <t>36091</t>
  </si>
  <si>
    <t>SF11E86879</t>
  </si>
  <si>
    <t>SF11E94570</t>
  </si>
  <si>
    <t>36095</t>
  </si>
  <si>
    <t>SF11E122074</t>
  </si>
  <si>
    <t>SF11E90566</t>
  </si>
  <si>
    <t>36097</t>
  </si>
  <si>
    <t>SF11E130761</t>
  </si>
  <si>
    <t>SF11E71767</t>
  </si>
  <si>
    <t>SF11E80141</t>
  </si>
  <si>
    <t>SF11E81908</t>
  </si>
  <si>
    <t>SF11E93742</t>
  </si>
  <si>
    <t>Satterly Hill Fire</t>
  </si>
  <si>
    <t>Teeter Fire</t>
  </si>
  <si>
    <t>36099</t>
  </si>
  <si>
    <t>Caywood Fire</t>
  </si>
  <si>
    <t>SF11E124919</t>
  </si>
  <si>
    <t>SF11E130103</t>
  </si>
  <si>
    <t>SF11E95845</t>
  </si>
  <si>
    <t>36101</t>
  </si>
  <si>
    <t>SF11E114816</t>
  </si>
  <si>
    <t>36103</t>
  </si>
  <si>
    <t>SF11E118030</t>
  </si>
  <si>
    <t>SF11E86457</t>
  </si>
  <si>
    <t>SF11E89278</t>
  </si>
  <si>
    <t>36105</t>
  </si>
  <si>
    <t>SF11E109350</t>
  </si>
  <si>
    <t>SF11E115518</t>
  </si>
  <si>
    <t>SF11E128210</t>
  </si>
  <si>
    <t>SF11E74134</t>
  </si>
  <si>
    <t>36107</t>
  </si>
  <si>
    <t>SF11E83465</t>
  </si>
  <si>
    <t>36109</t>
  </si>
  <si>
    <t>36111</t>
  </si>
  <si>
    <t>SF11E103799</t>
  </si>
  <si>
    <t>SF11E114903</t>
  </si>
  <si>
    <t>SF11E69530</t>
  </si>
  <si>
    <t>SF11E71451</t>
  </si>
  <si>
    <t>SF11E79375</t>
  </si>
  <si>
    <t>SF11E94088</t>
  </si>
  <si>
    <t>Sam's Point Fire (verkeerder Fire)</t>
  </si>
  <si>
    <t>36115</t>
  </si>
  <si>
    <t>SF11E108767</t>
  </si>
  <si>
    <t>SF11E127513</t>
  </si>
  <si>
    <t>SF11E89018</t>
  </si>
  <si>
    <t>36117</t>
  </si>
  <si>
    <t>SF11E91542</t>
  </si>
  <si>
    <t>36121</t>
  </si>
  <si>
    <t>SF11E116689</t>
  </si>
  <si>
    <t>SF11E129615</t>
  </si>
  <si>
    <t>SF11E85142</t>
  </si>
  <si>
    <t>36123</t>
  </si>
  <si>
    <t>SF11E124815</t>
  </si>
  <si>
    <t>37001</t>
  </si>
  <si>
    <t>SF11E102255</t>
  </si>
  <si>
    <t>SF11E104937</t>
  </si>
  <si>
    <t>SF11E108783</t>
  </si>
  <si>
    <t>SF11E117374</t>
  </si>
  <si>
    <t>SF11E119459</t>
  </si>
  <si>
    <t>SF11E73844</t>
  </si>
  <si>
    <t>SF11E78614</t>
  </si>
  <si>
    <t>SF11E81608</t>
  </si>
  <si>
    <t>SF11E83528</t>
  </si>
  <si>
    <t>SF11E85469</t>
  </si>
  <si>
    <t>SF11E86269</t>
  </si>
  <si>
    <t>SF11E90303</t>
  </si>
  <si>
    <t>37003</t>
  </si>
  <si>
    <t>SF11E102766</t>
  </si>
  <si>
    <t>SF11E116709</t>
  </si>
  <si>
    <t>SF11E117527</t>
  </si>
  <si>
    <t>SF11E125527</t>
  </si>
  <si>
    <t>SF11E129711</t>
  </si>
  <si>
    <t>SF11E132950</t>
  </si>
  <si>
    <t>SF11E73074</t>
  </si>
  <si>
    <t>SF11E73579</t>
  </si>
  <si>
    <t>SF11E76454</t>
  </si>
  <si>
    <t>SF11E76469</t>
  </si>
  <si>
    <t>SF11E86672</t>
  </si>
  <si>
    <t>SF11E97029</t>
  </si>
  <si>
    <t>37005</t>
  </si>
  <si>
    <t>SF11E110105</t>
  </si>
  <si>
    <t>SF11E126261</t>
  </si>
  <si>
    <t>SF11E128162</t>
  </si>
  <si>
    <t>SF11E132444</t>
  </si>
  <si>
    <t>SF11E133573</t>
  </si>
  <si>
    <t>SF11E73742</t>
  </si>
  <si>
    <t>SF11E80077</t>
  </si>
  <si>
    <t>SF11E86143</t>
  </si>
  <si>
    <t>37007</t>
  </si>
  <si>
    <t>SF11E100622</t>
  </si>
  <si>
    <t>SF11E100652</t>
  </si>
  <si>
    <t>SF11E101655</t>
  </si>
  <si>
    <t>SF11E102131</t>
  </si>
  <si>
    <t>SF11E105585</t>
  </si>
  <si>
    <t>SF11E105650</t>
  </si>
  <si>
    <t>SF11E105913</t>
  </si>
  <si>
    <t>SF11E106250</t>
  </si>
  <si>
    <t>SF11E107461</t>
  </si>
  <si>
    <t>SF11E108608</t>
  </si>
  <si>
    <t>SF11E109882</t>
  </si>
  <si>
    <t>SF11E110017</t>
  </si>
  <si>
    <t>SF11E110054</t>
  </si>
  <si>
    <t>SF11E110273</t>
  </si>
  <si>
    <t>SF11E110519</t>
  </si>
  <si>
    <t>SF11E110609</t>
  </si>
  <si>
    <t>SF11E110856</t>
  </si>
  <si>
    <t>SF11E111491</t>
  </si>
  <si>
    <t>SF11E111612</t>
  </si>
  <si>
    <t>SF11E112224</t>
  </si>
  <si>
    <t>SF11E112313</t>
  </si>
  <si>
    <t>SF11E113349</t>
  </si>
  <si>
    <t>SF11E113543</t>
  </si>
  <si>
    <t>SF11E114868</t>
  </si>
  <si>
    <t>SF11E115204</t>
  </si>
  <si>
    <t>SF11E117924</t>
  </si>
  <si>
    <t>SF11E119149</t>
  </si>
  <si>
    <t>SF11E119564</t>
  </si>
  <si>
    <t>SF11E120679</t>
  </si>
  <si>
    <t>SF11E120790</t>
  </si>
  <si>
    <t>SF11E121368</t>
  </si>
  <si>
    <t>SF11E122127</t>
  </si>
  <si>
    <t>SF11E124250</t>
  </si>
  <si>
    <t>SF11E126111</t>
  </si>
  <si>
    <t>SF11E126123</t>
  </si>
  <si>
    <t>SF11E126488</t>
  </si>
  <si>
    <t>SF11E126561</t>
  </si>
  <si>
    <t>SF11E127595</t>
  </si>
  <si>
    <t>SF11E127706</t>
  </si>
  <si>
    <t>SF11E128690</t>
  </si>
  <si>
    <t>SF11E129243</t>
  </si>
  <si>
    <t>SF11E129683</t>
  </si>
  <si>
    <t>SF11E133946</t>
  </si>
  <si>
    <t>SF11E70073</t>
  </si>
  <si>
    <t>SF11E71922</t>
  </si>
  <si>
    <t>SF11E74726</t>
  </si>
  <si>
    <t>SF11E75351</t>
  </si>
  <si>
    <t>SF11E76236</t>
  </si>
  <si>
    <t>SF11E76918</t>
  </si>
  <si>
    <t>SF11E76991</t>
  </si>
  <si>
    <t>SF11E77075</t>
  </si>
  <si>
    <t>SF11E81515</t>
  </si>
  <si>
    <t>SF11E82525</t>
  </si>
  <si>
    <t>SF11E83101</t>
  </si>
  <si>
    <t>SF11E83410</t>
  </si>
  <si>
    <t>SF11E83926</t>
  </si>
  <si>
    <t>SF11E85003</t>
  </si>
  <si>
    <t>SF11E85528</t>
  </si>
  <si>
    <t>SF11E85806</t>
  </si>
  <si>
    <t>SF11E89281</t>
  </si>
  <si>
    <t>SF11E89898</t>
  </si>
  <si>
    <t>SF11E90822</t>
  </si>
  <si>
    <t>SF11E90900</t>
  </si>
  <si>
    <t>SF11E91970</t>
  </si>
  <si>
    <t>SF11E96191</t>
  </si>
  <si>
    <t>SF11E98868</t>
  </si>
  <si>
    <t>SF11E99702</t>
  </si>
  <si>
    <t>37009</t>
  </si>
  <si>
    <t>SF11E111850</t>
  </si>
  <si>
    <t>SF11E113680</t>
  </si>
  <si>
    <t>SF11E122934</t>
  </si>
  <si>
    <t>SF11E133350</t>
  </si>
  <si>
    <t>SF11E83395</t>
  </si>
  <si>
    <t>SF11E88536</t>
  </si>
  <si>
    <t>SF11E93131</t>
  </si>
  <si>
    <t>SF11E99150</t>
  </si>
  <si>
    <t>37011</t>
  </si>
  <si>
    <t>Hay John Fire</t>
  </si>
  <si>
    <t>Roan Fire</t>
  </si>
  <si>
    <t>37013</t>
  </si>
  <si>
    <t>SF11E102783</t>
  </si>
  <si>
    <t>SF11E112981</t>
  </si>
  <si>
    <t>SF11E113830</t>
  </si>
  <si>
    <t>SF11E115400</t>
  </si>
  <si>
    <t>SF11E117376</t>
  </si>
  <si>
    <t>SF11E117440</t>
  </si>
  <si>
    <t>SF11E117978</t>
  </si>
  <si>
    <t>SF11E125559</t>
  </si>
  <si>
    <t>SF11E130847</t>
  </si>
  <si>
    <t>SF11E132609</t>
  </si>
  <si>
    <t>SF11E83261</t>
  </si>
  <si>
    <t>SF11E85413</t>
  </si>
  <si>
    <t>SF11E93992</t>
  </si>
  <si>
    <t>SF11E97146</t>
  </si>
  <si>
    <t>SF11E99556</t>
  </si>
  <si>
    <t>37015</t>
  </si>
  <si>
    <t>SF11E100596</t>
  </si>
  <si>
    <t>SF11E101063</t>
  </si>
  <si>
    <t>SF11E105716</t>
  </si>
  <si>
    <t>SF11E110901</t>
  </si>
  <si>
    <t>SF11E127846</t>
  </si>
  <si>
    <t>SF11E127855</t>
  </si>
  <si>
    <t>SF11E128203</t>
  </si>
  <si>
    <t>SF11E71351</t>
  </si>
  <si>
    <t>SF11E72844</t>
  </si>
  <si>
    <t>SF11E76549</t>
  </si>
  <si>
    <t>SF11E77587</t>
  </si>
  <si>
    <t>SF11E78849</t>
  </si>
  <si>
    <t>SF11E84223</t>
  </si>
  <si>
    <t>SF11E84600</t>
  </si>
  <si>
    <t>SF11E89903</t>
  </si>
  <si>
    <t>SF11E90908</t>
  </si>
  <si>
    <t>SF11E95169</t>
  </si>
  <si>
    <t>SF11E95926</t>
  </si>
  <si>
    <t>SF11E96503</t>
  </si>
  <si>
    <t>SF11E97734</t>
  </si>
  <si>
    <t>SF11E99739</t>
  </si>
  <si>
    <t>37017</t>
  </si>
  <si>
    <t>SF11E101778</t>
  </si>
  <si>
    <t>SF11E102211</t>
  </si>
  <si>
    <t>SF11E102794</t>
  </si>
  <si>
    <t>SF11E105572</t>
  </si>
  <si>
    <t>SF11E110899</t>
  </si>
  <si>
    <t>SF11E114022</t>
  </si>
  <si>
    <t>SF11E114422</t>
  </si>
  <si>
    <t>SF11E119470</t>
  </si>
  <si>
    <t>SF11E120386</t>
  </si>
  <si>
    <t>SF11E123208</t>
  </si>
  <si>
    <t>SF11E123493</t>
  </si>
  <si>
    <t>SF11E124767</t>
  </si>
  <si>
    <t>SF11E127609</t>
  </si>
  <si>
    <t>SF11E127734</t>
  </si>
  <si>
    <t>SF11E128260</t>
  </si>
  <si>
    <t>SF11E128481</t>
  </si>
  <si>
    <t>SF11E129250</t>
  </si>
  <si>
    <t>SF11E129453</t>
  </si>
  <si>
    <t>SF11E130462</t>
  </si>
  <si>
    <t>SF11E133547</t>
  </si>
  <si>
    <t>SF11E70609</t>
  </si>
  <si>
    <t>SF11E72401</t>
  </si>
  <si>
    <t>SF11E72828</t>
  </si>
  <si>
    <t>SF11E73207</t>
  </si>
  <si>
    <t>SF11E73521</t>
  </si>
  <si>
    <t>SF11E74683</t>
  </si>
  <si>
    <t>SF11E76078</t>
  </si>
  <si>
    <t>SF11E76409</t>
  </si>
  <si>
    <t>SF11E76473</t>
  </si>
  <si>
    <t>SF11E78480</t>
  </si>
  <si>
    <t>SF11E78879</t>
  </si>
  <si>
    <t>SF11E78926</t>
  </si>
  <si>
    <t>SF11E79224</t>
  </si>
  <si>
    <t>SF11E79713</t>
  </si>
  <si>
    <t>SF11E82679</t>
  </si>
  <si>
    <t>SF11E83282</t>
  </si>
  <si>
    <t>SF11E90540</t>
  </si>
  <si>
    <t>SF11E94989</t>
  </si>
  <si>
    <t>SF11E99138</t>
  </si>
  <si>
    <t>SF11E99944</t>
  </si>
  <si>
    <t>37019</t>
  </si>
  <si>
    <t>Boiling Springs Road Fire</t>
  </si>
  <si>
    <t>Clemmons Road Fire</t>
  </si>
  <si>
    <t>SF11E100466</t>
  </si>
  <si>
    <t>SF11E102091</t>
  </si>
  <si>
    <t>SF11E104267</t>
  </si>
  <si>
    <t>SF11E109611</t>
  </si>
  <si>
    <t>SF11E113426</t>
  </si>
  <si>
    <t>SF11E115254</t>
  </si>
  <si>
    <t>SF11E118039</t>
  </si>
  <si>
    <t>SF11E120711</t>
  </si>
  <si>
    <t>SF11E121821</t>
  </si>
  <si>
    <t>SF11E125567</t>
  </si>
  <si>
    <t>SF11E128071</t>
  </si>
  <si>
    <t>SF11E129787</t>
  </si>
  <si>
    <t>SF11E130964</t>
  </si>
  <si>
    <t>SF11E132704</t>
  </si>
  <si>
    <t>SF11E132706</t>
  </si>
  <si>
    <t>SF11E71516</t>
  </si>
  <si>
    <t>SF11E71861</t>
  </si>
  <si>
    <t>SF11E77283</t>
  </si>
  <si>
    <t>SF11E80421</t>
  </si>
  <si>
    <t>SF11E80517</t>
  </si>
  <si>
    <t>SF11E80582</t>
  </si>
  <si>
    <t>SF11E80954</t>
  </si>
  <si>
    <t>SF11E83133</t>
  </si>
  <si>
    <t>SF11E83141</t>
  </si>
  <si>
    <t>SF11E83660</t>
  </si>
  <si>
    <t>SF11E85838</t>
  </si>
  <si>
    <t>SF11E85976</t>
  </si>
  <si>
    <t>SF11E88980</t>
  </si>
  <si>
    <t>SF11E90635</t>
  </si>
  <si>
    <t>SF11E98120</t>
  </si>
  <si>
    <t>37021</t>
  </si>
  <si>
    <t>Hwy 151 Fire</t>
  </si>
  <si>
    <t>SF11E100933</t>
  </si>
  <si>
    <t>SF11E107563</t>
  </si>
  <si>
    <t>SF11E117298</t>
  </si>
  <si>
    <t>SF11E76659</t>
  </si>
  <si>
    <t>SF11E77721</t>
  </si>
  <si>
    <t>SF11E85040</t>
  </si>
  <si>
    <t>SF11E96381</t>
  </si>
  <si>
    <t>Tom Smith Fire</t>
  </si>
  <si>
    <t>37023</t>
  </si>
  <si>
    <t>Chestnut Knob Fire</t>
  </si>
  <si>
    <t>Paddy's Creek Fire</t>
  </si>
  <si>
    <t>SF11E104108</t>
  </si>
  <si>
    <t>SF11E114768</t>
  </si>
  <si>
    <t>SF11E126176</t>
  </si>
  <si>
    <t>SF11E131559</t>
  </si>
  <si>
    <t>SF11E86604</t>
  </si>
  <si>
    <t>SF11E89226</t>
  </si>
  <si>
    <t>37025</t>
  </si>
  <si>
    <t>SF11E109459</t>
  </si>
  <si>
    <t>SF11E112453</t>
  </si>
  <si>
    <t>SF11E113538</t>
  </si>
  <si>
    <t>SF11E118963</t>
  </si>
  <si>
    <t>SF11E127287</t>
  </si>
  <si>
    <t>SF11E132724</t>
  </si>
  <si>
    <t>SF11E134256</t>
  </si>
  <si>
    <t>SF11E81690</t>
  </si>
  <si>
    <t>SF11E88680</t>
  </si>
  <si>
    <t>SF11E94162</t>
  </si>
  <si>
    <t>SF11E97318</t>
  </si>
  <si>
    <t>37027</t>
  </si>
  <si>
    <t>SF11E130196</t>
  </si>
  <si>
    <t>SF11E80898</t>
  </si>
  <si>
    <t>SF11E85176</t>
  </si>
  <si>
    <t>SF11E87404</t>
  </si>
  <si>
    <t>37029</t>
  </si>
  <si>
    <t>SF11E133255</t>
  </si>
  <si>
    <t>SF11E73291</t>
  </si>
  <si>
    <t>SF11E86308</t>
  </si>
  <si>
    <t>37031</t>
  </si>
  <si>
    <t>Millis Road Fire</t>
  </si>
  <si>
    <t>Peak Swamp Fire</t>
  </si>
  <si>
    <t>SF11E104792</t>
  </si>
  <si>
    <t>SF11E111979</t>
  </si>
  <si>
    <t>SF11E114327</t>
  </si>
  <si>
    <t>SF11E123517</t>
  </si>
  <si>
    <t>SF11E124968</t>
  </si>
  <si>
    <t>SF11E127460</t>
  </si>
  <si>
    <t>SF11E131342</t>
  </si>
  <si>
    <t>SF11E132343</t>
  </si>
  <si>
    <t>SF11E69316</t>
  </si>
  <si>
    <t>SF11E70251</t>
  </si>
  <si>
    <t>SF11E73657</t>
  </si>
  <si>
    <t>SF11E83017</t>
  </si>
  <si>
    <t>SF11E84891</t>
  </si>
  <si>
    <t>SF11E91231</t>
  </si>
  <si>
    <t>SF11E93720</t>
  </si>
  <si>
    <t>West Marsh Wildfire</t>
  </si>
  <si>
    <t>37033</t>
  </si>
  <si>
    <t>SF11E101787</t>
  </si>
  <si>
    <t>SF11E102787</t>
  </si>
  <si>
    <t>SF11E107469</t>
  </si>
  <si>
    <t>SF11E118883</t>
  </si>
  <si>
    <t>SF11E128208</t>
  </si>
  <si>
    <t>SF11E132746</t>
  </si>
  <si>
    <t>SF11E71535</t>
  </si>
  <si>
    <t>SF11E76214</t>
  </si>
  <si>
    <t>SF11E94310</t>
  </si>
  <si>
    <t>SF11E96987</t>
  </si>
  <si>
    <t>SF11E97863</t>
  </si>
  <si>
    <t>SF11E98656</t>
  </si>
  <si>
    <t>37035</t>
  </si>
  <si>
    <t>SF11E107570</t>
  </si>
  <si>
    <t>SF11E110735</t>
  </si>
  <si>
    <t>SF11E112100</t>
  </si>
  <si>
    <t>SF11E129563</t>
  </si>
  <si>
    <t>SF11E79651</t>
  </si>
  <si>
    <t>SF11E87870</t>
  </si>
  <si>
    <t>37037</t>
  </si>
  <si>
    <t>SF11E107366</t>
  </si>
  <si>
    <t>SF11E114730</t>
  </si>
  <si>
    <t>SF11E116300</t>
  </si>
  <si>
    <t>SF11E118525</t>
  </si>
  <si>
    <t>SF11E122405</t>
  </si>
  <si>
    <t>SF11E128202</t>
  </si>
  <si>
    <t>SF11E128810</t>
  </si>
  <si>
    <t>SF11E128891</t>
  </si>
  <si>
    <t>SF11E68826</t>
  </si>
  <si>
    <t>SF11E71870</t>
  </si>
  <si>
    <t>SF11E76940</t>
  </si>
  <si>
    <t>SF11E78049</t>
  </si>
  <si>
    <t>SF11E80585</t>
  </si>
  <si>
    <t>SF11E84731</t>
  </si>
  <si>
    <t>SF11E85625</t>
  </si>
  <si>
    <t>SF11E88838</t>
  </si>
  <si>
    <t>SF11E91638</t>
  </si>
  <si>
    <t>SF11E94520</t>
  </si>
  <si>
    <t>SF11E96429</t>
  </si>
  <si>
    <t>SF11E96828</t>
  </si>
  <si>
    <t>SF11E99264</t>
  </si>
  <si>
    <t>37039</t>
  </si>
  <si>
    <t>Alabama Rock Fire</t>
  </si>
  <si>
    <t>Cherokee Lake Fire</t>
  </si>
  <si>
    <t>Nottely River Fire</t>
  </si>
  <si>
    <t>Panther Top Fire</t>
  </si>
  <si>
    <t>SF11E74786</t>
  </si>
  <si>
    <t>SF11E96158</t>
  </si>
  <si>
    <t>Tomotla Fire</t>
  </si>
  <si>
    <t>37041</t>
  </si>
  <si>
    <t>SF11E102833</t>
  </si>
  <si>
    <t>SF11E113052</t>
  </si>
  <si>
    <t>SF11E122478</t>
  </si>
  <si>
    <t>SF11E85785</t>
  </si>
  <si>
    <t>37043</t>
  </si>
  <si>
    <t>Rockhouse Fire</t>
  </si>
  <si>
    <t>37045</t>
  </si>
  <si>
    <t>SF11E108983</t>
  </si>
  <si>
    <t>SF11E110253</t>
  </si>
  <si>
    <t>SF11E110408</t>
  </si>
  <si>
    <t>SF11E113866</t>
  </si>
  <si>
    <t>SF11E125454</t>
  </si>
  <si>
    <t>SF11E130015</t>
  </si>
  <si>
    <t>SF11E131090</t>
  </si>
  <si>
    <t>SF11E132269</t>
  </si>
  <si>
    <t>SF11E70667</t>
  </si>
  <si>
    <t>SF11E76286</t>
  </si>
  <si>
    <t>SF11E79422</t>
  </si>
  <si>
    <t>SF11E89749</t>
  </si>
  <si>
    <t>SF11E93301</t>
  </si>
  <si>
    <t>37047</t>
  </si>
  <si>
    <t>SF11E106423</t>
  </si>
  <si>
    <t>SF11E112182</t>
  </si>
  <si>
    <t>SF11E112529</t>
  </si>
  <si>
    <t>SF11E113307</t>
  </si>
  <si>
    <t>SF11E113606</t>
  </si>
  <si>
    <t>SF11E114305</t>
  </si>
  <si>
    <t>SF11E114435</t>
  </si>
  <si>
    <t>SF11E114546</t>
  </si>
  <si>
    <t>SF11E117291</t>
  </si>
  <si>
    <t>SF11E124337</t>
  </si>
  <si>
    <t>SF11E127323</t>
  </si>
  <si>
    <t>SF11E127519</t>
  </si>
  <si>
    <t>SF11E128102</t>
  </si>
  <si>
    <t>SF11E130202</t>
  </si>
  <si>
    <t>SF11E130389</t>
  </si>
  <si>
    <t>SF11E73379</t>
  </si>
  <si>
    <t>SF11E80384</t>
  </si>
  <si>
    <t>SF11E81230</t>
  </si>
  <si>
    <t>SF11E82182</t>
  </si>
  <si>
    <t>SF11E84598</t>
  </si>
  <si>
    <t>SF11E87200</t>
  </si>
  <si>
    <t>SF11E88795</t>
  </si>
  <si>
    <t>SF11E90183</t>
  </si>
  <si>
    <t>SF11E90401</t>
  </si>
  <si>
    <t>SF11E94039</t>
  </si>
  <si>
    <t>SF11E96534</t>
  </si>
  <si>
    <t>SF11E96770</t>
  </si>
  <si>
    <t>37049</t>
  </si>
  <si>
    <t>Catfish Lake Road Fire</t>
  </si>
  <si>
    <t>SF11E102200</t>
  </si>
  <si>
    <t>SF11E109509</t>
  </si>
  <si>
    <t>SF11E112028</t>
  </si>
  <si>
    <t>SF11E116891</t>
  </si>
  <si>
    <t>SF11E120982</t>
  </si>
  <si>
    <t>SF11E124177</t>
  </si>
  <si>
    <t>SF11E129947</t>
  </si>
  <si>
    <t>SF11E71199</t>
  </si>
  <si>
    <t>SF11E74769</t>
  </si>
  <si>
    <t>SF11E83929</t>
  </si>
  <si>
    <t>SF11E84569</t>
  </si>
  <si>
    <t>SF11E86580</t>
  </si>
  <si>
    <t>SF11E94624</t>
  </si>
  <si>
    <t>37051</t>
  </si>
  <si>
    <t>SF11E103020</t>
  </si>
  <si>
    <t>SF11E105383</t>
  </si>
  <si>
    <t>SF11E106060</t>
  </si>
  <si>
    <t>SF11E106106</t>
  </si>
  <si>
    <t>SF11E106254</t>
  </si>
  <si>
    <t>SF11E107200</t>
  </si>
  <si>
    <t>SF11E109444</t>
  </si>
  <si>
    <t>SF11E110060</t>
  </si>
  <si>
    <t>SF11E111399</t>
  </si>
  <si>
    <t>SF11E111622</t>
  </si>
  <si>
    <t>SF11E112095</t>
  </si>
  <si>
    <t>SF11E116314</t>
  </si>
  <si>
    <t>SF11E119927</t>
  </si>
  <si>
    <t>SF11E120805</t>
  </si>
  <si>
    <t>SF11E121030</t>
  </si>
  <si>
    <t>SF11E121620</t>
  </si>
  <si>
    <t>SF11E122630</t>
  </si>
  <si>
    <t>SF11E122759</t>
  </si>
  <si>
    <t>SF11E127653</t>
  </si>
  <si>
    <t>SF11E129778</t>
  </si>
  <si>
    <t>SF11E132040</t>
  </si>
  <si>
    <t>SF11E133408</t>
  </si>
  <si>
    <t>SF11E134035</t>
  </si>
  <si>
    <t>SF11E70045</t>
  </si>
  <si>
    <t>SF11E72158</t>
  </si>
  <si>
    <t>SF11E72324</t>
  </si>
  <si>
    <t>SF11E72502</t>
  </si>
  <si>
    <t>SF11E74781</t>
  </si>
  <si>
    <t>SF11E74981</t>
  </si>
  <si>
    <t>SF11E76386</t>
  </si>
  <si>
    <t>SF11E76459</t>
  </si>
  <si>
    <t>SF11E76727</t>
  </si>
  <si>
    <t>SF11E83679</t>
  </si>
  <si>
    <t>SF11E84887</t>
  </si>
  <si>
    <t>SF11E84950</t>
  </si>
  <si>
    <t>SF11E85291</t>
  </si>
  <si>
    <t>SF11E87314</t>
  </si>
  <si>
    <t>SF11E92422</t>
  </si>
  <si>
    <t>SF11E94565</t>
  </si>
  <si>
    <t>SF11E95814</t>
  </si>
  <si>
    <t>SF11E96815</t>
  </si>
  <si>
    <t>SF11E99282</t>
  </si>
  <si>
    <t>37053</t>
  </si>
  <si>
    <t>SF11E105827</t>
  </si>
  <si>
    <t>SF11E106906</t>
  </si>
  <si>
    <t>SF11E107262</t>
  </si>
  <si>
    <t>SF11E111731</t>
  </si>
  <si>
    <t>SF11E120522</t>
  </si>
  <si>
    <t>SF11E69797</t>
  </si>
  <si>
    <t>37055</t>
  </si>
  <si>
    <t>Amysline Fire</t>
  </si>
  <si>
    <t>Deweys Curve Fire</t>
  </si>
  <si>
    <t>Nags Head Woods Fire</t>
  </si>
  <si>
    <t>SF11E105703</t>
  </si>
  <si>
    <t>SF11E120831</t>
  </si>
  <si>
    <t>SF11E78506</t>
  </si>
  <si>
    <t>SF11E83102</t>
  </si>
  <si>
    <t>SF11E99685</t>
  </si>
  <si>
    <t>Whipping Creek Road Fire</t>
  </si>
  <si>
    <t>37057</t>
  </si>
  <si>
    <t>Decker Road Fire</t>
  </si>
  <si>
    <t>SF11E108366</t>
  </si>
  <si>
    <t>SF11E109261</t>
  </si>
  <si>
    <t>SF11E110249</t>
  </si>
  <si>
    <t>SF11E115993</t>
  </si>
  <si>
    <t>SF11E121828</t>
  </si>
  <si>
    <t>SF11E123781</t>
  </si>
  <si>
    <t>SF11E126208</t>
  </si>
  <si>
    <t>SF11E70143</t>
  </si>
  <si>
    <t>SF11E95940</t>
  </si>
  <si>
    <t>SF11E99616</t>
  </si>
  <si>
    <t>37059</t>
  </si>
  <si>
    <t>SF11E103323</t>
  </si>
  <si>
    <t>SF11E109284</t>
  </si>
  <si>
    <t>SF11E113332</t>
  </si>
  <si>
    <t>SF11E114094</t>
  </si>
  <si>
    <t>SF11E126843</t>
  </si>
  <si>
    <t>SF11E129759</t>
  </si>
  <si>
    <t>SF11E68857</t>
  </si>
  <si>
    <t>SF11E70634</t>
  </si>
  <si>
    <t>SF11E73260</t>
  </si>
  <si>
    <t>SF11E81958</t>
  </si>
  <si>
    <t>SF11E83948</t>
  </si>
  <si>
    <t>SF11E87151</t>
  </si>
  <si>
    <t>37061</t>
  </si>
  <si>
    <t>SF11E102507</t>
  </si>
  <si>
    <t>SF11E105157</t>
  </si>
  <si>
    <t>SF11E108976</t>
  </si>
  <si>
    <t>SF11E108986</t>
  </si>
  <si>
    <t>SF11E109521</t>
  </si>
  <si>
    <t>SF11E111389</t>
  </si>
  <si>
    <t>SF11E112583</t>
  </si>
  <si>
    <t>SF11E115013</t>
  </si>
  <si>
    <t>SF11E115824</t>
  </si>
  <si>
    <t>SF11E116326</t>
  </si>
  <si>
    <t>SF11E119949</t>
  </si>
  <si>
    <t>SF11E124032</t>
  </si>
  <si>
    <t>SF11E124217</t>
  </si>
  <si>
    <t>SF11E124865</t>
  </si>
  <si>
    <t>SF11E125248</t>
  </si>
  <si>
    <t>SF11E126134</t>
  </si>
  <si>
    <t>SF11E126256</t>
  </si>
  <si>
    <t>SF11E126323</t>
  </si>
  <si>
    <t>SF11E126756</t>
  </si>
  <si>
    <t>SF11E126829</t>
  </si>
  <si>
    <t>SF11E127598</t>
  </si>
  <si>
    <t>SF11E132419</t>
  </si>
  <si>
    <t>SF11E132514</t>
  </si>
  <si>
    <t>SF11E133169</t>
  </si>
  <si>
    <t>SF11E133430</t>
  </si>
  <si>
    <t>SF11E69910</t>
  </si>
  <si>
    <t>SF11E70112</t>
  </si>
  <si>
    <t>SF11E70713</t>
  </si>
  <si>
    <t>SF11E72602</t>
  </si>
  <si>
    <t>SF11E74711</t>
  </si>
  <si>
    <t>SF11E75723</t>
  </si>
  <si>
    <t>SF11E75967</t>
  </si>
  <si>
    <t>SF11E78150</t>
  </si>
  <si>
    <t>SF11E80814</t>
  </si>
  <si>
    <t>SF11E81370</t>
  </si>
  <si>
    <t>SF11E83633</t>
  </si>
  <si>
    <t>SF11E84571</t>
  </si>
  <si>
    <t>SF11E85684</t>
  </si>
  <si>
    <t>SF11E85687</t>
  </si>
  <si>
    <t>SF11E85856</t>
  </si>
  <si>
    <t>SF11E86335</t>
  </si>
  <si>
    <t>SF11E86350</t>
  </si>
  <si>
    <t>SF11E86659</t>
  </si>
  <si>
    <t>SF11E87517</t>
  </si>
  <si>
    <t>SF11E89378</t>
  </si>
  <si>
    <t>SF11E90376</t>
  </si>
  <si>
    <t>SF11E92864</t>
  </si>
  <si>
    <t>SF11E93180</t>
  </si>
  <si>
    <t>SF11E94461</t>
  </si>
  <si>
    <t>SF11E97147</t>
  </si>
  <si>
    <t>SF11E97267</t>
  </si>
  <si>
    <t>SF11E99633</t>
  </si>
  <si>
    <t>37063</t>
  </si>
  <si>
    <t>SF11E75381</t>
  </si>
  <si>
    <t>SF11E86017</t>
  </si>
  <si>
    <t>SF11E96617</t>
  </si>
  <si>
    <t>37065</t>
  </si>
  <si>
    <t>SF11E104830</t>
  </si>
  <si>
    <t>SF11E109893</t>
  </si>
  <si>
    <t>SF11E114725</t>
  </si>
  <si>
    <t>SF11E116552</t>
  </si>
  <si>
    <t>SF11E117754</t>
  </si>
  <si>
    <t>SF11E120425</t>
  </si>
  <si>
    <t>SF11E127951</t>
  </si>
  <si>
    <t>SF11E69925</t>
  </si>
  <si>
    <t>SF11E71502</t>
  </si>
  <si>
    <t>SF11E81567</t>
  </si>
  <si>
    <t>SF11E82374</t>
  </si>
  <si>
    <t>SF11E84830</t>
  </si>
  <si>
    <t>SF11E89175</t>
  </si>
  <si>
    <t>SF11E90868</t>
  </si>
  <si>
    <t>SF11E91918</t>
  </si>
  <si>
    <t>SF11E96165</t>
  </si>
  <si>
    <t>37067</t>
  </si>
  <si>
    <t>SF11E100132</t>
  </si>
  <si>
    <t>SF11E113163</t>
  </si>
  <si>
    <t>SF11E77690</t>
  </si>
  <si>
    <t>37069</t>
  </si>
  <si>
    <t>Hagwood Road Fire</t>
  </si>
  <si>
    <t>SF11E101565</t>
  </si>
  <si>
    <t>SF11E105516</t>
  </si>
  <si>
    <t>SF11E105829</t>
  </si>
  <si>
    <t>SF11E108362</t>
  </si>
  <si>
    <t>SF11E110006</t>
  </si>
  <si>
    <t>SF11E115014</t>
  </si>
  <si>
    <t>SF11E120054</t>
  </si>
  <si>
    <t>SF11E120588</t>
  </si>
  <si>
    <t>SF11E122640</t>
  </si>
  <si>
    <t>SF11E125552</t>
  </si>
  <si>
    <t>SF11E133185</t>
  </si>
  <si>
    <t>SF11E77233</t>
  </si>
  <si>
    <t>SF11E82309</t>
  </si>
  <si>
    <t>SF11E87123</t>
  </si>
  <si>
    <t>SF11E87770</t>
  </si>
  <si>
    <t>SF11E96760</t>
  </si>
  <si>
    <t>37071</t>
  </si>
  <si>
    <t>SF11E121832</t>
  </si>
  <si>
    <t>SF11E75193</t>
  </si>
  <si>
    <t>SF11E76445</t>
  </si>
  <si>
    <t>SF11E80422</t>
  </si>
  <si>
    <t>SF11E80469</t>
  </si>
  <si>
    <t>SF11E85654</t>
  </si>
  <si>
    <t>37073</t>
  </si>
  <si>
    <t>SF11E100676</t>
  </si>
  <si>
    <t>SF11E121083</t>
  </si>
  <si>
    <t>SF11E128996</t>
  </si>
  <si>
    <t>SF11E130022</t>
  </si>
  <si>
    <t>SF11E73017</t>
  </si>
  <si>
    <t>SF11E86465</t>
  </si>
  <si>
    <t>SF11E89656</t>
  </si>
  <si>
    <t>SF11E91065</t>
  </si>
  <si>
    <t>37075</t>
  </si>
  <si>
    <t>Carringer Road Fire</t>
  </si>
  <si>
    <t>Maple Springs Fire</t>
  </si>
  <si>
    <t>SF11E90974</t>
  </si>
  <si>
    <t>Shell Stand Fire</t>
  </si>
  <si>
    <t>37077</t>
  </si>
  <si>
    <t>SF11E106802</t>
  </si>
  <si>
    <t>SF11E116125</t>
  </si>
  <si>
    <t>SF11E122091</t>
  </si>
  <si>
    <t>SF11E122288</t>
  </si>
  <si>
    <t>SF11E126986</t>
  </si>
  <si>
    <t>SF11E68993</t>
  </si>
  <si>
    <t>SF11E71182</t>
  </si>
  <si>
    <t>SF11E91073</t>
  </si>
  <si>
    <t>SF11E92020</t>
  </si>
  <si>
    <t>SF11E95909</t>
  </si>
  <si>
    <t>37079</t>
  </si>
  <si>
    <t>SF11E112062</t>
  </si>
  <si>
    <t>SF11E123541</t>
  </si>
  <si>
    <t>SF11E74223</t>
  </si>
  <si>
    <t>SF11E82790</t>
  </si>
  <si>
    <t>SF11E90136</t>
  </si>
  <si>
    <t>SF11E95543</t>
  </si>
  <si>
    <t>37081</t>
  </si>
  <si>
    <t>SF11E118042</t>
  </si>
  <si>
    <t>SF11E124626</t>
  </si>
  <si>
    <t>SF11E130956</t>
  </si>
  <si>
    <t>SF11E95834</t>
  </si>
  <si>
    <t>SF11E98854</t>
  </si>
  <si>
    <t>37083</t>
  </si>
  <si>
    <t>SF11E100467</t>
  </si>
  <si>
    <t>SF11E100646</t>
  </si>
  <si>
    <t>SF11E101016</t>
  </si>
  <si>
    <t>SF11E107245</t>
  </si>
  <si>
    <t>SF11E112355</t>
  </si>
  <si>
    <t>SF11E113735</t>
  </si>
  <si>
    <t>SF11E113900</t>
  </si>
  <si>
    <t>SF11E114306</t>
  </si>
  <si>
    <t>SF11E121355</t>
  </si>
  <si>
    <t>SF11E124824</t>
  </si>
  <si>
    <t>SF11E78430</t>
  </si>
  <si>
    <t>SF11E80412</t>
  </si>
  <si>
    <t>SF11E81020</t>
  </si>
  <si>
    <t>SF11E82775</t>
  </si>
  <si>
    <t>SF11E94015</t>
  </si>
  <si>
    <t>SF11E95894</t>
  </si>
  <si>
    <t>37085</t>
  </si>
  <si>
    <t>Buckhorn Road Fire</t>
  </si>
  <si>
    <t>SF11E100231</t>
  </si>
  <si>
    <t>SF11E101750</t>
  </si>
  <si>
    <t>SF11E107158</t>
  </si>
  <si>
    <t>SF11E107369</t>
  </si>
  <si>
    <t>SF11E108026</t>
  </si>
  <si>
    <t>SF11E109009</t>
  </si>
  <si>
    <t>SF11E109026</t>
  </si>
  <si>
    <t>SF11E110630</t>
  </si>
  <si>
    <t>SF11E114210</t>
  </si>
  <si>
    <t>SF11E116293</t>
  </si>
  <si>
    <t>SF11E124783</t>
  </si>
  <si>
    <t>SF11E125065</t>
  </si>
  <si>
    <t>SF11E126757</t>
  </si>
  <si>
    <t>SF11E127373</t>
  </si>
  <si>
    <t>SF11E129423</t>
  </si>
  <si>
    <t>SF11E130213</t>
  </si>
  <si>
    <t>SF11E131896</t>
  </si>
  <si>
    <t>SF11E133163</t>
  </si>
  <si>
    <t>SF11E133640</t>
  </si>
  <si>
    <t>SF11E71068</t>
  </si>
  <si>
    <t>SF11E71299</t>
  </si>
  <si>
    <t>SF11E72267</t>
  </si>
  <si>
    <t>SF11E72739</t>
  </si>
  <si>
    <t>SF11E73404</t>
  </si>
  <si>
    <t>SF11E75109</t>
  </si>
  <si>
    <t>SF11E75248</t>
  </si>
  <si>
    <t>SF11E98143</t>
  </si>
  <si>
    <t>37087</t>
  </si>
  <si>
    <t>SF11E117295</t>
  </si>
  <si>
    <t>SF11E119122</t>
  </si>
  <si>
    <t>SF11E120864</t>
  </si>
  <si>
    <t>SF11E123991</t>
  </si>
  <si>
    <t>SF11E131803</t>
  </si>
  <si>
    <t>SF11E73059</t>
  </si>
  <si>
    <t>SF11E75813</t>
  </si>
  <si>
    <t>SF11E82524</t>
  </si>
  <si>
    <t>SF11E95115</t>
  </si>
  <si>
    <t>37089</t>
  </si>
  <si>
    <t>SF11E84377</t>
  </si>
  <si>
    <t>SF11E90799</t>
  </si>
  <si>
    <t>SF11E93018</t>
  </si>
  <si>
    <t>37091</t>
  </si>
  <si>
    <t>SF11E101059</t>
  </si>
  <si>
    <t>SF11E106669</t>
  </si>
  <si>
    <t>SF11E112491</t>
  </si>
  <si>
    <t>SF11E132115</t>
  </si>
  <si>
    <t>SF11E78096</t>
  </si>
  <si>
    <t>SF11E81715</t>
  </si>
  <si>
    <t>SF11E82116</t>
  </si>
  <si>
    <t>SF11E88242</t>
  </si>
  <si>
    <t>SF11E95094</t>
  </si>
  <si>
    <t>37093</t>
  </si>
  <si>
    <t>SF11E100169</t>
  </si>
  <si>
    <t>SF11E100592</t>
  </si>
  <si>
    <t>SF11E100771</t>
  </si>
  <si>
    <t>SF11E102927</t>
  </si>
  <si>
    <t>SF11E103483</t>
  </si>
  <si>
    <t>SF11E103490</t>
  </si>
  <si>
    <t>SF11E106426</t>
  </si>
  <si>
    <t>SF11E107455</t>
  </si>
  <si>
    <t>SF11E108656</t>
  </si>
  <si>
    <t>SF11E112830</t>
  </si>
  <si>
    <t>SF11E113102</t>
  </si>
  <si>
    <t>SF11E114629</t>
  </si>
  <si>
    <t>SF11E115692</t>
  </si>
  <si>
    <t>SF11E116107</t>
  </si>
  <si>
    <t>SF11E116395</t>
  </si>
  <si>
    <t>SF11E117534</t>
  </si>
  <si>
    <t>SF11E120393</t>
  </si>
  <si>
    <t>SF11E122584</t>
  </si>
  <si>
    <t>SF11E123128</t>
  </si>
  <si>
    <t>SF11E123755</t>
  </si>
  <si>
    <t>SF11E125760</t>
  </si>
  <si>
    <t>SF11E126076</t>
  </si>
  <si>
    <t>SF11E126181</t>
  </si>
  <si>
    <t>SF11E126313</t>
  </si>
  <si>
    <t>SF11E127127</t>
  </si>
  <si>
    <t>SF11E128374</t>
  </si>
  <si>
    <t>SF11E128381</t>
  </si>
  <si>
    <t>SF11E128722</t>
  </si>
  <si>
    <t>SF11E129697</t>
  </si>
  <si>
    <t>SF11E130737</t>
  </si>
  <si>
    <t>SF11E134508</t>
  </si>
  <si>
    <t>SF11E70065</t>
  </si>
  <si>
    <t>SF11E71298</t>
  </si>
  <si>
    <t>SF11E72857</t>
  </si>
  <si>
    <t>SF11E73146</t>
  </si>
  <si>
    <t>SF11E74042</t>
  </si>
  <si>
    <t>SF11E74588</t>
  </si>
  <si>
    <t>SF11E74887</t>
  </si>
  <si>
    <t>SF11E74928</t>
  </si>
  <si>
    <t>SF11E75082</t>
  </si>
  <si>
    <t>SF11E75730</t>
  </si>
  <si>
    <t>SF11E76274</t>
  </si>
  <si>
    <t>SF11E77582</t>
  </si>
  <si>
    <t>SF11E79778</t>
  </si>
  <si>
    <t>SF11E80244</t>
  </si>
  <si>
    <t>SF11E81555</t>
  </si>
  <si>
    <t>SF11E82248</t>
  </si>
  <si>
    <t>SF11E82975</t>
  </si>
  <si>
    <t>SF11E84224</t>
  </si>
  <si>
    <t>SF11E84410</t>
  </si>
  <si>
    <t>SF11E84614</t>
  </si>
  <si>
    <t>SF11E85537</t>
  </si>
  <si>
    <t>SF11E88068</t>
  </si>
  <si>
    <t>SF11E90826</t>
  </si>
  <si>
    <t>SF11E93313</t>
  </si>
  <si>
    <t>SF11E95183</t>
  </si>
  <si>
    <t>SF11E95520</t>
  </si>
  <si>
    <t>SF11E96272</t>
  </si>
  <si>
    <t>SF11E96631</t>
  </si>
  <si>
    <t>SF11E97378</t>
  </si>
  <si>
    <t>SF11E98288</t>
  </si>
  <si>
    <t>SF11E98689</t>
  </si>
  <si>
    <t>SF11E99650</t>
  </si>
  <si>
    <t>37095</t>
  </si>
  <si>
    <t>SF11E102064</t>
  </si>
  <si>
    <t>SF11E104391</t>
  </si>
  <si>
    <t>SF11E109689</t>
  </si>
  <si>
    <t>SF11E113269</t>
  </si>
  <si>
    <t>SF11E117901</t>
  </si>
  <si>
    <t>SF11E92608</t>
  </si>
  <si>
    <t>37097</t>
  </si>
  <si>
    <t>SF11E114336</t>
  </si>
  <si>
    <t>SF11E70657</t>
  </si>
  <si>
    <t>SF11E77567</t>
  </si>
  <si>
    <t>SF11E87987</t>
  </si>
  <si>
    <t>SF11E88709</t>
  </si>
  <si>
    <t>SF11E90480</t>
  </si>
  <si>
    <t>37099</t>
  </si>
  <si>
    <t>Cathey Gap Fire</t>
  </si>
  <si>
    <t>Conseen Drive Fire</t>
  </si>
  <si>
    <t>Dick's Creek Fire</t>
  </si>
  <si>
    <t>Dogwood Acres Fire</t>
  </si>
  <si>
    <t>Eastern Cherokee Complex</t>
  </si>
  <si>
    <t>Moses Creek Fire</t>
  </si>
  <si>
    <t>Moss Knob Fire</t>
  </si>
  <si>
    <t>SF11E129276</t>
  </si>
  <si>
    <t>SF11E74994</t>
  </si>
  <si>
    <t>SF11E97675</t>
  </si>
  <si>
    <t>SF11E99582</t>
  </si>
  <si>
    <t>Whitewater Fire</t>
  </si>
  <si>
    <t>37101</t>
  </si>
  <si>
    <t>SF11E103651</t>
  </si>
  <si>
    <t>SF11E110228</t>
  </si>
  <si>
    <t>SF11E115140</t>
  </si>
  <si>
    <t>SF11E115994</t>
  </si>
  <si>
    <t>SF11E119094</t>
  </si>
  <si>
    <t>SF11E119882</t>
  </si>
  <si>
    <t>SF11E123987</t>
  </si>
  <si>
    <t>SF11E124802</t>
  </si>
  <si>
    <t>SF11E125171</t>
  </si>
  <si>
    <t>SF11E126570</t>
  </si>
  <si>
    <t>SF11E131805</t>
  </si>
  <si>
    <t>SF11E70685</t>
  </si>
  <si>
    <t>SF11E72504</t>
  </si>
  <si>
    <t>SF11E73475</t>
  </si>
  <si>
    <t>SF11E75612</t>
  </si>
  <si>
    <t>SF11E77473</t>
  </si>
  <si>
    <t>SF11E81140</t>
  </si>
  <si>
    <t>SF11E89459</t>
  </si>
  <si>
    <t>SF11E91032</t>
  </si>
  <si>
    <t>SF11E91747</t>
  </si>
  <si>
    <t>SF11E93748</t>
  </si>
  <si>
    <t>SF11E98440</t>
  </si>
  <si>
    <t>37103</t>
  </si>
  <si>
    <t>Haywood Landing Fire</t>
  </si>
  <si>
    <t>SF11E102144</t>
  </si>
  <si>
    <t>SF11E110604</t>
  </si>
  <si>
    <t>SF11E111922</t>
  </si>
  <si>
    <t>SF11E128179</t>
  </si>
  <si>
    <t>SF11E72931</t>
  </si>
  <si>
    <t>SF11E74111</t>
  </si>
  <si>
    <t>SF11E81632</t>
  </si>
  <si>
    <t>SF11E85190</t>
  </si>
  <si>
    <t>SF11E86413</t>
  </si>
  <si>
    <t>SF11E98350</t>
  </si>
  <si>
    <t>37105</t>
  </si>
  <si>
    <t>SF11E111515</t>
  </si>
  <si>
    <t>SF11E129934</t>
  </si>
  <si>
    <t>SF11E132237</t>
  </si>
  <si>
    <t>SF11E69598</t>
  </si>
  <si>
    <t>SF11E75199</t>
  </si>
  <si>
    <t>SF11E77878</t>
  </si>
  <si>
    <t>37107</t>
  </si>
  <si>
    <t>SF11E111307</t>
  </si>
  <si>
    <t>SF11E114302</t>
  </si>
  <si>
    <t>SF11E130300</t>
  </si>
  <si>
    <t>SF11E76277</t>
  </si>
  <si>
    <t>SF11E85400</t>
  </si>
  <si>
    <t>SF11E88622</t>
  </si>
  <si>
    <t>SF11E89862</t>
  </si>
  <si>
    <t>37109</t>
  </si>
  <si>
    <t>SF11E104013</t>
  </si>
  <si>
    <t>SF11E111012</t>
  </si>
  <si>
    <t>SF11E122961</t>
  </si>
  <si>
    <t>SF11E124353</t>
  </si>
  <si>
    <t>SF11E80356</t>
  </si>
  <si>
    <t>SF11E97444</t>
  </si>
  <si>
    <t>37111</t>
  </si>
  <si>
    <t>American Thread Fire</t>
  </si>
  <si>
    <t>Buck Creek Gap Fire</t>
  </si>
  <si>
    <t>Jo Anna Fire</t>
  </si>
  <si>
    <t>North Peak Fire</t>
  </si>
  <si>
    <t>Piney Mountain Fire</t>
  </si>
  <si>
    <t>SF11E102952</t>
  </si>
  <si>
    <t>SF11E115539</t>
  </si>
  <si>
    <t>SF11E125096</t>
  </si>
  <si>
    <t>SF11E125115</t>
  </si>
  <si>
    <t>SF11E131114</t>
  </si>
  <si>
    <t>SF11E133917</t>
  </si>
  <si>
    <t>SF11E84822</t>
  </si>
  <si>
    <t>SF11E87485</t>
  </si>
  <si>
    <t>SF11E89140</t>
  </si>
  <si>
    <t>SF11E96053</t>
  </si>
  <si>
    <t>Sheehan Creek Fire</t>
  </si>
  <si>
    <t>37113</t>
  </si>
  <si>
    <t>Buck Knob Fire</t>
  </si>
  <si>
    <t>Falls Fire</t>
  </si>
  <si>
    <t>Ferebee Memorial Fire</t>
  </si>
  <si>
    <t>Grape Cove Fire</t>
  </si>
  <si>
    <t>Howard Gap Fire</t>
  </si>
  <si>
    <t>Jones Gap Fire</t>
  </si>
  <si>
    <t>May Branch Fire</t>
  </si>
  <si>
    <t>Nick Fire</t>
  </si>
  <si>
    <t>Ridge Gap Fire</t>
  </si>
  <si>
    <t>SF11E120534</t>
  </si>
  <si>
    <t>SF11E128288</t>
  </si>
  <si>
    <t>SF11E132545</t>
  </si>
  <si>
    <t>SF11E83937</t>
  </si>
  <si>
    <t>SF11E86205</t>
  </si>
  <si>
    <t>37115</t>
  </si>
  <si>
    <t>Mill Ridge Fire</t>
  </si>
  <si>
    <t>SF11E106382</t>
  </si>
  <si>
    <t>SF11E113888</t>
  </si>
  <si>
    <t>SF11E132955</t>
  </si>
  <si>
    <t>SF11E69754</t>
  </si>
  <si>
    <t>SF11E70636</t>
  </si>
  <si>
    <t>SF11E70801</t>
  </si>
  <si>
    <t>SF11E78357</t>
  </si>
  <si>
    <t>Silver Mine Fire</t>
  </si>
  <si>
    <t>37117</t>
  </si>
  <si>
    <t>SF11E105949</t>
  </si>
  <si>
    <t>SF11E123605</t>
  </si>
  <si>
    <t>SF11E131939</t>
  </si>
  <si>
    <t>37119</t>
  </si>
  <si>
    <t>SF11E102150</t>
  </si>
  <si>
    <t>SF11E123241</t>
  </si>
  <si>
    <t>SF11E130099</t>
  </si>
  <si>
    <t>SF11E70436</t>
  </si>
  <si>
    <t>SF11E86178</t>
  </si>
  <si>
    <t>SF11E96957</t>
  </si>
  <si>
    <t>37121</t>
  </si>
  <si>
    <t>Roan Mountain Fire</t>
  </si>
  <si>
    <t>SF11E133198</t>
  </si>
  <si>
    <t>SF11E76927</t>
  </si>
  <si>
    <t>37123</t>
  </si>
  <si>
    <t>Deep Water Fire</t>
  </si>
  <si>
    <t>Goforth Fire</t>
  </si>
  <si>
    <t>SF11E105708</t>
  </si>
  <si>
    <t>SF11E107676</t>
  </si>
  <si>
    <t>SF11E111446</t>
  </si>
  <si>
    <t>SF11E111923</t>
  </si>
  <si>
    <t>SF11E116398</t>
  </si>
  <si>
    <t>SF11E118067</t>
  </si>
  <si>
    <t>SF11E118390</t>
  </si>
  <si>
    <t>SF11E123252</t>
  </si>
  <si>
    <t>SF11E124747</t>
  </si>
  <si>
    <t>SF11E125236</t>
  </si>
  <si>
    <t>SF11E128354</t>
  </si>
  <si>
    <t>SF11E128368</t>
  </si>
  <si>
    <t>SF11E128636</t>
  </si>
  <si>
    <t>SF11E130467</t>
  </si>
  <si>
    <t>SF11E131633</t>
  </si>
  <si>
    <t>SF11E132274</t>
  </si>
  <si>
    <t>SF11E132388</t>
  </si>
  <si>
    <t>SF11E71052</t>
  </si>
  <si>
    <t>SF11E71622</t>
  </si>
  <si>
    <t>SF11E71790</t>
  </si>
  <si>
    <t>SF11E73325</t>
  </si>
  <si>
    <t>SF11E73363</t>
  </si>
  <si>
    <t>SF11E77206</t>
  </si>
  <si>
    <t>SF11E79186</t>
  </si>
  <si>
    <t>SF11E79856</t>
  </si>
  <si>
    <t>SF11E81099</t>
  </si>
  <si>
    <t>SF11E81265</t>
  </si>
  <si>
    <t>SF11E81369</t>
  </si>
  <si>
    <t>SF11E81620</t>
  </si>
  <si>
    <t>SF11E81881</t>
  </si>
  <si>
    <t>SF11E82714</t>
  </si>
  <si>
    <t>SF11E85815</t>
  </si>
  <si>
    <t>SF11E86757</t>
  </si>
  <si>
    <t>SF11E87693</t>
  </si>
  <si>
    <t>SF11E88745</t>
  </si>
  <si>
    <t>SF11E88888</t>
  </si>
  <si>
    <t>SF11E89115</t>
  </si>
  <si>
    <t>SF11E92530</t>
  </si>
  <si>
    <t>SF11E94401</t>
  </si>
  <si>
    <t>SF11E95429</t>
  </si>
  <si>
    <t>SF11E96024</t>
  </si>
  <si>
    <t>SF11E97134</t>
  </si>
  <si>
    <t>SF11E98040</t>
  </si>
  <si>
    <t>SF11E98132</t>
  </si>
  <si>
    <t>SF11E99462</t>
  </si>
  <si>
    <t>Speaker Fire</t>
  </si>
  <si>
    <t>Wood Run Fire</t>
  </si>
  <si>
    <t>37125</t>
  </si>
  <si>
    <t>County Line Road Fire</t>
  </si>
  <si>
    <t>SF11E102704</t>
  </si>
  <si>
    <t>SF11E103927</t>
  </si>
  <si>
    <t>SF11E104829</t>
  </si>
  <si>
    <t>SF11E104930</t>
  </si>
  <si>
    <t>SF11E105267</t>
  </si>
  <si>
    <t>SF11E106678</t>
  </si>
  <si>
    <t>SF11E107038</t>
  </si>
  <si>
    <t>SF11E110113</t>
  </si>
  <si>
    <t>SF11E110415</t>
  </si>
  <si>
    <t>SF11E110518</t>
  </si>
  <si>
    <t>SF11E114615</t>
  </si>
  <si>
    <t>SF11E114994</t>
  </si>
  <si>
    <t>SF11E117009</t>
  </si>
  <si>
    <t>SF11E118549</t>
  </si>
  <si>
    <t>SF11E118961</t>
  </si>
  <si>
    <t>SF11E119343</t>
  </si>
  <si>
    <t>SF11E119868</t>
  </si>
  <si>
    <t>SF11E119975</t>
  </si>
  <si>
    <t>SF11E121122</t>
  </si>
  <si>
    <t>SF11E123459</t>
  </si>
  <si>
    <t>SF11E123733</t>
  </si>
  <si>
    <t>SF11E125618</t>
  </si>
  <si>
    <t>SF11E126672</t>
  </si>
  <si>
    <t>SF11E128528</t>
  </si>
  <si>
    <t>SF11E128671</t>
  </si>
  <si>
    <t>SF11E129131</t>
  </si>
  <si>
    <t>SF11E130318</t>
  </si>
  <si>
    <t>SF11E131183</t>
  </si>
  <si>
    <t>SF11E131438</t>
  </si>
  <si>
    <t>SF11E133373</t>
  </si>
  <si>
    <t>SF11E133650</t>
  </si>
  <si>
    <t>SF11E133740</t>
  </si>
  <si>
    <t>SF11E68784</t>
  </si>
  <si>
    <t>SF11E69383</t>
  </si>
  <si>
    <t>SF11E70185</t>
  </si>
  <si>
    <t>SF11E70336</t>
  </si>
  <si>
    <t>SF11E70447</t>
  </si>
  <si>
    <t>SF11E70926</t>
  </si>
  <si>
    <t>SF11E71737</t>
  </si>
  <si>
    <t>SF11E73829</t>
  </si>
  <si>
    <t>SF11E75120</t>
  </si>
  <si>
    <t>SF11E75502</t>
  </si>
  <si>
    <t>SF11E80575</t>
  </si>
  <si>
    <t>SF11E80926</t>
  </si>
  <si>
    <t>SF11E81787</t>
  </si>
  <si>
    <t>SF11E83032</t>
  </si>
  <si>
    <t>SF11E83763</t>
  </si>
  <si>
    <t>SF11E84288</t>
  </si>
  <si>
    <t>SF11E85068</t>
  </si>
  <si>
    <t>SF11E85261</t>
  </si>
  <si>
    <t>SF11E85366</t>
  </si>
  <si>
    <t>SF11E87958</t>
  </si>
  <si>
    <t>SF11E88406</t>
  </si>
  <si>
    <t>SF11E92161</t>
  </si>
  <si>
    <t>SF11E93548</t>
  </si>
  <si>
    <t>SF11E94075</t>
  </si>
  <si>
    <t>SF11E94820</t>
  </si>
  <si>
    <t>SF11E95248</t>
  </si>
  <si>
    <t>SF11E96736</t>
  </si>
  <si>
    <t>SF11E97493</t>
  </si>
  <si>
    <t>SF11E98820</t>
  </si>
  <si>
    <t>37127</t>
  </si>
  <si>
    <t>SF11E102629</t>
  </si>
  <si>
    <t>SF11E107402</t>
  </si>
  <si>
    <t>SF11E124117</t>
  </si>
  <si>
    <t>SF11E77937</t>
  </si>
  <si>
    <t>SF11E89366</t>
  </si>
  <si>
    <t>SF11E93061</t>
  </si>
  <si>
    <t>SF11E99546</t>
  </si>
  <si>
    <t>37129</t>
  </si>
  <si>
    <t>SF11E129512</t>
  </si>
  <si>
    <t>SF11E132177</t>
  </si>
  <si>
    <t>SF11E81374</t>
  </si>
  <si>
    <t>SF11E97940</t>
  </si>
  <si>
    <t>37131</t>
  </si>
  <si>
    <t>SF11E100975</t>
  </si>
  <si>
    <t>SF11E111187</t>
  </si>
  <si>
    <t>SF11E124633</t>
  </si>
  <si>
    <t>SF11E133101</t>
  </si>
  <si>
    <t>SF11E88378</t>
  </si>
  <si>
    <t>37133</t>
  </si>
  <si>
    <t>SF11E102169</t>
  </si>
  <si>
    <t>SF11E105704</t>
  </si>
  <si>
    <t>SF11E112804</t>
  </si>
  <si>
    <t>SF11E114452</t>
  </si>
  <si>
    <t>SF11E114855</t>
  </si>
  <si>
    <t>SF11E120138</t>
  </si>
  <si>
    <t>SF11E121774</t>
  </si>
  <si>
    <t>SF11E123490</t>
  </si>
  <si>
    <t>SF11E123522</t>
  </si>
  <si>
    <t>SF11E68641</t>
  </si>
  <si>
    <t>SF11E68778</t>
  </si>
  <si>
    <t>SF11E69430</t>
  </si>
  <si>
    <t>SF11E69607</t>
  </si>
  <si>
    <t>SF11E73101</t>
  </si>
  <si>
    <t>SF11E77630</t>
  </si>
  <si>
    <t>SF11E79135</t>
  </si>
  <si>
    <t>SF11E80089</t>
  </si>
  <si>
    <t>SF11E87710</t>
  </si>
  <si>
    <t>SF11E88074</t>
  </si>
  <si>
    <t>SF11E88625</t>
  </si>
  <si>
    <t>SF11E89298</t>
  </si>
  <si>
    <t>SF11E93656</t>
  </si>
  <si>
    <t>SF11E94255</t>
  </si>
  <si>
    <t>SF11E96981</t>
  </si>
  <si>
    <t>37135</t>
  </si>
  <si>
    <t>SF11E110070</t>
  </si>
  <si>
    <t>SF11E128132</t>
  </si>
  <si>
    <t>SF11E78394</t>
  </si>
  <si>
    <t>SF11E93122</t>
  </si>
  <si>
    <t>37137</t>
  </si>
  <si>
    <t>SF11E105665</t>
  </si>
  <si>
    <t>SF11E125793</t>
  </si>
  <si>
    <t>SF11E127058</t>
  </si>
  <si>
    <t>SF11E127658</t>
  </si>
  <si>
    <t>SF11E96532</t>
  </si>
  <si>
    <t>37139</t>
  </si>
  <si>
    <t>SF11E116820</t>
  </si>
  <si>
    <t>SF11E118050</t>
  </si>
  <si>
    <t>SF11E125195</t>
  </si>
  <si>
    <t>SF11E132175</t>
  </si>
  <si>
    <t>SF11E133671</t>
  </si>
  <si>
    <t>37141</t>
  </si>
  <si>
    <t>SF11E103675</t>
  </si>
  <si>
    <t>SF11E103844</t>
  </si>
  <si>
    <t>SF11E104196</t>
  </si>
  <si>
    <t>SF11E104440</t>
  </si>
  <si>
    <t>SF11E104675</t>
  </si>
  <si>
    <t>SF11E107866</t>
  </si>
  <si>
    <t>SF11E109014</t>
  </si>
  <si>
    <t>SF11E112975</t>
  </si>
  <si>
    <t>SF11E112999</t>
  </si>
  <si>
    <t>SF11E119455</t>
  </si>
  <si>
    <t>SF11E120536</t>
  </si>
  <si>
    <t>SF11E124454</t>
  </si>
  <si>
    <t>SF11E125346</t>
  </si>
  <si>
    <t>SF11E126144</t>
  </si>
  <si>
    <t>SF11E127493</t>
  </si>
  <si>
    <t>SF11E130539</t>
  </si>
  <si>
    <t>SF11E132669</t>
  </si>
  <si>
    <t>SF11E133504</t>
  </si>
  <si>
    <t>SF11E70081</t>
  </si>
  <si>
    <t>SF11E70341</t>
  </si>
  <si>
    <t>SF11E71681</t>
  </si>
  <si>
    <t>SF11E71888</t>
  </si>
  <si>
    <t>SF11E73984</t>
  </si>
  <si>
    <t>SF11E74069</t>
  </si>
  <si>
    <t>SF11E75066</t>
  </si>
  <si>
    <t>SF11E76429</t>
  </si>
  <si>
    <t>SF11E79493</t>
  </si>
  <si>
    <t>SF11E80502</t>
  </si>
  <si>
    <t>SF11E83022</t>
  </si>
  <si>
    <t>SF11E87820</t>
  </si>
  <si>
    <t>SF11E94666</t>
  </si>
  <si>
    <t>SF11E95930</t>
  </si>
  <si>
    <t>SF11E99434</t>
  </si>
  <si>
    <t>37143</t>
  </si>
  <si>
    <t>SF11E102826</t>
  </si>
  <si>
    <t>SF11E112020</t>
  </si>
  <si>
    <t>SF11E115959</t>
  </si>
  <si>
    <t>SF11E119179</t>
  </si>
  <si>
    <t>SF11E120320</t>
  </si>
  <si>
    <t>SF11E128022</t>
  </si>
  <si>
    <t>SF11E75536</t>
  </si>
  <si>
    <t>SF11E79505</t>
  </si>
  <si>
    <t>SF11E90808</t>
  </si>
  <si>
    <t>37145</t>
  </si>
  <si>
    <t>SF11E100582</t>
  </si>
  <si>
    <t>SF11E101395</t>
  </si>
  <si>
    <t>SF11E109219</t>
  </si>
  <si>
    <t>SF11E112865</t>
  </si>
  <si>
    <t>SF11E118886</t>
  </si>
  <si>
    <t>SF11E132554</t>
  </si>
  <si>
    <t>SF11E73925</t>
  </si>
  <si>
    <t>SF11E80050</t>
  </si>
  <si>
    <t>SF11E83228</t>
  </si>
  <si>
    <t>SF11E88935</t>
  </si>
  <si>
    <t>SF11E89258</t>
  </si>
  <si>
    <t>37147</t>
  </si>
  <si>
    <t>SF11E111000</t>
  </si>
  <si>
    <t>SF11E117843</t>
  </si>
  <si>
    <t>SF11E124763</t>
  </si>
  <si>
    <t>SF11E128099</t>
  </si>
  <si>
    <t>SF11E80025</t>
  </si>
  <si>
    <t>SF11E89647</t>
  </si>
  <si>
    <t>37149</t>
  </si>
  <si>
    <t>Long Hungry 8 Fire</t>
  </si>
  <si>
    <t>SF11E103959</t>
  </si>
  <si>
    <t>SF11E104893</t>
  </si>
  <si>
    <t>SF11E117323</t>
  </si>
  <si>
    <t>SF11E117547</t>
  </si>
  <si>
    <t>SF11E98241</t>
  </si>
  <si>
    <t>37151</t>
  </si>
  <si>
    <t>Lasiter Mill Fire</t>
  </si>
  <si>
    <t>SF11E108584</t>
  </si>
  <si>
    <t>SF11E111384</t>
  </si>
  <si>
    <t>SF11E112078</t>
  </si>
  <si>
    <t>SF11E112575</t>
  </si>
  <si>
    <t>SF11E113811</t>
  </si>
  <si>
    <t>SF11E114910</t>
  </si>
  <si>
    <t>SF11E115369</t>
  </si>
  <si>
    <t>SF11E116241</t>
  </si>
  <si>
    <t>SF11E117164</t>
  </si>
  <si>
    <t>SF11E117233</t>
  </si>
  <si>
    <t>SF11E118718</t>
  </si>
  <si>
    <t>SF11E123833</t>
  </si>
  <si>
    <t>SF11E127589</t>
  </si>
  <si>
    <t>SF11E127754</t>
  </si>
  <si>
    <t>SF11E128148</t>
  </si>
  <si>
    <t>SF11E133120</t>
  </si>
  <si>
    <t>SF11E68830</t>
  </si>
  <si>
    <t>SF11E68918</t>
  </si>
  <si>
    <t>SF11E69766</t>
  </si>
  <si>
    <t>SF11E71071</t>
  </si>
  <si>
    <t>SF11E72192</t>
  </si>
  <si>
    <t>SF11E79638</t>
  </si>
  <si>
    <t>SF11E81273</t>
  </si>
  <si>
    <t>SF11E84721</t>
  </si>
  <si>
    <t>SF11E85588</t>
  </si>
  <si>
    <t>SF11E86154</t>
  </si>
  <si>
    <t>SF11E86727</t>
  </si>
  <si>
    <t>SF11E88336</t>
  </si>
  <si>
    <t>SF11E88568</t>
  </si>
  <si>
    <t>SF11E90793</t>
  </si>
  <si>
    <t>SF11E91535</t>
  </si>
  <si>
    <t>SF11E91858</t>
  </si>
  <si>
    <t>SF11E94049</t>
  </si>
  <si>
    <t>SF11E96074</t>
  </si>
  <si>
    <t>SF11E96619</t>
  </si>
  <si>
    <t>SF11E97643</t>
  </si>
  <si>
    <t>37153</t>
  </si>
  <si>
    <t>SF11E102123</t>
  </si>
  <si>
    <t>SF11E102215</t>
  </si>
  <si>
    <t>SF11E102683</t>
  </si>
  <si>
    <t>SF11E104095</t>
  </si>
  <si>
    <t>SF11E105440</t>
  </si>
  <si>
    <t>SF11E105872</t>
  </si>
  <si>
    <t>SF11E106372</t>
  </si>
  <si>
    <t>SF11E106671</t>
  </si>
  <si>
    <t>SF11E107551</t>
  </si>
  <si>
    <t>SF11E107846</t>
  </si>
  <si>
    <t>SF11E109491</t>
  </si>
  <si>
    <t>SF11E110732</t>
  </si>
  <si>
    <t>SF11E111270</t>
  </si>
  <si>
    <t>SF11E112339</t>
  </si>
  <si>
    <t>SF11E112846</t>
  </si>
  <si>
    <t>SF11E113396</t>
  </si>
  <si>
    <t>SF11E113997</t>
  </si>
  <si>
    <t>SF11E114516</t>
  </si>
  <si>
    <t>SF11E116140</t>
  </si>
  <si>
    <t>SF11E117059</t>
  </si>
  <si>
    <t>SF11E117284</t>
  </si>
  <si>
    <t>SF11E117377</t>
  </si>
  <si>
    <t>SF11E118018</t>
  </si>
  <si>
    <t>SF11E118350</t>
  </si>
  <si>
    <t>SF11E120223</t>
  </si>
  <si>
    <t>SF11E120498</t>
  </si>
  <si>
    <t>SF11E120818</t>
  </si>
  <si>
    <t>SF11E121587</t>
  </si>
  <si>
    <t>SF11E121673</t>
  </si>
  <si>
    <t>SF11E124121</t>
  </si>
  <si>
    <t>SF11E124854</t>
  </si>
  <si>
    <t>SF11E125821</t>
  </si>
  <si>
    <t>SF11E126036</t>
  </si>
  <si>
    <t>SF11E126126</t>
  </si>
  <si>
    <t>SF11E127953</t>
  </si>
  <si>
    <t>SF11E127989</t>
  </si>
  <si>
    <t>SF11E128456</t>
  </si>
  <si>
    <t>SF11E128801</t>
  </si>
  <si>
    <t>SF11E128814</t>
  </si>
  <si>
    <t>SF11E129115</t>
  </si>
  <si>
    <t>SF11E129579</t>
  </si>
  <si>
    <t>SF11E130032</t>
  </si>
  <si>
    <t>SF11E130109</t>
  </si>
  <si>
    <t>SF11E130636</t>
  </si>
  <si>
    <t>SF11E132056</t>
  </si>
  <si>
    <t>SF11E132401</t>
  </si>
  <si>
    <t>SF11E134428</t>
  </si>
  <si>
    <t>SF11E68521</t>
  </si>
  <si>
    <t>SF11E70989</t>
  </si>
  <si>
    <t>SF11E71194</t>
  </si>
  <si>
    <t>SF11E71591</t>
  </si>
  <si>
    <t>SF11E73524</t>
  </si>
  <si>
    <t>SF11E74523</t>
  </si>
  <si>
    <t>SF11E74576</t>
  </si>
  <si>
    <t>SF11E75176</t>
  </si>
  <si>
    <t>SF11E77757</t>
  </si>
  <si>
    <t>SF11E78243</t>
  </si>
  <si>
    <t>SF11E80232</t>
  </si>
  <si>
    <t>SF11E81583</t>
  </si>
  <si>
    <t>SF11E83437</t>
  </si>
  <si>
    <t>SF11E83652</t>
  </si>
  <si>
    <t>SF11E83762</t>
  </si>
  <si>
    <t>SF11E83884</t>
  </si>
  <si>
    <t>SF11E84485</t>
  </si>
  <si>
    <t>SF11E84651</t>
  </si>
  <si>
    <t>SF11E85304</t>
  </si>
  <si>
    <t>SF11E85810</t>
  </si>
  <si>
    <t>SF11E86464</t>
  </si>
  <si>
    <t>SF11E87334</t>
  </si>
  <si>
    <t>SF11E88920</t>
  </si>
  <si>
    <t>SF11E89670</t>
  </si>
  <si>
    <t>SF11E89892</t>
  </si>
  <si>
    <t>SF11E90199</t>
  </si>
  <si>
    <t>SF11E91020</t>
  </si>
  <si>
    <t>SF11E92384</t>
  </si>
  <si>
    <t>SF11E94280</t>
  </si>
  <si>
    <t>SF11E94356</t>
  </si>
  <si>
    <t>SF11E95232</t>
  </si>
  <si>
    <t>SF11E95699</t>
  </si>
  <si>
    <t>SF11E96785</t>
  </si>
  <si>
    <t>SF11E97614</t>
  </si>
  <si>
    <t>SF11E98082</t>
  </si>
  <si>
    <t>SF11E98888</t>
  </si>
  <si>
    <t>SF11E99635</t>
  </si>
  <si>
    <t>37155</t>
  </si>
  <si>
    <t>SF11E100177</t>
  </si>
  <si>
    <t>SF11E100232</t>
  </si>
  <si>
    <t>SF11E101982</t>
  </si>
  <si>
    <t>SF11E102373</t>
  </si>
  <si>
    <t>SF11E102493</t>
  </si>
  <si>
    <t>SF11E103342</t>
  </si>
  <si>
    <t>SF11E103912</t>
  </si>
  <si>
    <t>SF11E104841</t>
  </si>
  <si>
    <t>SF11E106332</t>
  </si>
  <si>
    <t>SF11E114114</t>
  </si>
  <si>
    <t>SF11E114788</t>
  </si>
  <si>
    <t>SF11E115177</t>
  </si>
  <si>
    <t>SF11E116587</t>
  </si>
  <si>
    <t>SF11E116961</t>
  </si>
  <si>
    <t>SF11E117821</t>
  </si>
  <si>
    <t>SF11E117895</t>
  </si>
  <si>
    <t>SF11E120471</t>
  </si>
  <si>
    <t>SF11E124490</t>
  </si>
  <si>
    <t>SF11E125269</t>
  </si>
  <si>
    <t>SF11E131095</t>
  </si>
  <si>
    <t>SF11E131150</t>
  </si>
  <si>
    <t>SF11E133624</t>
  </si>
  <si>
    <t>SF11E133668</t>
  </si>
  <si>
    <t>SF11E70225</t>
  </si>
  <si>
    <t>SF11E71205</t>
  </si>
  <si>
    <t>SF11E71307</t>
  </si>
  <si>
    <t>SF11E73031</t>
  </si>
  <si>
    <t>SF11E74215</t>
  </si>
  <si>
    <t>SF11E75698</t>
  </si>
  <si>
    <t>SF11E75947</t>
  </si>
  <si>
    <t>SF11E78077</t>
  </si>
  <si>
    <t>SF11E79287</t>
  </si>
  <si>
    <t>SF11E82190</t>
  </si>
  <si>
    <t>SF11E83915</t>
  </si>
  <si>
    <t>SF11E87382</t>
  </si>
  <si>
    <t>SF11E91514</t>
  </si>
  <si>
    <t>SF11E96540</t>
  </si>
  <si>
    <t>SF11E96789</t>
  </si>
  <si>
    <t>SF11E98853</t>
  </si>
  <si>
    <t>37157</t>
  </si>
  <si>
    <t>SF11E101600</t>
  </si>
  <si>
    <t>SF11E102804</t>
  </si>
  <si>
    <t>SF11E104586</t>
  </si>
  <si>
    <t>SF11E116220</t>
  </si>
  <si>
    <t>SF11E116611</t>
  </si>
  <si>
    <t>SF11E118493</t>
  </si>
  <si>
    <t>SF11E123705</t>
  </si>
  <si>
    <t>SF11E72630</t>
  </si>
  <si>
    <t>SF11E76064</t>
  </si>
  <si>
    <t>SF11E76316</t>
  </si>
  <si>
    <t>SF11E85788</t>
  </si>
  <si>
    <t>SF11E95084</t>
  </si>
  <si>
    <t>SF11E95395</t>
  </si>
  <si>
    <t>SF11E95578</t>
  </si>
  <si>
    <t>SF11E97316</t>
  </si>
  <si>
    <t>SF11E97677</t>
  </si>
  <si>
    <t>37159</t>
  </si>
  <si>
    <t>SF11E102886</t>
  </si>
  <si>
    <t>SF11E102943</t>
  </si>
  <si>
    <t>SF11E105046</t>
  </si>
  <si>
    <t>SF11E106224</t>
  </si>
  <si>
    <t>SF11E113275</t>
  </si>
  <si>
    <t>SF11E114524</t>
  </si>
  <si>
    <t>SF11E115179</t>
  </si>
  <si>
    <t>SF11E116428</t>
  </si>
  <si>
    <t>SF11E116980</t>
  </si>
  <si>
    <t>SF11E117369</t>
  </si>
  <si>
    <t>SF11E119289</t>
  </si>
  <si>
    <t>SF11E120809</t>
  </si>
  <si>
    <t>SF11E121208</t>
  </si>
  <si>
    <t>SF11E122072</t>
  </si>
  <si>
    <t>SF11E125456</t>
  </si>
  <si>
    <t>SF11E127040</t>
  </si>
  <si>
    <t>SF11E128608</t>
  </si>
  <si>
    <t>SF11E128647</t>
  </si>
  <si>
    <t>SF11E130473</t>
  </si>
  <si>
    <t>SF11E133227</t>
  </si>
  <si>
    <t>SF11E69650</t>
  </si>
  <si>
    <t>SF11E70767</t>
  </si>
  <si>
    <t>SF11E77098</t>
  </si>
  <si>
    <t>SF11E80467</t>
  </si>
  <si>
    <t>SF11E80600</t>
  </si>
  <si>
    <t>SF11E84031</t>
  </si>
  <si>
    <t>SF11E87559</t>
  </si>
  <si>
    <t>SF11E90243</t>
  </si>
  <si>
    <t>SF11E91486</t>
  </si>
  <si>
    <t>SF11E93529</t>
  </si>
  <si>
    <t>SF11E93968</t>
  </si>
  <si>
    <t>SF11E96510</t>
  </si>
  <si>
    <t>SF11E97832</t>
  </si>
  <si>
    <t>37161</t>
  </si>
  <si>
    <t>Camel's Knob Fire</t>
  </si>
  <si>
    <t>SF11E102508</t>
  </si>
  <si>
    <t>SF11E105344</t>
  </si>
  <si>
    <t>SF11E113283</t>
  </si>
  <si>
    <t>SF11E130445</t>
  </si>
  <si>
    <t>SF11E131792</t>
  </si>
  <si>
    <t>SF11E132811</t>
  </si>
  <si>
    <t>SF11E70570</t>
  </si>
  <si>
    <t>SF11E82064</t>
  </si>
  <si>
    <t>SF11E85411</t>
  </si>
  <si>
    <t>SF11E90451</t>
  </si>
  <si>
    <t>SF11E91304</t>
  </si>
  <si>
    <t>SF11E94077</t>
  </si>
  <si>
    <t>SF11E94858</t>
  </si>
  <si>
    <t>SF11E95328</t>
  </si>
  <si>
    <t>SF11E95947</t>
  </si>
  <si>
    <t>SF11E98735</t>
  </si>
  <si>
    <t>37163</t>
  </si>
  <si>
    <t>SF11E102551</t>
  </si>
  <si>
    <t>SF11E104275</t>
  </si>
  <si>
    <t>SF11E113738</t>
  </si>
  <si>
    <t>SF11E117185</t>
  </si>
  <si>
    <t>SF11E117273</t>
  </si>
  <si>
    <t>SF11E117400</t>
  </si>
  <si>
    <t>SF11E117532</t>
  </si>
  <si>
    <t>SF11E117533</t>
  </si>
  <si>
    <t>SF11E118678</t>
  </si>
  <si>
    <t>SF11E118894</t>
  </si>
  <si>
    <t>SF11E122766</t>
  </si>
  <si>
    <t>SF11E127360</t>
  </si>
  <si>
    <t>SF11E127826</t>
  </si>
  <si>
    <t>SF11E128778</t>
  </si>
  <si>
    <t>SF11E130666</t>
  </si>
  <si>
    <t>SF11E133002</t>
  </si>
  <si>
    <t>SF11E69488</t>
  </si>
  <si>
    <t>SF11E73145</t>
  </si>
  <si>
    <t>SF11E73313</t>
  </si>
  <si>
    <t>SF11E73372</t>
  </si>
  <si>
    <t>SF11E76563</t>
  </si>
  <si>
    <t>SF11E79593</t>
  </si>
  <si>
    <t>SF11E79720</t>
  </si>
  <si>
    <t>SF11E80679</t>
  </si>
  <si>
    <t>SF11E82130</t>
  </si>
  <si>
    <t>SF11E83107</t>
  </si>
  <si>
    <t>SF11E84866</t>
  </si>
  <si>
    <t>SF11E90227</t>
  </si>
  <si>
    <t>SF11E90248</t>
  </si>
  <si>
    <t>SF11E91034</t>
  </si>
  <si>
    <t>SF11E91106</t>
  </si>
  <si>
    <t>SF11E91176</t>
  </si>
  <si>
    <t>SF11E91319</t>
  </si>
  <si>
    <t>SF11E92566</t>
  </si>
  <si>
    <t>SF11E92911</t>
  </si>
  <si>
    <t>SF11E96500</t>
  </si>
  <si>
    <t>SF11E96942</t>
  </si>
  <si>
    <t>SF11E97465</t>
  </si>
  <si>
    <t>SF11E98081</t>
  </si>
  <si>
    <t>SF11E98158</t>
  </si>
  <si>
    <t>37165</t>
  </si>
  <si>
    <t>Old Wire Road Fire</t>
  </si>
  <si>
    <t>SF11E105132</t>
  </si>
  <si>
    <t>SF11E106431</t>
  </si>
  <si>
    <t>SF11E107763</t>
  </si>
  <si>
    <t>SF11E108000</t>
  </si>
  <si>
    <t>SF11E108577</t>
  </si>
  <si>
    <t>SF11E109428</t>
  </si>
  <si>
    <t>SF11E110031</t>
  </si>
  <si>
    <t>SF11E118111</t>
  </si>
  <si>
    <t>SF11E118799</t>
  </si>
  <si>
    <t>SF11E118969</t>
  </si>
  <si>
    <t>SF11E130695</t>
  </si>
  <si>
    <t>SF11E131249</t>
  </si>
  <si>
    <t>SF11E69010</t>
  </si>
  <si>
    <t>SF11E69885</t>
  </si>
  <si>
    <t>SF11E70763</t>
  </si>
  <si>
    <t>SF11E71492</t>
  </si>
  <si>
    <t>SF11E76612</t>
  </si>
  <si>
    <t>SF11E78176</t>
  </si>
  <si>
    <t>SF11E79335</t>
  </si>
  <si>
    <t>SF11E79672</t>
  </si>
  <si>
    <t>SF11E80312</t>
  </si>
  <si>
    <t>SF11E81223</t>
  </si>
  <si>
    <t>SF11E82517</t>
  </si>
  <si>
    <t>SF11E84581</t>
  </si>
  <si>
    <t>SF11E86779</t>
  </si>
  <si>
    <t>SF11E87609</t>
  </si>
  <si>
    <t>SF11E87896</t>
  </si>
  <si>
    <t>SF11E88728</t>
  </si>
  <si>
    <t>SF11E90664</t>
  </si>
  <si>
    <t>SF11E93237</t>
  </si>
  <si>
    <t>SF11E95229</t>
  </si>
  <si>
    <t>SF11E95422</t>
  </si>
  <si>
    <t>SF11E99611</t>
  </si>
  <si>
    <t>37167</t>
  </si>
  <si>
    <t>SF11E104266</t>
  </si>
  <si>
    <t>SF11E104803</t>
  </si>
  <si>
    <t>SF11E111182</t>
  </si>
  <si>
    <t>SF11E117702</t>
  </si>
  <si>
    <t>SF11E117749</t>
  </si>
  <si>
    <t>SF11E130077</t>
  </si>
  <si>
    <t>SF11E131818</t>
  </si>
  <si>
    <t>SF11E70816</t>
  </si>
  <si>
    <t>SF11E76817</t>
  </si>
  <si>
    <t>SF11E80855</t>
  </si>
  <si>
    <t>SF11E82574</t>
  </si>
  <si>
    <t>SF11E90511</t>
  </si>
  <si>
    <t>SF11E91057</t>
  </si>
  <si>
    <t>SF11E94659</t>
  </si>
  <si>
    <t>SF11E94943</t>
  </si>
  <si>
    <t>37169</t>
  </si>
  <si>
    <t>SF11E100908</t>
  </si>
  <si>
    <t>SF11E101506</t>
  </si>
  <si>
    <t>SF11E112421</t>
  </si>
  <si>
    <t>SF11E122210</t>
  </si>
  <si>
    <t>SF11E123041</t>
  </si>
  <si>
    <t>SF11E98861</t>
  </si>
  <si>
    <t>37171</t>
  </si>
  <si>
    <t>SF11E100332</t>
  </si>
  <si>
    <t>SF11E108378</t>
  </si>
  <si>
    <t>SF11E123558</t>
  </si>
  <si>
    <t>SF11E124406</t>
  </si>
  <si>
    <t>SF11E125344</t>
  </si>
  <si>
    <t>SF11E128451</t>
  </si>
  <si>
    <t>SF11E128473</t>
  </si>
  <si>
    <t>SF11E129346</t>
  </si>
  <si>
    <t>SF11E129793</t>
  </si>
  <si>
    <t>SF11E132449</t>
  </si>
  <si>
    <t>SF11E132902</t>
  </si>
  <si>
    <t>SF11E79314</t>
  </si>
  <si>
    <t>SF11E83016</t>
  </si>
  <si>
    <t>SF11E84621</t>
  </si>
  <si>
    <t>SF11E87047</t>
  </si>
  <si>
    <t>SF11E89272</t>
  </si>
  <si>
    <t>37173</t>
  </si>
  <si>
    <t>Gladys Branch Forney Area Wf Fire</t>
  </si>
  <si>
    <t>Hay House Fire</t>
  </si>
  <si>
    <t>Jenkins Ridge Fire</t>
  </si>
  <si>
    <t>Katie Little John Fire</t>
  </si>
  <si>
    <t>Lambert Branch Fire</t>
  </si>
  <si>
    <t>Pentecostal Church Fire</t>
  </si>
  <si>
    <t>SF11E109731</t>
  </si>
  <si>
    <t>SF11E82292</t>
  </si>
  <si>
    <t>SF11E83747</t>
  </si>
  <si>
    <t>SF11E97956</t>
  </si>
  <si>
    <t>Sally Smith Fire</t>
  </si>
  <si>
    <t>37175</t>
  </si>
  <si>
    <t>SF11E69586</t>
  </si>
  <si>
    <t>37177</t>
  </si>
  <si>
    <t>SF11E107947</t>
  </si>
  <si>
    <t>SF11E131583</t>
  </si>
  <si>
    <t>SF11E70052</t>
  </si>
  <si>
    <t>SF11E74086</t>
  </si>
  <si>
    <t>SF11E78033</t>
  </si>
  <si>
    <t>SF11E78291</t>
  </si>
  <si>
    <t>SF11E78685</t>
  </si>
  <si>
    <t>37179</t>
  </si>
  <si>
    <t>SF11E100889</t>
  </si>
  <si>
    <t>SF11E101020</t>
  </si>
  <si>
    <t>SF11E104587</t>
  </si>
  <si>
    <t>SF11E106279</t>
  </si>
  <si>
    <t>SF11E106403</t>
  </si>
  <si>
    <t>SF11E106412</t>
  </si>
  <si>
    <t>SF11E108144</t>
  </si>
  <si>
    <t>SF11E109933</t>
  </si>
  <si>
    <t>SF11E111320</t>
  </si>
  <si>
    <t>SF11E120936</t>
  </si>
  <si>
    <t>SF11E127092</t>
  </si>
  <si>
    <t>SF11E127693</t>
  </si>
  <si>
    <t>SF11E130659</t>
  </si>
  <si>
    <t>SF11E131594</t>
  </si>
  <si>
    <t>SF11E131873</t>
  </si>
  <si>
    <t>SF11E132222</t>
  </si>
  <si>
    <t>SF11E70844</t>
  </si>
  <si>
    <t>SF11E70966</t>
  </si>
  <si>
    <t>SF11E72720</t>
  </si>
  <si>
    <t>SF11E73075</t>
  </si>
  <si>
    <t>SF11E74608</t>
  </si>
  <si>
    <t>SF11E75436</t>
  </si>
  <si>
    <t>SF11E78476</t>
  </si>
  <si>
    <t>SF11E79383</t>
  </si>
  <si>
    <t>SF11E83699</t>
  </si>
  <si>
    <t>SF11E87432</t>
  </si>
  <si>
    <t>SF11E90140</t>
  </si>
  <si>
    <t>SF11E91197</t>
  </si>
  <si>
    <t>SF11E98071</t>
  </si>
  <si>
    <t>37181</t>
  </si>
  <si>
    <t>SF11E119785</t>
  </si>
  <si>
    <t>SF11E131986</t>
  </si>
  <si>
    <t>SF11E98752</t>
  </si>
  <si>
    <t>37183</t>
  </si>
  <si>
    <t>SF11E103409</t>
  </si>
  <si>
    <t>SF11E105196</t>
  </si>
  <si>
    <t>SF11E106996</t>
  </si>
  <si>
    <t>SF11E109635</t>
  </si>
  <si>
    <t>SF11E110693</t>
  </si>
  <si>
    <t>SF11E112334</t>
  </si>
  <si>
    <t>SF11E114480</t>
  </si>
  <si>
    <t>SF11E115262</t>
  </si>
  <si>
    <t>SF11E119268</t>
  </si>
  <si>
    <t>SF11E121182</t>
  </si>
  <si>
    <t>SF11E124018</t>
  </si>
  <si>
    <t>SF11E126329</t>
  </si>
  <si>
    <t>SF11E126788</t>
  </si>
  <si>
    <t>SF11E133821</t>
  </si>
  <si>
    <t>SF11E72810</t>
  </si>
  <si>
    <t>SF11E76633</t>
  </si>
  <si>
    <t>SF11E79099</t>
  </si>
  <si>
    <t>SF11E82187</t>
  </si>
  <si>
    <t>SF11E85957</t>
  </si>
  <si>
    <t>SF11E95724</t>
  </si>
  <si>
    <t>SF11E96592</t>
  </si>
  <si>
    <t>37185</t>
  </si>
  <si>
    <t>SF11E104592</t>
  </si>
  <si>
    <t>SF11E112440</t>
  </si>
  <si>
    <t>SF11E127612</t>
  </si>
  <si>
    <t>SF11E129233</t>
  </si>
  <si>
    <t>SF11E68747</t>
  </si>
  <si>
    <t>SF11E73964</t>
  </si>
  <si>
    <t>SF11E82962</t>
  </si>
  <si>
    <t>SF11E92711</t>
  </si>
  <si>
    <t>37187</t>
  </si>
  <si>
    <t>SF11E119121</t>
  </si>
  <si>
    <t>SF11E132994</t>
  </si>
  <si>
    <t>SF11E92714</t>
  </si>
  <si>
    <t>37189</t>
  </si>
  <si>
    <t>SF11E85729</t>
  </si>
  <si>
    <t>SF11E94514</t>
  </si>
  <si>
    <t>37191</t>
  </si>
  <si>
    <t>SF11E105884</t>
  </si>
  <si>
    <t>SF11E106294</t>
  </si>
  <si>
    <t>SF11E114754</t>
  </si>
  <si>
    <t>SF11E121807</t>
  </si>
  <si>
    <t>SF11E69258</t>
  </si>
  <si>
    <t>SF11E79946</t>
  </si>
  <si>
    <t>SF11E95867</t>
  </si>
  <si>
    <t>37193</t>
  </si>
  <si>
    <t>SF11E100517</t>
  </si>
  <si>
    <t>SF11E105303</t>
  </si>
  <si>
    <t>SF11E119783</t>
  </si>
  <si>
    <t>SF11E121773</t>
  </si>
  <si>
    <t>SF11E128027</t>
  </si>
  <si>
    <t>SF11E130455</t>
  </si>
  <si>
    <t>SF11E131770</t>
  </si>
  <si>
    <t>SF11E131859</t>
  </si>
  <si>
    <t>SF11E71454</t>
  </si>
  <si>
    <t>SF11E72457</t>
  </si>
  <si>
    <t>SF11E73261</t>
  </si>
  <si>
    <t>SF11E73304</t>
  </si>
  <si>
    <t>SF11E78718</t>
  </si>
  <si>
    <t>SF11E80415</t>
  </si>
  <si>
    <t>SF11E89004</t>
  </si>
  <si>
    <t>SF11E91503</t>
  </si>
  <si>
    <t>SF11E93599</t>
  </si>
  <si>
    <t>SF11E93867</t>
  </si>
  <si>
    <t>SF11E98531</t>
  </si>
  <si>
    <t>37195</t>
  </si>
  <si>
    <t>SF11E100018</t>
  </si>
  <si>
    <t>SF11E123812</t>
  </si>
  <si>
    <t>SF11E91804</t>
  </si>
  <si>
    <t>37197</t>
  </si>
  <si>
    <t>SF11E116489</t>
  </si>
  <si>
    <t>SF11E131309</t>
  </si>
  <si>
    <t>SF11E131732</t>
  </si>
  <si>
    <t>SF11E133465</t>
  </si>
  <si>
    <t>SF11E71210</t>
  </si>
  <si>
    <t>SF11E78644</t>
  </si>
  <si>
    <t>SF11E90008</t>
  </si>
  <si>
    <t>37199</t>
  </si>
  <si>
    <t>SF11E77604</t>
  </si>
  <si>
    <t>38003</t>
  </si>
  <si>
    <t>SF11E103756</t>
  </si>
  <si>
    <t>SF11E104655</t>
  </si>
  <si>
    <t>SF11E106541</t>
  </si>
  <si>
    <t>SF11E116455</t>
  </si>
  <si>
    <t>SF11E117427</t>
  </si>
  <si>
    <t>SF11E71709</t>
  </si>
  <si>
    <t>SF11E75313</t>
  </si>
  <si>
    <t>SF11E78777</t>
  </si>
  <si>
    <t>SF11E81671</t>
  </si>
  <si>
    <t>SF11E87573</t>
  </si>
  <si>
    <t>SF11E87811</t>
  </si>
  <si>
    <t>SF11E90479</t>
  </si>
  <si>
    <t>SF11E90606</t>
  </si>
  <si>
    <t>SF11E91749</t>
  </si>
  <si>
    <t>SF11E92685</t>
  </si>
  <si>
    <t>SF11E95390</t>
  </si>
  <si>
    <t>SF11E95818</t>
  </si>
  <si>
    <t>38005</t>
  </si>
  <si>
    <t>SF11E101652</t>
  </si>
  <si>
    <t>SF11E102018</t>
  </si>
  <si>
    <t>SF11E103077</t>
  </si>
  <si>
    <t>SF11E112959</t>
  </si>
  <si>
    <t>SF11E116327</t>
  </si>
  <si>
    <t>SF11E117053</t>
  </si>
  <si>
    <t>SF11E117322</t>
  </si>
  <si>
    <t>SF11E117550</t>
  </si>
  <si>
    <t>SF11E122097</t>
  </si>
  <si>
    <t>SF11E124146</t>
  </si>
  <si>
    <t>SF11E126510</t>
  </si>
  <si>
    <t>SF11E129397</t>
  </si>
  <si>
    <t>SF11E132537</t>
  </si>
  <si>
    <t>SF11E132968</t>
  </si>
  <si>
    <t>SF11E69196</t>
  </si>
  <si>
    <t>SF11E72028</t>
  </si>
  <si>
    <t>SF11E72800</t>
  </si>
  <si>
    <t>SF11E75197</t>
  </si>
  <si>
    <t>SF11E77655</t>
  </si>
  <si>
    <t>SF11E78649</t>
  </si>
  <si>
    <t>SF11E79637</t>
  </si>
  <si>
    <t>SF11E80734</t>
  </si>
  <si>
    <t>SF11E82555</t>
  </si>
  <si>
    <t>SF11E85074</t>
  </si>
  <si>
    <t>SF11E85590</t>
  </si>
  <si>
    <t>SF11E88449</t>
  </si>
  <si>
    <t>SF11E89612</t>
  </si>
  <si>
    <t>SF11E90181</t>
  </si>
  <si>
    <t>SF11E90615</t>
  </si>
  <si>
    <t>SF11E90749</t>
  </si>
  <si>
    <t>SF11E91047</t>
  </si>
  <si>
    <t>SF11E94544</t>
  </si>
  <si>
    <t>SF11E97340</t>
  </si>
  <si>
    <t>SF11E99553</t>
  </si>
  <si>
    <t>SF11E99858</t>
  </si>
  <si>
    <t>38007</t>
  </si>
  <si>
    <t>SF11E111840</t>
  </si>
  <si>
    <t>38009</t>
  </si>
  <si>
    <t>SF11E101593</t>
  </si>
  <si>
    <t>SF11E101825</t>
  </si>
  <si>
    <t>SF11E113333</t>
  </si>
  <si>
    <t>SF11E114123</t>
  </si>
  <si>
    <t>SF11E115943</t>
  </si>
  <si>
    <t>SF11E116393</t>
  </si>
  <si>
    <t>SF11E120431</t>
  </si>
  <si>
    <t>SF11E121684</t>
  </si>
  <si>
    <t>SF11E121856</t>
  </si>
  <si>
    <t>SF11E121877</t>
  </si>
  <si>
    <t>SF11E122429</t>
  </si>
  <si>
    <t>SF11E122800</t>
  </si>
  <si>
    <t>SF11E123615</t>
  </si>
  <si>
    <t>SF11E123811</t>
  </si>
  <si>
    <t>SF11E125300</t>
  </si>
  <si>
    <t>SF11E125990</t>
  </si>
  <si>
    <t>SF11E126398</t>
  </si>
  <si>
    <t>SF11E128581</t>
  </si>
  <si>
    <t>SF11E128979</t>
  </si>
  <si>
    <t>SF11E129888</t>
  </si>
  <si>
    <t>SF11E130045</t>
  </si>
  <si>
    <t>SF11E70373</t>
  </si>
  <si>
    <t>SF11E70615</t>
  </si>
  <si>
    <t>SF11E72098</t>
  </si>
  <si>
    <t>SF11E72418</t>
  </si>
  <si>
    <t>SF11E73519</t>
  </si>
  <si>
    <t>SF11E74409</t>
  </si>
  <si>
    <t>SF11E77386</t>
  </si>
  <si>
    <t>SF11E78298</t>
  </si>
  <si>
    <t>SF11E80380</t>
  </si>
  <si>
    <t>SF11E82973</t>
  </si>
  <si>
    <t>SF11E84104</t>
  </si>
  <si>
    <t>SF11E84893</t>
  </si>
  <si>
    <t>SF11E87988</t>
  </si>
  <si>
    <t>SF11E88956</t>
  </si>
  <si>
    <t>SF11E90358</t>
  </si>
  <si>
    <t>SF11E90947</t>
  </si>
  <si>
    <t>SF11E91302</t>
  </si>
  <si>
    <t>SF11E92387</t>
  </si>
  <si>
    <t>SF11E93161</t>
  </si>
  <si>
    <t>SF11E94195</t>
  </si>
  <si>
    <t>SF11E96290</t>
  </si>
  <si>
    <t>SF11E97898</t>
  </si>
  <si>
    <t>SF11E99013</t>
  </si>
  <si>
    <t>SF11E99287</t>
  </si>
  <si>
    <t>38011</t>
  </si>
  <si>
    <t>SF11E100741</t>
  </si>
  <si>
    <t>SF11E85978</t>
  </si>
  <si>
    <t>SF11E97432</t>
  </si>
  <si>
    <t>38013</t>
  </si>
  <si>
    <t>SF11E110292</t>
  </si>
  <si>
    <t>SF11E112084</t>
  </si>
  <si>
    <t>SF11E119000</t>
  </si>
  <si>
    <t>SF11E132157</t>
  </si>
  <si>
    <t>SF11E70985</t>
  </si>
  <si>
    <t>SF11E74743</t>
  </si>
  <si>
    <t>SF11E77175</t>
  </si>
  <si>
    <t>SF11E80602</t>
  </si>
  <si>
    <t>SF11E87495</t>
  </si>
  <si>
    <t>SF11E97364</t>
  </si>
  <si>
    <t>38015</t>
  </si>
  <si>
    <t>SF11E105722</t>
  </si>
  <si>
    <t>SF11E118184</t>
  </si>
  <si>
    <t>SF11E122762</t>
  </si>
  <si>
    <t>SF11E123677</t>
  </si>
  <si>
    <t>SF11E125376</t>
  </si>
  <si>
    <t>SF11E77410</t>
  </si>
  <si>
    <t>38017</t>
  </si>
  <si>
    <t>SF11E101143</t>
  </si>
  <si>
    <t>SF11E112124</t>
  </si>
  <si>
    <t>SF11E113003</t>
  </si>
  <si>
    <t>SF11E127126</t>
  </si>
  <si>
    <t>SF11E78788</t>
  </si>
  <si>
    <t>SF11E80516</t>
  </si>
  <si>
    <t>SF11E82361</t>
  </si>
  <si>
    <t>SF11E83077</t>
  </si>
  <si>
    <t>SF11E84061</t>
  </si>
  <si>
    <t>SF11E87419</t>
  </si>
  <si>
    <t>38019</t>
  </si>
  <si>
    <t>SF11E107660</t>
  </si>
  <si>
    <t>SF11E110028</t>
  </si>
  <si>
    <t>SF11E110287</t>
  </si>
  <si>
    <t>SF11E110594</t>
  </si>
  <si>
    <t>SF11E110939</t>
  </si>
  <si>
    <t>SF11E111009</t>
  </si>
  <si>
    <t>SF11E115600</t>
  </si>
  <si>
    <t>SF11E117787</t>
  </si>
  <si>
    <t>SF11E118385</t>
  </si>
  <si>
    <t>SF11E118487</t>
  </si>
  <si>
    <t>SF11E120208</t>
  </si>
  <si>
    <t>SF11E120546</t>
  </si>
  <si>
    <t>SF11E123933</t>
  </si>
  <si>
    <t>SF11E126618</t>
  </si>
  <si>
    <t>SF11E127103</t>
  </si>
  <si>
    <t>SF11E128859</t>
  </si>
  <si>
    <t>SF11E129050</t>
  </si>
  <si>
    <t>SF11E129513</t>
  </si>
  <si>
    <t>SF11E131886</t>
  </si>
  <si>
    <t>SF11E132933</t>
  </si>
  <si>
    <t>SF11E69085</t>
  </si>
  <si>
    <t>SF11E69768</t>
  </si>
  <si>
    <t>SF11E70834</t>
  </si>
  <si>
    <t>SF11E70952</t>
  </si>
  <si>
    <t>SF11E73057</t>
  </si>
  <si>
    <t>SF11E74391</t>
  </si>
  <si>
    <t>SF11E77821</t>
  </si>
  <si>
    <t>SF11E78468</t>
  </si>
  <si>
    <t>SF11E78533</t>
  </si>
  <si>
    <t>SF11E78689</t>
  </si>
  <si>
    <t>SF11E78779</t>
  </si>
  <si>
    <t>SF11E80883</t>
  </si>
  <si>
    <t>SF11E84992</t>
  </si>
  <si>
    <t>SF11E85854</t>
  </si>
  <si>
    <t>SF11E94715</t>
  </si>
  <si>
    <t>SF11E96077</t>
  </si>
  <si>
    <t>SF11E97598</t>
  </si>
  <si>
    <t>38021</t>
  </si>
  <si>
    <t>SF11E100743</t>
  </si>
  <si>
    <t>SF11E107509</t>
  </si>
  <si>
    <t>SF11E107569</t>
  </si>
  <si>
    <t>SF11E109765</t>
  </si>
  <si>
    <t>SF11E123882</t>
  </si>
  <si>
    <t>SF11E129797</t>
  </si>
  <si>
    <t>SF11E133660</t>
  </si>
  <si>
    <t>SF11E72788</t>
  </si>
  <si>
    <t>SF11E73978</t>
  </si>
  <si>
    <t>SF11E77171</t>
  </si>
  <si>
    <t>SF11E77553</t>
  </si>
  <si>
    <t>SF11E81587</t>
  </si>
  <si>
    <t>SF11E83627</t>
  </si>
  <si>
    <t>SF11E94799</t>
  </si>
  <si>
    <t>38023</t>
  </si>
  <si>
    <t>SF11E100718</t>
  </si>
  <si>
    <t>SF11E105831</t>
  </si>
  <si>
    <t>SF11E126035</t>
  </si>
  <si>
    <t>SF11E69423</t>
  </si>
  <si>
    <t>SF11E74907</t>
  </si>
  <si>
    <t>SF11E80818</t>
  </si>
  <si>
    <t>SF11E88683</t>
  </si>
  <si>
    <t>SF11E91278</t>
  </si>
  <si>
    <t>38025</t>
  </si>
  <si>
    <t>SF11E100514</t>
  </si>
  <si>
    <t>SF11E108643</t>
  </si>
  <si>
    <t>SF11E114316</t>
  </si>
  <si>
    <t>SF11E74532</t>
  </si>
  <si>
    <t>SF11E99596</t>
  </si>
  <si>
    <t>38027</t>
  </si>
  <si>
    <t>SF11E100709</t>
  </si>
  <si>
    <t>SF11E112027</t>
  </si>
  <si>
    <t>SF11E113272</t>
  </si>
  <si>
    <t>SF11E113752</t>
  </si>
  <si>
    <t>SF11E118614</t>
  </si>
  <si>
    <t>SF11E72756</t>
  </si>
  <si>
    <t>SF11E79160</t>
  </si>
  <si>
    <t>SF11E82938</t>
  </si>
  <si>
    <t>38029</t>
  </si>
  <si>
    <t>SF11E101654</t>
  </si>
  <si>
    <t>SF11E74004</t>
  </si>
  <si>
    <t>SF11E86104</t>
  </si>
  <si>
    <t>38031</t>
  </si>
  <si>
    <t>SF11E107521</t>
  </si>
  <si>
    <t>SF11E111158</t>
  </si>
  <si>
    <t>SF11E119680</t>
  </si>
  <si>
    <t>SF11E127955</t>
  </si>
  <si>
    <t>SF11E132243</t>
  </si>
  <si>
    <t>SF11E77039</t>
  </si>
  <si>
    <t>SF11E77119</t>
  </si>
  <si>
    <t>38035</t>
  </si>
  <si>
    <t>SF11E113679</t>
  </si>
  <si>
    <t>SF11E124308</t>
  </si>
  <si>
    <t>SF11E126980</t>
  </si>
  <si>
    <t>SF11E130390</t>
  </si>
  <si>
    <t>SF11E91429</t>
  </si>
  <si>
    <t>SF11E91730</t>
  </si>
  <si>
    <t>38039</t>
  </si>
  <si>
    <t>SF11E104304</t>
  </si>
  <si>
    <t>SF11E106995</t>
  </si>
  <si>
    <t>SF11E110621</t>
  </si>
  <si>
    <t>SF11E119941</t>
  </si>
  <si>
    <t>SF11E81063</t>
  </si>
  <si>
    <t>SF11E81746</t>
  </si>
  <si>
    <t>SF11E83658</t>
  </si>
  <si>
    <t>SF11E88620</t>
  </si>
  <si>
    <t>38043</t>
  </si>
  <si>
    <t>SF11E109168</t>
  </si>
  <si>
    <t>SF11E110099</t>
  </si>
  <si>
    <t>SF11E129141</t>
  </si>
  <si>
    <t>SF11E129280</t>
  </si>
  <si>
    <t>SF11E79536</t>
  </si>
  <si>
    <t>SF11E82403</t>
  </si>
  <si>
    <t>SF11E82733</t>
  </si>
  <si>
    <t>SF11E87271</t>
  </si>
  <si>
    <t>SF11E88679</t>
  </si>
  <si>
    <t>38045</t>
  </si>
  <si>
    <t>SF11E113436</t>
  </si>
  <si>
    <t>SF11E114438</t>
  </si>
  <si>
    <t>SF11E121969</t>
  </si>
  <si>
    <t>SF11E124234</t>
  </si>
  <si>
    <t>SF11E72895</t>
  </si>
  <si>
    <t>SF11E74250</t>
  </si>
  <si>
    <t>SF11E74366</t>
  </si>
  <si>
    <t>SF11E76684</t>
  </si>
  <si>
    <t>SF11E79650</t>
  </si>
  <si>
    <t>SF11E80500</t>
  </si>
  <si>
    <t>SF11E84761</t>
  </si>
  <si>
    <t>SF11E86694</t>
  </si>
  <si>
    <t>SF11E87839</t>
  </si>
  <si>
    <t>SF11E88108</t>
  </si>
  <si>
    <t>38047</t>
  </si>
  <si>
    <t>SF11E113368</t>
  </si>
  <si>
    <t>SF11E124311</t>
  </si>
  <si>
    <t>SF11E131009</t>
  </si>
  <si>
    <t>38049</t>
  </si>
  <si>
    <t>SF11E100475</t>
  </si>
  <si>
    <t>SF11E105101</t>
  </si>
  <si>
    <t>SF11E106661</t>
  </si>
  <si>
    <t>SF11E107556</t>
  </si>
  <si>
    <t>SF11E108512</t>
  </si>
  <si>
    <t>SF11E109060</t>
  </si>
  <si>
    <t>SF11E113453</t>
  </si>
  <si>
    <t>SF11E113758</t>
  </si>
  <si>
    <t>SF11E117016</t>
  </si>
  <si>
    <t>SF11E117122</t>
  </si>
  <si>
    <t>SF11E117728</t>
  </si>
  <si>
    <t>SF11E119518</t>
  </si>
  <si>
    <t>SF11E120139</t>
  </si>
  <si>
    <t>SF11E127911</t>
  </si>
  <si>
    <t>SF11E129032</t>
  </si>
  <si>
    <t>SF11E130567</t>
  </si>
  <si>
    <t>SF11E131686</t>
  </si>
  <si>
    <t>SF11E70659</t>
  </si>
  <si>
    <t>SF11E71520</t>
  </si>
  <si>
    <t>SF11E73294</t>
  </si>
  <si>
    <t>SF11E77833</t>
  </si>
  <si>
    <t>SF11E81841</t>
  </si>
  <si>
    <t>SF11E83065</t>
  </si>
  <si>
    <t>SF11E86404</t>
  </si>
  <si>
    <t>SF11E88128</t>
  </si>
  <si>
    <t>SF11E90219</t>
  </si>
  <si>
    <t>SF11E92983</t>
  </si>
  <si>
    <t>SF11E93467</t>
  </si>
  <si>
    <t>SF11E93593</t>
  </si>
  <si>
    <t>SF11E94612</t>
  </si>
  <si>
    <t>SF11E96577</t>
  </si>
  <si>
    <t>SF11E98688</t>
  </si>
  <si>
    <t>SF11E99334</t>
  </si>
  <si>
    <t>38051</t>
  </si>
  <si>
    <t>SF11E115329</t>
  </si>
  <si>
    <t>38053</t>
  </si>
  <si>
    <t>SF11E116318</t>
  </si>
  <si>
    <t>SF11E116353</t>
  </si>
  <si>
    <t>SF11E71733</t>
  </si>
  <si>
    <t>SF11E79701</t>
  </si>
  <si>
    <t>SF11E81646</t>
  </si>
  <si>
    <t>SF11E82159</t>
  </si>
  <si>
    <t>SF11E85434</t>
  </si>
  <si>
    <t>SF11E86015</t>
  </si>
  <si>
    <t>SF11E87399</t>
  </si>
  <si>
    <t>SF11E90134</t>
  </si>
  <si>
    <t>SF11E91025</t>
  </si>
  <si>
    <t>38055</t>
  </si>
  <si>
    <t>SF11E102864</t>
  </si>
  <si>
    <t>SF11E105828</t>
  </si>
  <si>
    <t>SF11E106697</t>
  </si>
  <si>
    <t>SF11E108895</t>
  </si>
  <si>
    <t>SF11E111820</t>
  </si>
  <si>
    <t>SF11E114121</t>
  </si>
  <si>
    <t>SF11E117344</t>
  </si>
  <si>
    <t>SF11E118938</t>
  </si>
  <si>
    <t>SF11E121317</t>
  </si>
  <si>
    <t>SF11E123667</t>
  </si>
  <si>
    <t>SF11E125631</t>
  </si>
  <si>
    <t>SF11E133282</t>
  </si>
  <si>
    <t>SF11E71803</t>
  </si>
  <si>
    <t>SF11E74582</t>
  </si>
  <si>
    <t>SF11E76771</t>
  </si>
  <si>
    <t>SF11E78066</t>
  </si>
  <si>
    <t>SF11E81094</t>
  </si>
  <si>
    <t>SF11E82233</t>
  </si>
  <si>
    <t>SF11E88882</t>
  </si>
  <si>
    <t>SF11E89220</t>
  </si>
  <si>
    <t>SF11E91193</t>
  </si>
  <si>
    <t>SF11E93764</t>
  </si>
  <si>
    <t>SF11E94781</t>
  </si>
  <si>
    <t>SF11E95608</t>
  </si>
  <si>
    <t>SF11E97800</t>
  </si>
  <si>
    <t>38057</t>
  </si>
  <si>
    <t>SF11E105694</t>
  </si>
  <si>
    <t>SF11E96098</t>
  </si>
  <si>
    <t>38061</t>
  </si>
  <si>
    <t>SF11E102062</t>
  </si>
  <si>
    <t>SF11E102680</t>
  </si>
  <si>
    <t>SF11E103776</t>
  </si>
  <si>
    <t>SF11E106197</t>
  </si>
  <si>
    <t>SF11E107932</t>
  </si>
  <si>
    <t>SF11E110149</t>
  </si>
  <si>
    <t>SF11E121152</t>
  </si>
  <si>
    <t>SF11E121556</t>
  </si>
  <si>
    <t>SF11E122354</t>
  </si>
  <si>
    <t>SF11E130030</t>
  </si>
  <si>
    <t>SF11E77302</t>
  </si>
  <si>
    <t>SF11E81894</t>
  </si>
  <si>
    <t>SF11E89588</t>
  </si>
  <si>
    <t>SF11E89868</t>
  </si>
  <si>
    <t>SF11E90497</t>
  </si>
  <si>
    <t>SF11E91163</t>
  </si>
  <si>
    <t>SF11E91658</t>
  </si>
  <si>
    <t>SF11E91919</t>
  </si>
  <si>
    <t>SF11E92344</t>
  </si>
  <si>
    <t>SF11E95631</t>
  </si>
  <si>
    <t>38063</t>
  </si>
  <si>
    <t>SF11E101566</t>
  </si>
  <si>
    <t>SF11E103086</t>
  </si>
  <si>
    <t>SF11E103648</t>
  </si>
  <si>
    <t>SF11E105246</t>
  </si>
  <si>
    <t>SF11E106730</t>
  </si>
  <si>
    <t>SF11E107884</t>
  </si>
  <si>
    <t>SF11E109519</t>
  </si>
  <si>
    <t>SF11E110809</t>
  </si>
  <si>
    <t>SF11E111738</t>
  </si>
  <si>
    <t>SF11E113450</t>
  </si>
  <si>
    <t>SF11E114040</t>
  </si>
  <si>
    <t>SF11E118900</t>
  </si>
  <si>
    <t>SF11E120066</t>
  </si>
  <si>
    <t>SF11E122045</t>
  </si>
  <si>
    <t>SF11E125260</t>
  </si>
  <si>
    <t>SF11E125579</t>
  </si>
  <si>
    <t>SF11E125714</t>
  </si>
  <si>
    <t>SF11E126063</t>
  </si>
  <si>
    <t>SF11E129935</t>
  </si>
  <si>
    <t>SF11E130744</t>
  </si>
  <si>
    <t>SF11E70151</t>
  </si>
  <si>
    <t>SF11E73525</t>
  </si>
  <si>
    <t>SF11E74395</t>
  </si>
  <si>
    <t>SF11E78769</t>
  </si>
  <si>
    <t>SF11E82911</t>
  </si>
  <si>
    <t>SF11E83250</t>
  </si>
  <si>
    <t>SF11E86711</t>
  </si>
  <si>
    <t>SF11E87575</t>
  </si>
  <si>
    <t>SF11E89449</t>
  </si>
  <si>
    <t>SF11E90129</t>
  </si>
  <si>
    <t>SF11E90720</t>
  </si>
  <si>
    <t>SF11E92273</t>
  </si>
  <si>
    <t>SF11E94336</t>
  </si>
  <si>
    <t>SF11E94377</t>
  </si>
  <si>
    <t>SF11E96778</t>
  </si>
  <si>
    <t>SF11E99227</t>
  </si>
  <si>
    <t>38067</t>
  </si>
  <si>
    <t>SF11E123968</t>
  </si>
  <si>
    <t>SF11E68819</t>
  </si>
  <si>
    <t>SF11E70692</t>
  </si>
  <si>
    <t>SF11E82992</t>
  </si>
  <si>
    <t>SF11E87122</t>
  </si>
  <si>
    <t>SF11E87367</t>
  </si>
  <si>
    <t>38069</t>
  </si>
  <si>
    <t>SF11E102277</t>
  </si>
  <si>
    <t>SF11E103242</t>
  </si>
  <si>
    <t>SF11E116245</t>
  </si>
  <si>
    <t>SF11E116564</t>
  </si>
  <si>
    <t>SF11E116916</t>
  </si>
  <si>
    <t>SF11E131541</t>
  </si>
  <si>
    <t>SF11E133710</t>
  </si>
  <si>
    <t>SF11E75892</t>
  </si>
  <si>
    <t>SF11E75918</t>
  </si>
  <si>
    <t>SF11E85290</t>
  </si>
  <si>
    <t>SF11E89096</t>
  </si>
  <si>
    <t>SF11E92433</t>
  </si>
  <si>
    <t>SF11E96945</t>
  </si>
  <si>
    <t>SF11E97412</t>
  </si>
  <si>
    <t>SF11E97749</t>
  </si>
  <si>
    <t>SF11E97782</t>
  </si>
  <si>
    <t>SF11E99783</t>
  </si>
  <si>
    <t>38071</t>
  </si>
  <si>
    <t>SF11E100167</t>
  </si>
  <si>
    <t>SF11E100321</t>
  </si>
  <si>
    <t>SF11E104811</t>
  </si>
  <si>
    <t>SF11E105582</t>
  </si>
  <si>
    <t>SF11E105627</t>
  </si>
  <si>
    <t>SF11E106504</t>
  </si>
  <si>
    <t>SF11E107247</t>
  </si>
  <si>
    <t>SF11E109302</t>
  </si>
  <si>
    <t>SF11E109534</t>
  </si>
  <si>
    <t>SF11E110291</t>
  </si>
  <si>
    <t>SF11E110731</t>
  </si>
  <si>
    <t>SF11E110745</t>
  </si>
  <si>
    <t>SF11E111482</t>
  </si>
  <si>
    <t>SF11E114115</t>
  </si>
  <si>
    <t>SF11E114287</t>
  </si>
  <si>
    <t>SF11E116379</t>
  </si>
  <si>
    <t>SF11E117097</t>
  </si>
  <si>
    <t>SF11E119042</t>
  </si>
  <si>
    <t>SF11E119482</t>
  </si>
  <si>
    <t>SF11E119799</t>
  </si>
  <si>
    <t>SF11E121603</t>
  </si>
  <si>
    <t>SF11E122297</t>
  </si>
  <si>
    <t>SF11E124294</t>
  </si>
  <si>
    <t>SF11E125881</t>
  </si>
  <si>
    <t>SF11E128367</t>
  </si>
  <si>
    <t>SF11E128457</t>
  </si>
  <si>
    <t>SF11E128854</t>
  </si>
  <si>
    <t>SF11E130172</t>
  </si>
  <si>
    <t>SF11E130562</t>
  </si>
  <si>
    <t>SF11E130886</t>
  </si>
  <si>
    <t>SF11E132411</t>
  </si>
  <si>
    <t>SF11E133553</t>
  </si>
  <si>
    <t>SF11E72245</t>
  </si>
  <si>
    <t>SF11E77154</t>
  </si>
  <si>
    <t>SF11E77817</t>
  </si>
  <si>
    <t>SF11E79561</t>
  </si>
  <si>
    <t>SF11E81387</t>
  </si>
  <si>
    <t>SF11E81876</t>
  </si>
  <si>
    <t>SF11E82015</t>
  </si>
  <si>
    <t>SF11E83334</t>
  </si>
  <si>
    <t>SF11E83445</t>
  </si>
  <si>
    <t>SF11E84638</t>
  </si>
  <si>
    <t>SF11E87793</t>
  </si>
  <si>
    <t>SF11E88100</t>
  </si>
  <si>
    <t>SF11E88219</t>
  </si>
  <si>
    <t>SF11E90097</t>
  </si>
  <si>
    <t>SF11E92103</t>
  </si>
  <si>
    <t>SF11E95050</t>
  </si>
  <si>
    <t>SF11E97495</t>
  </si>
  <si>
    <t>38073</t>
  </si>
  <si>
    <t>SF11E103508</t>
  </si>
  <si>
    <t>SF11E109122</t>
  </si>
  <si>
    <t>SF11E111101</t>
  </si>
  <si>
    <t>SF11E112321</t>
  </si>
  <si>
    <t>SF11E117047</t>
  </si>
  <si>
    <t>SF11E121759</t>
  </si>
  <si>
    <t>SF11E128289</t>
  </si>
  <si>
    <t>SF11E129041</t>
  </si>
  <si>
    <t>SF11E130619</t>
  </si>
  <si>
    <t>SF11E73835</t>
  </si>
  <si>
    <t>SF11E74076</t>
  </si>
  <si>
    <t>SF11E84180</t>
  </si>
  <si>
    <t>SF11E84743</t>
  </si>
  <si>
    <t>SF11E88546</t>
  </si>
  <si>
    <t>SF11E90050</t>
  </si>
  <si>
    <t>SF11E91173</t>
  </si>
  <si>
    <t>SF11E91560</t>
  </si>
  <si>
    <t>SF11E93643</t>
  </si>
  <si>
    <t>SF11E96494</t>
  </si>
  <si>
    <t>38075</t>
  </si>
  <si>
    <t>SF11E108824</t>
  </si>
  <si>
    <t>SF11E109163</t>
  </si>
  <si>
    <t>SF11E111081</t>
  </si>
  <si>
    <t>SF11E115831</t>
  </si>
  <si>
    <t>SF11E118618</t>
  </si>
  <si>
    <t>SF11E123109</t>
  </si>
  <si>
    <t>SF11E126905</t>
  </si>
  <si>
    <t>SF11E130366</t>
  </si>
  <si>
    <t>SF11E130809</t>
  </si>
  <si>
    <t>SF11E69756</t>
  </si>
  <si>
    <t>SF11E72964</t>
  </si>
  <si>
    <t>SF11E78895</t>
  </si>
  <si>
    <t>SF11E81870</t>
  </si>
  <si>
    <t>SF11E84173</t>
  </si>
  <si>
    <t>SF11E89413</t>
  </si>
  <si>
    <t>SF11E91630</t>
  </si>
  <si>
    <t>SF11E94363</t>
  </si>
  <si>
    <t>SF11E97206</t>
  </si>
  <si>
    <t>38077</t>
  </si>
  <si>
    <t>East I Middle Fire</t>
  </si>
  <si>
    <t>SF11E101860</t>
  </si>
  <si>
    <t>SF11E106416</t>
  </si>
  <si>
    <t>SF11E106752</t>
  </si>
  <si>
    <t>SF11E113380</t>
  </si>
  <si>
    <t>SF11E114673</t>
  </si>
  <si>
    <t>SF11E115504</t>
  </si>
  <si>
    <t>SF11E115567</t>
  </si>
  <si>
    <t>SF11E118708</t>
  </si>
  <si>
    <t>SF11E119960</t>
  </si>
  <si>
    <t>SF11E122159</t>
  </si>
  <si>
    <t>SF11E124957</t>
  </si>
  <si>
    <t>SF11E125009</t>
  </si>
  <si>
    <t>SF11E128091</t>
  </si>
  <si>
    <t>SF11E70975</t>
  </si>
  <si>
    <t>SF11E74676</t>
  </si>
  <si>
    <t>SF11E78720</t>
  </si>
  <si>
    <t>SF11E83260</t>
  </si>
  <si>
    <t>SF11E85119</t>
  </si>
  <si>
    <t>SF11E86296</t>
  </si>
  <si>
    <t>SF11E89537</t>
  </si>
  <si>
    <t>SF11E96163</t>
  </si>
  <si>
    <t>SF11E99167</t>
  </si>
  <si>
    <t>38079</t>
  </si>
  <si>
    <t>Blind Fire</t>
  </si>
  <si>
    <t>King Hill 1 Fire</t>
  </si>
  <si>
    <t>Late Fire</t>
  </si>
  <si>
    <t>Moonlite Fire</t>
  </si>
  <si>
    <t>SF11E101435</t>
  </si>
  <si>
    <t>SF11E108190</t>
  </si>
  <si>
    <t>SF11E108281</t>
  </si>
  <si>
    <t>SF11E110327</t>
  </si>
  <si>
    <t>SF11E117159</t>
  </si>
  <si>
    <t>SF11E119033</t>
  </si>
  <si>
    <t>SF11E131325</t>
  </si>
  <si>
    <t>SF11E131336</t>
  </si>
  <si>
    <t>SF11E133745</t>
  </si>
  <si>
    <t>SF11E71491</t>
  </si>
  <si>
    <t>SF11E71991</t>
  </si>
  <si>
    <t>SF11E73030</t>
  </si>
  <si>
    <t>SF11E74003</t>
  </si>
  <si>
    <t>SF11E74760</t>
  </si>
  <si>
    <t>SF11E75754</t>
  </si>
  <si>
    <t>SF11E78584</t>
  </si>
  <si>
    <t>SF11E79734</t>
  </si>
  <si>
    <t>SF11E90542</t>
  </si>
  <si>
    <t>SF11E93888</t>
  </si>
  <si>
    <t>SF11E94480</t>
  </si>
  <si>
    <t>SF11E98383</t>
  </si>
  <si>
    <t>Shutte Barrel Fire</t>
  </si>
  <si>
    <t>Smokes Fire</t>
  </si>
  <si>
    <t>Thirsty Horses Fire</t>
  </si>
  <si>
    <t>38081</t>
  </si>
  <si>
    <t>SF11E100916</t>
  </si>
  <si>
    <t>SF11E101496</t>
  </si>
  <si>
    <t>SF11E102958</t>
  </si>
  <si>
    <t>SF11E106339</t>
  </si>
  <si>
    <t>SF11E106497</t>
  </si>
  <si>
    <t>SF11E110124</t>
  </si>
  <si>
    <t>SF11E112841</t>
  </si>
  <si>
    <t>SF11E115662</t>
  </si>
  <si>
    <t>SF11E115753</t>
  </si>
  <si>
    <t>SF11E115795</t>
  </si>
  <si>
    <t>SF11E116772</t>
  </si>
  <si>
    <t>SF11E120542</t>
  </si>
  <si>
    <t>SF11E123588</t>
  </si>
  <si>
    <t>SF11E124163</t>
  </si>
  <si>
    <t>SF11E128980</t>
  </si>
  <si>
    <t>SF11E130792</t>
  </si>
  <si>
    <t>SF11E131551</t>
  </si>
  <si>
    <t>SF11E132013</t>
  </si>
  <si>
    <t>SF11E132057</t>
  </si>
  <si>
    <t>SF11E133224</t>
  </si>
  <si>
    <t>SF11E133794</t>
  </si>
  <si>
    <t>SF11E69473</t>
  </si>
  <si>
    <t>SF11E69514</t>
  </si>
  <si>
    <t>SF11E72805</t>
  </si>
  <si>
    <t>SF11E76089</t>
  </si>
  <si>
    <t>SF11E76513</t>
  </si>
  <si>
    <t>SF11E78366</t>
  </si>
  <si>
    <t>SF11E80939</t>
  </si>
  <si>
    <t>SF11E81557</t>
  </si>
  <si>
    <t>SF11E81573</t>
  </si>
  <si>
    <t>SF11E82475</t>
  </si>
  <si>
    <t>SF11E85461</t>
  </si>
  <si>
    <t>SF11E91686</t>
  </si>
  <si>
    <t>SF11E95725</t>
  </si>
  <si>
    <t>SF11E96100</t>
  </si>
  <si>
    <t>SF11E96219</t>
  </si>
  <si>
    <t>SF11E97592</t>
  </si>
  <si>
    <t>SF11E97605</t>
  </si>
  <si>
    <t>SF11E97690</t>
  </si>
  <si>
    <t>SF11E99718</t>
  </si>
  <si>
    <t>38083</t>
  </si>
  <si>
    <t>SF11E104169</t>
  </si>
  <si>
    <t>SF11E104900</t>
  </si>
  <si>
    <t>SF11E106634</t>
  </si>
  <si>
    <t>SF11E109426</t>
  </si>
  <si>
    <t>SF11E113675</t>
  </si>
  <si>
    <t>SF11E116305</t>
  </si>
  <si>
    <t>SF11E116446</t>
  </si>
  <si>
    <t>SF11E116663</t>
  </si>
  <si>
    <t>SF11E117879</t>
  </si>
  <si>
    <t>SF11E119407</t>
  </si>
  <si>
    <t>SF11E123087</t>
  </si>
  <si>
    <t>SF11E123507</t>
  </si>
  <si>
    <t>SF11E125999</t>
  </si>
  <si>
    <t>SF11E129393</t>
  </si>
  <si>
    <t>SF11E132172</t>
  </si>
  <si>
    <t>SF11E133155</t>
  </si>
  <si>
    <t>SF11E68788</t>
  </si>
  <si>
    <t>SF11E70642</t>
  </si>
  <si>
    <t>SF11E71920</t>
  </si>
  <si>
    <t>SF11E72721</t>
  </si>
  <si>
    <t>SF11E74876</t>
  </si>
  <si>
    <t>SF11E76617</t>
  </si>
  <si>
    <t>SF11E79061</t>
  </si>
  <si>
    <t>SF11E79486</t>
  </si>
  <si>
    <t>SF11E83897</t>
  </si>
  <si>
    <t>SF11E86797</t>
  </si>
  <si>
    <t>SF11E87433</t>
  </si>
  <si>
    <t>SF11E91374</t>
  </si>
  <si>
    <t>SF11E94631</t>
  </si>
  <si>
    <t>SF11E99235</t>
  </si>
  <si>
    <t>38085</t>
  </si>
  <si>
    <t>SF11E115418</t>
  </si>
  <si>
    <t>38087</t>
  </si>
  <si>
    <t>SF11E133799</t>
  </si>
  <si>
    <t>38089</t>
  </si>
  <si>
    <t>SF11E108970</t>
  </si>
  <si>
    <t>SF11E132727</t>
  </si>
  <si>
    <t>SF11E75309</t>
  </si>
  <si>
    <t>38091</t>
  </si>
  <si>
    <t>SF11E109194</t>
  </si>
  <si>
    <t>SF11E113743</t>
  </si>
  <si>
    <t>SF11E115046</t>
  </si>
  <si>
    <t>SF11E69116</t>
  </si>
  <si>
    <t>SF11E69611</t>
  </si>
  <si>
    <t>SF11E78493</t>
  </si>
  <si>
    <t>SF11E78856</t>
  </si>
  <si>
    <t>SF11E99649</t>
  </si>
  <si>
    <t>38093</t>
  </si>
  <si>
    <t>SF11E100224</t>
  </si>
  <si>
    <t>SF11E101194</t>
  </si>
  <si>
    <t>SF11E101795</t>
  </si>
  <si>
    <t>SF11E102540</t>
  </si>
  <si>
    <t>SF11E105124</t>
  </si>
  <si>
    <t>SF11E105776</t>
  </si>
  <si>
    <t>SF11E107487</t>
  </si>
  <si>
    <t>SF11E110763</t>
  </si>
  <si>
    <t>SF11E110979</t>
  </si>
  <si>
    <t>SF11E111549</t>
  </si>
  <si>
    <t>SF11E115109</t>
  </si>
  <si>
    <t>SF11E115208</t>
  </si>
  <si>
    <t>SF11E115515</t>
  </si>
  <si>
    <t>SF11E117551</t>
  </si>
  <si>
    <t>SF11E121136</t>
  </si>
  <si>
    <t>SF11E121162</t>
  </si>
  <si>
    <t>SF11E122067</t>
  </si>
  <si>
    <t>SF11E123266</t>
  </si>
  <si>
    <t>SF11E128537</t>
  </si>
  <si>
    <t>SF11E128709</t>
  </si>
  <si>
    <t>SF11E131066</t>
  </si>
  <si>
    <t>SF11E133638</t>
  </si>
  <si>
    <t>SF11E72744</t>
  </si>
  <si>
    <t>SF11E81574</t>
  </si>
  <si>
    <t>SF11E83389</t>
  </si>
  <si>
    <t>SF11E83895</t>
  </si>
  <si>
    <t>SF11E86965</t>
  </si>
  <si>
    <t>SF11E87798</t>
  </si>
  <si>
    <t>SF11E90620</t>
  </si>
  <si>
    <t>SF11E90660</t>
  </si>
  <si>
    <t>SF11E92626</t>
  </si>
  <si>
    <t>SF11E95955</t>
  </si>
  <si>
    <t>SF11E96359</t>
  </si>
  <si>
    <t>SF11E97103</t>
  </si>
  <si>
    <t>SF11E99543</t>
  </si>
  <si>
    <t>SF11E99860</t>
  </si>
  <si>
    <t>38095</t>
  </si>
  <si>
    <t>Nikoliason Fire</t>
  </si>
  <si>
    <t>SF11E103575</t>
  </si>
  <si>
    <t>SF11E103621</t>
  </si>
  <si>
    <t>SF11E109676</t>
  </si>
  <si>
    <t>SF11E111756</t>
  </si>
  <si>
    <t>SF11E112235</t>
  </si>
  <si>
    <t>SF11E112489</t>
  </si>
  <si>
    <t>SF11E117524</t>
  </si>
  <si>
    <t>SF11E118769</t>
  </si>
  <si>
    <t>SF11E123919</t>
  </si>
  <si>
    <t>SF11E124416</t>
  </si>
  <si>
    <t>SF11E125272</t>
  </si>
  <si>
    <t>SF11E69144</t>
  </si>
  <si>
    <t>SF11E71226</t>
  </si>
  <si>
    <t>SF11E74116</t>
  </si>
  <si>
    <t>SF11E74552</t>
  </si>
  <si>
    <t>SF11E74724</t>
  </si>
  <si>
    <t>SF11E84964</t>
  </si>
  <si>
    <t>SF11E87612</t>
  </si>
  <si>
    <t>SF11E89228</t>
  </si>
  <si>
    <t>SF11E91900</t>
  </si>
  <si>
    <t>SF11E93185</t>
  </si>
  <si>
    <t>SF11E94040</t>
  </si>
  <si>
    <t>SF11E97842</t>
  </si>
  <si>
    <t>SF11E98647</t>
  </si>
  <si>
    <t>38097</t>
  </si>
  <si>
    <t>SF11E103082</t>
  </si>
  <si>
    <t>SF11E111087</t>
  </si>
  <si>
    <t>SF11E126151</t>
  </si>
  <si>
    <t>SF11E130865</t>
  </si>
  <si>
    <t>SF11E73196</t>
  </si>
  <si>
    <t>SF11E73774</t>
  </si>
  <si>
    <t>SF11E92507</t>
  </si>
  <si>
    <t>SF11E98547</t>
  </si>
  <si>
    <t>38099</t>
  </si>
  <si>
    <t>SF11E101469</t>
  </si>
  <si>
    <t>SF11E102732</t>
  </si>
  <si>
    <t>SF11E103522</t>
  </si>
  <si>
    <t>SF11E108516</t>
  </si>
  <si>
    <t>SF11E110814</t>
  </si>
  <si>
    <t>SF11E115965</t>
  </si>
  <si>
    <t>SF11E117463</t>
  </si>
  <si>
    <t>SF11E119158</t>
  </si>
  <si>
    <t>SF11E121228</t>
  </si>
  <si>
    <t>SF11E121306</t>
  </si>
  <si>
    <t>SF11E121865</t>
  </si>
  <si>
    <t>SF11E126458</t>
  </si>
  <si>
    <t>SF11E127799</t>
  </si>
  <si>
    <t>SF11E128344</t>
  </si>
  <si>
    <t>SF11E128872</t>
  </si>
  <si>
    <t>SF11E129884</t>
  </si>
  <si>
    <t>SF11E130042</t>
  </si>
  <si>
    <t>SF11E131458</t>
  </si>
  <si>
    <t>SF11E132928</t>
  </si>
  <si>
    <t>SF11E69050</t>
  </si>
  <si>
    <t>SF11E73898</t>
  </si>
  <si>
    <t>SF11E75522</t>
  </si>
  <si>
    <t>SF11E82476</t>
  </si>
  <si>
    <t>SF11E83145</t>
  </si>
  <si>
    <t>SF11E85054</t>
  </si>
  <si>
    <t>SF11E85864</t>
  </si>
  <si>
    <t>SF11E88480</t>
  </si>
  <si>
    <t>SF11E90658</t>
  </si>
  <si>
    <t>SF11E97809</t>
  </si>
  <si>
    <t>SF11E99418</t>
  </si>
  <si>
    <t>38101</t>
  </si>
  <si>
    <t>SF11E100084</t>
  </si>
  <si>
    <t>SF11E101803</t>
  </si>
  <si>
    <t>SF11E102341</t>
  </si>
  <si>
    <t>SF11E103440</t>
  </si>
  <si>
    <t>SF11E104293</t>
  </si>
  <si>
    <t>SF11E106433</t>
  </si>
  <si>
    <t>SF11E106739</t>
  </si>
  <si>
    <t>SF11E107156</t>
  </si>
  <si>
    <t>SF11E108178</t>
  </si>
  <si>
    <t>SF11E111699</t>
  </si>
  <si>
    <t>SF11E112468</t>
  </si>
  <si>
    <t>SF11E114690</t>
  </si>
  <si>
    <t>SF11E115357</t>
  </si>
  <si>
    <t>SF11E117496</t>
  </si>
  <si>
    <t>SF11E117605</t>
  </si>
  <si>
    <t>SF11E118884</t>
  </si>
  <si>
    <t>SF11E119103</t>
  </si>
  <si>
    <t>SF11E120164</t>
  </si>
  <si>
    <t>SF11E120736</t>
  </si>
  <si>
    <t>SF11E121477</t>
  </si>
  <si>
    <t>SF11E123640</t>
  </si>
  <si>
    <t>SF11E123847</t>
  </si>
  <si>
    <t>SF11E123996</t>
  </si>
  <si>
    <t>SF11E126238</t>
  </si>
  <si>
    <t>SF11E127077</t>
  </si>
  <si>
    <t>SF11E127264</t>
  </si>
  <si>
    <t>SF11E127625</t>
  </si>
  <si>
    <t>SF11E127999</t>
  </si>
  <si>
    <t>SF11E128466</t>
  </si>
  <si>
    <t>SF11E129278</t>
  </si>
  <si>
    <t>SF11E129574</t>
  </si>
  <si>
    <t>SF11E129599</t>
  </si>
  <si>
    <t>SF11E130127</t>
  </si>
  <si>
    <t>SF11E130162</t>
  </si>
  <si>
    <t>SF11E133140</t>
  </si>
  <si>
    <t>SF11E69206</t>
  </si>
  <si>
    <t>SF11E69241</t>
  </si>
  <si>
    <t>SF11E70223</t>
  </si>
  <si>
    <t>SF11E78163</t>
  </si>
  <si>
    <t>SF11E80180</t>
  </si>
  <si>
    <t>SF11E85692</t>
  </si>
  <si>
    <t>SF11E86429</t>
  </si>
  <si>
    <t>SF11E87060</t>
  </si>
  <si>
    <t>SF11E90478</t>
  </si>
  <si>
    <t>SF11E91301</t>
  </si>
  <si>
    <t>SF11E92211</t>
  </si>
  <si>
    <t>SF11E96228</t>
  </si>
  <si>
    <t>SF11E96250</t>
  </si>
  <si>
    <t>SF11E98290</t>
  </si>
  <si>
    <t>SF11E99506</t>
  </si>
  <si>
    <t>38103</t>
  </si>
  <si>
    <t>SF11E105462</t>
  </si>
  <si>
    <t>SF11E107144</t>
  </si>
  <si>
    <t>SF11E110766</t>
  </si>
  <si>
    <t>SF11E116811</t>
  </si>
  <si>
    <t>SF11E118155</t>
  </si>
  <si>
    <t>SF11E120658</t>
  </si>
  <si>
    <t>SF11E123150</t>
  </si>
  <si>
    <t>SF11E126987</t>
  </si>
  <si>
    <t>SF11E130273</t>
  </si>
  <si>
    <t>SF11E71172</t>
  </si>
  <si>
    <t>SF11E73242</t>
  </si>
  <si>
    <t>SF11E74183</t>
  </si>
  <si>
    <t>SF11E76622</t>
  </si>
  <si>
    <t>SF11E82874</t>
  </si>
  <si>
    <t>SF11E83944</t>
  </si>
  <si>
    <t>SF11E89097</t>
  </si>
  <si>
    <t>SF11E89635</t>
  </si>
  <si>
    <t>SF11E90970</t>
  </si>
  <si>
    <t>SF11E95780</t>
  </si>
  <si>
    <t>SF11E95881</t>
  </si>
  <si>
    <t>38105</t>
  </si>
  <si>
    <t>SF11E104451</t>
  </si>
  <si>
    <t>SF11E114538</t>
  </si>
  <si>
    <t>SF11E117109</t>
  </si>
  <si>
    <t>SF11E126495</t>
  </si>
  <si>
    <t>SF11E132389</t>
  </si>
  <si>
    <t>SF11E69802</t>
  </si>
  <si>
    <t>SF11E73302</t>
  </si>
  <si>
    <t>SF11E82536</t>
  </si>
  <si>
    <t>SF11E87317</t>
  </si>
  <si>
    <t>SF11E88212</t>
  </si>
  <si>
    <t>SF11E90592</t>
  </si>
  <si>
    <t>SF11E92588</t>
  </si>
  <si>
    <t>SF11E99790</t>
  </si>
  <si>
    <t>39001</t>
  </si>
  <si>
    <t>Buckhorn Rx Fire</t>
  </si>
  <si>
    <t>SF11E124523</t>
  </si>
  <si>
    <t>SF11E126352</t>
  </si>
  <si>
    <t>39003</t>
  </si>
  <si>
    <t>SF11E116847</t>
  </si>
  <si>
    <t>SF11E118210</t>
  </si>
  <si>
    <t>SF11E129822</t>
  </si>
  <si>
    <t>SF11E132670</t>
  </si>
  <si>
    <t>SF11E94240</t>
  </si>
  <si>
    <t>39005</t>
  </si>
  <si>
    <t>SF11E111534</t>
  </si>
  <si>
    <t>39007</t>
  </si>
  <si>
    <t>SF11E112163</t>
  </si>
  <si>
    <t>39009</t>
  </si>
  <si>
    <t>260 Fire</t>
  </si>
  <si>
    <t>SF11E69320</t>
  </si>
  <si>
    <t>Warehouse Fire</t>
  </si>
  <si>
    <t>39011</t>
  </si>
  <si>
    <t>SF11E116554</t>
  </si>
  <si>
    <t>SF11E125496</t>
  </si>
  <si>
    <t>SF11E127709</t>
  </si>
  <si>
    <t>SF11E88870</t>
  </si>
  <si>
    <t>39013</t>
  </si>
  <si>
    <t>Cats Run Fire</t>
  </si>
  <si>
    <t>SF11E101987</t>
  </si>
  <si>
    <t>SF11E117820</t>
  </si>
  <si>
    <t>SF11E124964</t>
  </si>
  <si>
    <t>SF11E82352</t>
  </si>
  <si>
    <t>SF11E84522</t>
  </si>
  <si>
    <t>39015</t>
  </si>
  <si>
    <t>SF11E125012</t>
  </si>
  <si>
    <t>SF11E131466</t>
  </si>
  <si>
    <t>SF11E99959</t>
  </si>
  <si>
    <t>39017</t>
  </si>
  <si>
    <t>SF11E72738</t>
  </si>
  <si>
    <t>SF11E79985</t>
  </si>
  <si>
    <t>SF11E91155</t>
  </si>
  <si>
    <t>39019</t>
  </si>
  <si>
    <t>SF11E72144</t>
  </si>
  <si>
    <t>39021</t>
  </si>
  <si>
    <t>SF11E101945</t>
  </si>
  <si>
    <t>SF11E115192</t>
  </si>
  <si>
    <t>SF11E121128</t>
  </si>
  <si>
    <t>SF11E129364</t>
  </si>
  <si>
    <t>SF11E74915</t>
  </si>
  <si>
    <t>39023</t>
  </si>
  <si>
    <t>SF11E108806</t>
  </si>
  <si>
    <t>SF11E69734</t>
  </si>
  <si>
    <t>39025</t>
  </si>
  <si>
    <t>SF11E102960</t>
  </si>
  <si>
    <t>SF11E130584</t>
  </si>
  <si>
    <t>SF11E99239</t>
  </si>
  <si>
    <t>39027</t>
  </si>
  <si>
    <t>SF11E69411</t>
  </si>
  <si>
    <t>39029</t>
  </si>
  <si>
    <t>SF11E116331</t>
  </si>
  <si>
    <t>39031</t>
  </si>
  <si>
    <t>SF11E109752</t>
  </si>
  <si>
    <t>SF11E130263</t>
  </si>
  <si>
    <t>SF11E85509</t>
  </si>
  <si>
    <t>39033</t>
  </si>
  <si>
    <t>SF11E117018</t>
  </si>
  <si>
    <t>SF11E120162</t>
  </si>
  <si>
    <t>SF11E125832</t>
  </si>
  <si>
    <t>SF11E72524</t>
  </si>
  <si>
    <t>39037</t>
  </si>
  <si>
    <t>SF11E110227</t>
  </si>
  <si>
    <t>SF11E79147</t>
  </si>
  <si>
    <t>SF11E96166</t>
  </si>
  <si>
    <t>39039</t>
  </si>
  <si>
    <t>SF11E91220</t>
  </si>
  <si>
    <t>39041</t>
  </si>
  <si>
    <t>SF11E125126</t>
  </si>
  <si>
    <t>SF11E125143</t>
  </si>
  <si>
    <t>SF11E70136</t>
  </si>
  <si>
    <t>SF11E83841</t>
  </si>
  <si>
    <t>39045</t>
  </si>
  <si>
    <t>SF11E92550</t>
  </si>
  <si>
    <t>39047</t>
  </si>
  <si>
    <t>SF11E103372</t>
  </si>
  <si>
    <t>SF11E127959</t>
  </si>
  <si>
    <t>SF11E73850</t>
  </si>
  <si>
    <t>SF11E87591</t>
  </si>
  <si>
    <t>39051</t>
  </si>
  <si>
    <t>SF11E113317</t>
  </si>
  <si>
    <t>SF11E115404</t>
  </si>
  <si>
    <t>SF11E84330</t>
  </si>
  <si>
    <t>39053</t>
  </si>
  <si>
    <t>SF11E71891</t>
  </si>
  <si>
    <t>SF11E73185</t>
  </si>
  <si>
    <t>39055</t>
  </si>
  <si>
    <t>SF11E110172</t>
  </si>
  <si>
    <t>SF11E90774</t>
  </si>
  <si>
    <t>39057</t>
  </si>
  <si>
    <t>SF11E77736</t>
  </si>
  <si>
    <t>39059</t>
  </si>
  <si>
    <t>SF11E109925</t>
  </si>
  <si>
    <t>SF11E127009</t>
  </si>
  <si>
    <t>SF11E83753</t>
  </si>
  <si>
    <t>39063</t>
  </si>
  <si>
    <t>SF11E100400</t>
  </si>
  <si>
    <t>SF11E107094</t>
  </si>
  <si>
    <t>SF11E121657</t>
  </si>
  <si>
    <t>SF11E72439</t>
  </si>
  <si>
    <t>SF11E81615</t>
  </si>
  <si>
    <t>39065</t>
  </si>
  <si>
    <t>SF11E130769</t>
  </si>
  <si>
    <t>SF11E74321</t>
  </si>
  <si>
    <t>SF11E74569</t>
  </si>
  <si>
    <t>SF11E81708</t>
  </si>
  <si>
    <t>39069</t>
  </si>
  <si>
    <t>SF11E103049</t>
  </si>
  <si>
    <t>39073</t>
  </si>
  <si>
    <t>328 Fire</t>
  </si>
  <si>
    <t>78 Fire</t>
  </si>
  <si>
    <t>39077</t>
  </si>
  <si>
    <t>SF11E123504</t>
  </si>
  <si>
    <t>SF11E70343</t>
  </si>
  <si>
    <t>SF11E81396</t>
  </si>
  <si>
    <t>39079</t>
  </si>
  <si>
    <t>Fielding 1 Fire</t>
  </si>
  <si>
    <t>SF11E125168</t>
  </si>
  <si>
    <t>SF11E125214</t>
  </si>
  <si>
    <t>SF11E129277</t>
  </si>
  <si>
    <t>39083</t>
  </si>
  <si>
    <t>SF11E106261</t>
  </si>
  <si>
    <t>SF11E112920</t>
  </si>
  <si>
    <t>SF11E128842</t>
  </si>
  <si>
    <t>SF11E76226</t>
  </si>
  <si>
    <t>SF11E92534</t>
  </si>
  <si>
    <t>39087</t>
  </si>
  <si>
    <t>155e Fire</t>
  </si>
  <si>
    <t>209 Fire</t>
  </si>
  <si>
    <t>Anthony Fire</t>
  </si>
  <si>
    <t>Buckhorn Prescribed Unit D Fire</t>
  </si>
  <si>
    <t>Happy Hollow Fire</t>
  </si>
  <si>
    <t>SF11E100950</t>
  </si>
  <si>
    <t>SF11E111422</t>
  </si>
  <si>
    <t>SF11E127649</t>
  </si>
  <si>
    <t>SF11E132923</t>
  </si>
  <si>
    <t>SF11E76498</t>
  </si>
  <si>
    <t>SF11E80326</t>
  </si>
  <si>
    <t>SF11E82109</t>
  </si>
  <si>
    <t>SF11E90562</t>
  </si>
  <si>
    <t>39089</t>
  </si>
  <si>
    <t>SF11E131869</t>
  </si>
  <si>
    <t>SF11E132674</t>
  </si>
  <si>
    <t>SF11E78030</t>
  </si>
  <si>
    <t>39091</t>
  </si>
  <si>
    <t>SF11E109500</t>
  </si>
  <si>
    <t>SF11E74048</t>
  </si>
  <si>
    <t>SF11E80097</t>
  </si>
  <si>
    <t>39093</t>
  </si>
  <si>
    <t>SF11E92471</t>
  </si>
  <si>
    <t>39095</t>
  </si>
  <si>
    <t>SF11E102539</t>
  </si>
  <si>
    <t>SF11E103394</t>
  </si>
  <si>
    <t>SF11E110477</t>
  </si>
  <si>
    <t>SF11E113695</t>
  </si>
  <si>
    <t>SF11E114691</t>
  </si>
  <si>
    <t>SF11E115666</t>
  </si>
  <si>
    <t>SF11E118697</t>
  </si>
  <si>
    <t>SF11E99908</t>
  </si>
  <si>
    <t>39097</t>
  </si>
  <si>
    <t>SF11E79489</t>
  </si>
  <si>
    <t>SF11E95275</t>
  </si>
  <si>
    <t>39101</t>
  </si>
  <si>
    <t>SF11E104464</t>
  </si>
  <si>
    <t>SF11E107917</t>
  </si>
  <si>
    <t>SF11E108083</t>
  </si>
  <si>
    <t>SF11E121112</t>
  </si>
  <si>
    <t>SF11E72367</t>
  </si>
  <si>
    <t>SF11E85315</t>
  </si>
  <si>
    <t>39105</t>
  </si>
  <si>
    <t>SF11E116597</t>
  </si>
  <si>
    <t>SF11E81673</t>
  </si>
  <si>
    <t>SF11E81896</t>
  </si>
  <si>
    <t>39107</t>
  </si>
  <si>
    <t>SF11E106399</t>
  </si>
  <si>
    <t>SF11E123115</t>
  </si>
  <si>
    <t>SF11E78501</t>
  </si>
  <si>
    <t>SF11E94853</t>
  </si>
  <si>
    <t>SF11E97503</t>
  </si>
  <si>
    <t>39109</t>
  </si>
  <si>
    <t>SF11E114089</t>
  </si>
  <si>
    <t>SF11E77464</t>
  </si>
  <si>
    <t>39111</t>
  </si>
  <si>
    <t>SF11E105134</t>
  </si>
  <si>
    <t>SF11E106815</t>
  </si>
  <si>
    <t>SF11E97470</t>
  </si>
  <si>
    <t>39113</t>
  </si>
  <si>
    <t>SF11E86692</t>
  </si>
  <si>
    <t>39115</t>
  </si>
  <si>
    <t>SF11E123554</t>
  </si>
  <si>
    <t>SF11E131810</t>
  </si>
  <si>
    <t>SF11E68554</t>
  </si>
  <si>
    <t>39117</t>
  </si>
  <si>
    <t>SF11E69778</t>
  </si>
  <si>
    <t>SF11E70578</t>
  </si>
  <si>
    <t>SF11E74358</t>
  </si>
  <si>
    <t>SF11E80548</t>
  </si>
  <si>
    <t>SF11E85726</t>
  </si>
  <si>
    <t>SF11E92844</t>
  </si>
  <si>
    <t>39119</t>
  </si>
  <si>
    <t>SF11E120816</t>
  </si>
  <si>
    <t>SF11E75828</t>
  </si>
  <si>
    <t>SF11E94034</t>
  </si>
  <si>
    <t>39121</t>
  </si>
  <si>
    <t>SF11E104215</t>
  </si>
  <si>
    <t>SF11E122252</t>
  </si>
  <si>
    <t>SF11E72925</t>
  </si>
  <si>
    <t>SF11E89633</t>
  </si>
  <si>
    <t>39123</t>
  </si>
  <si>
    <t>SF11E83172</t>
  </si>
  <si>
    <t>39125</t>
  </si>
  <si>
    <t>SF11E103503</t>
  </si>
  <si>
    <t>SF11E119698</t>
  </si>
  <si>
    <t>SF11E120378</t>
  </si>
  <si>
    <t>SF11E78222</t>
  </si>
  <si>
    <t>39127</t>
  </si>
  <si>
    <t>Dukes Of Hazzard Fire</t>
  </si>
  <si>
    <t>39129</t>
  </si>
  <si>
    <t>SF11E105934</t>
  </si>
  <si>
    <t>SF11E109340</t>
  </si>
  <si>
    <t>SF11E111581</t>
  </si>
  <si>
    <t>SF11E128987</t>
  </si>
  <si>
    <t>SF11E72316</t>
  </si>
  <si>
    <t>SF11E90752</t>
  </si>
  <si>
    <t>SF11E94712</t>
  </si>
  <si>
    <t>39131</t>
  </si>
  <si>
    <t>Beaver Pike Fire</t>
  </si>
  <si>
    <t>SF11E133750</t>
  </si>
  <si>
    <t>SF11E74104</t>
  </si>
  <si>
    <t>SF11E90816</t>
  </si>
  <si>
    <t>39135</t>
  </si>
  <si>
    <t>SF11E119880</t>
  </si>
  <si>
    <t>SF11E129896</t>
  </si>
  <si>
    <t>SF11E84322</t>
  </si>
  <si>
    <t>39137</t>
  </si>
  <si>
    <t>SF11E85264</t>
  </si>
  <si>
    <t>39139</t>
  </si>
  <si>
    <t>SF11E109982</t>
  </si>
  <si>
    <t>SF11E111714</t>
  </si>
  <si>
    <t>SF11E115867</t>
  </si>
  <si>
    <t>39141</t>
  </si>
  <si>
    <t>SF11E101049</t>
  </si>
  <si>
    <t>SF11E110759</t>
  </si>
  <si>
    <t>SF11E120051</t>
  </si>
  <si>
    <t>SF11E121017</t>
  </si>
  <si>
    <t>SF11E131575</t>
  </si>
  <si>
    <t>SF11E91273</t>
  </si>
  <si>
    <t>SF11E98208</t>
  </si>
  <si>
    <t>39143</t>
  </si>
  <si>
    <t>SF11E72883</t>
  </si>
  <si>
    <t>SF11E95385</t>
  </si>
  <si>
    <t>SF11E96909</t>
  </si>
  <si>
    <t>39145</t>
  </si>
  <si>
    <t>SF11E118951</t>
  </si>
  <si>
    <t>SF11E81406</t>
  </si>
  <si>
    <t>SF11E91590</t>
  </si>
  <si>
    <t>39147</t>
  </si>
  <si>
    <t>SF11E122839</t>
  </si>
  <si>
    <t>SF11E128864</t>
  </si>
  <si>
    <t>SF11E87993</t>
  </si>
  <si>
    <t>SF11E96867</t>
  </si>
  <si>
    <t>39149</t>
  </si>
  <si>
    <t>SF11E105388</t>
  </si>
  <si>
    <t>SF11E121716</t>
  </si>
  <si>
    <t>SF11E90151</t>
  </si>
  <si>
    <t>39151</t>
  </si>
  <si>
    <t>SF11E120990</t>
  </si>
  <si>
    <t>SF11E89325</t>
  </si>
  <si>
    <t>39155</t>
  </si>
  <si>
    <t>SF11E116558</t>
  </si>
  <si>
    <t>SF11E130097</t>
  </si>
  <si>
    <t>SF11E96368</t>
  </si>
  <si>
    <t>39157</t>
  </si>
  <si>
    <t>SF11E117596</t>
  </si>
  <si>
    <t>39159</t>
  </si>
  <si>
    <t>SF11E100644</t>
  </si>
  <si>
    <t>SF11E101904</t>
  </si>
  <si>
    <t>SF11E102965</t>
  </si>
  <si>
    <t>SF11E107231</t>
  </si>
  <si>
    <t>SF11E113975</t>
  </si>
  <si>
    <t>SF11E127660</t>
  </si>
  <si>
    <t>SF11E129222</t>
  </si>
  <si>
    <t>SF11E130198</t>
  </si>
  <si>
    <t>SF11E70497</t>
  </si>
  <si>
    <t>SF11E74043</t>
  </si>
  <si>
    <t>SF11E76186</t>
  </si>
  <si>
    <t>SF11E87085</t>
  </si>
  <si>
    <t>SF11E96579</t>
  </si>
  <si>
    <t>SF11E97082</t>
  </si>
  <si>
    <t>SF11E97644</t>
  </si>
  <si>
    <t>39161</t>
  </si>
  <si>
    <t>SF11E103025</t>
  </si>
  <si>
    <t>SF11E130587</t>
  </si>
  <si>
    <t>SF11E83401</t>
  </si>
  <si>
    <t>39163</t>
  </si>
  <si>
    <t>SF11E118820</t>
  </si>
  <si>
    <t>SF11E119192</t>
  </si>
  <si>
    <t>SF11E126600</t>
  </si>
  <si>
    <t>SF11E72906</t>
  </si>
  <si>
    <t>SF11E80464</t>
  </si>
  <si>
    <t>SF11E83904</t>
  </si>
  <si>
    <t>SF11E96485</t>
  </si>
  <si>
    <t>39165</t>
  </si>
  <si>
    <t>SF11E113594</t>
  </si>
  <si>
    <t>39167</t>
  </si>
  <si>
    <t>SF11E103142</t>
  </si>
  <si>
    <t>39169</t>
  </si>
  <si>
    <t>SF11E118471</t>
  </si>
  <si>
    <t>SF11E86425</t>
  </si>
  <si>
    <t>39171</t>
  </si>
  <si>
    <t>SF11E120811</t>
  </si>
  <si>
    <t>39173</t>
  </si>
  <si>
    <t>SF11E108465</t>
  </si>
  <si>
    <t>SF11E69321</t>
  </si>
  <si>
    <t>39175</t>
  </si>
  <si>
    <t>SF11E99447</t>
  </si>
  <si>
    <t>40001</t>
  </si>
  <si>
    <t>Beaver Gap Fire</t>
  </si>
  <si>
    <t>Broken Fence Fire</t>
  </si>
  <si>
    <t>Caney Creek Fire</t>
  </si>
  <si>
    <t>Jenkins Creek Fire</t>
  </si>
  <si>
    <t>Lane School Fire</t>
  </si>
  <si>
    <t>Margaritaville Fire</t>
  </si>
  <si>
    <t>Oakridge Fire</t>
  </si>
  <si>
    <t>Pigeon Bed Fire</t>
  </si>
  <si>
    <t>Pokey Fire</t>
  </si>
  <si>
    <t>SF11E101384</t>
  </si>
  <si>
    <t>SF11E103710</t>
  </si>
  <si>
    <t>SF11E104887</t>
  </si>
  <si>
    <t>SF11E105492</t>
  </si>
  <si>
    <t>SF11E106484</t>
  </si>
  <si>
    <t>SF11E107710</t>
  </si>
  <si>
    <t>SF11E108063</t>
  </si>
  <si>
    <t>SF11E109390</t>
  </si>
  <si>
    <t>SF11E110888</t>
  </si>
  <si>
    <t>SF11E112219</t>
  </si>
  <si>
    <t>SF11E113825</t>
  </si>
  <si>
    <t>SF11E114116</t>
  </si>
  <si>
    <t>SF11E114503</t>
  </si>
  <si>
    <t>SF11E114696</t>
  </si>
  <si>
    <t>SF11E115134</t>
  </si>
  <si>
    <t>SF11E115634</t>
  </si>
  <si>
    <t>SF11E115919</t>
  </si>
  <si>
    <t>SF11E117461</t>
  </si>
  <si>
    <t>SF11E122243</t>
  </si>
  <si>
    <t>SF11E123276</t>
  </si>
  <si>
    <t>SF11E125585</t>
  </si>
  <si>
    <t>SF11E125604</t>
  </si>
  <si>
    <t>SF11E125756</t>
  </si>
  <si>
    <t>SF11E126139</t>
  </si>
  <si>
    <t>SF11E126586</t>
  </si>
  <si>
    <t>SF11E126626</t>
  </si>
  <si>
    <t>SF11E127322</t>
  </si>
  <si>
    <t>SF11E127696</t>
  </si>
  <si>
    <t>SF11E128177</t>
  </si>
  <si>
    <t>SF11E128401</t>
  </si>
  <si>
    <t>SF11E128719</t>
  </si>
  <si>
    <t>SF11E131063</t>
  </si>
  <si>
    <t>SF11E134229</t>
  </si>
  <si>
    <t>SF11E134378</t>
  </si>
  <si>
    <t>SF11E134409</t>
  </si>
  <si>
    <t>SF11E69517</t>
  </si>
  <si>
    <t>SF11E70842</t>
  </si>
  <si>
    <t>SF11E71749</t>
  </si>
  <si>
    <t>SF11E71928</t>
  </si>
  <si>
    <t>SF11E72234</t>
  </si>
  <si>
    <t>SF11E74269</t>
  </si>
  <si>
    <t>SF11E77957</t>
  </si>
  <si>
    <t>SF11E78100</t>
  </si>
  <si>
    <t>SF11E78599</t>
  </si>
  <si>
    <t>SF11E80526</t>
  </si>
  <si>
    <t>SF11E85490</t>
  </si>
  <si>
    <t>SF11E85972</t>
  </si>
  <si>
    <t>SF11E86521</t>
  </si>
  <si>
    <t>SF11E88703</t>
  </si>
  <si>
    <t>SF11E91036</t>
  </si>
  <si>
    <t>SF11E91334</t>
  </si>
  <si>
    <t>SF11E92698</t>
  </si>
  <si>
    <t>SF11E94441</t>
  </si>
  <si>
    <t>Spook Fire</t>
  </si>
  <si>
    <t>Tounsend Fire</t>
  </si>
  <si>
    <t>40003</t>
  </si>
  <si>
    <t>SF11E102719</t>
  </si>
  <si>
    <t>SF11E107640</t>
  </si>
  <si>
    <t>SF11E114253</t>
  </si>
  <si>
    <t>SF11E120103</t>
  </si>
  <si>
    <t>SF11E124287</t>
  </si>
  <si>
    <t>SF11E79296</t>
  </si>
  <si>
    <t>SF11E95593</t>
  </si>
  <si>
    <t>40005</t>
  </si>
  <si>
    <t>East Lost Fire</t>
  </si>
  <si>
    <t>SF11E100442</t>
  </si>
  <si>
    <t>SF11E100496</t>
  </si>
  <si>
    <t>SF11E100665</t>
  </si>
  <si>
    <t>SF11E101085</t>
  </si>
  <si>
    <t>SF11E101829</t>
  </si>
  <si>
    <t>SF11E102298</t>
  </si>
  <si>
    <t>SF11E102777</t>
  </si>
  <si>
    <t>SF11E102881</t>
  </si>
  <si>
    <t>SF11E104146</t>
  </si>
  <si>
    <t>SF11E104178</t>
  </si>
  <si>
    <t>SF11E104458</t>
  </si>
  <si>
    <t>SF11E104774</t>
  </si>
  <si>
    <t>SF11E107511</t>
  </si>
  <si>
    <t>SF11E108001</t>
  </si>
  <si>
    <t>SF11E108138</t>
  </si>
  <si>
    <t>SF11E110269</t>
  </si>
  <si>
    <t>SF11E110499</t>
  </si>
  <si>
    <t>SF11E111061</t>
  </si>
  <si>
    <t>SF11E112531</t>
  </si>
  <si>
    <t>SF11E113094</t>
  </si>
  <si>
    <t>SF11E113628</t>
  </si>
  <si>
    <t>SF11E113796</t>
  </si>
  <si>
    <t>SF11E114702</t>
  </si>
  <si>
    <t>SF11E115596</t>
  </si>
  <si>
    <t>SF11E115786</t>
  </si>
  <si>
    <t>SF11E116826</t>
  </si>
  <si>
    <t>SF11E117305</t>
  </si>
  <si>
    <t>SF11E118621</t>
  </si>
  <si>
    <t>SF11E119138</t>
  </si>
  <si>
    <t>SF11E120157</t>
  </si>
  <si>
    <t>SF11E120383</t>
  </si>
  <si>
    <t>SF11E121474</t>
  </si>
  <si>
    <t>SF11E121598</t>
  </si>
  <si>
    <t>SF11E124180</t>
  </si>
  <si>
    <t>SF11E124200</t>
  </si>
  <si>
    <t>SF11E124256</t>
  </si>
  <si>
    <t>SF11E125729</t>
  </si>
  <si>
    <t>SF11E126093</t>
  </si>
  <si>
    <t>SF11E126403</t>
  </si>
  <si>
    <t>SF11E127269</t>
  </si>
  <si>
    <t>SF11E127388</t>
  </si>
  <si>
    <t>SF11E128251</t>
  </si>
  <si>
    <t>SF11E129503</t>
  </si>
  <si>
    <t>SF11E130034</t>
  </si>
  <si>
    <t>SF11E130254</t>
  </si>
  <si>
    <t>SF11E131414</t>
  </si>
  <si>
    <t>SF11E132813</t>
  </si>
  <si>
    <t>SF11E134488</t>
  </si>
  <si>
    <t>SF11E68650</t>
  </si>
  <si>
    <t>SF11E69093</t>
  </si>
  <si>
    <t>SF11E69330</t>
  </si>
  <si>
    <t>SF11E69819</t>
  </si>
  <si>
    <t>SF11E69875</t>
  </si>
  <si>
    <t>SF11E70307</t>
  </si>
  <si>
    <t>SF11E72227</t>
  </si>
  <si>
    <t>SF11E72251</t>
  </si>
  <si>
    <t>SF11E72871</t>
  </si>
  <si>
    <t>SF11E73812</t>
  </si>
  <si>
    <t>SF11E74869</t>
  </si>
  <si>
    <t>SF11E74986</t>
  </si>
  <si>
    <t>SF11E75742</t>
  </si>
  <si>
    <t>SF11E76256</t>
  </si>
  <si>
    <t>SF11E77355</t>
  </si>
  <si>
    <t>SF11E77800</t>
  </si>
  <si>
    <t>SF11E77830</t>
  </si>
  <si>
    <t>SF11E77922</t>
  </si>
  <si>
    <t>SF11E78290</t>
  </si>
  <si>
    <t>SF11E79260</t>
  </si>
  <si>
    <t>SF11E79762</t>
  </si>
  <si>
    <t>SF11E80065</t>
  </si>
  <si>
    <t>SF11E81327</t>
  </si>
  <si>
    <t>SF11E81479</t>
  </si>
  <si>
    <t>SF11E85561</t>
  </si>
  <si>
    <t>SF11E85602</t>
  </si>
  <si>
    <t>SF11E86888</t>
  </si>
  <si>
    <t>SF11E88149</t>
  </si>
  <si>
    <t>SF11E88810</t>
  </si>
  <si>
    <t>SF11E89454</t>
  </si>
  <si>
    <t>SF11E89695</t>
  </si>
  <si>
    <t>SF11E90234</t>
  </si>
  <si>
    <t>SF11E91946</t>
  </si>
  <si>
    <t>SF11E91966</t>
  </si>
  <si>
    <t>SF11E93639</t>
  </si>
  <si>
    <t>SF11E95111</t>
  </si>
  <si>
    <t>SF11E95499</t>
  </si>
  <si>
    <t>SF11E96723</t>
  </si>
  <si>
    <t>SF11E97216</t>
  </si>
  <si>
    <t>SF11E97995</t>
  </si>
  <si>
    <t>SF11E99114</t>
  </si>
  <si>
    <t>SF11E99715</t>
  </si>
  <si>
    <t>SF11E99733</t>
  </si>
  <si>
    <t>40007</t>
  </si>
  <si>
    <t>SF11E120317</t>
  </si>
  <si>
    <t>40009</t>
  </si>
  <si>
    <t>SF11E101060</t>
  </si>
  <si>
    <t>SF11E103420</t>
  </si>
  <si>
    <t>SF11E103960</t>
  </si>
  <si>
    <t>SF11E104199</t>
  </si>
  <si>
    <t>SF11E106094</t>
  </si>
  <si>
    <t>SF11E106112</t>
  </si>
  <si>
    <t>SF11E106446</t>
  </si>
  <si>
    <t>SF11E106619</t>
  </si>
  <si>
    <t>SF11E110025</t>
  </si>
  <si>
    <t>SF11E113720</t>
  </si>
  <si>
    <t>SF11E115816</t>
  </si>
  <si>
    <t>SF11E115870</t>
  </si>
  <si>
    <t>SF11E116095</t>
  </si>
  <si>
    <t>SF11E117723</t>
  </si>
  <si>
    <t>SF11E117997</t>
  </si>
  <si>
    <t>SF11E119083</t>
  </si>
  <si>
    <t>SF11E119120</t>
  </si>
  <si>
    <t>SF11E119597</t>
  </si>
  <si>
    <t>SF11E120253</t>
  </si>
  <si>
    <t>SF11E123534</t>
  </si>
  <si>
    <t>SF11E126178</t>
  </si>
  <si>
    <t>SF11E126465</t>
  </si>
  <si>
    <t>SF11E129306</t>
  </si>
  <si>
    <t>SF11E130060</t>
  </si>
  <si>
    <t>SF11E130120</t>
  </si>
  <si>
    <t>SF11E130881</t>
  </si>
  <si>
    <t>SF11E132140</t>
  </si>
  <si>
    <t>SF11E70928</t>
  </si>
  <si>
    <t>SF11E71246</t>
  </si>
  <si>
    <t>SF11E72487</t>
  </si>
  <si>
    <t>SF11E76894</t>
  </si>
  <si>
    <t>SF11E79177</t>
  </si>
  <si>
    <t>SF11E79747</t>
  </si>
  <si>
    <t>SF11E80015</t>
  </si>
  <si>
    <t>SF11E81331</t>
  </si>
  <si>
    <t>SF11E88069</t>
  </si>
  <si>
    <t>SF11E94260</t>
  </si>
  <si>
    <t>SF11E97116</t>
  </si>
  <si>
    <t>SF11E97225</t>
  </si>
  <si>
    <t>SF11E99695</t>
  </si>
  <si>
    <t>40011</t>
  </si>
  <si>
    <t>Kephart Fire</t>
  </si>
  <si>
    <t>SF11E102476</t>
  </si>
  <si>
    <t>SF11E103257</t>
  </si>
  <si>
    <t>SF11E105556</t>
  </si>
  <si>
    <t>SF11E105860</t>
  </si>
  <si>
    <t>SF11E108618</t>
  </si>
  <si>
    <t>SF11E110332</t>
  </si>
  <si>
    <t>SF11E110368</t>
  </si>
  <si>
    <t>SF11E112074</t>
  </si>
  <si>
    <t>SF11E113138</t>
  </si>
  <si>
    <t>SF11E124624</t>
  </si>
  <si>
    <t>SF11E124687</t>
  </si>
  <si>
    <t>SF11E73787</t>
  </si>
  <si>
    <t>SF11E76374</t>
  </si>
  <si>
    <t>SF11E77117</t>
  </si>
  <si>
    <t>SF11E80189</t>
  </si>
  <si>
    <t>SF11E80581</t>
  </si>
  <si>
    <t>SF11E81408</t>
  </si>
  <si>
    <t>SF11E83015</t>
  </si>
  <si>
    <t>SF11E84117</t>
  </si>
  <si>
    <t>SF11E84358</t>
  </si>
  <si>
    <t>SF11E88924</t>
  </si>
  <si>
    <t>40013</t>
  </si>
  <si>
    <t>SF11E102612</t>
  </si>
  <si>
    <t>SF11E106020</t>
  </si>
  <si>
    <t>SF11E112545</t>
  </si>
  <si>
    <t>SF11E114662</t>
  </si>
  <si>
    <t>SF11E115368</t>
  </si>
  <si>
    <t>SF11E118650</t>
  </si>
  <si>
    <t>SF11E122513</t>
  </si>
  <si>
    <t>SF11E123545</t>
  </si>
  <si>
    <t>SF11E125764</t>
  </si>
  <si>
    <t>SF11E127518</t>
  </si>
  <si>
    <t>SF11E127753</t>
  </si>
  <si>
    <t>SF11E127974</t>
  </si>
  <si>
    <t>SF11E131297</t>
  </si>
  <si>
    <t>SF11E131612</t>
  </si>
  <si>
    <t>SF11E131648</t>
  </si>
  <si>
    <t>SF11E133507</t>
  </si>
  <si>
    <t>SF11E68517</t>
  </si>
  <si>
    <t>SF11E74611</t>
  </si>
  <si>
    <t>SF11E75503</t>
  </si>
  <si>
    <t>SF11E76578</t>
  </si>
  <si>
    <t>SF11E77128</t>
  </si>
  <si>
    <t>SF11E81167</t>
  </si>
  <si>
    <t>SF11E83156</t>
  </si>
  <si>
    <t>SF11E88231</t>
  </si>
  <si>
    <t>SF11E88701</t>
  </si>
  <si>
    <t>SF11E92633</t>
  </si>
  <si>
    <t>SF11E92852</t>
  </si>
  <si>
    <t>SF11E93840</t>
  </si>
  <si>
    <t>SF11E94516</t>
  </si>
  <si>
    <t>SF11E94896</t>
  </si>
  <si>
    <t>SF11E96762</t>
  </si>
  <si>
    <t>SF11E98516</t>
  </si>
  <si>
    <t>40015</t>
  </si>
  <si>
    <t>Cyril Canyon Fire</t>
  </si>
  <si>
    <t>Cyril Fire</t>
  </si>
  <si>
    <t>Dead Cedar Fire</t>
  </si>
  <si>
    <t>Little Washita Fire</t>
  </si>
  <si>
    <t>Ot Fire</t>
  </si>
  <si>
    <t>Pot Belly Fire</t>
  </si>
  <si>
    <t>SF11E101032</t>
  </si>
  <si>
    <t>SF11E101612</t>
  </si>
  <si>
    <t>SF11E102206</t>
  </si>
  <si>
    <t>SF11E104347</t>
  </si>
  <si>
    <t>SF11E105116</t>
  </si>
  <si>
    <t>SF11E106656</t>
  </si>
  <si>
    <t>SF11E115349</t>
  </si>
  <si>
    <t>SF11E116033</t>
  </si>
  <si>
    <t>SF11E122397</t>
  </si>
  <si>
    <t>SF11E122526</t>
  </si>
  <si>
    <t>SF11E128333</t>
  </si>
  <si>
    <t>SF11E131199</t>
  </si>
  <si>
    <t>SF11E71878</t>
  </si>
  <si>
    <t>SF11E73197</t>
  </si>
  <si>
    <t>SF11E74311</t>
  </si>
  <si>
    <t>SF11E75285</t>
  </si>
  <si>
    <t>SF11E76797</t>
  </si>
  <si>
    <t>SF11E77277</t>
  </si>
  <si>
    <t>SF11E79312</t>
  </si>
  <si>
    <t>SF11E81460</t>
  </si>
  <si>
    <t>SF11E86716</t>
  </si>
  <si>
    <t>SF11E93144</t>
  </si>
  <si>
    <t>SF11E94645</t>
  </si>
  <si>
    <t>SF11E94903</t>
  </si>
  <si>
    <t>SF11E99156</t>
  </si>
  <si>
    <t>SF11E99301</t>
  </si>
  <si>
    <t>SF11E99717</t>
  </si>
  <si>
    <t>SF11E99823</t>
  </si>
  <si>
    <t>White Door Fire</t>
  </si>
  <si>
    <t>40017</t>
  </si>
  <si>
    <t>SF11E100403</t>
  </si>
  <si>
    <t>SF11E101657</t>
  </si>
  <si>
    <t>SF11E101689</t>
  </si>
  <si>
    <t>SF11E108853</t>
  </si>
  <si>
    <t>SF11E109682</t>
  </si>
  <si>
    <t>SF11E111900</t>
  </si>
  <si>
    <t>SF11E112126</t>
  </si>
  <si>
    <t>SF11E115632</t>
  </si>
  <si>
    <t>SF11E117235</t>
  </si>
  <si>
    <t>SF11E118836</t>
  </si>
  <si>
    <t>SF11E121255</t>
  </si>
  <si>
    <t>SF11E123680</t>
  </si>
  <si>
    <t>SF11E129927</t>
  </si>
  <si>
    <t>SF11E132211</t>
  </si>
  <si>
    <t>SF11E132623</t>
  </si>
  <si>
    <t>SF11E75782</t>
  </si>
  <si>
    <t>SF11E76449</t>
  </si>
  <si>
    <t>SF11E76499</t>
  </si>
  <si>
    <t>SF11E79549</t>
  </si>
  <si>
    <t>SF11E79731</t>
  </si>
  <si>
    <t>SF11E81510</t>
  </si>
  <si>
    <t>SF11E83433</t>
  </si>
  <si>
    <t>SF11E86411</t>
  </si>
  <si>
    <t>SF11E91237</t>
  </si>
  <si>
    <t>SF11E93923</t>
  </si>
  <si>
    <t>SF11E95883</t>
  </si>
  <si>
    <t>40019</t>
  </si>
  <si>
    <t>SF11E101853</t>
  </si>
  <si>
    <t>SF11E103410</t>
  </si>
  <si>
    <t>SF11E103706</t>
  </si>
  <si>
    <t>SF11E107341</t>
  </si>
  <si>
    <t>SF11E107408</t>
  </si>
  <si>
    <t>SF11E108066</t>
  </si>
  <si>
    <t>SF11E108492</t>
  </si>
  <si>
    <t>SF11E111755</t>
  </si>
  <si>
    <t>SF11E116144</t>
  </si>
  <si>
    <t>SF11E120565</t>
  </si>
  <si>
    <t>SF11E124982</t>
  </si>
  <si>
    <t>SF11E130456</t>
  </si>
  <si>
    <t>SF11E131188</t>
  </si>
  <si>
    <t>SF11E132755</t>
  </si>
  <si>
    <t>SF11E133549</t>
  </si>
  <si>
    <t>SF11E133897</t>
  </si>
  <si>
    <t>SF11E71306</t>
  </si>
  <si>
    <t>SF11E71437</t>
  </si>
  <si>
    <t>SF11E72735</t>
  </si>
  <si>
    <t>SF11E72880</t>
  </si>
  <si>
    <t>SF11E73177</t>
  </si>
  <si>
    <t>SF11E75116</t>
  </si>
  <si>
    <t>SF11E75465</t>
  </si>
  <si>
    <t>SF11E76165</t>
  </si>
  <si>
    <t>SF11E76787</t>
  </si>
  <si>
    <t>SF11E78055</t>
  </si>
  <si>
    <t>SF11E78364</t>
  </si>
  <si>
    <t>SF11E80324</t>
  </si>
  <si>
    <t>SF11E80995</t>
  </si>
  <si>
    <t>SF11E81432</t>
  </si>
  <si>
    <t>SF11E82931</t>
  </si>
  <si>
    <t>SF11E83263</t>
  </si>
  <si>
    <t>SF11E84304</t>
  </si>
  <si>
    <t>SF11E85979</t>
  </si>
  <si>
    <t>SF11E86213</t>
  </si>
  <si>
    <t>SF11E86427</t>
  </si>
  <si>
    <t>SF11E86795</t>
  </si>
  <si>
    <t>SF11E88771</t>
  </si>
  <si>
    <t>SF11E90276</t>
  </si>
  <si>
    <t>SF11E90448</t>
  </si>
  <si>
    <t>SF11E94502</t>
  </si>
  <si>
    <t>SF11E97630</t>
  </si>
  <si>
    <t>SF11E97808</t>
  </si>
  <si>
    <t>SF11E97907</t>
  </si>
  <si>
    <t>SF11E98907</t>
  </si>
  <si>
    <t>SF11E99658</t>
  </si>
  <si>
    <t>40021</t>
  </si>
  <si>
    <t>Lost City Fire</t>
  </si>
  <si>
    <t>M&amp;m Fire</t>
  </si>
  <si>
    <t>SF11E100774</t>
  </si>
  <si>
    <t>SF11E101121</t>
  </si>
  <si>
    <t>SF11E102842</t>
  </si>
  <si>
    <t>SF11E103269</t>
  </si>
  <si>
    <t>SF11E104843</t>
  </si>
  <si>
    <t>SF11E107842</t>
  </si>
  <si>
    <t>SF11E108084</t>
  </si>
  <si>
    <t>SF11E108572</t>
  </si>
  <si>
    <t>SF11E112275</t>
  </si>
  <si>
    <t>SF11E112379</t>
  </si>
  <si>
    <t>SF11E113195</t>
  </si>
  <si>
    <t>SF11E114451</t>
  </si>
  <si>
    <t>SF11E117402</t>
  </si>
  <si>
    <t>SF11E119971</t>
  </si>
  <si>
    <t>SF11E120614</t>
  </si>
  <si>
    <t>SF11E123420</t>
  </si>
  <si>
    <t>SF11E123424</t>
  </si>
  <si>
    <t>SF11E124266</t>
  </si>
  <si>
    <t>SF11E125547</t>
  </si>
  <si>
    <t>SF11E126767</t>
  </si>
  <si>
    <t>SF11E127875</t>
  </si>
  <si>
    <t>SF11E129783</t>
  </si>
  <si>
    <t>SF11E68603</t>
  </si>
  <si>
    <t>SF11E68787</t>
  </si>
  <si>
    <t>SF11E68803</t>
  </si>
  <si>
    <t>SF11E72362</t>
  </si>
  <si>
    <t>SF11E73607</t>
  </si>
  <si>
    <t>SF11E78092</t>
  </si>
  <si>
    <t>SF11E79981</t>
  </si>
  <si>
    <t>SF11E80267</t>
  </si>
  <si>
    <t>SF11E85387</t>
  </si>
  <si>
    <t>SF11E87478</t>
  </si>
  <si>
    <t>SF11E88855</t>
  </si>
  <si>
    <t>SF11E90765</t>
  </si>
  <si>
    <t>SF11E91095</t>
  </si>
  <si>
    <t>SF11E92518</t>
  </si>
  <si>
    <t>SF11E94057</t>
  </si>
  <si>
    <t>SF11E94550</t>
  </si>
  <si>
    <t>SF11E94771</t>
  </si>
  <si>
    <t>SF11E97916</t>
  </si>
  <si>
    <t>Teresita Fire</t>
  </si>
  <si>
    <t>40023</t>
  </si>
  <si>
    <t>SF11E101854</t>
  </si>
  <si>
    <t>SF11E102747</t>
  </si>
  <si>
    <t>SF11E103157</t>
  </si>
  <si>
    <t>SF11E104274</t>
  </si>
  <si>
    <t>SF11E104456</t>
  </si>
  <si>
    <t>SF11E108533</t>
  </si>
  <si>
    <t>SF11E108674</t>
  </si>
  <si>
    <t>SF11E109221</t>
  </si>
  <si>
    <t>SF11E109832</t>
  </si>
  <si>
    <t>SF11E118117</t>
  </si>
  <si>
    <t>SF11E120507</t>
  </si>
  <si>
    <t>SF11E121180</t>
  </si>
  <si>
    <t>SF11E121629</t>
  </si>
  <si>
    <t>SF11E124058</t>
  </si>
  <si>
    <t>SF11E124403</t>
  </si>
  <si>
    <t>SF11E125661</t>
  </si>
  <si>
    <t>SF11E126071</t>
  </si>
  <si>
    <t>SF11E126490</t>
  </si>
  <si>
    <t>SF11E129164</t>
  </si>
  <si>
    <t>SF11E130987</t>
  </si>
  <si>
    <t>SF11E131499</t>
  </si>
  <si>
    <t>SF11E131992</t>
  </si>
  <si>
    <t>SF11E132127</t>
  </si>
  <si>
    <t>SF11E71154</t>
  </si>
  <si>
    <t>SF11E72090</t>
  </si>
  <si>
    <t>SF11E72451</t>
  </si>
  <si>
    <t>SF11E74204</t>
  </si>
  <si>
    <t>SF11E74723</t>
  </si>
  <si>
    <t>SF11E76417</t>
  </si>
  <si>
    <t>SF11E81180</t>
  </si>
  <si>
    <t>SF11E82288</t>
  </si>
  <si>
    <t>SF11E83099</t>
  </si>
  <si>
    <t>SF11E86512</t>
  </si>
  <si>
    <t>SF11E87642</t>
  </si>
  <si>
    <t>SF11E88598</t>
  </si>
  <si>
    <t>SF11E88689</t>
  </si>
  <si>
    <t>SF11E88881</t>
  </si>
  <si>
    <t>SF11E89430</t>
  </si>
  <si>
    <t>SF11E92282</t>
  </si>
  <si>
    <t>SF11E93309</t>
  </si>
  <si>
    <t>SF11E93674</t>
  </si>
  <si>
    <t>SF11E95581</t>
  </si>
  <si>
    <t>SF11E96375</t>
  </si>
  <si>
    <t>SF11E97823</t>
  </si>
  <si>
    <t>SF11E98070</t>
  </si>
  <si>
    <t>SF11E98136</t>
  </si>
  <si>
    <t>SF11E98694</t>
  </si>
  <si>
    <t>SF11E99025</t>
  </si>
  <si>
    <t>40025</t>
  </si>
  <si>
    <t>Rita Blanca Unit 120 Fire</t>
  </si>
  <si>
    <t>SF11E115891</t>
  </si>
  <si>
    <t>40027</t>
  </si>
  <si>
    <t>SF11E101240</t>
  </si>
  <si>
    <t>SF11E102533</t>
  </si>
  <si>
    <t>SF11E102871</t>
  </si>
  <si>
    <t>SF11E103526</t>
  </si>
  <si>
    <t>SF11E104616</t>
  </si>
  <si>
    <t>SF11E106689</t>
  </si>
  <si>
    <t>SF11E106968</t>
  </si>
  <si>
    <t>SF11E109244</t>
  </si>
  <si>
    <t>SF11E109542</t>
  </si>
  <si>
    <t>SF11E109980</t>
  </si>
  <si>
    <t>SF11E114012</t>
  </si>
  <si>
    <t>SF11E116737</t>
  </si>
  <si>
    <t>SF11E117180</t>
  </si>
  <si>
    <t>SF11E118011</t>
  </si>
  <si>
    <t>SF11E119718</t>
  </si>
  <si>
    <t>SF11E124383</t>
  </si>
  <si>
    <t>SF11E125964</t>
  </si>
  <si>
    <t>SF11E70353</t>
  </si>
  <si>
    <t>SF11E70887</t>
  </si>
  <si>
    <t>SF11E76279</t>
  </si>
  <si>
    <t>SF11E76697</t>
  </si>
  <si>
    <t>SF11E81264</t>
  </si>
  <si>
    <t>SF11E83299</t>
  </si>
  <si>
    <t>SF11E88355</t>
  </si>
  <si>
    <t>SF11E97695</t>
  </si>
  <si>
    <t>40029</t>
  </si>
  <si>
    <t>SF11E100701</t>
  </si>
  <si>
    <t>SF11E106125</t>
  </si>
  <si>
    <t>SF11E106635</t>
  </si>
  <si>
    <t>SF11E109395</t>
  </si>
  <si>
    <t>SF11E112159</t>
  </si>
  <si>
    <t>SF11E112930</t>
  </si>
  <si>
    <t>SF11E115720</t>
  </si>
  <si>
    <t>SF11E115945</t>
  </si>
  <si>
    <t>SF11E116575</t>
  </si>
  <si>
    <t>SF11E119333</t>
  </si>
  <si>
    <t>SF11E119982</t>
  </si>
  <si>
    <t>SF11E121026</t>
  </si>
  <si>
    <t>SF11E121641</t>
  </si>
  <si>
    <t>SF11E126219</t>
  </si>
  <si>
    <t>SF11E128679</t>
  </si>
  <si>
    <t>SF11E129193</t>
  </si>
  <si>
    <t>SF11E129426</t>
  </si>
  <si>
    <t>SF11E130646</t>
  </si>
  <si>
    <t>SF11E130759</t>
  </si>
  <si>
    <t>SF11E131965</t>
  </si>
  <si>
    <t>SF11E132868</t>
  </si>
  <si>
    <t>SF11E70402</t>
  </si>
  <si>
    <t>SF11E75591</t>
  </si>
  <si>
    <t>SF11E77070</t>
  </si>
  <si>
    <t>SF11E81168</t>
  </si>
  <si>
    <t>SF11E84878</t>
  </si>
  <si>
    <t>SF11E88471</t>
  </si>
  <si>
    <t>SF11E89106</t>
  </si>
  <si>
    <t>SF11E90417</t>
  </si>
  <si>
    <t>SF11E91183</t>
  </si>
  <si>
    <t>SF11E93490</t>
  </si>
  <si>
    <t>SF11E97052</t>
  </si>
  <si>
    <t>SF11E98883</t>
  </si>
  <si>
    <t>Swerve Fire</t>
  </si>
  <si>
    <t>Tentan Fire</t>
  </si>
  <si>
    <t>40031</t>
  </si>
  <si>
    <t>Myers Fire</t>
  </si>
  <si>
    <t>North Elworth Fire</t>
  </si>
  <si>
    <t>Rain Gauge Flat Fire</t>
  </si>
  <si>
    <t>SF11E112797</t>
  </si>
  <si>
    <t>SF11E114269</t>
  </si>
  <si>
    <t>SF11E122412</t>
  </si>
  <si>
    <t>SF11E126936</t>
  </si>
  <si>
    <t>SF11E76747</t>
  </si>
  <si>
    <t>SF11E81009</t>
  </si>
  <si>
    <t>SF11E83023</t>
  </si>
  <si>
    <t>SF11E85947</t>
  </si>
  <si>
    <t>SF11E92733</t>
  </si>
  <si>
    <t>40033</t>
  </si>
  <si>
    <t>Plow Unit Fire</t>
  </si>
  <si>
    <t>SF11E101815</t>
  </si>
  <si>
    <t>SF11E126652</t>
  </si>
  <si>
    <t>SF11E127176</t>
  </si>
  <si>
    <t>SF11E80525</t>
  </si>
  <si>
    <t>SF11E81645</t>
  </si>
  <si>
    <t>SF11E81835</t>
  </si>
  <si>
    <t>SF11E89982</t>
  </si>
  <si>
    <t>Stuck Truck Fire</t>
  </si>
  <si>
    <t>40035</t>
  </si>
  <si>
    <t>SF11E100100</t>
  </si>
  <si>
    <t>SF11E104034</t>
  </si>
  <si>
    <t>SF11E106140</t>
  </si>
  <si>
    <t>SF11E109209</t>
  </si>
  <si>
    <t>SF11E109353</t>
  </si>
  <si>
    <t>SF11E110503</t>
  </si>
  <si>
    <t>SF11E110779</t>
  </si>
  <si>
    <t>SF11E112303</t>
  </si>
  <si>
    <t>SF11E114505</t>
  </si>
  <si>
    <t>SF11E120671</t>
  </si>
  <si>
    <t>SF11E123369</t>
  </si>
  <si>
    <t>SF11E124538</t>
  </si>
  <si>
    <t>SF11E133162</t>
  </si>
  <si>
    <t>SF11E133653</t>
  </si>
  <si>
    <t>SF11E68683</t>
  </si>
  <si>
    <t>SF11E70600</t>
  </si>
  <si>
    <t>SF11E74407</t>
  </si>
  <si>
    <t>SF11E77091</t>
  </si>
  <si>
    <t>SF11E80135</t>
  </si>
  <si>
    <t>SF11E80993</t>
  </si>
  <si>
    <t>SF11E83351</t>
  </si>
  <si>
    <t>SF11E85861</t>
  </si>
  <si>
    <t>SF11E87446</t>
  </si>
  <si>
    <t>SF11E89054</t>
  </si>
  <si>
    <t>SF11E89099</t>
  </si>
  <si>
    <t>SF11E89263</t>
  </si>
  <si>
    <t>SF11E90919</t>
  </si>
  <si>
    <t>SF11E91664</t>
  </si>
  <si>
    <t>SF11E92450</t>
  </si>
  <si>
    <t>SF11E97352</t>
  </si>
  <si>
    <t>SF11E98713</t>
  </si>
  <si>
    <t>SF11E99808</t>
  </si>
  <si>
    <t>40037</t>
  </si>
  <si>
    <t>181st Fire</t>
  </si>
  <si>
    <t>Ralsten Fire</t>
  </si>
  <si>
    <t>SF11E100136</t>
  </si>
  <si>
    <t>SF11E101614</t>
  </si>
  <si>
    <t>SF11E103457</t>
  </si>
  <si>
    <t>SF11E105871</t>
  </si>
  <si>
    <t>SF11E107155</t>
  </si>
  <si>
    <t>SF11E107550</t>
  </si>
  <si>
    <t>SF11E108197</t>
  </si>
  <si>
    <t>SF11E108300</t>
  </si>
  <si>
    <t>SF11E109776</t>
  </si>
  <si>
    <t>SF11E109947</t>
  </si>
  <si>
    <t>SF11E110713</t>
  </si>
  <si>
    <t>SF11E110750</t>
  </si>
  <si>
    <t>SF11E112376</t>
  </si>
  <si>
    <t>SF11E112969</t>
  </si>
  <si>
    <t>SF11E116763</t>
  </si>
  <si>
    <t>SF11E119074</t>
  </si>
  <si>
    <t>SF11E119401</t>
  </si>
  <si>
    <t>SF11E119508</t>
  </si>
  <si>
    <t>SF11E120916</t>
  </si>
  <si>
    <t>SF11E122263</t>
  </si>
  <si>
    <t>SF11E122461</t>
  </si>
  <si>
    <t>SF11E122638</t>
  </si>
  <si>
    <t>SF11E122746</t>
  </si>
  <si>
    <t>SF11E123181</t>
  </si>
  <si>
    <t>SF11E123542</t>
  </si>
  <si>
    <t>SF11E123832</t>
  </si>
  <si>
    <t>SF11E123916</t>
  </si>
  <si>
    <t>SF11E124778</t>
  </si>
  <si>
    <t>SF11E124833</t>
  </si>
  <si>
    <t>SF11E125594</t>
  </si>
  <si>
    <t>SF11E126408</t>
  </si>
  <si>
    <t>SF11E126769</t>
  </si>
  <si>
    <t>SF11E126982</t>
  </si>
  <si>
    <t>SF11E127430</t>
  </si>
  <si>
    <t>SF11E127554</t>
  </si>
  <si>
    <t>SF11E127995</t>
  </si>
  <si>
    <t>SF11E129455</t>
  </si>
  <si>
    <t>SF11E129956</t>
  </si>
  <si>
    <t>SF11E130362</t>
  </si>
  <si>
    <t>SF11E130970</t>
  </si>
  <si>
    <t>SF11E131278</t>
  </si>
  <si>
    <t>SF11E131425</t>
  </si>
  <si>
    <t>SF11E132256</t>
  </si>
  <si>
    <t>SF11E132346</t>
  </si>
  <si>
    <t>SF11E132588</t>
  </si>
  <si>
    <t>SF11E134174</t>
  </si>
  <si>
    <t>SF11E68861</t>
  </si>
  <si>
    <t>SF11E69119</t>
  </si>
  <si>
    <t>SF11E69396</t>
  </si>
  <si>
    <t>SF11E70376</t>
  </si>
  <si>
    <t>SF11E71345</t>
  </si>
  <si>
    <t>SF11E71462</t>
  </si>
  <si>
    <t>SF11E72674</t>
  </si>
  <si>
    <t>SF11E73651</t>
  </si>
  <si>
    <t>SF11E74920</t>
  </si>
  <si>
    <t>SF11E75136</t>
  </si>
  <si>
    <t>SF11E76129</t>
  </si>
  <si>
    <t>SF11E78123</t>
  </si>
  <si>
    <t>SF11E80498</t>
  </si>
  <si>
    <t>SF11E80972</t>
  </si>
  <si>
    <t>SF11E81727</t>
  </si>
  <si>
    <t>SF11E81736</t>
  </si>
  <si>
    <t>SF11E82507</t>
  </si>
  <si>
    <t>SF11E83490</t>
  </si>
  <si>
    <t>SF11E83974</t>
  </si>
  <si>
    <t>SF11E85193</t>
  </si>
  <si>
    <t>SF11E85407</t>
  </si>
  <si>
    <t>SF11E85581</t>
  </si>
  <si>
    <t>SF11E85805</t>
  </si>
  <si>
    <t>SF11E86053</t>
  </si>
  <si>
    <t>SF11E87020</t>
  </si>
  <si>
    <t>SF11E87128</t>
  </si>
  <si>
    <t>SF11E87133</t>
  </si>
  <si>
    <t>SF11E87855</t>
  </si>
  <si>
    <t>SF11E88875</t>
  </si>
  <si>
    <t>SF11E89591</t>
  </si>
  <si>
    <t>SF11E89955</t>
  </si>
  <si>
    <t>SF11E92394</t>
  </si>
  <si>
    <t>SF11E92845</t>
  </si>
  <si>
    <t>SF11E92916</t>
  </si>
  <si>
    <t>SF11E93462</t>
  </si>
  <si>
    <t>SF11E93488</t>
  </si>
  <si>
    <t>SF11E95949</t>
  </si>
  <si>
    <t>SF11E96212</t>
  </si>
  <si>
    <t>SF11E96928</t>
  </si>
  <si>
    <t>SF11E97667</t>
  </si>
  <si>
    <t>SF11E97757</t>
  </si>
  <si>
    <t>SF11E98528</t>
  </si>
  <si>
    <t>SF11E99762</t>
  </si>
  <si>
    <t>Tree Farm Fire</t>
  </si>
  <si>
    <t>Varsity Fire</t>
  </si>
  <si>
    <t>40039</t>
  </si>
  <si>
    <t>SF11E107876</t>
  </si>
  <si>
    <t>SF11E108256</t>
  </si>
  <si>
    <t>SF11E123830</t>
  </si>
  <si>
    <t>SF11E126658</t>
  </si>
  <si>
    <t>SF11E72293</t>
  </si>
  <si>
    <t>SF11E98539</t>
  </si>
  <si>
    <t>40041</t>
  </si>
  <si>
    <t>Colcord Jct. Fire</t>
  </si>
  <si>
    <t>Dozr Fire</t>
  </si>
  <si>
    <t>Grigsby 1 Fire</t>
  </si>
  <si>
    <t>Kester 2 Fire</t>
  </si>
  <si>
    <t>Monster Fire</t>
  </si>
  <si>
    <t>North Kester Fire</t>
  </si>
  <si>
    <t>SF11E102240</t>
  </si>
  <si>
    <t>SF11E103113</t>
  </si>
  <si>
    <t>SF11E105272</t>
  </si>
  <si>
    <t>SF11E105621</t>
  </si>
  <si>
    <t>SF11E106699</t>
  </si>
  <si>
    <t>SF11E108334</t>
  </si>
  <si>
    <t>SF11E109373</t>
  </si>
  <si>
    <t>SF11E111758</t>
  </si>
  <si>
    <t>SF11E111842</t>
  </si>
  <si>
    <t>SF11E112237</t>
  </si>
  <si>
    <t>SF11E112559</t>
  </si>
  <si>
    <t>SF11E113086</t>
  </si>
  <si>
    <t>SF11E114626</t>
  </si>
  <si>
    <t>SF11E117071</t>
  </si>
  <si>
    <t>SF11E117790</t>
  </si>
  <si>
    <t>SF11E119892</t>
  </si>
  <si>
    <t>SF11E120819</t>
  </si>
  <si>
    <t>SF11E122150</t>
  </si>
  <si>
    <t>SF11E123524</t>
  </si>
  <si>
    <t>SF11E124666</t>
  </si>
  <si>
    <t>SF11E125747</t>
  </si>
  <si>
    <t>SF11E125966</t>
  </si>
  <si>
    <t>SF11E126222</t>
  </si>
  <si>
    <t>SF11E127222</t>
  </si>
  <si>
    <t>SF11E131205</t>
  </si>
  <si>
    <t>SF11E131835</t>
  </si>
  <si>
    <t>SF11E68840</t>
  </si>
  <si>
    <t>SF11E69525</t>
  </si>
  <si>
    <t>SF11E71455</t>
  </si>
  <si>
    <t>SF11E71717</t>
  </si>
  <si>
    <t>SF11E72002</t>
  </si>
  <si>
    <t>SF11E78368</t>
  </si>
  <si>
    <t>SF11E79630</t>
  </si>
  <si>
    <t>SF11E80997</t>
  </si>
  <si>
    <t>SF11E81357</t>
  </si>
  <si>
    <t>SF11E83548</t>
  </si>
  <si>
    <t>SF11E83867</t>
  </si>
  <si>
    <t>SF11E84263</t>
  </si>
  <si>
    <t>SF11E87260</t>
  </si>
  <si>
    <t>SF11E90913</t>
  </si>
  <si>
    <t>SF11E91523</t>
  </si>
  <si>
    <t>SF11E91526</t>
  </si>
  <si>
    <t>SF11E91662</t>
  </si>
  <si>
    <t>SF11E92175</t>
  </si>
  <si>
    <t>SF11E93972</t>
  </si>
  <si>
    <t>SF11E96900</t>
  </si>
  <si>
    <t>SF11E97121</t>
  </si>
  <si>
    <t>40043</t>
  </si>
  <si>
    <t>Lenora Fire</t>
  </si>
  <si>
    <t>SF11E105130</t>
  </si>
  <si>
    <t>SF11E105343</t>
  </si>
  <si>
    <t>SF11E107761</t>
  </si>
  <si>
    <t>SF11E109476</t>
  </si>
  <si>
    <t>SF11E110984</t>
  </si>
  <si>
    <t>SF11E111517</t>
  </si>
  <si>
    <t>SF11E116534</t>
  </si>
  <si>
    <t>SF11E118579</t>
  </si>
  <si>
    <t>SF11E120717</t>
  </si>
  <si>
    <t>SF11E123119</t>
  </si>
  <si>
    <t>SF11E124443</t>
  </si>
  <si>
    <t>SF11E128089</t>
  </si>
  <si>
    <t>SF11E72262</t>
  </si>
  <si>
    <t>SF11E78475</t>
  </si>
  <si>
    <t>SF11E84903</t>
  </si>
  <si>
    <t>SF11E86471</t>
  </si>
  <si>
    <t>SF11E88624</t>
  </si>
  <si>
    <t>SF11E90653</t>
  </si>
  <si>
    <t>SF11E98758</t>
  </si>
  <si>
    <t>40045</t>
  </si>
  <si>
    <t>SF11E100630</t>
  </si>
  <si>
    <t>SF11E102545</t>
  </si>
  <si>
    <t>SF11E106042</t>
  </si>
  <si>
    <t>SF11E106346</t>
  </si>
  <si>
    <t>SF11E106870</t>
  </si>
  <si>
    <t>SF11E106892</t>
  </si>
  <si>
    <t>SF11E107325</t>
  </si>
  <si>
    <t>SF11E113347</t>
  </si>
  <si>
    <t>SF11E114884</t>
  </si>
  <si>
    <t>SF11E115465</t>
  </si>
  <si>
    <t>SF11E117373</t>
  </si>
  <si>
    <t>SF11E117701</t>
  </si>
  <si>
    <t>SF11E119995</t>
  </si>
  <si>
    <t>SF11E122313</t>
  </si>
  <si>
    <t>SF11E122843</t>
  </si>
  <si>
    <t>SF11E124098</t>
  </si>
  <si>
    <t>SF11E125626</t>
  </si>
  <si>
    <t>SF11E125849</t>
  </si>
  <si>
    <t>SF11E126714</t>
  </si>
  <si>
    <t>SF11E129385</t>
  </si>
  <si>
    <t>SF11E129575</t>
  </si>
  <si>
    <t>SF11E130734</t>
  </si>
  <si>
    <t>SF11E132883</t>
  </si>
  <si>
    <t>SF11E68617</t>
  </si>
  <si>
    <t>SF11E69237</t>
  </si>
  <si>
    <t>SF11E69271</t>
  </si>
  <si>
    <t>SF11E75599</t>
  </si>
  <si>
    <t>SF11E77672</t>
  </si>
  <si>
    <t>SF11E77749</t>
  </si>
  <si>
    <t>SF11E77888</t>
  </si>
  <si>
    <t>SF11E79214</t>
  </si>
  <si>
    <t>SF11E81074</t>
  </si>
  <si>
    <t>SF11E82774</t>
  </si>
  <si>
    <t>SF11E83309</t>
  </si>
  <si>
    <t>SF11E84168</t>
  </si>
  <si>
    <t>SF11E89355</t>
  </si>
  <si>
    <t>SF11E91555</t>
  </si>
  <si>
    <t>SF11E92187</t>
  </si>
  <si>
    <t>SF11E94053</t>
  </si>
  <si>
    <t>SF11E96796</t>
  </si>
  <si>
    <t>SF11E98125</t>
  </si>
  <si>
    <t>SF11E98921</t>
  </si>
  <si>
    <t>40047</t>
  </si>
  <si>
    <t>SF11E102909</t>
  </si>
  <si>
    <t>SF11E106783</t>
  </si>
  <si>
    <t>SF11E114176</t>
  </si>
  <si>
    <t>SF11E122892</t>
  </si>
  <si>
    <t>SF11E125379</t>
  </si>
  <si>
    <t>SF11E128311</t>
  </si>
  <si>
    <t>SF11E131832</t>
  </si>
  <si>
    <t>SF11E133530</t>
  </si>
  <si>
    <t>SF11E81276</t>
  </si>
  <si>
    <t>SF11E84294</t>
  </si>
  <si>
    <t>SF11E86321</t>
  </si>
  <si>
    <t>SF11E93704</t>
  </si>
  <si>
    <t>SF11E94156</t>
  </si>
  <si>
    <t>SF11E94844</t>
  </si>
  <si>
    <t>SF11E98499</t>
  </si>
  <si>
    <t>40049</t>
  </si>
  <si>
    <t>SF11E103280</t>
  </si>
  <si>
    <t>SF11E108132</t>
  </si>
  <si>
    <t>SF11E109458</t>
  </si>
  <si>
    <t>SF11E112762</t>
  </si>
  <si>
    <t>SF11E116739</t>
  </si>
  <si>
    <t>SF11E118528</t>
  </si>
  <si>
    <t>SF11E118576</t>
  </si>
  <si>
    <t>SF11E119861</t>
  </si>
  <si>
    <t>SF11E120988</t>
  </si>
  <si>
    <t>SF11E122078</t>
  </si>
  <si>
    <t>SF11E124233</t>
  </si>
  <si>
    <t>SF11E124468</t>
  </si>
  <si>
    <t>SF11E130279</t>
  </si>
  <si>
    <t>SF11E133576</t>
  </si>
  <si>
    <t>SF11E71478</t>
  </si>
  <si>
    <t>SF11E82893</t>
  </si>
  <si>
    <t>SF11E83547</t>
  </si>
  <si>
    <t>SF11E94178</t>
  </si>
  <si>
    <t>SF11E95782</t>
  </si>
  <si>
    <t>SF11E97433</t>
  </si>
  <si>
    <t>SF11E98122</t>
  </si>
  <si>
    <t>SF11E99215</t>
  </si>
  <si>
    <t>SF11E99336</t>
  </si>
  <si>
    <t>40051</t>
  </si>
  <si>
    <t>SF11E103997</t>
  </si>
  <si>
    <t>SF11E104983</t>
  </si>
  <si>
    <t>SF11E114831</t>
  </si>
  <si>
    <t>SF11E119052</t>
  </si>
  <si>
    <t>SF11E120035</t>
  </si>
  <si>
    <t>SF11E128085</t>
  </si>
  <si>
    <t>SF11E132536</t>
  </si>
  <si>
    <t>SF11E74722</t>
  </si>
  <si>
    <t>SF11E75460</t>
  </si>
  <si>
    <t>SF11E78035</t>
  </si>
  <si>
    <t>SF11E79648</t>
  </si>
  <si>
    <t>SF11E84211</t>
  </si>
  <si>
    <t>SF11E86761</t>
  </si>
  <si>
    <t>SF11E87233</t>
  </si>
  <si>
    <t>SF11E88954</t>
  </si>
  <si>
    <t>SF11E96422</t>
  </si>
  <si>
    <t>40053</t>
  </si>
  <si>
    <t>SF11E100855</t>
  </si>
  <si>
    <t>SF11E102707</t>
  </si>
  <si>
    <t>SF11E105169</t>
  </si>
  <si>
    <t>SF11E105504</t>
  </si>
  <si>
    <t>SF11E108833</t>
  </si>
  <si>
    <t>SF11E111443</t>
  </si>
  <si>
    <t>SF11E114644</t>
  </si>
  <si>
    <t>SF11E118375</t>
  </si>
  <si>
    <t>SF11E124870</t>
  </si>
  <si>
    <t>SF11E126108</t>
  </si>
  <si>
    <t>SF11E127867</t>
  </si>
  <si>
    <t>SF11E129589</t>
  </si>
  <si>
    <t>SF11E69065</t>
  </si>
  <si>
    <t>SF11E74555</t>
  </si>
  <si>
    <t>SF11E77916</t>
  </si>
  <si>
    <t>SF11E79300</t>
  </si>
  <si>
    <t>SF11E83820</t>
  </si>
  <si>
    <t>SF11E87768</t>
  </si>
  <si>
    <t>SF11E90513</t>
  </si>
  <si>
    <t>SF11E94329</t>
  </si>
  <si>
    <t>SF11E94948</t>
  </si>
  <si>
    <t>SF11E96338</t>
  </si>
  <si>
    <t>SF11E96465</t>
  </si>
  <si>
    <t>40055</t>
  </si>
  <si>
    <t>SF11E110579</t>
  </si>
  <si>
    <t>SF11E110831</t>
  </si>
  <si>
    <t>SF11E112816</t>
  </si>
  <si>
    <t>SF11E117840</t>
  </si>
  <si>
    <t>SF11E118451</t>
  </si>
  <si>
    <t>SF11E119017</t>
  </si>
  <si>
    <t>SF11E120743</t>
  </si>
  <si>
    <t>SF11E127616</t>
  </si>
  <si>
    <t>SF11E127986</t>
  </si>
  <si>
    <t>SF11E83358</t>
  </si>
  <si>
    <t>SF11E87422</t>
  </si>
  <si>
    <t>SF11E90796</t>
  </si>
  <si>
    <t>SF11E91943</t>
  </si>
  <si>
    <t>SF11E93939</t>
  </si>
  <si>
    <t>SF11E95316</t>
  </si>
  <si>
    <t>40057</t>
  </si>
  <si>
    <t>SF11E90717</t>
  </si>
  <si>
    <t>SF11E93257</t>
  </si>
  <si>
    <t>40059</t>
  </si>
  <si>
    <t>SF11E129505</t>
  </si>
  <si>
    <t>SF11E133118</t>
  </si>
  <si>
    <t>40061</t>
  </si>
  <si>
    <t>2 Mile Mtn Fire</t>
  </si>
  <si>
    <t>2 Mile Road Fire</t>
  </si>
  <si>
    <t>Burnett Fire</t>
  </si>
  <si>
    <t>Hancock Mtn Fire</t>
  </si>
  <si>
    <t>SF11E100930</t>
  </si>
  <si>
    <t>SF11E101557</t>
  </si>
  <si>
    <t>SF11E104917</t>
  </si>
  <si>
    <t>SF11E105002</t>
  </si>
  <si>
    <t>SF11E105426</t>
  </si>
  <si>
    <t>SF11E107048</t>
  </si>
  <si>
    <t>SF11E109743</t>
  </si>
  <si>
    <t>SF11E110728</t>
  </si>
  <si>
    <t>SF11E113458</t>
  </si>
  <si>
    <t>SF11E116296</t>
  </si>
  <si>
    <t>SF11E117228</t>
  </si>
  <si>
    <t>SF11E118095</t>
  </si>
  <si>
    <t>SF11E119331</t>
  </si>
  <si>
    <t>SF11E120309</t>
  </si>
  <si>
    <t>SF11E120610</t>
  </si>
  <si>
    <t>SF11E120774</t>
  </si>
  <si>
    <t>SF11E126448</t>
  </si>
  <si>
    <t>SF11E127456</t>
  </si>
  <si>
    <t>SF11E128634</t>
  </si>
  <si>
    <t>SF11E129192</t>
  </si>
  <si>
    <t>SF11E130863</t>
  </si>
  <si>
    <t>SF11E131006</t>
  </si>
  <si>
    <t>SF11E131116</t>
  </si>
  <si>
    <t>SF11E131893</t>
  </si>
  <si>
    <t>SF11E132382</t>
  </si>
  <si>
    <t>SF11E72855</t>
  </si>
  <si>
    <t>SF11E78121</t>
  </si>
  <si>
    <t>SF11E80948</t>
  </si>
  <si>
    <t>SF11E80961</t>
  </si>
  <si>
    <t>SF11E82503</t>
  </si>
  <si>
    <t>SF11E86583</t>
  </si>
  <si>
    <t>SF11E88603</t>
  </si>
  <si>
    <t>SF11E92245</t>
  </si>
  <si>
    <t>SF11E93071</t>
  </si>
  <si>
    <t>SF11E97158</t>
  </si>
  <si>
    <t>SF11E98625</t>
  </si>
  <si>
    <t>SF11E99624</t>
  </si>
  <si>
    <t>Sand Ridge Fire</t>
  </si>
  <si>
    <t>South Stigler Fire</t>
  </si>
  <si>
    <t>Zipline Fire</t>
  </si>
  <si>
    <t>40063</t>
  </si>
  <si>
    <t>Fife Fire</t>
  </si>
  <si>
    <t>Greenleaf Fire</t>
  </si>
  <si>
    <t>Katie Fire</t>
  </si>
  <si>
    <t>Posey Fire</t>
  </si>
  <si>
    <t>SF11E101912</t>
  </si>
  <si>
    <t>SF11E102425</t>
  </si>
  <si>
    <t>SF11E102934</t>
  </si>
  <si>
    <t>SF11E104960</t>
  </si>
  <si>
    <t>SF11E105092</t>
  </si>
  <si>
    <t>SF11E105450</t>
  </si>
  <si>
    <t>SF11E105742</t>
  </si>
  <si>
    <t>SF11E106161</t>
  </si>
  <si>
    <t>SF11E106553</t>
  </si>
  <si>
    <t>SF11E107488</t>
  </si>
  <si>
    <t>SF11E107544</t>
  </si>
  <si>
    <t>SF11E110007</t>
  </si>
  <si>
    <t>SF11E110170</t>
  </si>
  <si>
    <t>SF11E110438</t>
  </si>
  <si>
    <t>SF11E110975</t>
  </si>
  <si>
    <t>SF11E113014</t>
  </si>
  <si>
    <t>SF11E114226</t>
  </si>
  <si>
    <t>SF11E114341</t>
  </si>
  <si>
    <t>SF11E114342</t>
  </si>
  <si>
    <t>SF11E115074</t>
  </si>
  <si>
    <t>SF11E116522</t>
  </si>
  <si>
    <t>SF11E117653</t>
  </si>
  <si>
    <t>SF11E118029</t>
  </si>
  <si>
    <t>SF11E118988</t>
  </si>
  <si>
    <t>SF11E120302</t>
  </si>
  <si>
    <t>SF11E120454</t>
  </si>
  <si>
    <t>SF11E122284</t>
  </si>
  <si>
    <t>SF11E123174</t>
  </si>
  <si>
    <t>SF11E123825</t>
  </si>
  <si>
    <t>SF11E125183</t>
  </si>
  <si>
    <t>SF11E125700</t>
  </si>
  <si>
    <t>SF11E125715</t>
  </si>
  <si>
    <t>SF11E126098</t>
  </si>
  <si>
    <t>SF11E126996</t>
  </si>
  <si>
    <t>SF11E128881</t>
  </si>
  <si>
    <t>SF11E130854</t>
  </si>
  <si>
    <t>SF11E131218</t>
  </si>
  <si>
    <t>SF11E133410</t>
  </si>
  <si>
    <t>SF11E134425</t>
  </si>
  <si>
    <t>SF11E68584</t>
  </si>
  <si>
    <t>SF11E69130</t>
  </si>
  <si>
    <t>SF11E70249</t>
  </si>
  <si>
    <t>SF11E71505</t>
  </si>
  <si>
    <t>SF11E71998</t>
  </si>
  <si>
    <t>SF11E72072</t>
  </si>
  <si>
    <t>SF11E75751</t>
  </si>
  <si>
    <t>SF11E75964</t>
  </si>
  <si>
    <t>SF11E77094</t>
  </si>
  <si>
    <t>SF11E77453</t>
  </si>
  <si>
    <t>SF11E78989</t>
  </si>
  <si>
    <t>SF11E79871</t>
  </si>
  <si>
    <t>SF11E79877</t>
  </si>
  <si>
    <t>SF11E80432</t>
  </si>
  <si>
    <t>SF11E80642</t>
  </si>
  <si>
    <t>SF11E80772</t>
  </si>
  <si>
    <t>SF11E82336</t>
  </si>
  <si>
    <t>SF11E82904</t>
  </si>
  <si>
    <t>SF11E83927</t>
  </si>
  <si>
    <t>SF11E84948</t>
  </si>
  <si>
    <t>SF11E87671</t>
  </si>
  <si>
    <t>SF11E87789</t>
  </si>
  <si>
    <t>SF11E88533</t>
  </si>
  <si>
    <t>SF11E88988</t>
  </si>
  <si>
    <t>SF11E90302</t>
  </si>
  <si>
    <t>SF11E92403</t>
  </si>
  <si>
    <t>SF11E92827</t>
  </si>
  <si>
    <t>SF11E93219</t>
  </si>
  <si>
    <t>SF11E94710</t>
  </si>
  <si>
    <t>SF11E94758</t>
  </si>
  <si>
    <t>SF11E94785</t>
  </si>
  <si>
    <t>SF11E95716</t>
  </si>
  <si>
    <t>SF11E95992</t>
  </si>
  <si>
    <t>SF11E96269</t>
  </si>
  <si>
    <t>SF11E97041</t>
  </si>
  <si>
    <t>SF11E99037</t>
  </si>
  <si>
    <t>SF11E99361</t>
  </si>
  <si>
    <t>Yahola Fire</t>
  </si>
  <si>
    <t>40065</t>
  </si>
  <si>
    <t>SF11E104175</t>
  </si>
  <si>
    <t>SF11E118727</t>
  </si>
  <si>
    <t>SF11E120293</t>
  </si>
  <si>
    <t>SF11E123196</t>
  </si>
  <si>
    <t>SF11E125385</t>
  </si>
  <si>
    <t>SF11E128172</t>
  </si>
  <si>
    <t>SF11E132816</t>
  </si>
  <si>
    <t>SF11E72597</t>
  </si>
  <si>
    <t>SF11E90949</t>
  </si>
  <si>
    <t>40067</t>
  </si>
  <si>
    <t>SF11E100813</t>
  </si>
  <si>
    <t>SF11E108854</t>
  </si>
  <si>
    <t>SF11E123989</t>
  </si>
  <si>
    <t>SF11E124642</t>
  </si>
  <si>
    <t>SF11E131265</t>
  </si>
  <si>
    <t>SF11E132008</t>
  </si>
  <si>
    <t>SF11E82548</t>
  </si>
  <si>
    <t>40069</t>
  </si>
  <si>
    <t>SF11E100148</t>
  </si>
  <si>
    <t>SF11E102172</t>
  </si>
  <si>
    <t>SF11E102357</t>
  </si>
  <si>
    <t>SF11E103150</t>
  </si>
  <si>
    <t>SF11E103466</t>
  </si>
  <si>
    <t>SF11E103992</t>
  </si>
  <si>
    <t>SF11E105414</t>
  </si>
  <si>
    <t>SF11E107422</t>
  </si>
  <si>
    <t>SF11E108338</t>
  </si>
  <si>
    <t>SF11E109253</t>
  </si>
  <si>
    <t>SF11E110090</t>
  </si>
  <si>
    <t>SF11E116768</t>
  </si>
  <si>
    <t>SF11E117802</t>
  </si>
  <si>
    <t>SF11E118099</t>
  </si>
  <si>
    <t>SF11E123889</t>
  </si>
  <si>
    <t>SF11E124955</t>
  </si>
  <si>
    <t>SF11E125189</t>
  </si>
  <si>
    <t>SF11E68821</t>
  </si>
  <si>
    <t>SF11E70785</t>
  </si>
  <si>
    <t>SF11E72681</t>
  </si>
  <si>
    <t>SF11E75506</t>
  </si>
  <si>
    <t>SF11E76255</t>
  </si>
  <si>
    <t>SF11E77755</t>
  </si>
  <si>
    <t>SF11E78621</t>
  </si>
  <si>
    <t>SF11E80669</t>
  </si>
  <si>
    <t>SF11E84215</t>
  </si>
  <si>
    <t>SF11E84343</t>
  </si>
  <si>
    <t>SF11E84373</t>
  </si>
  <si>
    <t>SF11E84896</t>
  </si>
  <si>
    <t>SF11E89230</t>
  </si>
  <si>
    <t>SF11E89577</t>
  </si>
  <si>
    <t>SF11E89822</t>
  </si>
  <si>
    <t>SF11E92593</t>
  </si>
  <si>
    <t>SF11E95861</t>
  </si>
  <si>
    <t>SF11E96611</t>
  </si>
  <si>
    <t>SF11E99240</t>
  </si>
  <si>
    <t>40071</t>
  </si>
  <si>
    <t>Blue Elk Fire</t>
  </si>
  <si>
    <t>SF11E101117</t>
  </si>
  <si>
    <t>SF11E105670</t>
  </si>
  <si>
    <t>SF11E107568</t>
  </si>
  <si>
    <t>SF11E108619</t>
  </si>
  <si>
    <t>SF11E110382</t>
  </si>
  <si>
    <t>SF11E110812</t>
  </si>
  <si>
    <t>SF11E112926</t>
  </si>
  <si>
    <t>SF11E116155</t>
  </si>
  <si>
    <t>SF11E117007</t>
  </si>
  <si>
    <t>SF11E121140</t>
  </si>
  <si>
    <t>SF11E123398</t>
  </si>
  <si>
    <t>SF11E127506</t>
  </si>
  <si>
    <t>SF11E128008</t>
  </si>
  <si>
    <t>SF11E132304</t>
  </si>
  <si>
    <t>SF11E133381</t>
  </si>
  <si>
    <t>SF11E69490</t>
  </si>
  <si>
    <t>SF11E71777</t>
  </si>
  <si>
    <t>SF11E72368</t>
  </si>
  <si>
    <t>SF11E72939</t>
  </si>
  <si>
    <t>SF11E75017</t>
  </si>
  <si>
    <t>SF11E75165</t>
  </si>
  <si>
    <t>SF11E78308</t>
  </si>
  <si>
    <t>SF11E80321</t>
  </si>
  <si>
    <t>SF11E82792</t>
  </si>
  <si>
    <t>SF11E82850</t>
  </si>
  <si>
    <t>SF11E87094</t>
  </si>
  <si>
    <t>SF11E89517</t>
  </si>
  <si>
    <t>SF11E92914</t>
  </si>
  <si>
    <t>SF11E95394</t>
  </si>
  <si>
    <t>SF11E97073</t>
  </si>
  <si>
    <t>SF11E99286</t>
  </si>
  <si>
    <t>SF11E99560</t>
  </si>
  <si>
    <t>40073</t>
  </si>
  <si>
    <t>SF11E104781</t>
  </si>
  <si>
    <t>SF11E114940</t>
  </si>
  <si>
    <t>SF11E115680</t>
  </si>
  <si>
    <t>SF11E116106</t>
  </si>
  <si>
    <t>SF11E117310</t>
  </si>
  <si>
    <t>SF11E118825</t>
  </si>
  <si>
    <t>SF11E118985</t>
  </si>
  <si>
    <t>SF11E123026</t>
  </si>
  <si>
    <t>SF11E123101</t>
  </si>
  <si>
    <t>SF11E125688</t>
  </si>
  <si>
    <t>SF11E126917</t>
  </si>
  <si>
    <t>SF11E83725</t>
  </si>
  <si>
    <t>SF11E94669</t>
  </si>
  <si>
    <t>SF11E97784</t>
  </si>
  <si>
    <t>40075</t>
  </si>
  <si>
    <t>SF11E102635</t>
  </si>
  <si>
    <t>SF11E102967</t>
  </si>
  <si>
    <t>SF11E118983</t>
  </si>
  <si>
    <t>SF11E125740</t>
  </si>
  <si>
    <t>SF11E126809</t>
  </si>
  <si>
    <t>SF11E127724</t>
  </si>
  <si>
    <t>SF11E72185</t>
  </si>
  <si>
    <t>SF11E73909</t>
  </si>
  <si>
    <t>SF11E74802</t>
  </si>
  <si>
    <t>SF11E75419</t>
  </si>
  <si>
    <t>SF11E77708</t>
  </si>
  <si>
    <t>SF11E81637</t>
  </si>
  <si>
    <t>SF11E85147</t>
  </si>
  <si>
    <t>SF11E86249</t>
  </si>
  <si>
    <t>SF11E92925</t>
  </si>
  <si>
    <t>SF11E96061</t>
  </si>
  <si>
    <t>40077</t>
  </si>
  <si>
    <t>Big Ridge Fire</t>
  </si>
  <si>
    <t>Blue Duck Fire</t>
  </si>
  <si>
    <t>Boar Ridge Fire</t>
  </si>
  <si>
    <t>Gene Allen Corral Fire</t>
  </si>
  <si>
    <t>Grassy Top Fire</t>
  </si>
  <si>
    <t>Green Cabin Fire</t>
  </si>
  <si>
    <t>Iron Stob Fire</t>
  </si>
  <si>
    <t>Leo Fire</t>
  </si>
  <si>
    <t>Mountain Station Fire</t>
  </si>
  <si>
    <t>Pear Grove Fire</t>
  </si>
  <si>
    <t>Powder Mill Fire</t>
  </si>
  <si>
    <t>SF11E102010</t>
  </si>
  <si>
    <t>SF11E103140</t>
  </si>
  <si>
    <t>SF11E104217</t>
  </si>
  <si>
    <t>SF11E105239</t>
  </si>
  <si>
    <t>SF11E107834</t>
  </si>
  <si>
    <t>SF11E108885</t>
  </si>
  <si>
    <t>SF11E109429</t>
  </si>
  <si>
    <t>SF11E109648</t>
  </si>
  <si>
    <t>SF11E111675</t>
  </si>
  <si>
    <t>SF11E113041</t>
  </si>
  <si>
    <t>SF11E115232</t>
  </si>
  <si>
    <t>SF11E115359</t>
  </si>
  <si>
    <t>SF11E116662</t>
  </si>
  <si>
    <t>SF11E116946</t>
  </si>
  <si>
    <t>SF11E117271</t>
  </si>
  <si>
    <t>SF11E117611</t>
  </si>
  <si>
    <t>SF11E118967</t>
  </si>
  <si>
    <t>SF11E120074</t>
  </si>
  <si>
    <t>SF11E121874</t>
  </si>
  <si>
    <t>SF11E127577</t>
  </si>
  <si>
    <t>SF11E128657</t>
  </si>
  <si>
    <t>SF11E131537</t>
  </si>
  <si>
    <t>SF11E132596</t>
  </si>
  <si>
    <t>SF11E132723</t>
  </si>
  <si>
    <t>SF11E132741</t>
  </si>
  <si>
    <t>SF11E134027</t>
  </si>
  <si>
    <t>SF11E70765</t>
  </si>
  <si>
    <t>SF11E70972</t>
  </si>
  <si>
    <t>SF11E73460</t>
  </si>
  <si>
    <t>SF11E74024</t>
  </si>
  <si>
    <t>SF11E75062</t>
  </si>
  <si>
    <t>SF11E78446</t>
  </si>
  <si>
    <t>SF11E79131</t>
  </si>
  <si>
    <t>SF11E80492</t>
  </si>
  <si>
    <t>SF11E80544</t>
  </si>
  <si>
    <t>SF11E82044</t>
  </si>
  <si>
    <t>SF11E84660</t>
  </si>
  <si>
    <t>SF11E85990</t>
  </si>
  <si>
    <t>SF11E87476</t>
  </si>
  <si>
    <t>SF11E88158</t>
  </si>
  <si>
    <t>SF11E89157</t>
  </si>
  <si>
    <t>SF11E90971</t>
  </si>
  <si>
    <t>SF11E91871</t>
  </si>
  <si>
    <t>SF11E92163</t>
  </si>
  <si>
    <t>SF11E93635</t>
  </si>
  <si>
    <t>SF11E94254</t>
  </si>
  <si>
    <t>SF11E94576</t>
  </si>
  <si>
    <t>SF11E94957</t>
  </si>
  <si>
    <t>SF11E97244</t>
  </si>
  <si>
    <t>SF11E98262</t>
  </si>
  <si>
    <t>SF11E98947</t>
  </si>
  <si>
    <t>SF11E99644</t>
  </si>
  <si>
    <t>Sardis Fire</t>
  </si>
  <si>
    <t>Southfork Fire</t>
  </si>
  <si>
    <t>Tech Fire</t>
  </si>
  <si>
    <t>Tin Shack Fire</t>
  </si>
  <si>
    <t>40079</t>
  </si>
  <si>
    <t>63 West Fire</t>
  </si>
  <si>
    <t>Black Fork Loop Fire</t>
  </si>
  <si>
    <t>Craig Jack Fire</t>
  </si>
  <si>
    <t>Crooked Branch 2 Fire</t>
  </si>
  <si>
    <t>Crooked Branch Lake Fire</t>
  </si>
  <si>
    <t>Cross Field Fire</t>
  </si>
  <si>
    <t>Overpass 2 Fire</t>
  </si>
  <si>
    <t>Overpass 3 Fire</t>
  </si>
  <si>
    <t>Overpass 4 Fire</t>
  </si>
  <si>
    <t>Pipe Springs Fire</t>
  </si>
  <si>
    <t>Rock Pit Fire</t>
  </si>
  <si>
    <t>SF11E100707</t>
  </si>
  <si>
    <t>SF11E101242</t>
  </si>
  <si>
    <t>SF11E101519</t>
  </si>
  <si>
    <t>SF11E102071</t>
  </si>
  <si>
    <t>SF11E102217</t>
  </si>
  <si>
    <t>SF11E104777</t>
  </si>
  <si>
    <t>SF11E105208</t>
  </si>
  <si>
    <t>SF11E105755</t>
  </si>
  <si>
    <t>SF11E105787</t>
  </si>
  <si>
    <t>SF11E106333</t>
  </si>
  <si>
    <t>SF11E106561</t>
  </si>
  <si>
    <t>SF11E106575</t>
  </si>
  <si>
    <t>SF11E106981</t>
  </si>
  <si>
    <t>SF11E107988</t>
  </si>
  <si>
    <t>SF11E108252</t>
  </si>
  <si>
    <t>SF11E109215</t>
  </si>
  <si>
    <t>SF11E110341</t>
  </si>
  <si>
    <t>SF11E112413</t>
  </si>
  <si>
    <t>SF11E112431</t>
  </si>
  <si>
    <t>SF11E112637</t>
  </si>
  <si>
    <t>SF11E113781</t>
  </si>
  <si>
    <t>SF11E116124</t>
  </si>
  <si>
    <t>SF11E117067</t>
  </si>
  <si>
    <t>SF11E118310</t>
  </si>
  <si>
    <t>SF11E118517</t>
  </si>
  <si>
    <t>SF11E119161</t>
  </si>
  <si>
    <t>SF11E119696</t>
  </si>
  <si>
    <t>SF11E120341</t>
  </si>
  <si>
    <t>SF11E120720</t>
  </si>
  <si>
    <t>SF11E121400</t>
  </si>
  <si>
    <t>SF11E121624</t>
  </si>
  <si>
    <t>SF11E121808</t>
  </si>
  <si>
    <t>SF11E122369</t>
  </si>
  <si>
    <t>SF11E122422</t>
  </si>
  <si>
    <t>SF11E123702</t>
  </si>
  <si>
    <t>SF11E123835</t>
  </si>
  <si>
    <t>SF11E124541</t>
  </si>
  <si>
    <t>SF11E125561</t>
  </si>
  <si>
    <t>SF11E126275</t>
  </si>
  <si>
    <t>SF11E126485</t>
  </si>
  <si>
    <t>SF11E128258</t>
  </si>
  <si>
    <t>SF11E128403</t>
  </si>
  <si>
    <t>SF11E129058</t>
  </si>
  <si>
    <t>SF11E129073</t>
  </si>
  <si>
    <t>SF11E130081</t>
  </si>
  <si>
    <t>SF11E131674</t>
  </si>
  <si>
    <t>SF11E132648</t>
  </si>
  <si>
    <t>SF11E132758</t>
  </si>
  <si>
    <t>SF11E132822</t>
  </si>
  <si>
    <t>SF11E133836</t>
  </si>
  <si>
    <t>SF11E68562</t>
  </si>
  <si>
    <t>SF11E68687</t>
  </si>
  <si>
    <t>SF11E71628</t>
  </si>
  <si>
    <t>SF11E71873</t>
  </si>
  <si>
    <t>SF11E72145</t>
  </si>
  <si>
    <t>SF11E72154</t>
  </si>
  <si>
    <t>SF11E72266</t>
  </si>
  <si>
    <t>SF11E73316</t>
  </si>
  <si>
    <t>SF11E73358</t>
  </si>
  <si>
    <t>SF11E73868</t>
  </si>
  <si>
    <t>SF11E74377</t>
  </si>
  <si>
    <t>SF11E74878</t>
  </si>
  <si>
    <t>SF11E75637</t>
  </si>
  <si>
    <t>SF11E76265</t>
  </si>
  <si>
    <t>SF11E77636</t>
  </si>
  <si>
    <t>SF11E77798</t>
  </si>
  <si>
    <t>SF11E78425</t>
  </si>
  <si>
    <t>SF11E78803</t>
  </si>
  <si>
    <t>SF11E78812</t>
  </si>
  <si>
    <t>SF11E79247</t>
  </si>
  <si>
    <t>SF11E80079</t>
  </si>
  <si>
    <t>SF11E80968</t>
  </si>
  <si>
    <t>SF11E81640</t>
  </si>
  <si>
    <t>SF11E81994</t>
  </si>
  <si>
    <t>SF11E82771</t>
  </si>
  <si>
    <t>SF11E84319</t>
  </si>
  <si>
    <t>SF11E84805</t>
  </si>
  <si>
    <t>SF11E84855</t>
  </si>
  <si>
    <t>SF11E84960</t>
  </si>
  <si>
    <t>SF11E85965</t>
  </si>
  <si>
    <t>SF11E86045</t>
  </si>
  <si>
    <t>SF11E86097</t>
  </si>
  <si>
    <t>SF11E86407</t>
  </si>
  <si>
    <t>SF11E87022</t>
  </si>
  <si>
    <t>SF11E87407</t>
  </si>
  <si>
    <t>SF11E88296</t>
  </si>
  <si>
    <t>SF11E88513</t>
  </si>
  <si>
    <t>SF11E88893</t>
  </si>
  <si>
    <t>SF11E88974</t>
  </si>
  <si>
    <t>SF11E89525</t>
  </si>
  <si>
    <t>SF11E90657</t>
  </si>
  <si>
    <t>SF11E90994</t>
  </si>
  <si>
    <t>SF11E91798</t>
  </si>
  <si>
    <t>SF11E92504</t>
  </si>
  <si>
    <t>SF11E92668</t>
  </si>
  <si>
    <t>SF11E92988</t>
  </si>
  <si>
    <t>SF11E93100</t>
  </si>
  <si>
    <t>SF11E93980</t>
  </si>
  <si>
    <t>SF11E95388</t>
  </si>
  <si>
    <t>SF11E95409</t>
  </si>
  <si>
    <t>SF11E95770</t>
  </si>
  <si>
    <t>SF11E95801</t>
  </si>
  <si>
    <t>SF11E95825</t>
  </si>
  <si>
    <t>SF11E97744</t>
  </si>
  <si>
    <t>SF11E97915</t>
  </si>
  <si>
    <t>SF11E98389</t>
  </si>
  <si>
    <t>Second Circle Fire</t>
  </si>
  <si>
    <t>Shelton Fire</t>
  </si>
  <si>
    <t>Skyline  2 Fire</t>
  </si>
  <si>
    <t>Stoney Brown Fire</t>
  </si>
  <si>
    <t>Sycamore Tower Fire</t>
  </si>
  <si>
    <t>Volunteer Fire</t>
  </si>
  <si>
    <t>Walker Mtn Fire</t>
  </si>
  <si>
    <t>Watertower Fire</t>
  </si>
  <si>
    <t>40081</t>
  </si>
  <si>
    <t>Chuckaho Fire</t>
  </si>
  <si>
    <t>SF11E100613</t>
  </si>
  <si>
    <t>SF11E101786</t>
  </si>
  <si>
    <t>SF11E101856</t>
  </si>
  <si>
    <t>SF11E101939</t>
  </si>
  <si>
    <t>SF11E102418</t>
  </si>
  <si>
    <t>SF11E102930</t>
  </si>
  <si>
    <t>SF11E103021</t>
  </si>
  <si>
    <t>SF11E103638</t>
  </si>
  <si>
    <t>SF11E105577</t>
  </si>
  <si>
    <t>SF11E106407</t>
  </si>
  <si>
    <t>SF11E107979</t>
  </si>
  <si>
    <t>SF11E110733</t>
  </si>
  <si>
    <t>SF11E111556</t>
  </si>
  <si>
    <t>SF11E115463</t>
  </si>
  <si>
    <t>SF11E115804</t>
  </si>
  <si>
    <t>SF11E116760</t>
  </si>
  <si>
    <t>SF11E116804</t>
  </si>
  <si>
    <t>SF11E117158</t>
  </si>
  <si>
    <t>SF11E118100</t>
  </si>
  <si>
    <t>SF11E118250</t>
  </si>
  <si>
    <t>SF11E118402</t>
  </si>
  <si>
    <t>SF11E118741</t>
  </si>
  <si>
    <t>SF11E120787</t>
  </si>
  <si>
    <t>SF11E122008</t>
  </si>
  <si>
    <t>SF11E122505</t>
  </si>
  <si>
    <t>SF11E123795</t>
  </si>
  <si>
    <t>SF11E124979</t>
  </si>
  <si>
    <t>SF11E125622</t>
  </si>
  <si>
    <t>SF11E126459</t>
  </si>
  <si>
    <t>SF11E127478</t>
  </si>
  <si>
    <t>SF11E129212</t>
  </si>
  <si>
    <t>SF11E129521</t>
  </si>
  <si>
    <t>SF11E129678</t>
  </si>
  <si>
    <t>SF11E130424</t>
  </si>
  <si>
    <t>SF11E131585</t>
  </si>
  <si>
    <t>SF11E68815</t>
  </si>
  <si>
    <t>SF11E69671</t>
  </si>
  <si>
    <t>SF11E71724</t>
  </si>
  <si>
    <t>SF11E74796</t>
  </si>
  <si>
    <t>SF11E77222</t>
  </si>
  <si>
    <t>SF11E79341</t>
  </si>
  <si>
    <t>SF11E79917</t>
  </si>
  <si>
    <t>SF11E81843</t>
  </si>
  <si>
    <t>SF11E82231</t>
  </si>
  <si>
    <t>SF11E82849</t>
  </si>
  <si>
    <t>SF11E85991</t>
  </si>
  <si>
    <t>SF11E86643</t>
  </si>
  <si>
    <t>SF11E89463</t>
  </si>
  <si>
    <t>SF11E97166</t>
  </si>
  <si>
    <t>SF11E97323</t>
  </si>
  <si>
    <t>SF11E97873</t>
  </si>
  <si>
    <t>40083</t>
  </si>
  <si>
    <t>Indian Meridian Fire</t>
  </si>
  <si>
    <t>SF11E102364</t>
  </si>
  <si>
    <t>SF11E103132</t>
  </si>
  <si>
    <t>SF11E104686</t>
  </si>
  <si>
    <t>SF11E105235</t>
  </si>
  <si>
    <t>SF11E111276</t>
  </si>
  <si>
    <t>SF11E117591</t>
  </si>
  <si>
    <t>SF11E122865</t>
  </si>
  <si>
    <t>SF11E125639</t>
  </si>
  <si>
    <t>SF11E129625</t>
  </si>
  <si>
    <t>SF11E129985</t>
  </si>
  <si>
    <t>SF11E132488</t>
  </si>
  <si>
    <t>SF11E70894</t>
  </si>
  <si>
    <t>SF11E72004</t>
  </si>
  <si>
    <t>SF11E76490</t>
  </si>
  <si>
    <t>SF11E79094</t>
  </si>
  <si>
    <t>SF11E82901</t>
  </si>
  <si>
    <t>SF11E83471</t>
  </si>
  <si>
    <t>SF11E84947</t>
  </si>
  <si>
    <t>SF11E87965</t>
  </si>
  <si>
    <t>SF11E88271</t>
  </si>
  <si>
    <t>SF11E89279</t>
  </si>
  <si>
    <t>SF11E93582</t>
  </si>
  <si>
    <t>SF11E94559</t>
  </si>
  <si>
    <t>SF11E94796</t>
  </si>
  <si>
    <t>SF11E99622</t>
  </si>
  <si>
    <t>40085</t>
  </si>
  <si>
    <t>SF11E108120</t>
  </si>
  <si>
    <t>SF11E108930</t>
  </si>
  <si>
    <t>SF11E109266</t>
  </si>
  <si>
    <t>SF11E117077</t>
  </si>
  <si>
    <t>SF11E125951</t>
  </si>
  <si>
    <t>SF11E126931</t>
  </si>
  <si>
    <t>SF11E129249</t>
  </si>
  <si>
    <t>SF11E133477</t>
  </si>
  <si>
    <t>SF11E73724</t>
  </si>
  <si>
    <t>SF11E79103</t>
  </si>
  <si>
    <t>SF11E79488</t>
  </si>
  <si>
    <t>SF11E97278</t>
  </si>
  <si>
    <t>SF11E97950</t>
  </si>
  <si>
    <t>40087</t>
  </si>
  <si>
    <t>SF11E125452</t>
  </si>
  <si>
    <t>SF11E129108</t>
  </si>
  <si>
    <t>SF11E75629</t>
  </si>
  <si>
    <t>SF11E82036</t>
  </si>
  <si>
    <t>SF11E90616</t>
  </si>
  <si>
    <t>SF11E91060</t>
  </si>
  <si>
    <t>40089</t>
  </si>
  <si>
    <t>259 Fire</t>
  </si>
  <si>
    <t>Car Fire</t>
  </si>
  <si>
    <t>Carter 1 Fire</t>
  </si>
  <si>
    <t>Hairpin 2 Fire</t>
  </si>
  <si>
    <t>Jamerson Fire</t>
  </si>
  <si>
    <t>Kulli Fire</t>
  </si>
  <si>
    <t>Kulli Pool Fire</t>
  </si>
  <si>
    <t>Living Lane Road Fire</t>
  </si>
  <si>
    <t>SF11E100402</t>
  </si>
  <si>
    <t>SF11E101104</t>
  </si>
  <si>
    <t>SF11E101374</t>
  </si>
  <si>
    <t>SF11E101864</t>
  </si>
  <si>
    <t>SF11E102534</t>
  </si>
  <si>
    <t>SF11E103320</t>
  </si>
  <si>
    <t>SF11E103613</t>
  </si>
  <si>
    <t>SF11E103618</t>
  </si>
  <si>
    <t>SF11E104111</t>
  </si>
  <si>
    <t>SF11E104741</t>
  </si>
  <si>
    <t>SF11E104872</t>
  </si>
  <si>
    <t>SF11E105063</t>
  </si>
  <si>
    <t>SF11E105834</t>
  </si>
  <si>
    <t>SF11E106029</t>
  </si>
  <si>
    <t>SF11E108009</t>
  </si>
  <si>
    <t>SF11E108062</t>
  </si>
  <si>
    <t>SF11E108501</t>
  </si>
  <si>
    <t>SF11E109460</t>
  </si>
  <si>
    <t>SF11E109899</t>
  </si>
  <si>
    <t>SF11E109903</t>
  </si>
  <si>
    <t>SF11E109948</t>
  </si>
  <si>
    <t>SF11E111258</t>
  </si>
  <si>
    <t>SF11E112484</t>
  </si>
  <si>
    <t>SF11E113647</t>
  </si>
  <si>
    <t>SF11E113734</t>
  </si>
  <si>
    <t>SF11E113919</t>
  </si>
  <si>
    <t>SF11E114397</t>
  </si>
  <si>
    <t>SF11E115528</t>
  </si>
  <si>
    <t>SF11E115584</t>
  </si>
  <si>
    <t>SF11E115833</t>
  </si>
  <si>
    <t>SF11E116096</t>
  </si>
  <si>
    <t>SF11E117313</t>
  </si>
  <si>
    <t>SF11E117733</t>
  </si>
  <si>
    <t>SF11E118040</t>
  </si>
  <si>
    <t>SF11E118277</t>
  </si>
  <si>
    <t>SF11E121370</t>
  </si>
  <si>
    <t>SF11E121498</t>
  </si>
  <si>
    <t>SF11E122231</t>
  </si>
  <si>
    <t>SF11E122499</t>
  </si>
  <si>
    <t>SF11E122960</t>
  </si>
  <si>
    <t>SF11E122995</t>
  </si>
  <si>
    <t>SF11E123557</t>
  </si>
  <si>
    <t>SF11E124494</t>
  </si>
  <si>
    <t>SF11E125068</t>
  </si>
  <si>
    <t>SF11E125396</t>
  </si>
  <si>
    <t>SF11E125727</t>
  </si>
  <si>
    <t>SF11E126378</t>
  </si>
  <si>
    <t>SF11E126471</t>
  </si>
  <si>
    <t>SF11E126770</t>
  </si>
  <si>
    <t>SF11E127379</t>
  </si>
  <si>
    <t>SF11E127535</t>
  </si>
  <si>
    <t>SF11E127778</t>
  </si>
  <si>
    <t>SF11E127945</t>
  </si>
  <si>
    <t>SF11E128240</t>
  </si>
  <si>
    <t>SF11E130432</t>
  </si>
  <si>
    <t>SF11E131035</t>
  </si>
  <si>
    <t>SF11E131215</t>
  </si>
  <si>
    <t>SF11E131397</t>
  </si>
  <si>
    <t>SF11E132263</t>
  </si>
  <si>
    <t>SF11E132925</t>
  </si>
  <si>
    <t>SF11E133356</t>
  </si>
  <si>
    <t>SF11E68560</t>
  </si>
  <si>
    <t>SF11E69479</t>
  </si>
  <si>
    <t>SF11E69601</t>
  </si>
  <si>
    <t>SF11E70061</t>
  </si>
  <si>
    <t>SF11E71304</t>
  </si>
  <si>
    <t>SF11E71322</t>
  </si>
  <si>
    <t>SF11E71753</t>
  </si>
  <si>
    <t>SF11E72615</t>
  </si>
  <si>
    <t>SF11E72885</t>
  </si>
  <si>
    <t>SF11E73903</t>
  </si>
  <si>
    <t>SF11E74817</t>
  </si>
  <si>
    <t>SF11E74892</t>
  </si>
  <si>
    <t>SF11E74987</t>
  </si>
  <si>
    <t>SF11E75840</t>
  </si>
  <si>
    <t>SF11E76369</t>
  </si>
  <si>
    <t>SF11E76763</t>
  </si>
  <si>
    <t>SF11E76955</t>
  </si>
  <si>
    <t>SF11E78340</t>
  </si>
  <si>
    <t>SF11E78432</t>
  </si>
  <si>
    <t>SF11E78930</t>
  </si>
  <si>
    <t>SF11E79572</t>
  </si>
  <si>
    <t>SF11E80570</t>
  </si>
  <si>
    <t>SF11E80931</t>
  </si>
  <si>
    <t>SF11E80998</t>
  </si>
  <si>
    <t>SF11E81260</t>
  </si>
  <si>
    <t>SF11E81500</t>
  </si>
  <si>
    <t>SF11E81694</t>
  </si>
  <si>
    <t>SF11E82206</t>
  </si>
  <si>
    <t>SF11E82334</t>
  </si>
  <si>
    <t>SF11E83182</t>
  </si>
  <si>
    <t>SF11E85866</t>
  </si>
  <si>
    <t>SF11E86609</t>
  </si>
  <si>
    <t>SF11E86768</t>
  </si>
  <si>
    <t>SF11E87906</t>
  </si>
  <si>
    <t>SF11E88203</t>
  </si>
  <si>
    <t>SF11E88307</t>
  </si>
  <si>
    <t>SF11E88991</t>
  </si>
  <si>
    <t>SF11E89200</t>
  </si>
  <si>
    <t>SF11E89427</t>
  </si>
  <si>
    <t>SF11E89863</t>
  </si>
  <si>
    <t>SF11E90109</t>
  </si>
  <si>
    <t>SF11E90668</t>
  </si>
  <si>
    <t>SF11E91725</t>
  </si>
  <si>
    <t>SF11E92741</t>
  </si>
  <si>
    <t>SF11E93685</t>
  </si>
  <si>
    <t>SF11E93832</t>
  </si>
  <si>
    <t>SF11E94815</t>
  </si>
  <si>
    <t>SF11E95272</t>
  </si>
  <si>
    <t>SF11E95327</t>
  </si>
  <si>
    <t>SF11E96474</t>
  </si>
  <si>
    <t>SF11E97314</t>
  </si>
  <si>
    <t>SF11E97568</t>
  </si>
  <si>
    <t>SF11E97581</t>
  </si>
  <si>
    <t>SF11E97911</t>
  </si>
  <si>
    <t>SF11E98099</t>
  </si>
  <si>
    <t>SF11E98380</t>
  </si>
  <si>
    <t>SF11E99213</t>
  </si>
  <si>
    <t>SF11E99623</t>
  </si>
  <si>
    <t>SF11E99713</t>
  </si>
  <si>
    <t>Twin Ponds Fire</t>
  </si>
  <si>
    <t>40091</t>
  </si>
  <si>
    <t>Bail Fire</t>
  </si>
  <si>
    <t>Rex Fire</t>
  </si>
  <si>
    <t>SF11E100182</t>
  </si>
  <si>
    <t>SF11E100241</t>
  </si>
  <si>
    <t>SF11E103298</t>
  </si>
  <si>
    <t>SF11E103714</t>
  </si>
  <si>
    <t>SF11E105438</t>
  </si>
  <si>
    <t>SF11E105838</t>
  </si>
  <si>
    <t>SF11E106359</t>
  </si>
  <si>
    <t>SF11E106708</t>
  </si>
  <si>
    <t>SF11E107163</t>
  </si>
  <si>
    <t>SF11E108089</t>
  </si>
  <si>
    <t>SF11E108202</t>
  </si>
  <si>
    <t>SF11E108696</t>
  </si>
  <si>
    <t>SF11E109543</t>
  </si>
  <si>
    <t>SF11E109618</t>
  </si>
  <si>
    <t>SF11E109990</t>
  </si>
  <si>
    <t>SF11E110376</t>
  </si>
  <si>
    <t>SF11E112707</t>
  </si>
  <si>
    <t>SF11E112985</t>
  </si>
  <si>
    <t>SF11E115195</t>
  </si>
  <si>
    <t>SF11E115482</t>
  </si>
  <si>
    <t>SF11E115519</t>
  </si>
  <si>
    <t>SF11E115769</t>
  </si>
  <si>
    <t>SF11E117487</t>
  </si>
  <si>
    <t>SF11E118113</t>
  </si>
  <si>
    <t>SF11E119759</t>
  </si>
  <si>
    <t>SF11E120897</t>
  </si>
  <si>
    <t>SF11E123029</t>
  </si>
  <si>
    <t>SF11E123631</t>
  </si>
  <si>
    <t>SF11E125463</t>
  </si>
  <si>
    <t>SF11E125495</t>
  </si>
  <si>
    <t>SF11E125677</t>
  </si>
  <si>
    <t>SF11E131064</t>
  </si>
  <si>
    <t>SF11E132391</t>
  </si>
  <si>
    <t>SF11E133857</t>
  </si>
  <si>
    <t>SF11E68797</t>
  </si>
  <si>
    <t>SF11E70320</t>
  </si>
  <si>
    <t>SF11E71575</t>
  </si>
  <si>
    <t>SF11E73664</t>
  </si>
  <si>
    <t>SF11E78408</t>
  </si>
  <si>
    <t>SF11E81267</t>
  </si>
  <si>
    <t>SF11E82153</t>
  </si>
  <si>
    <t>SF11E83080</t>
  </si>
  <si>
    <t>SF11E86204</t>
  </si>
  <si>
    <t>SF11E86550</t>
  </si>
  <si>
    <t>SF11E87665</t>
  </si>
  <si>
    <t>SF11E89423</t>
  </si>
  <si>
    <t>SF11E89532</t>
  </si>
  <si>
    <t>SF11E92074</t>
  </si>
  <si>
    <t>SF11E92158</t>
  </si>
  <si>
    <t>SF11E92618</t>
  </si>
  <si>
    <t>SF11E93308</t>
  </si>
  <si>
    <t>SF11E93817</t>
  </si>
  <si>
    <t>SF11E97606</t>
  </si>
  <si>
    <t>SF11E98550</t>
  </si>
  <si>
    <t>SF11E98719</t>
  </si>
  <si>
    <t>SF11E98960</t>
  </si>
  <si>
    <t>40093</t>
  </si>
  <si>
    <t>SF11E102192</t>
  </si>
  <si>
    <t>SF11E108180</t>
  </si>
  <si>
    <t>SF11E109726</t>
  </si>
  <si>
    <t>SF11E111222</t>
  </si>
  <si>
    <t>SF11E119792</t>
  </si>
  <si>
    <t>SF11E69366</t>
  </si>
  <si>
    <t>SF11E69765</t>
  </si>
  <si>
    <t>SF11E72652</t>
  </si>
  <si>
    <t>SF11E77422</t>
  </si>
  <si>
    <t>SF11E86366</t>
  </si>
  <si>
    <t>40095</t>
  </si>
  <si>
    <t>SF11E104401</t>
  </si>
  <si>
    <t>SF11E123065</t>
  </si>
  <si>
    <t>SF11E127521</t>
  </si>
  <si>
    <t>SF11E68867</t>
  </si>
  <si>
    <t>SF11E71169</t>
  </si>
  <si>
    <t>SF11E75774</t>
  </si>
  <si>
    <t>SF11E79434</t>
  </si>
  <si>
    <t>SF11E80009</t>
  </si>
  <si>
    <t>SF11E80518</t>
  </si>
  <si>
    <t>SF11E82311</t>
  </si>
  <si>
    <t>SF11E83314</t>
  </si>
  <si>
    <t>SF11E84172</t>
  </si>
  <si>
    <t>SF11E89554</t>
  </si>
  <si>
    <t>40097</t>
  </si>
  <si>
    <t>Devil's Backbone Fire</t>
  </si>
  <si>
    <t>Hoot Owl Fire</t>
  </si>
  <si>
    <t>SF11E100196</t>
  </si>
  <si>
    <t>SF11E104618</t>
  </si>
  <si>
    <t>SF11E107896</t>
  </si>
  <si>
    <t>SF11E111274</t>
  </si>
  <si>
    <t>SF11E116878</t>
  </si>
  <si>
    <t>SF11E120286</t>
  </si>
  <si>
    <t>SF11E121159</t>
  </si>
  <si>
    <t>SF11E128070</t>
  </si>
  <si>
    <t>SF11E131831</t>
  </si>
  <si>
    <t>SF11E132780</t>
  </si>
  <si>
    <t>SF11E73227</t>
  </si>
  <si>
    <t>SF11E73344</t>
  </si>
  <si>
    <t>SF11E74411</t>
  </si>
  <si>
    <t>SF11E76361</t>
  </si>
  <si>
    <t>SF11E80375</t>
  </si>
  <si>
    <t>SF11E80893</t>
  </si>
  <si>
    <t>SF11E81013</t>
  </si>
  <si>
    <t>SF11E83082</t>
  </si>
  <si>
    <t>SF11E87955</t>
  </si>
  <si>
    <t>SF11E88789</t>
  </si>
  <si>
    <t>SF11E93155</t>
  </si>
  <si>
    <t>SF11E94467</t>
  </si>
  <si>
    <t>SF11E96541</t>
  </si>
  <si>
    <t>40099</t>
  </si>
  <si>
    <t>Chickasaw Trail Fire</t>
  </si>
  <si>
    <t>Classen Fire</t>
  </si>
  <si>
    <t>Edge Rock Fire</t>
  </si>
  <si>
    <t>Honey Creek Fire</t>
  </si>
  <si>
    <t>SF11E102553</t>
  </si>
  <si>
    <t>SF11E113309</t>
  </si>
  <si>
    <t>SF11E113633</t>
  </si>
  <si>
    <t>SF11E120556</t>
  </si>
  <si>
    <t>SF11E122500</t>
  </si>
  <si>
    <t>SF11E127053</t>
  </si>
  <si>
    <t>SF11E130437</t>
  </si>
  <si>
    <t>SF11E70504</t>
  </si>
  <si>
    <t>SF11E72752</t>
  </si>
  <si>
    <t>SF11E73343</t>
  </si>
  <si>
    <t>SF11E76399</t>
  </si>
  <si>
    <t>SF11E82564</t>
  </si>
  <si>
    <t>SF11E82720</t>
  </si>
  <si>
    <t>SF11E83392</t>
  </si>
  <si>
    <t>SF11E87000</t>
  </si>
  <si>
    <t>SF11E87468</t>
  </si>
  <si>
    <t>SF11E89182</t>
  </si>
  <si>
    <t>SF11E91216</t>
  </si>
  <si>
    <t>SF11E92763</t>
  </si>
  <si>
    <t>SF11E93769</t>
  </si>
  <si>
    <t>SF11E96335</t>
  </si>
  <si>
    <t>Tahlequah Fire</t>
  </si>
  <si>
    <t>40101</t>
  </si>
  <si>
    <t>SF11E103154</t>
  </si>
  <si>
    <t>SF11E107076</t>
  </si>
  <si>
    <t>SF11E108690</t>
  </si>
  <si>
    <t>SF11E110040</t>
  </si>
  <si>
    <t>SF11E110148</t>
  </si>
  <si>
    <t>SF11E111995</t>
  </si>
  <si>
    <t>SF11E113062</t>
  </si>
  <si>
    <t>SF11E115035</t>
  </si>
  <si>
    <t>SF11E118686</t>
  </si>
  <si>
    <t>SF11E118811</t>
  </si>
  <si>
    <t>SF11E122061</t>
  </si>
  <si>
    <t>SF11E122472</t>
  </si>
  <si>
    <t>SF11E123533</t>
  </si>
  <si>
    <t>SF11E124471</t>
  </si>
  <si>
    <t>SF11E126231</t>
  </si>
  <si>
    <t>SF11E127100</t>
  </si>
  <si>
    <t>SF11E127113</t>
  </si>
  <si>
    <t>SF11E127922</t>
  </si>
  <si>
    <t>SF11E128957</t>
  </si>
  <si>
    <t>SF11E130411</t>
  </si>
  <si>
    <t>SF11E69660</t>
  </si>
  <si>
    <t>SF11E71113</t>
  </si>
  <si>
    <t>SF11E71563</t>
  </si>
  <si>
    <t>SF11E73050</t>
  </si>
  <si>
    <t>SF11E76430</t>
  </si>
  <si>
    <t>SF11E78324</t>
  </si>
  <si>
    <t>SF11E79815</t>
  </si>
  <si>
    <t>SF11E85032</t>
  </si>
  <si>
    <t>SF11E87828</t>
  </si>
  <si>
    <t>SF11E88755</t>
  </si>
  <si>
    <t>SF11E89042</t>
  </si>
  <si>
    <t>SF11E89727</t>
  </si>
  <si>
    <t>SF11E90260</t>
  </si>
  <si>
    <t>SF11E91888</t>
  </si>
  <si>
    <t>SF11E92007</t>
  </si>
  <si>
    <t>SF11E94135</t>
  </si>
  <si>
    <t>SF11E95259</t>
  </si>
  <si>
    <t>SF11E95796</t>
  </si>
  <si>
    <t>SF11E96610</t>
  </si>
  <si>
    <t>SF11E97576</t>
  </si>
  <si>
    <t>40103</t>
  </si>
  <si>
    <t>Bender Fire</t>
  </si>
  <si>
    <t>Perry Lake Fire</t>
  </si>
  <si>
    <t>SF11E106747</t>
  </si>
  <si>
    <t>SF11E110290</t>
  </si>
  <si>
    <t>SF11E111635</t>
  </si>
  <si>
    <t>SF11E113771</t>
  </si>
  <si>
    <t>SF11E114129</t>
  </si>
  <si>
    <t>SF11E116191</t>
  </si>
  <si>
    <t>SF11E116200</t>
  </si>
  <si>
    <t>SF11E123520</t>
  </si>
  <si>
    <t>SF11E123792</t>
  </si>
  <si>
    <t>SF11E132750</t>
  </si>
  <si>
    <t>SF11E71094</t>
  </si>
  <si>
    <t>SF11E81599</t>
  </si>
  <si>
    <t>SF11E81831</t>
  </si>
  <si>
    <t>SF11E86995</t>
  </si>
  <si>
    <t>SF11E87703</t>
  </si>
  <si>
    <t>SF11E88506</t>
  </si>
  <si>
    <t>SF11E89977</t>
  </si>
  <si>
    <t>SF11E93343</t>
  </si>
  <si>
    <t>SF11E97533</t>
  </si>
  <si>
    <t>40105</t>
  </si>
  <si>
    <t>SF11E102339</t>
  </si>
  <si>
    <t>SF11E105695</t>
  </si>
  <si>
    <t>SF11E107935</t>
  </si>
  <si>
    <t>SF11E112022</t>
  </si>
  <si>
    <t>SF11E113204</t>
  </si>
  <si>
    <t>SF11E116227</t>
  </si>
  <si>
    <t>SF11E118590</t>
  </si>
  <si>
    <t>SF11E119711</t>
  </si>
  <si>
    <t>SF11E120715</t>
  </si>
  <si>
    <t>SF11E121393</t>
  </si>
  <si>
    <t>SF11E122546</t>
  </si>
  <si>
    <t>SF11E127217</t>
  </si>
  <si>
    <t>SF11E129702</t>
  </si>
  <si>
    <t>SF11E69275</t>
  </si>
  <si>
    <t>SF11E69425</t>
  </si>
  <si>
    <t>SF11E79863</t>
  </si>
  <si>
    <t>SF11E81286</t>
  </si>
  <si>
    <t>SF11E81381</t>
  </si>
  <si>
    <t>SF11E81898</t>
  </si>
  <si>
    <t>SF11E82729</t>
  </si>
  <si>
    <t>SF11E84665</t>
  </si>
  <si>
    <t>SF11E86006</t>
  </si>
  <si>
    <t>SF11E87192</t>
  </si>
  <si>
    <t>SF11E90485</t>
  </si>
  <si>
    <t>SF11E91477</t>
  </si>
  <si>
    <t>SF11E93662</t>
  </si>
  <si>
    <t>SF11E93951</t>
  </si>
  <si>
    <t>40107</t>
  </si>
  <si>
    <t>Cowley Fire</t>
  </si>
  <si>
    <t>Double Header Fire</t>
  </si>
  <si>
    <t>Honka Fire</t>
  </si>
  <si>
    <t>Mosses Fire</t>
  </si>
  <si>
    <t>Mud Hole Fire</t>
  </si>
  <si>
    <t>Pharoah Fire</t>
  </si>
  <si>
    <t>Roy Ann Fire</t>
  </si>
  <si>
    <t>SF11E102583</t>
  </si>
  <si>
    <t>SF11E103339</t>
  </si>
  <si>
    <t>SF11E104557</t>
  </si>
  <si>
    <t>SF11E105111</t>
  </si>
  <si>
    <t>SF11E105713</t>
  </si>
  <si>
    <t>SF11E105874</t>
  </si>
  <si>
    <t>SF11E106585</t>
  </si>
  <si>
    <t>SF11E109047</t>
  </si>
  <si>
    <t>SF11E109091</t>
  </si>
  <si>
    <t>SF11E109278</t>
  </si>
  <si>
    <t>SF11E110297</t>
  </si>
  <si>
    <t>SF11E110374</t>
  </si>
  <si>
    <t>SF11E112326</t>
  </si>
  <si>
    <t>SF11E112519</t>
  </si>
  <si>
    <t>SF11E112784</t>
  </si>
  <si>
    <t>SF11E114173</t>
  </si>
  <si>
    <t>SF11E115086</t>
  </si>
  <si>
    <t>SF11E115409</t>
  </si>
  <si>
    <t>SF11E115788</t>
  </si>
  <si>
    <t>SF11E119300</t>
  </si>
  <si>
    <t>SF11E121034</t>
  </si>
  <si>
    <t>SF11E121745</t>
  </si>
  <si>
    <t>SF11E124527</t>
  </si>
  <si>
    <t>SF11E125367</t>
  </si>
  <si>
    <t>SF11E130347</t>
  </si>
  <si>
    <t>SF11E131060</t>
  </si>
  <si>
    <t>SF11E132579</t>
  </si>
  <si>
    <t>SF11E73647</t>
  </si>
  <si>
    <t>SF11E74112</t>
  </si>
  <si>
    <t>SF11E75092</t>
  </si>
  <si>
    <t>SF11E77676</t>
  </si>
  <si>
    <t>SF11E79760</t>
  </si>
  <si>
    <t>SF11E82274</t>
  </si>
  <si>
    <t>SF11E82646</t>
  </si>
  <si>
    <t>SF11E84259</t>
  </si>
  <si>
    <t>SF11E84352</t>
  </si>
  <si>
    <t>SF11E86861</t>
  </si>
  <si>
    <t>SF11E87781</t>
  </si>
  <si>
    <t>SF11E87891</t>
  </si>
  <si>
    <t>SF11E88329</t>
  </si>
  <si>
    <t>SF11E89649</t>
  </si>
  <si>
    <t>SF11E90182</t>
  </si>
  <si>
    <t>SF11E91577</t>
  </si>
  <si>
    <t>SF11E92283</t>
  </si>
  <si>
    <t>SF11E92351</t>
  </si>
  <si>
    <t>SF11E93875</t>
  </si>
  <si>
    <t>SF11E97796</t>
  </si>
  <si>
    <t>SF11E99027</t>
  </si>
  <si>
    <t>SF11E99347</t>
  </si>
  <si>
    <t>Simers Fire</t>
  </si>
  <si>
    <t>40109</t>
  </si>
  <si>
    <t>SF11E101373</t>
  </si>
  <si>
    <t>SF11E104247</t>
  </si>
  <si>
    <t>SF11E105821</t>
  </si>
  <si>
    <t>SF11E112954</t>
  </si>
  <si>
    <t>SF11E117458</t>
  </si>
  <si>
    <t>SF11E119575</t>
  </si>
  <si>
    <t>SF11E121242</t>
  </si>
  <si>
    <t>SF11E126032</t>
  </si>
  <si>
    <t>SF11E133204</t>
  </si>
  <si>
    <t>SF11E71712</t>
  </si>
  <si>
    <t>SF11E72965</t>
  </si>
  <si>
    <t>SF11E73873</t>
  </si>
  <si>
    <t>SF11E76944</t>
  </si>
  <si>
    <t>SF11E82606</t>
  </si>
  <si>
    <t>SF11E91023</t>
  </si>
  <si>
    <t>SF11E92824</t>
  </si>
  <si>
    <t>SF11E95494</t>
  </si>
  <si>
    <t>SF11E98733</t>
  </si>
  <si>
    <t>40111</t>
  </si>
  <si>
    <t>Rocky Bridge Fire</t>
  </si>
  <si>
    <t>SF11E100279</t>
  </si>
  <si>
    <t>SF11E100645</t>
  </si>
  <si>
    <t>SF11E101465</t>
  </si>
  <si>
    <t>SF11E101584</t>
  </si>
  <si>
    <t>SF11E101817</t>
  </si>
  <si>
    <t>SF11E102795</t>
  </si>
  <si>
    <t>SF11E103881</t>
  </si>
  <si>
    <t>SF11E106290</t>
  </si>
  <si>
    <t>SF11E109546</t>
  </si>
  <si>
    <t>SF11E110676</t>
  </si>
  <si>
    <t>SF11E114964</t>
  </si>
  <si>
    <t>SF11E115278</t>
  </si>
  <si>
    <t>SF11E116069</t>
  </si>
  <si>
    <t>SF11E116603</t>
  </si>
  <si>
    <t>SF11E116624</t>
  </si>
  <si>
    <t>SF11E116653</t>
  </si>
  <si>
    <t>SF11E116712</t>
  </si>
  <si>
    <t>SF11E116756</t>
  </si>
  <si>
    <t>SF11E116846</t>
  </si>
  <si>
    <t>SF11E118629</t>
  </si>
  <si>
    <t>SF11E118664</t>
  </si>
  <si>
    <t>SF11E123854</t>
  </si>
  <si>
    <t>SF11E126498</t>
  </si>
  <si>
    <t>SF11E128320</t>
  </si>
  <si>
    <t>SF11E128668</t>
  </si>
  <si>
    <t>SF11E130736</t>
  </si>
  <si>
    <t>SF11E130753</t>
  </si>
  <si>
    <t>SF11E130784</t>
  </si>
  <si>
    <t>SF11E132653</t>
  </si>
  <si>
    <t>SF11E73565</t>
  </si>
  <si>
    <t>SF11E74836</t>
  </si>
  <si>
    <t>SF11E84678</t>
  </si>
  <si>
    <t>SF11E86568</t>
  </si>
  <si>
    <t>SF11E90758</t>
  </si>
  <si>
    <t>SF11E92754</t>
  </si>
  <si>
    <t>SF11E93270</t>
  </si>
  <si>
    <t>SF11E93386</t>
  </si>
  <si>
    <t>SF11E94961</t>
  </si>
  <si>
    <t>SF11E95541</t>
  </si>
  <si>
    <t>SF11E97012</t>
  </si>
  <si>
    <t>SF11E98949</t>
  </si>
  <si>
    <t>SF11E99869</t>
  </si>
  <si>
    <t>Spanish Peaks Fire</t>
  </si>
  <si>
    <t>40113</t>
  </si>
  <si>
    <t>3-point Fire</t>
  </si>
  <si>
    <t>Blaine Fire</t>
  </si>
  <si>
    <t>Bow Fire</t>
  </si>
  <si>
    <t>Casebolt Fire</t>
  </si>
  <si>
    <t>Copano Fire</t>
  </si>
  <si>
    <t>Cox Fire</t>
  </si>
  <si>
    <t>Cr2401 Fire</t>
  </si>
  <si>
    <t>Crawford Fire</t>
  </si>
  <si>
    <t>Fairfax Landing Fire</t>
  </si>
  <si>
    <t>Farmland Fire</t>
  </si>
  <si>
    <t>Hightower Fire</t>
  </si>
  <si>
    <t>Horse Meadow Fire</t>
  </si>
  <si>
    <t>Little Bluestem Fire</t>
  </si>
  <si>
    <t>Ranchland Fire</t>
  </si>
  <si>
    <t>SF11E100134</t>
  </si>
  <si>
    <t>SF11E100491</t>
  </si>
  <si>
    <t>SF11E100493</t>
  </si>
  <si>
    <t>SF11E100878</t>
  </si>
  <si>
    <t>SF11E100936</t>
  </si>
  <si>
    <t>SF11E100968</t>
  </si>
  <si>
    <t>SF11E102517</t>
  </si>
  <si>
    <t>SF11E102525</t>
  </si>
  <si>
    <t>SF11E103313</t>
  </si>
  <si>
    <t>SF11E103831</t>
  </si>
  <si>
    <t>SF11E104268</t>
  </si>
  <si>
    <t>SF11E106384</t>
  </si>
  <si>
    <t>SF11E107057</t>
  </si>
  <si>
    <t>SF11E107222</t>
  </si>
  <si>
    <t>SF11E108599</t>
  </si>
  <si>
    <t>SF11E110825</t>
  </si>
  <si>
    <t>SF11E110845</t>
  </si>
  <si>
    <t>SF11E110926</t>
  </si>
  <si>
    <t>SF11E111114</t>
  </si>
  <si>
    <t>SF11E111133</t>
  </si>
  <si>
    <t>SF11E112111</t>
  </si>
  <si>
    <t>SF11E112218</t>
  </si>
  <si>
    <t>SF11E112658</t>
  </si>
  <si>
    <t>SF11E112709</t>
  </si>
  <si>
    <t>SF11E112883</t>
  </si>
  <si>
    <t>SF11E113282</t>
  </si>
  <si>
    <t>SF11E116487</t>
  </si>
  <si>
    <t>SF11E116562</t>
  </si>
  <si>
    <t>SF11E116567</t>
  </si>
  <si>
    <t>SF11E116762</t>
  </si>
  <si>
    <t>SF11E117138</t>
  </si>
  <si>
    <t>SF11E118879</t>
  </si>
  <si>
    <t>SF11E119092</t>
  </si>
  <si>
    <t>SF11E120485</t>
  </si>
  <si>
    <t>SF11E120810</t>
  </si>
  <si>
    <t>SF11E120844</t>
  </si>
  <si>
    <t>SF11E121399</t>
  </si>
  <si>
    <t>SF11E121541</t>
  </si>
  <si>
    <t>SF11E121743</t>
  </si>
  <si>
    <t>SF11E122162</t>
  </si>
  <si>
    <t>SF11E122192</t>
  </si>
  <si>
    <t>SF11E123395</t>
  </si>
  <si>
    <t>SF11E125000</t>
  </si>
  <si>
    <t>SF11E125313</t>
  </si>
  <si>
    <t>SF11E125426</t>
  </si>
  <si>
    <t>SF11E125573</t>
  </si>
  <si>
    <t>SF11E127710</t>
  </si>
  <si>
    <t>SF11E128493</t>
  </si>
  <si>
    <t>SF11E128727</t>
  </si>
  <si>
    <t>SF11E129022</t>
  </si>
  <si>
    <t>SF11E130133</t>
  </si>
  <si>
    <t>SF11E130326</t>
  </si>
  <si>
    <t>SF11E131073</t>
  </si>
  <si>
    <t>SF11E132049</t>
  </si>
  <si>
    <t>SF11E132585</t>
  </si>
  <si>
    <t>SF11E132701</t>
  </si>
  <si>
    <t>SF11E133015</t>
  </si>
  <si>
    <t>SF11E133104</t>
  </si>
  <si>
    <t>SF11E133338</t>
  </si>
  <si>
    <t>SF11E134180</t>
  </si>
  <si>
    <t>SF11E134193</t>
  </si>
  <si>
    <t>SF11E134331</t>
  </si>
  <si>
    <t>SF11E134333</t>
  </si>
  <si>
    <t>SF11E69274</t>
  </si>
  <si>
    <t>SF11E69289</t>
  </si>
  <si>
    <t>SF11E69302</t>
  </si>
  <si>
    <t>SF11E69478</t>
  </si>
  <si>
    <t>SF11E69902</t>
  </si>
  <si>
    <t>SF11E70978</t>
  </si>
  <si>
    <t>SF11E71125</t>
  </si>
  <si>
    <t>SF11E71416</t>
  </si>
  <si>
    <t>SF11E72081</t>
  </si>
  <si>
    <t>SF11E72345</t>
  </si>
  <si>
    <t>SF11E72677</t>
  </si>
  <si>
    <t>SF11E72722</t>
  </si>
  <si>
    <t>SF11E74098</t>
  </si>
  <si>
    <t>SF11E74211</t>
  </si>
  <si>
    <t>SF11E76425</t>
  </si>
  <si>
    <t>SF11E79216</t>
  </si>
  <si>
    <t>SF11E80167</t>
  </si>
  <si>
    <t>SF11E80730</t>
  </si>
  <si>
    <t>SF11E81236</t>
  </si>
  <si>
    <t>SF11E81262</t>
  </si>
  <si>
    <t>SF11E81884</t>
  </si>
  <si>
    <t>SF11E82066</t>
  </si>
  <si>
    <t>SF11E82471</t>
  </si>
  <si>
    <t>SF11E82508</t>
  </si>
  <si>
    <t>SF11E82863</t>
  </si>
  <si>
    <t>SF11E83180</t>
  </si>
  <si>
    <t>SF11E83779</t>
  </si>
  <si>
    <t>SF11E84311</t>
  </si>
  <si>
    <t>SF11E86267</t>
  </si>
  <si>
    <t>SF11E86488</t>
  </si>
  <si>
    <t>SF11E87377</t>
  </si>
  <si>
    <t>SF11E87643</t>
  </si>
  <si>
    <t>SF11E88323</t>
  </si>
  <si>
    <t>SF11E88898</t>
  </si>
  <si>
    <t>SF11E89197</t>
  </si>
  <si>
    <t>SF11E89209</t>
  </si>
  <si>
    <t>SF11E89249</t>
  </si>
  <si>
    <t>SF11E89251</t>
  </si>
  <si>
    <t>SF11E90792</t>
  </si>
  <si>
    <t>SF11E91224</t>
  </si>
  <si>
    <t>SF11E91362</t>
  </si>
  <si>
    <t>SF11E91748</t>
  </si>
  <si>
    <t>SF11E92008</t>
  </si>
  <si>
    <t>SF11E92063</t>
  </si>
  <si>
    <t>SF11E92108</t>
  </si>
  <si>
    <t>SF11E92956</t>
  </si>
  <si>
    <t>SF11E93101</t>
  </si>
  <si>
    <t>SF11E93256</t>
  </si>
  <si>
    <t>SF11E95233</t>
  </si>
  <si>
    <t>SF11E97271</t>
  </si>
  <si>
    <t>SF11E97387</t>
  </si>
  <si>
    <t>SF11E97943</t>
  </si>
  <si>
    <t>SF11E98806</t>
  </si>
  <si>
    <t>SF11E99099</t>
  </si>
  <si>
    <t>SF11E99511</t>
  </si>
  <si>
    <t>SF11E99932</t>
  </si>
  <si>
    <t>Sweeden Fire</t>
  </si>
  <si>
    <t>Tallant Fire</t>
  </si>
  <si>
    <t>Top Hat Fire</t>
  </si>
  <si>
    <t>Xube Fire</t>
  </si>
  <si>
    <t>40115</t>
  </si>
  <si>
    <t>Blakeburn Fire</t>
  </si>
  <si>
    <t>Crawfish Fire</t>
  </si>
  <si>
    <t>Ottawa Fire</t>
  </si>
  <si>
    <t>SF11E109568</t>
  </si>
  <si>
    <t>SF11E116698</t>
  </si>
  <si>
    <t>SF11E119746</t>
  </si>
  <si>
    <t>SF11E123342</t>
  </si>
  <si>
    <t>SF11E124699</t>
  </si>
  <si>
    <t>SF11E92771</t>
  </si>
  <si>
    <t>SF11E98764</t>
  </si>
  <si>
    <t>40117</t>
  </si>
  <si>
    <t>England Fire</t>
  </si>
  <si>
    <t>Pawnee Cove Fire</t>
  </si>
  <si>
    <t>SF11E100121</t>
  </si>
  <si>
    <t>SF11E100447</t>
  </si>
  <si>
    <t>SF11E103510</t>
  </si>
  <si>
    <t>SF11E110485</t>
  </si>
  <si>
    <t>SF11E110643</t>
  </si>
  <si>
    <t>SF11E111344</t>
  </si>
  <si>
    <t>SF11E114715</t>
  </si>
  <si>
    <t>SF11E117076</t>
  </si>
  <si>
    <t>SF11E122512</t>
  </si>
  <si>
    <t>SF11E125642</t>
  </si>
  <si>
    <t>SF11E127396</t>
  </si>
  <si>
    <t>SF11E127499</t>
  </si>
  <si>
    <t>SF11E127549</t>
  </si>
  <si>
    <t>SF11E127739</t>
  </si>
  <si>
    <t>SF11E127845</t>
  </si>
  <si>
    <t>SF11E129447</t>
  </si>
  <si>
    <t>SF11E131419</t>
  </si>
  <si>
    <t>SF11E131528</t>
  </si>
  <si>
    <t>SF11E68710</t>
  </si>
  <si>
    <t>SF11E73585</t>
  </si>
  <si>
    <t>SF11E74914</t>
  </si>
  <si>
    <t>SF11E76880</t>
  </si>
  <si>
    <t>SF11E79141</t>
  </si>
  <si>
    <t>SF11E86523</t>
  </si>
  <si>
    <t>SF11E87632</t>
  </si>
  <si>
    <t>SF11E95257</t>
  </si>
  <si>
    <t>SF11E97072</t>
  </si>
  <si>
    <t>40119</t>
  </si>
  <si>
    <t>Oak Grove Fire</t>
  </si>
  <si>
    <t>SF11E101396</t>
  </si>
  <si>
    <t>SF11E101788</t>
  </si>
  <si>
    <t>SF11E102663</t>
  </si>
  <si>
    <t>SF11E105202</t>
  </si>
  <si>
    <t>SF11E105353</t>
  </si>
  <si>
    <t>SF11E105649</t>
  </si>
  <si>
    <t>SF11E108777</t>
  </si>
  <si>
    <t>SF11E110489</t>
  </si>
  <si>
    <t>SF11E111597</t>
  </si>
  <si>
    <t>SF11E114063</t>
  </si>
  <si>
    <t>SF11E114405</t>
  </si>
  <si>
    <t>SF11E114971</t>
  </si>
  <si>
    <t>SF11E115548</t>
  </si>
  <si>
    <t>SF11E115925</t>
  </si>
  <si>
    <t>SF11E118078</t>
  </si>
  <si>
    <t>SF11E118441</t>
  </si>
  <si>
    <t>SF11E119409</t>
  </si>
  <si>
    <t>SF11E122335</t>
  </si>
  <si>
    <t>SF11E122698</t>
  </si>
  <si>
    <t>SF11E126854</t>
  </si>
  <si>
    <t>SF11E129829</t>
  </si>
  <si>
    <t>SF11E131430</t>
  </si>
  <si>
    <t>SF11E68643</t>
  </si>
  <si>
    <t>SF11E70481</t>
  </si>
  <si>
    <t>SF11E72497</t>
  </si>
  <si>
    <t>SF11E72876</t>
  </si>
  <si>
    <t>SF11E73020</t>
  </si>
  <si>
    <t>SF11E74438</t>
  </si>
  <si>
    <t>SF11E75863</t>
  </si>
  <si>
    <t>SF11E76329</t>
  </si>
  <si>
    <t>SF11E79940</t>
  </si>
  <si>
    <t>SF11E82280</t>
  </si>
  <si>
    <t>SF11E83247</t>
  </si>
  <si>
    <t>SF11E83350</t>
  </si>
  <si>
    <t>SF11E89387</t>
  </si>
  <si>
    <t>SF11E89701</t>
  </si>
  <si>
    <t>SF11E90560</t>
  </si>
  <si>
    <t>SF11E91031</t>
  </si>
  <si>
    <t>SF11E94262</t>
  </si>
  <si>
    <t>40121</t>
  </si>
  <si>
    <t>Bristow Point Fire</t>
  </si>
  <si>
    <t>New State Mtn Fire</t>
  </si>
  <si>
    <t>Pine Top Fire</t>
  </si>
  <si>
    <t>Pittsburg South Fire</t>
  </si>
  <si>
    <t>Quinton Fire</t>
  </si>
  <si>
    <t>SF11E100474</t>
  </si>
  <si>
    <t>SF11E100653</t>
  </si>
  <si>
    <t>SF11E100992</t>
  </si>
  <si>
    <t>SF11E101556</t>
  </si>
  <si>
    <t>SF11E103066</t>
  </si>
  <si>
    <t>SF11E103104</t>
  </si>
  <si>
    <t>SF11E103191</t>
  </si>
  <si>
    <t>SF11E103487</t>
  </si>
  <si>
    <t>SF11E104301</t>
  </si>
  <si>
    <t>SF11E104386</t>
  </si>
  <si>
    <t>SF11E105761</t>
  </si>
  <si>
    <t>SF11E107072</t>
  </si>
  <si>
    <t>SF11E107185</t>
  </si>
  <si>
    <t>SF11E108271</t>
  </si>
  <si>
    <t>SF11E109160</t>
  </si>
  <si>
    <t>SF11E110198</t>
  </si>
  <si>
    <t>SF11E110788</t>
  </si>
  <si>
    <t>SF11E110839</t>
  </si>
  <si>
    <t>SF11E110918</t>
  </si>
  <si>
    <t>SF11E112252</t>
  </si>
  <si>
    <t>SF11E112644</t>
  </si>
  <si>
    <t>SF11E114898</t>
  </si>
  <si>
    <t>SF11E114905</t>
  </si>
  <si>
    <t>SF11E115503</t>
  </si>
  <si>
    <t>SF11E115963</t>
  </si>
  <si>
    <t>SF11E116402</t>
  </si>
  <si>
    <t>SF11E116577</t>
  </si>
  <si>
    <t>SF11E116639</t>
  </si>
  <si>
    <t>SF11E116965</t>
  </si>
  <si>
    <t>SF11E117338</t>
  </si>
  <si>
    <t>SF11E117664</t>
  </si>
  <si>
    <t>SF11E118895</t>
  </si>
  <si>
    <t>SF11E120294</t>
  </si>
  <si>
    <t>SF11E120718</t>
  </si>
  <si>
    <t>SF11E121591</t>
  </si>
  <si>
    <t>SF11E122644</t>
  </si>
  <si>
    <t>SF11E122851</t>
  </si>
  <si>
    <t>SF11E123432</t>
  </si>
  <si>
    <t>SF11E123477</t>
  </si>
  <si>
    <t>SF11E123649</t>
  </si>
  <si>
    <t>SF11E123986</t>
  </si>
  <si>
    <t>SF11E124269</t>
  </si>
  <si>
    <t>SF11E124748</t>
  </si>
  <si>
    <t>SF11E125197</t>
  </si>
  <si>
    <t>SF11E125450</t>
  </si>
  <si>
    <t>SF11E125563</t>
  </si>
  <si>
    <t>SF11E125691</t>
  </si>
  <si>
    <t>SF11E125941</t>
  </si>
  <si>
    <t>SF11E126307</t>
  </si>
  <si>
    <t>SF11E126877</t>
  </si>
  <si>
    <t>SF11E126975</t>
  </si>
  <si>
    <t>SF11E127863</t>
  </si>
  <si>
    <t>SF11E127960</t>
  </si>
  <si>
    <t>SF11E128012</t>
  </si>
  <si>
    <t>SF11E128242</t>
  </si>
  <si>
    <t>SF11E129461</t>
  </si>
  <si>
    <t>SF11E129474</t>
  </si>
  <si>
    <t>SF11E130220</t>
  </si>
  <si>
    <t>SF11E131299</t>
  </si>
  <si>
    <t>SF11E131608</t>
  </si>
  <si>
    <t>SF11E132878</t>
  </si>
  <si>
    <t>SF11E134046</t>
  </si>
  <si>
    <t>SF11E68665</t>
  </si>
  <si>
    <t>SF11E68801</t>
  </si>
  <si>
    <t>SF11E69331</t>
  </si>
  <si>
    <t>SF11E69619</t>
  </si>
  <si>
    <t>SF11E70271</t>
  </si>
  <si>
    <t>SF11E71443</t>
  </si>
  <si>
    <t>SF11E72031</t>
  </si>
  <si>
    <t>SF11E72668</t>
  </si>
  <si>
    <t>SF11E73122</t>
  </si>
  <si>
    <t>SF11E73653</t>
  </si>
  <si>
    <t>SF11E74564</t>
  </si>
  <si>
    <t>SF11E74605</t>
  </si>
  <si>
    <t>SF11E74798</t>
  </si>
  <si>
    <t>SF11E74913</t>
  </si>
  <si>
    <t>SF11E75240</t>
  </si>
  <si>
    <t>SF11E75426</t>
  </si>
  <si>
    <t>SF11E75952</t>
  </si>
  <si>
    <t>SF11E76245</t>
  </si>
  <si>
    <t>SF11E76259</t>
  </si>
  <si>
    <t>SF11E76271</t>
  </si>
  <si>
    <t>SF11E76291</t>
  </si>
  <si>
    <t>SF11E76993</t>
  </si>
  <si>
    <t>SF11E77038</t>
  </si>
  <si>
    <t>SF11E78356</t>
  </si>
  <si>
    <t>SF11E79397</t>
  </si>
  <si>
    <t>SF11E79963</t>
  </si>
  <si>
    <t>SF11E80408</t>
  </si>
  <si>
    <t>SF11E82782</t>
  </si>
  <si>
    <t>SF11E83386</t>
  </si>
  <si>
    <t>SF11E84429</t>
  </si>
  <si>
    <t>SF11E85171</t>
  </si>
  <si>
    <t>SF11E85288</t>
  </si>
  <si>
    <t>SF11E85842</t>
  </si>
  <si>
    <t>SF11E86116</t>
  </si>
  <si>
    <t>SF11E86216</t>
  </si>
  <si>
    <t>SF11E86378</t>
  </si>
  <si>
    <t>SF11E86498</t>
  </si>
  <si>
    <t>SF11E86666</t>
  </si>
  <si>
    <t>SF11E87035</t>
  </si>
  <si>
    <t>SF11E87347</t>
  </si>
  <si>
    <t>SF11E88826</t>
  </si>
  <si>
    <t>SF11E89351</t>
  </si>
  <si>
    <t>SF11E90327</t>
  </si>
  <si>
    <t>SF11E90370</t>
  </si>
  <si>
    <t>SF11E90567</t>
  </si>
  <si>
    <t>SF11E90632</t>
  </si>
  <si>
    <t>SF11E91644</t>
  </si>
  <si>
    <t>SF11E91821</t>
  </si>
  <si>
    <t>SF11E92031</t>
  </si>
  <si>
    <t>SF11E92131</t>
  </si>
  <si>
    <t>SF11E92406</t>
  </si>
  <si>
    <t>SF11E92629</t>
  </si>
  <si>
    <t>SF11E92684</t>
  </si>
  <si>
    <t>SF11E92749</t>
  </si>
  <si>
    <t>SF11E96262</t>
  </si>
  <si>
    <t>SF11E96842</t>
  </si>
  <si>
    <t>SF11E96961</t>
  </si>
  <si>
    <t>SF11E96973</t>
  </si>
  <si>
    <t>SF11E97580</t>
  </si>
  <si>
    <t>SF11E98924</t>
  </si>
  <si>
    <t>SF11E99478</t>
  </si>
  <si>
    <t>40123</t>
  </si>
  <si>
    <t>SF11E101692</t>
  </si>
  <si>
    <t>SF11E103390</t>
  </si>
  <si>
    <t>SF11E104223</t>
  </si>
  <si>
    <t>SF11E105206</t>
  </si>
  <si>
    <t>SF11E109297</t>
  </si>
  <si>
    <t>SF11E109437</t>
  </si>
  <si>
    <t>SF11E111881</t>
  </si>
  <si>
    <t>SF11E113760</t>
  </si>
  <si>
    <t>SF11E113783</t>
  </si>
  <si>
    <t>SF11E115206</t>
  </si>
  <si>
    <t>SF11E116426</t>
  </si>
  <si>
    <t>SF11E116676</t>
  </si>
  <si>
    <t>SF11E117010</t>
  </si>
  <si>
    <t>SF11E119493</t>
  </si>
  <si>
    <t>SF11E119603</t>
  </si>
  <si>
    <t>SF11E121156</t>
  </si>
  <si>
    <t>SF11E122929</t>
  </si>
  <si>
    <t>SF11E123285</t>
  </si>
  <si>
    <t>SF11E123633</t>
  </si>
  <si>
    <t>SF11E126156</t>
  </si>
  <si>
    <t>SF11E129719</t>
  </si>
  <si>
    <t>SF11E131110</t>
  </si>
  <si>
    <t>SF11E132125</t>
  </si>
  <si>
    <t>SF11E133466</t>
  </si>
  <si>
    <t>SF11E133707</t>
  </si>
  <si>
    <t>SF11E75177</t>
  </si>
  <si>
    <t>SF11E78223</t>
  </si>
  <si>
    <t>SF11E78305</t>
  </si>
  <si>
    <t>SF11E79647</t>
  </si>
  <si>
    <t>SF11E82316</t>
  </si>
  <si>
    <t>SF11E82385</t>
  </si>
  <si>
    <t>SF11E83072</t>
  </si>
  <si>
    <t>SF11E86025</t>
  </si>
  <si>
    <t>SF11E89728</t>
  </si>
  <si>
    <t>SF11E92526</t>
  </si>
  <si>
    <t>SF11E93739</t>
  </si>
  <si>
    <t>SF11E95039</t>
  </si>
  <si>
    <t>SF11E95987</t>
  </si>
  <si>
    <t>SF11E96729</t>
  </si>
  <si>
    <t>SF11E96755</t>
  </si>
  <si>
    <t>40125</t>
  </si>
  <si>
    <t>Brinkley Fire</t>
  </si>
  <si>
    <t>SF11E101278</t>
  </si>
  <si>
    <t>SF11E103711</t>
  </si>
  <si>
    <t>SF11E104235</t>
  </si>
  <si>
    <t>SF11E105672</t>
  </si>
  <si>
    <t>SF11E108275</t>
  </si>
  <si>
    <t>SF11E109681</t>
  </si>
  <si>
    <t>SF11E112625</t>
  </si>
  <si>
    <t>SF11E113101</t>
  </si>
  <si>
    <t>SF11E115496</t>
  </si>
  <si>
    <t>SF11E115975</t>
  </si>
  <si>
    <t>SF11E117196</t>
  </si>
  <si>
    <t>SF11E117548</t>
  </si>
  <si>
    <t>SF11E118497</t>
  </si>
  <si>
    <t>SF11E121174</t>
  </si>
  <si>
    <t>SF11E121235</t>
  </si>
  <si>
    <t>SF11E121421</t>
  </si>
  <si>
    <t>SF11E121576</t>
  </si>
  <si>
    <t>SF11E123334</t>
  </si>
  <si>
    <t>SF11E125949</t>
  </si>
  <si>
    <t>SF11E128414</t>
  </si>
  <si>
    <t>SF11E129427</t>
  </si>
  <si>
    <t>SF11E130624</t>
  </si>
  <si>
    <t>SF11E131900</t>
  </si>
  <si>
    <t>SF11E132949</t>
  </si>
  <si>
    <t>SF11E69222</t>
  </si>
  <si>
    <t>SF11E69225</t>
  </si>
  <si>
    <t>SF11E69540</t>
  </si>
  <si>
    <t>SF11E71881</t>
  </si>
  <si>
    <t>SF11E72455</t>
  </si>
  <si>
    <t>SF11E72483</t>
  </si>
  <si>
    <t>SF11E72913</t>
  </si>
  <si>
    <t>SF11E74427</t>
  </si>
  <si>
    <t>SF11E75053</t>
  </si>
  <si>
    <t>SF11E76980</t>
  </si>
  <si>
    <t>SF11E78494</t>
  </si>
  <si>
    <t>SF11E78963</t>
  </si>
  <si>
    <t>SF11E80506</t>
  </si>
  <si>
    <t>SF11E81198</t>
  </si>
  <si>
    <t>SF11E81850</t>
  </si>
  <si>
    <t>SF11E84075</t>
  </si>
  <si>
    <t>SF11E84674</t>
  </si>
  <si>
    <t>SF11E84975</t>
  </si>
  <si>
    <t>SF11E85381</t>
  </si>
  <si>
    <t>SF11E87412</t>
  </si>
  <si>
    <t>SF11E87605</t>
  </si>
  <si>
    <t>SF11E89520</t>
  </si>
  <si>
    <t>SF11E90950</t>
  </si>
  <si>
    <t>SF11E93408</t>
  </si>
  <si>
    <t>SF11E93717</t>
  </si>
  <si>
    <t>SF11E97325</t>
  </si>
  <si>
    <t>SF11E99577</t>
  </si>
  <si>
    <t>Turkey Hill Fire</t>
  </si>
  <si>
    <t>Walker Road Fire</t>
  </si>
  <si>
    <t>40127</t>
  </si>
  <si>
    <t>Box Springs Road Fire</t>
  </si>
  <si>
    <t>Harry Rowe Fire</t>
  </si>
  <si>
    <t>Post Oak Fire</t>
  </si>
  <si>
    <t>SF11E100078</t>
  </si>
  <si>
    <t>SF11E100186</t>
  </si>
  <si>
    <t>SF11E100674</t>
  </si>
  <si>
    <t>SF11E100746</t>
  </si>
  <si>
    <t>SF11E100928</t>
  </si>
  <si>
    <t>SF11E101172</t>
  </si>
  <si>
    <t>SF11E101526</t>
  </si>
  <si>
    <t>SF11E101586</t>
  </si>
  <si>
    <t>SF11E102925</t>
  </si>
  <si>
    <t>SF11E103630</t>
  </si>
  <si>
    <t>SF11E104743</t>
  </si>
  <si>
    <t>SF11E104991</t>
  </si>
  <si>
    <t>SF11E105021</t>
  </si>
  <si>
    <t>SF11E105773</t>
  </si>
  <si>
    <t>SF11E106319</t>
  </si>
  <si>
    <t>SF11E106355</t>
  </si>
  <si>
    <t>SF11E106517</t>
  </si>
  <si>
    <t>SF11E106902</t>
  </si>
  <si>
    <t>SF11E107479</t>
  </si>
  <si>
    <t>SF11E107855</t>
  </si>
  <si>
    <t>SF11E109013</t>
  </si>
  <si>
    <t>SF11E110656</t>
  </si>
  <si>
    <t>SF11E111150</t>
  </si>
  <si>
    <t>SF11E111870</t>
  </si>
  <si>
    <t>SF11E111949</t>
  </si>
  <si>
    <t>SF11E113054</t>
  </si>
  <si>
    <t>SF11E113763</t>
  </si>
  <si>
    <t>SF11E114035</t>
  </si>
  <si>
    <t>SF11E115389</t>
  </si>
  <si>
    <t>SF11E115540</t>
  </si>
  <si>
    <t>SF11E115886</t>
  </si>
  <si>
    <t>SF11E116010</t>
  </si>
  <si>
    <t>SF11E117484</t>
  </si>
  <si>
    <t>SF11E118382</t>
  </si>
  <si>
    <t>SF11E120300</t>
  </si>
  <si>
    <t>SF11E120587</t>
  </si>
  <si>
    <t>SF11E120826</t>
  </si>
  <si>
    <t>SF11E121585</t>
  </si>
  <si>
    <t>SF11E122684</t>
  </si>
  <si>
    <t>SF11E123323</t>
  </si>
  <si>
    <t>SF11E124896</t>
  </si>
  <si>
    <t>SF11E125637</t>
  </si>
  <si>
    <t>SF11E125839</t>
  </si>
  <si>
    <t>SF11E126460</t>
  </si>
  <si>
    <t>SF11E126568</t>
  </si>
  <si>
    <t>SF11E126594</t>
  </si>
  <si>
    <t>SF11E126648</t>
  </si>
  <si>
    <t>SF11E127619</t>
  </si>
  <si>
    <t>SF11E128420</t>
  </si>
  <si>
    <t>SF11E129184</t>
  </si>
  <si>
    <t>SF11E129535</t>
  </si>
  <si>
    <t>SF11E129756</t>
  </si>
  <si>
    <t>SF11E129825</t>
  </si>
  <si>
    <t>SF11E130349</t>
  </si>
  <si>
    <t>SF11E130707</t>
  </si>
  <si>
    <t>SF11E133367</t>
  </si>
  <si>
    <t>SF11E133600</t>
  </si>
  <si>
    <t>SF11E133647</t>
  </si>
  <si>
    <t>SF11E133847</t>
  </si>
  <si>
    <t>SF11E70802</t>
  </si>
  <si>
    <t>SF11E71278</t>
  </si>
  <si>
    <t>SF11E72249</t>
  </si>
  <si>
    <t>SF11E72882</t>
  </si>
  <si>
    <t>SF11E73544</t>
  </si>
  <si>
    <t>SF11E74125</t>
  </si>
  <si>
    <t>SF11E74168</t>
  </si>
  <si>
    <t>SF11E74451</t>
  </si>
  <si>
    <t>SF11E74635</t>
  </si>
  <si>
    <t>SF11E75079</t>
  </si>
  <si>
    <t>SF11E76811</t>
  </si>
  <si>
    <t>SF11E77068</t>
  </si>
  <si>
    <t>SF11E77284</t>
  </si>
  <si>
    <t>SF11E79994</t>
  </si>
  <si>
    <t>SF11E80858</t>
  </si>
  <si>
    <t>SF11E81758</t>
  </si>
  <si>
    <t>SF11E83788</t>
  </si>
  <si>
    <t>SF11E83972</t>
  </si>
  <si>
    <t>SF11E84883</t>
  </si>
  <si>
    <t>SF11E85053</t>
  </si>
  <si>
    <t>SF11E85478</t>
  </si>
  <si>
    <t>SF11E87236</t>
  </si>
  <si>
    <t>SF11E89136</t>
  </si>
  <si>
    <t>SF11E89315</t>
  </si>
  <si>
    <t>SF11E89599</t>
  </si>
  <si>
    <t>SF11E89993</t>
  </si>
  <si>
    <t>SF11E91712</t>
  </si>
  <si>
    <t>SF11E91814</t>
  </si>
  <si>
    <t>SF11E93225</t>
  </si>
  <si>
    <t>SF11E93235</t>
  </si>
  <si>
    <t>SF11E93388</t>
  </si>
  <si>
    <t>SF11E93586</t>
  </si>
  <si>
    <t>SF11E94709</t>
  </si>
  <si>
    <t>SF11E94968</t>
  </si>
  <si>
    <t>SF11E98453</t>
  </si>
  <si>
    <t>SF11E98756</t>
  </si>
  <si>
    <t>SF11E99372</t>
  </si>
  <si>
    <t>SF11E99454</t>
  </si>
  <si>
    <t>SF11E99737</t>
  </si>
  <si>
    <t>SF11E99786</t>
  </si>
  <si>
    <t>Snake Mountain Fire</t>
  </si>
  <si>
    <t>40129</t>
  </si>
  <si>
    <t>105 East Fire</t>
  </si>
  <si>
    <t>Bait Shop Fire</t>
  </si>
  <si>
    <t>Cheyenne Fire</t>
  </si>
  <si>
    <t>Cross Bones Fire</t>
  </si>
  <si>
    <t>Hartley Fire</t>
  </si>
  <si>
    <t>Molson Fire</t>
  </si>
  <si>
    <t>Roark Fire</t>
  </si>
  <si>
    <t>SF11E117499</t>
  </si>
  <si>
    <t>SF11E119509</t>
  </si>
  <si>
    <t>SF11E125409</t>
  </si>
  <si>
    <t>SF11E129433</t>
  </si>
  <si>
    <t>SF11E130641</t>
  </si>
  <si>
    <t>SF11E130813</t>
  </si>
  <si>
    <t>SF11E131318</t>
  </si>
  <si>
    <t>SF11E69257</t>
  </si>
  <si>
    <t>SF11E75301</t>
  </si>
  <si>
    <t>SF11E86193</t>
  </si>
  <si>
    <t>SF11E86782</t>
  </si>
  <si>
    <t>SF11E87767</t>
  </si>
  <si>
    <t>SF11E89317</t>
  </si>
  <si>
    <t>SF11E92506</t>
  </si>
  <si>
    <t>SF11E93336</t>
  </si>
  <si>
    <t>SF11E97096</t>
  </si>
  <si>
    <t>Thurman Fire</t>
  </si>
  <si>
    <t>Tracy Fire</t>
  </si>
  <si>
    <t>Two Eighty Three Fire</t>
  </si>
  <si>
    <t>Unit 100 Fire</t>
  </si>
  <si>
    <t>Unit 62 Fire</t>
  </si>
  <si>
    <t>Unit 82 Fire</t>
  </si>
  <si>
    <t>Unit 88 Fire</t>
  </si>
  <si>
    <t>Unit 93 Fire</t>
  </si>
  <si>
    <t>40131</t>
  </si>
  <si>
    <t>SF11E100537</t>
  </si>
  <si>
    <t>SF11E104890</t>
  </si>
  <si>
    <t>SF11E106654</t>
  </si>
  <si>
    <t>SF11E112995</t>
  </si>
  <si>
    <t>SF11E122745</t>
  </si>
  <si>
    <t>SF11E129858</t>
  </si>
  <si>
    <t>SF11E73016</t>
  </si>
  <si>
    <t>SF11E75047</t>
  </si>
  <si>
    <t>SF11E75801</t>
  </si>
  <si>
    <t>SF11E82797</t>
  </si>
  <si>
    <t>SF11E85100</t>
  </si>
  <si>
    <t>SF11E85837</t>
  </si>
  <si>
    <t>SF11E86361</t>
  </si>
  <si>
    <t>SF11E86515</t>
  </si>
  <si>
    <t>SF11E87963</t>
  </si>
  <si>
    <t>SF11E88539</t>
  </si>
  <si>
    <t>SF11E88800</t>
  </si>
  <si>
    <t>SF11E89614</t>
  </si>
  <si>
    <t>SF11E89743</t>
  </si>
  <si>
    <t>SF11E89750</t>
  </si>
  <si>
    <t>SF11E90801</t>
  </si>
  <si>
    <t>SF11E93064</t>
  </si>
  <si>
    <t>SF11E94399</t>
  </si>
  <si>
    <t>SF11E94540</t>
  </si>
  <si>
    <t>SF11E96519</t>
  </si>
  <si>
    <t>SF11E96575</t>
  </si>
  <si>
    <t>SF11E99191</t>
  </si>
  <si>
    <t>40133</t>
  </si>
  <si>
    <t>3 Can Fire</t>
  </si>
  <si>
    <t>Bh Fire</t>
  </si>
  <si>
    <t>Camery Fire</t>
  </si>
  <si>
    <t>Deer Blind Fire</t>
  </si>
  <si>
    <t>Doolen Ridge Fire</t>
  </si>
  <si>
    <t>Harjo Fire</t>
  </si>
  <si>
    <t>Judy Fire</t>
  </si>
  <si>
    <t>Larney 2 Fire</t>
  </si>
  <si>
    <t>Lil Indian Kid Fire</t>
  </si>
  <si>
    <t>No Way Fire</t>
  </si>
  <si>
    <t>SF11E101509</t>
  </si>
  <si>
    <t>SF11E103028</t>
  </si>
  <si>
    <t>SF11E111402</t>
  </si>
  <si>
    <t>SF11E112462</t>
  </si>
  <si>
    <t>SF11E112681</t>
  </si>
  <si>
    <t>SF11E114357</t>
  </si>
  <si>
    <t>SF11E114824</t>
  </si>
  <si>
    <t>SF11E116531</t>
  </si>
  <si>
    <t>SF11E121001</t>
  </si>
  <si>
    <t>SF11E121838</t>
  </si>
  <si>
    <t>SF11E122332</t>
  </si>
  <si>
    <t>SF11E122730</t>
  </si>
  <si>
    <t>SF11E125453</t>
  </si>
  <si>
    <t>SF11E125706</t>
  </si>
  <si>
    <t>SF11E126427</t>
  </si>
  <si>
    <t>SF11E128615</t>
  </si>
  <si>
    <t>SF11E128720</t>
  </si>
  <si>
    <t>SF11E128869</t>
  </si>
  <si>
    <t>SF11E130329</t>
  </si>
  <si>
    <t>SF11E131077</t>
  </si>
  <si>
    <t>SF11E131301</t>
  </si>
  <si>
    <t>SF11E131903</t>
  </si>
  <si>
    <t>SF11E132489</t>
  </si>
  <si>
    <t>SF11E132767</t>
  </si>
  <si>
    <t>SF11E133667</t>
  </si>
  <si>
    <t>SF11E71675</t>
  </si>
  <si>
    <t>SF11E72383</t>
  </si>
  <si>
    <t>SF11E74315</t>
  </si>
  <si>
    <t>SF11E78633</t>
  </si>
  <si>
    <t>SF11E80791</t>
  </si>
  <si>
    <t>SF11E81405</t>
  </si>
  <si>
    <t>SF11E81785</t>
  </si>
  <si>
    <t>SF11E83293</t>
  </si>
  <si>
    <t>SF11E87462</t>
  </si>
  <si>
    <t>SF11E90706</t>
  </si>
  <si>
    <t>SF11E91430</t>
  </si>
  <si>
    <t>SF11E95044</t>
  </si>
  <si>
    <t>Slow Fire</t>
  </si>
  <si>
    <t>Varnum Fire</t>
  </si>
  <si>
    <t>Wet Ground Fire</t>
  </si>
  <si>
    <t>40135</t>
  </si>
  <si>
    <t>Lee Creek Fire</t>
  </si>
  <si>
    <t>SF11E100488</t>
  </si>
  <si>
    <t>SF11E101111</t>
  </si>
  <si>
    <t>SF11E101433</t>
  </si>
  <si>
    <t>SF11E104839</t>
  </si>
  <si>
    <t>SF11E105038</t>
  </si>
  <si>
    <t>SF11E105198</t>
  </si>
  <si>
    <t>SF11E105232</t>
  </si>
  <si>
    <t>SF11E105546</t>
  </si>
  <si>
    <t>SF11E109857</t>
  </si>
  <si>
    <t>SF11E110163</t>
  </si>
  <si>
    <t>SF11E111963</t>
  </si>
  <si>
    <t>SF11E113105</t>
  </si>
  <si>
    <t>SF11E115231</t>
  </si>
  <si>
    <t>SF11E120481</t>
  </si>
  <si>
    <t>SF11E122771</t>
  </si>
  <si>
    <t>SF11E123185</t>
  </si>
  <si>
    <t>SF11E123190</t>
  </si>
  <si>
    <t>SF11E123337</t>
  </si>
  <si>
    <t>SF11E124008</t>
  </si>
  <si>
    <t>SF11E126153</t>
  </si>
  <si>
    <t>SF11E127297</t>
  </si>
  <si>
    <t>SF11E127888</t>
  </si>
  <si>
    <t>SF11E128627</t>
  </si>
  <si>
    <t>SF11E130811</t>
  </si>
  <si>
    <t>SF11E133748</t>
  </si>
  <si>
    <t>SF11E73339</t>
  </si>
  <si>
    <t>SF11E73641</t>
  </si>
  <si>
    <t>SF11E73931</t>
  </si>
  <si>
    <t>SF11E74291</t>
  </si>
  <si>
    <t>SF11E76005</t>
  </si>
  <si>
    <t>SF11E78168</t>
  </si>
  <si>
    <t>SF11E78271</t>
  </si>
  <si>
    <t>SF11E78816</t>
  </si>
  <si>
    <t>SF11E79749</t>
  </si>
  <si>
    <t>SF11E80026</t>
  </si>
  <si>
    <t>SF11E80270</t>
  </si>
  <si>
    <t>SF11E81321</t>
  </si>
  <si>
    <t>SF11E82814</t>
  </si>
  <si>
    <t>SF11E83560</t>
  </si>
  <si>
    <t>SF11E83778</t>
  </si>
  <si>
    <t>SF11E84194</t>
  </si>
  <si>
    <t>SF11E84275</t>
  </si>
  <si>
    <t>SF11E88029</t>
  </si>
  <si>
    <t>SF11E91790</t>
  </si>
  <si>
    <t>SF11E92223</t>
  </si>
  <si>
    <t>SF11E93425</t>
  </si>
  <si>
    <t>SF11E93873</t>
  </si>
  <si>
    <t>SF11E96761</t>
  </si>
  <si>
    <t>SF11E97558</t>
  </si>
  <si>
    <t>SF11E99030</t>
  </si>
  <si>
    <t>Salt Hollow Fire</t>
  </si>
  <si>
    <t>Swarengen Fire</t>
  </si>
  <si>
    <t>40137</t>
  </si>
  <si>
    <t>SF11E107131</t>
  </si>
  <si>
    <t>SF11E110610</t>
  </si>
  <si>
    <t>SF11E111057</t>
  </si>
  <si>
    <t>SF11E121507</t>
  </si>
  <si>
    <t>SF11E122417</t>
  </si>
  <si>
    <t>SF11E122920</t>
  </si>
  <si>
    <t>SF11E123706</t>
  </si>
  <si>
    <t>SF11E127161</t>
  </si>
  <si>
    <t>SF11E132350</t>
  </si>
  <si>
    <t>SF11E133593</t>
  </si>
  <si>
    <t>SF11E72790</t>
  </si>
  <si>
    <t>SF11E77227</t>
  </si>
  <si>
    <t>SF11E79748</t>
  </si>
  <si>
    <t>SF11E87876</t>
  </si>
  <si>
    <t>SF11E91929</t>
  </si>
  <si>
    <t>SF11E98851</t>
  </si>
  <si>
    <t>40139</t>
  </si>
  <si>
    <t>64 Hwy Fire</t>
  </si>
  <si>
    <t>40141</t>
  </si>
  <si>
    <t>1070 Rd. Fire</t>
  </si>
  <si>
    <t>SF11E107129</t>
  </si>
  <si>
    <t>SF11E117515</t>
  </si>
  <si>
    <t>SF11E85873</t>
  </si>
  <si>
    <t>40143</t>
  </si>
  <si>
    <t>Logan Estates Fire</t>
  </si>
  <si>
    <t>SF11E100639</t>
  </si>
  <si>
    <t>SF11E105080</t>
  </si>
  <si>
    <t>SF11E111157</t>
  </si>
  <si>
    <t>SF11E113144</t>
  </si>
  <si>
    <t>SF11E114352</t>
  </si>
  <si>
    <t>SF11E116369</t>
  </si>
  <si>
    <t>SF11E121086</t>
  </si>
  <si>
    <t>SF11E121943</t>
  </si>
  <si>
    <t>SF11E68945</t>
  </si>
  <si>
    <t>SF11E70831</t>
  </si>
  <si>
    <t>SF11E75805</t>
  </si>
  <si>
    <t>SF11E77010</t>
  </si>
  <si>
    <t>SF11E77775</t>
  </si>
  <si>
    <t>SF11E80208</t>
  </si>
  <si>
    <t>SF11E83248</t>
  </si>
  <si>
    <t>SF11E86353</t>
  </si>
  <si>
    <t>SF11E86379</t>
  </si>
  <si>
    <t>SF11E89747</t>
  </si>
  <si>
    <t>SF11E99134</t>
  </si>
  <si>
    <t>40145</t>
  </si>
  <si>
    <t>Bixhoma Fire</t>
  </si>
  <si>
    <t>SF11E109132</t>
  </si>
  <si>
    <t>SF11E116062</t>
  </si>
  <si>
    <t>SF11E118331</t>
  </si>
  <si>
    <t>SF11E118531</t>
  </si>
  <si>
    <t>SF11E118692</t>
  </si>
  <si>
    <t>SF11E119293</t>
  </si>
  <si>
    <t>SF11E122146</t>
  </si>
  <si>
    <t>SF11E122193</t>
  </si>
  <si>
    <t>SF11E122299</t>
  </si>
  <si>
    <t>SF11E124229</t>
  </si>
  <si>
    <t>SF11E126836</t>
  </si>
  <si>
    <t>SF11E133029</t>
  </si>
  <si>
    <t>SF11E69906</t>
  </si>
  <si>
    <t>SF11E72865</t>
  </si>
  <si>
    <t>SF11E73190</t>
  </si>
  <si>
    <t>SF11E77088</t>
  </si>
  <si>
    <t>SF11E78568</t>
  </si>
  <si>
    <t>SF11E85964</t>
  </si>
  <si>
    <t>SF11E88650</t>
  </si>
  <si>
    <t>SF11E90162</t>
  </si>
  <si>
    <t>SF11E92303</t>
  </si>
  <si>
    <t>SF11E93290</t>
  </si>
  <si>
    <t>SF11E97976</t>
  </si>
  <si>
    <t>SF11E98282</t>
  </si>
  <si>
    <t>40147</t>
  </si>
  <si>
    <t>Cherokee Casino Fire</t>
  </si>
  <si>
    <t>SF11E101712</t>
  </si>
  <si>
    <t>SF11E102455</t>
  </si>
  <si>
    <t>SF11E105789</t>
  </si>
  <si>
    <t>SF11E105990</t>
  </si>
  <si>
    <t>SF11E110514</t>
  </si>
  <si>
    <t>SF11E113263</t>
  </si>
  <si>
    <t>SF11E125328</t>
  </si>
  <si>
    <t>SF11E130384</t>
  </si>
  <si>
    <t>SF11E131285</t>
  </si>
  <si>
    <t>SF11E132914</t>
  </si>
  <si>
    <t>SF11E132975</t>
  </si>
  <si>
    <t>SF11E69717</t>
  </si>
  <si>
    <t>SF11E72443</t>
  </si>
  <si>
    <t>SF11E72755</t>
  </si>
  <si>
    <t>SF11E76481</t>
  </si>
  <si>
    <t>SF11E77896</t>
  </si>
  <si>
    <t>SF11E82046</t>
  </si>
  <si>
    <t>SF11E85101</t>
  </si>
  <si>
    <t>SF11E95055</t>
  </si>
  <si>
    <t>SF11E98727</t>
  </si>
  <si>
    <t>40149</t>
  </si>
  <si>
    <t>SF11E103270</t>
  </si>
  <si>
    <t>SF11E126552</t>
  </si>
  <si>
    <t>SF11E82416</t>
  </si>
  <si>
    <t>SF11E85938</t>
  </si>
  <si>
    <t>SF11E92954</t>
  </si>
  <si>
    <t>SF11E94326</t>
  </si>
  <si>
    <t>SF11E97502</t>
  </si>
  <si>
    <t>40151</t>
  </si>
  <si>
    <t>SF11E120152</t>
  </si>
  <si>
    <t>SF11E74066</t>
  </si>
  <si>
    <t>SF11E80634</t>
  </si>
  <si>
    <t>SF11E96414</t>
  </si>
  <si>
    <t>40153</t>
  </si>
  <si>
    <t>350 Complex</t>
  </si>
  <si>
    <t>SF11E101930</t>
  </si>
  <si>
    <t>SF11E103375</t>
  </si>
  <si>
    <t>SF11E104254</t>
  </si>
  <si>
    <t>SF11E106480</t>
  </si>
  <si>
    <t>SF11E113727</t>
  </si>
  <si>
    <t>SF11E130101</t>
  </si>
  <si>
    <t>SF11E130433</t>
  </si>
  <si>
    <t>SF11E71819</t>
  </si>
  <si>
    <t>SF11E74454</t>
  </si>
  <si>
    <t>SF11E74881</t>
  </si>
  <si>
    <t>SF11E75493</t>
  </si>
  <si>
    <t>SF11E75610</t>
  </si>
  <si>
    <t>SF11E87776</t>
  </si>
  <si>
    <t>SF11E88946</t>
  </si>
  <si>
    <t>SF11E90550</t>
  </si>
  <si>
    <t>SF11E91200</t>
  </si>
  <si>
    <t>SF11E93665</t>
  </si>
  <si>
    <t>SF11E98073</t>
  </si>
  <si>
    <t>SF11E99077</t>
  </si>
  <si>
    <t>41001</t>
  </si>
  <si>
    <t>097 Quartz Gulch Fire</t>
  </si>
  <si>
    <t>Balm Creek Fire</t>
  </si>
  <si>
    <t>Beaver Butte Fire</t>
  </si>
  <si>
    <t>Black 2 Fire</t>
  </si>
  <si>
    <t>Connor Creek Fire</t>
  </si>
  <si>
    <t>Estrada Gulch Fire</t>
  </si>
  <si>
    <t>Goose Cougar 703 Fire</t>
  </si>
  <si>
    <t>Hooker Flat Fire</t>
  </si>
  <si>
    <t>Hwy 203 Mp 34 Fire</t>
  </si>
  <si>
    <t>Inc 219 Fire</t>
  </si>
  <si>
    <t>Inc 228 Fire</t>
  </si>
  <si>
    <t>Juniper Gulch Fire</t>
  </si>
  <si>
    <t>Lost Cow Fire</t>
  </si>
  <si>
    <t>Marbel Fire</t>
  </si>
  <si>
    <t>Ohv Fire</t>
  </si>
  <si>
    <t>Pedro 2 Fire</t>
  </si>
  <si>
    <t>Pine Creek 2 Fire</t>
  </si>
  <si>
    <t>Pine Creek 3 Fire</t>
  </si>
  <si>
    <t>Pinus Fire</t>
  </si>
  <si>
    <t>Rail Fire</t>
  </si>
  <si>
    <t>SF11E101972</t>
  </si>
  <si>
    <t>SF11E102775</t>
  </si>
  <si>
    <t>SF11E104427</t>
  </si>
  <si>
    <t>SF11E104582</t>
  </si>
  <si>
    <t>SF11E107197</t>
  </si>
  <si>
    <t>SF11E108750</t>
  </si>
  <si>
    <t>SF11E109018</t>
  </si>
  <si>
    <t>SF11E110206</t>
  </si>
  <si>
    <t>SF11E111672</t>
  </si>
  <si>
    <t>SF11E112173</t>
  </si>
  <si>
    <t>SF11E112621</t>
  </si>
  <si>
    <t>SF11E112743</t>
  </si>
  <si>
    <t>SF11E113756</t>
  </si>
  <si>
    <t>SF11E116228</t>
  </si>
  <si>
    <t>SF11E117604</t>
  </si>
  <si>
    <t>SF11E118908</t>
  </si>
  <si>
    <t>SF11E119416</t>
  </si>
  <si>
    <t>SF11E120902</t>
  </si>
  <si>
    <t>SF11E122300</t>
  </si>
  <si>
    <t>SF11E122879</t>
  </si>
  <si>
    <t>SF11E123606</t>
  </si>
  <si>
    <t>SF11E123949</t>
  </si>
  <si>
    <t>SF11E124423</t>
  </si>
  <si>
    <t>SF11E125732</t>
  </si>
  <si>
    <t>SF11E126136</t>
  </si>
  <si>
    <t>SF11E131371</t>
  </si>
  <si>
    <t>SF11E133072</t>
  </si>
  <si>
    <t>SF11E69606</t>
  </si>
  <si>
    <t>SF11E71542</t>
  </si>
  <si>
    <t>SF11E72702</t>
  </si>
  <si>
    <t>SF11E73609</t>
  </si>
  <si>
    <t>SF11E73745</t>
  </si>
  <si>
    <t>SF11E74271</t>
  </si>
  <si>
    <t>SF11E76275</t>
  </si>
  <si>
    <t>SF11E76305</t>
  </si>
  <si>
    <t>SF11E79114</t>
  </si>
  <si>
    <t>SF11E85194</t>
  </si>
  <si>
    <t>SF11E85775</t>
  </si>
  <si>
    <t>SF11E85959</t>
  </si>
  <si>
    <t>SF11E86035</t>
  </si>
  <si>
    <t>SF11E86068</t>
  </si>
  <si>
    <t>SF11E86707</t>
  </si>
  <si>
    <t>SF11E87515</t>
  </si>
  <si>
    <t>SF11E88014</t>
  </si>
  <si>
    <t>SF11E91390</t>
  </si>
  <si>
    <t>SF11E92523</t>
  </si>
  <si>
    <t>SF11E93285</t>
  </si>
  <si>
    <t>SF11E93689</t>
  </si>
  <si>
    <t>SF11E99055</t>
  </si>
  <si>
    <t>SF11E99687</t>
  </si>
  <si>
    <t>Shanghai Fire</t>
  </si>
  <si>
    <t>Simmons Fire</t>
  </si>
  <si>
    <t>Slide Springs Fire</t>
  </si>
  <si>
    <t>Stevens Creek Fire</t>
  </si>
  <si>
    <t>Stices Fire</t>
  </si>
  <si>
    <t>Twin Tree Fire</t>
  </si>
  <si>
    <t>Union Creek Fire</t>
  </si>
  <si>
    <t>Utv Fire</t>
  </si>
  <si>
    <t>Web Gulch Fire</t>
  </si>
  <si>
    <t>Wet Ridge Fire</t>
  </si>
  <si>
    <t>41003</t>
  </si>
  <si>
    <t>SF11E100009</t>
  </si>
  <si>
    <t>SF11E101393</t>
  </si>
  <si>
    <t>SF11E103576</t>
  </si>
  <si>
    <t>SF11E106233</t>
  </si>
  <si>
    <t>SF11E121405</t>
  </si>
  <si>
    <t>SF11E121510</t>
  </si>
  <si>
    <t>SF11E122408</t>
  </si>
  <si>
    <t>SF11E127440</t>
  </si>
  <si>
    <t>SF11E68783</t>
  </si>
  <si>
    <t>SF11E69048</t>
  </si>
  <si>
    <t>SF11E73001</t>
  </si>
  <si>
    <t>SF11E78342</t>
  </si>
  <si>
    <t>SF11E79432</t>
  </si>
  <si>
    <t>SF11E79574</t>
  </si>
  <si>
    <t>SF11E80958</t>
  </si>
  <si>
    <t>SF11E83257</t>
  </si>
  <si>
    <t>SF11E84844</t>
  </si>
  <si>
    <t>SF11E85723</t>
  </si>
  <si>
    <t>SF11E88287</t>
  </si>
  <si>
    <t>SF11E89830</t>
  </si>
  <si>
    <t>SF11E93894</t>
  </si>
  <si>
    <t>SF11E95139</t>
  </si>
  <si>
    <t>41005</t>
  </si>
  <si>
    <t>112 Fire</t>
  </si>
  <si>
    <t>114 Fire</t>
  </si>
  <si>
    <t>175 Fire</t>
  </si>
  <si>
    <t>4280 Fire</t>
  </si>
  <si>
    <t>516 Fire</t>
  </si>
  <si>
    <t>Alder Flat Fire</t>
  </si>
  <si>
    <t>Anvil Fire</t>
  </si>
  <si>
    <t>Buck Lake Fire</t>
  </si>
  <si>
    <t>Cable Fire</t>
  </si>
  <si>
    <t>Clackamas Lake Fire</t>
  </si>
  <si>
    <t>Indian Henry Fire</t>
  </si>
  <si>
    <t>Little Fan Fire</t>
  </si>
  <si>
    <t>Lockaby Fire</t>
  </si>
  <si>
    <t>Meditation Fire</t>
  </si>
  <si>
    <t>Oak Fork Fire</t>
  </si>
  <si>
    <t>Oak Grove 2 Fire</t>
  </si>
  <si>
    <t>Old Maid 2 Fire</t>
  </si>
  <si>
    <t>Old Maid Fire</t>
  </si>
  <si>
    <t>Pup Creek Fire</t>
  </si>
  <si>
    <t>Rim Rock Fire</t>
  </si>
  <si>
    <t>SF11E102626</t>
  </si>
  <si>
    <t>SF11E103453</t>
  </si>
  <si>
    <t>SF11E105299</t>
  </si>
  <si>
    <t>SF11E105329</t>
  </si>
  <si>
    <t>SF11E106178</t>
  </si>
  <si>
    <t>SF11E108398</t>
  </si>
  <si>
    <t>SF11E111142</t>
  </si>
  <si>
    <t>SF11E111232</t>
  </si>
  <si>
    <t>SF11E111885</t>
  </si>
  <si>
    <t>SF11E113103</t>
  </si>
  <si>
    <t>SF11E116880</t>
  </si>
  <si>
    <t>SF11E117564</t>
  </si>
  <si>
    <t>SF11E118975</t>
  </si>
  <si>
    <t>SF11E119267</t>
  </si>
  <si>
    <t>SF11E122108</t>
  </si>
  <si>
    <t>SF11E122511</t>
  </si>
  <si>
    <t>SF11E123253</t>
  </si>
  <si>
    <t>SF11E123272</t>
  </si>
  <si>
    <t>SF11E124183</t>
  </si>
  <si>
    <t>SF11E127070</t>
  </si>
  <si>
    <t>SF11E129618</t>
  </si>
  <si>
    <t>SF11E131360</t>
  </si>
  <si>
    <t>SF11E131907</t>
  </si>
  <si>
    <t>SF11E132989</t>
  </si>
  <si>
    <t>SF11E69400</t>
  </si>
  <si>
    <t>SF11E71405</t>
  </si>
  <si>
    <t>SF11E72166</t>
  </si>
  <si>
    <t>SF11E72617</t>
  </si>
  <si>
    <t>SF11E75147</t>
  </si>
  <si>
    <t>SF11E76545</t>
  </si>
  <si>
    <t>SF11E81056</t>
  </si>
  <si>
    <t>SF11E81078</t>
  </si>
  <si>
    <t>SF11E82204</t>
  </si>
  <si>
    <t>SF11E84011</t>
  </si>
  <si>
    <t>SF11E85970</t>
  </si>
  <si>
    <t>SF11E86491</t>
  </si>
  <si>
    <t>SF11E92789</t>
  </si>
  <si>
    <t>SF11E92872</t>
  </si>
  <si>
    <t>SF11E96312</t>
  </si>
  <si>
    <t>SF11E97645</t>
  </si>
  <si>
    <t>SF11E98087</t>
  </si>
  <si>
    <t>SF11E98749</t>
  </si>
  <si>
    <t>South Fork Eagle Creek Fire</t>
  </si>
  <si>
    <t>Stone Creek Fire</t>
  </si>
  <si>
    <t>Timothy Fire</t>
  </si>
  <si>
    <t>Trillium 2 Fire</t>
  </si>
  <si>
    <t>West Leg Fire</t>
  </si>
  <si>
    <t>41007</t>
  </si>
  <si>
    <t>SF11E101447</t>
  </si>
  <si>
    <t>SF11E104667</t>
  </si>
  <si>
    <t>SF11E104678</t>
  </si>
  <si>
    <t>SF11E105115</t>
  </si>
  <si>
    <t>SF11E106036</t>
  </si>
  <si>
    <t>SF11E107703</t>
  </si>
  <si>
    <t>SF11E108862</t>
  </si>
  <si>
    <t>SF11E109891</t>
  </si>
  <si>
    <t>SF11E111530</t>
  </si>
  <si>
    <t>SF11E111677</t>
  </si>
  <si>
    <t>SF11E114189</t>
  </si>
  <si>
    <t>SF11E115425</t>
  </si>
  <si>
    <t>SF11E119356</t>
  </si>
  <si>
    <t>SF11E122805</t>
  </si>
  <si>
    <t>SF11E123655</t>
  </si>
  <si>
    <t>SF11E126813</t>
  </si>
  <si>
    <t>SF11E132005</t>
  </si>
  <si>
    <t>SF11E76465</t>
  </si>
  <si>
    <t>SF11E84483</t>
  </si>
  <si>
    <t>SF11E84784</t>
  </si>
  <si>
    <t>SF11E85929</t>
  </si>
  <si>
    <t>SF11E86412</t>
  </si>
  <si>
    <t>SF11E86945</t>
  </si>
  <si>
    <t>SF11E88111</t>
  </si>
  <si>
    <t>SF11E88376</t>
  </si>
  <si>
    <t>SF11E90237</t>
  </si>
  <si>
    <t>SF11E90523</t>
  </si>
  <si>
    <t>SF11E90577</t>
  </si>
  <si>
    <t>SF11E91868</t>
  </si>
  <si>
    <t>SF11E92155</t>
  </si>
  <si>
    <t>SF11E93761</t>
  </si>
  <si>
    <t>SF11E94374</t>
  </si>
  <si>
    <t>SF11E94760</t>
  </si>
  <si>
    <t>SF11E98289</t>
  </si>
  <si>
    <t>SF11E98446</t>
  </si>
  <si>
    <t>SF11E99614</t>
  </si>
  <si>
    <t>41009</t>
  </si>
  <si>
    <t>SF11E101260</t>
  </si>
  <si>
    <t>SF11E123906</t>
  </si>
  <si>
    <t>SF11E126503</t>
  </si>
  <si>
    <t>SF11E129591</t>
  </si>
  <si>
    <t>SF11E133269</t>
  </si>
  <si>
    <t>SF11E71457</t>
  </si>
  <si>
    <t>SF11E74790</t>
  </si>
  <si>
    <t>SF11E87403</t>
  </si>
  <si>
    <t>SF11E93852</t>
  </si>
  <si>
    <t>41011</t>
  </si>
  <si>
    <t>Beach Log Fire</t>
  </si>
  <si>
    <t>SF11E100111</t>
  </si>
  <si>
    <t>SF11E100715</t>
  </si>
  <si>
    <t>SF11E102416</t>
  </si>
  <si>
    <t>SF11E102556</t>
  </si>
  <si>
    <t>SF11E102729</t>
  </si>
  <si>
    <t>SF11E103729</t>
  </si>
  <si>
    <t>SF11E103934</t>
  </si>
  <si>
    <t>SF11E104876</t>
  </si>
  <si>
    <t>SF11E105298</t>
  </si>
  <si>
    <t>SF11E108054</t>
  </si>
  <si>
    <t>SF11E108246</t>
  </si>
  <si>
    <t>SF11E108288</t>
  </si>
  <si>
    <t>SF11E108462</t>
  </si>
  <si>
    <t>SF11E108586</t>
  </si>
  <si>
    <t>SF11E108881</t>
  </si>
  <si>
    <t>SF11E108902</t>
  </si>
  <si>
    <t>SF11E111642</t>
  </si>
  <si>
    <t>SF11E112057</t>
  </si>
  <si>
    <t>SF11E114060</t>
  </si>
  <si>
    <t>SF11E114161</t>
  </si>
  <si>
    <t>SF11E114977</t>
  </si>
  <si>
    <t>SF11E115881</t>
  </si>
  <si>
    <t>SF11E117049</t>
  </si>
  <si>
    <t>SF11E118468</t>
  </si>
  <si>
    <t>SF11E118509</t>
  </si>
  <si>
    <t>SF11E119123</t>
  </si>
  <si>
    <t>SF11E119437</t>
  </si>
  <si>
    <t>SF11E119666</t>
  </si>
  <si>
    <t>SF11E119999</t>
  </si>
  <si>
    <t>SF11E120071</t>
  </si>
  <si>
    <t>SF11E121407</t>
  </si>
  <si>
    <t>SF11E121994</t>
  </si>
  <si>
    <t>SF11E122724</t>
  </si>
  <si>
    <t>SF11E123211</t>
  </si>
  <si>
    <t>SF11E125776</t>
  </si>
  <si>
    <t>SF11E126446</t>
  </si>
  <si>
    <t>SF11E126550</t>
  </si>
  <si>
    <t>SF11E126867</t>
  </si>
  <si>
    <t>SF11E126897</t>
  </si>
  <si>
    <t>SF11E127835</t>
  </si>
  <si>
    <t>SF11E128640</t>
  </si>
  <si>
    <t>SF11E128695</t>
  </si>
  <si>
    <t>SF11E128758</t>
  </si>
  <si>
    <t>SF11E128920</t>
  </si>
  <si>
    <t>SF11E129153</t>
  </si>
  <si>
    <t>SF11E129553</t>
  </si>
  <si>
    <t>SF11E130493</t>
  </si>
  <si>
    <t>SF11E130645</t>
  </si>
  <si>
    <t>SF11E131439</t>
  </si>
  <si>
    <t>SF11E133948</t>
  </si>
  <si>
    <t>SF11E70875</t>
  </si>
  <si>
    <t>SF11E72070</t>
  </si>
  <si>
    <t>SF11E73546</t>
  </si>
  <si>
    <t>SF11E73863</t>
  </si>
  <si>
    <t>SF11E74155</t>
  </si>
  <si>
    <t>SF11E75673</t>
  </si>
  <si>
    <t>SF11E76295</t>
  </si>
  <si>
    <t>SF11E76800</t>
  </si>
  <si>
    <t>SF11E77147</t>
  </si>
  <si>
    <t>SF11E78137</t>
  </si>
  <si>
    <t>SF11E82193</t>
  </si>
  <si>
    <t>SF11E82601</t>
  </si>
  <si>
    <t>SF11E83152</t>
  </si>
  <si>
    <t>SF11E83550</t>
  </si>
  <si>
    <t>SF11E83757</t>
  </si>
  <si>
    <t>SF11E84100</t>
  </si>
  <si>
    <t>SF11E86067</t>
  </si>
  <si>
    <t>SF11E87986</t>
  </si>
  <si>
    <t>SF11E88509</t>
  </si>
  <si>
    <t>SF11E89526</t>
  </si>
  <si>
    <t>SF11E90105</t>
  </si>
  <si>
    <t>SF11E90715</t>
  </si>
  <si>
    <t>SF11E92139</t>
  </si>
  <si>
    <t>SF11E94167</t>
  </si>
  <si>
    <t>SF11E94582</t>
  </si>
  <si>
    <t>SF11E95069</t>
  </si>
  <si>
    <t>SF11E96653</t>
  </si>
  <si>
    <t>SF11E97967</t>
  </si>
  <si>
    <t>SF11E98115</t>
  </si>
  <si>
    <t>SF11E98133</t>
  </si>
  <si>
    <t>SF11E98738</t>
  </si>
  <si>
    <t>SF11E99662</t>
  </si>
  <si>
    <t>SF11E99760</t>
  </si>
  <si>
    <t>41013</t>
  </si>
  <si>
    <t>0017 Rs Fire</t>
  </si>
  <si>
    <t>0022 Rs Fire</t>
  </si>
  <si>
    <t>0026 Rs Fire</t>
  </si>
  <si>
    <t>0099 Pr Fire</t>
  </si>
  <si>
    <t>0114 Rs Fire</t>
  </si>
  <si>
    <t>0147 Rs Fire</t>
  </si>
  <si>
    <t>0151 Polly Creek Od Fire</t>
  </si>
  <si>
    <t>0155 Mahogany Butte Od Fire</t>
  </si>
  <si>
    <t>0157 Od Horse Heaven Fire</t>
  </si>
  <si>
    <t>0159 Rs Fire</t>
  </si>
  <si>
    <t>0161 Pr Fire</t>
  </si>
  <si>
    <t>0163 Rs Fire</t>
  </si>
  <si>
    <t>0166 Pr Fire</t>
  </si>
  <si>
    <t>0169 Pr Fire</t>
  </si>
  <si>
    <t>0176  Allen Creek Od Fire</t>
  </si>
  <si>
    <t>0195 Lofton Creek Od Fire</t>
  </si>
  <si>
    <t>0197 Rs Fire</t>
  </si>
  <si>
    <t>0231 Pr Fire</t>
  </si>
  <si>
    <t>0247 Rs Fire</t>
  </si>
  <si>
    <t>0248 Od Ochoco Overlook Fireworks</t>
  </si>
  <si>
    <t>0261 Rs Fire</t>
  </si>
  <si>
    <t>0286 Rs Fire</t>
  </si>
  <si>
    <t>0311 Od Brunch Fire</t>
  </si>
  <si>
    <t>0319 Od Ms Fire</t>
  </si>
  <si>
    <t>0322 Pr Fire</t>
  </si>
  <si>
    <t>0323 Od  Ridge Fire</t>
  </si>
  <si>
    <t>0333 Rs Fire</t>
  </si>
  <si>
    <t>0336 Pr Fire</t>
  </si>
  <si>
    <t>0348 Pr Fire</t>
  </si>
  <si>
    <t>0396 Pr Fire</t>
  </si>
  <si>
    <t>0397 Pr Fire</t>
  </si>
  <si>
    <t>0432  Rs Fire</t>
  </si>
  <si>
    <t>0441 Pr Fire</t>
  </si>
  <si>
    <t>0464 Pr Fire</t>
  </si>
  <si>
    <t>0521 Rs Fire</t>
  </si>
  <si>
    <t>0570 Pr Fire</t>
  </si>
  <si>
    <t>0573 Rs Fire</t>
  </si>
  <si>
    <t>0577 Pr Pur Fire</t>
  </si>
  <si>
    <t>0578 Pr Fire</t>
  </si>
  <si>
    <t>0591 Rs Fire</t>
  </si>
  <si>
    <t>0619 Co Fire</t>
  </si>
  <si>
    <t>0624 Rs East Maury Fire</t>
  </si>
  <si>
    <t>0669 Pr Fire</t>
  </si>
  <si>
    <t>0670 Pr Fire</t>
  </si>
  <si>
    <t>0674 Rs Fire</t>
  </si>
  <si>
    <t>Dairy Fire</t>
  </si>
  <si>
    <t>Nicoll Fire</t>
  </si>
  <si>
    <t>SF11E100523</t>
  </si>
  <si>
    <t>SF11E101613</t>
  </si>
  <si>
    <t>SF11E102516</t>
  </si>
  <si>
    <t>SF11E104245</t>
  </si>
  <si>
    <t>SF11E104387</t>
  </si>
  <si>
    <t>SF11E110696</t>
  </si>
  <si>
    <t>SF11E113270</t>
  </si>
  <si>
    <t>SF11E116197</t>
  </si>
  <si>
    <t>SF11E116581</t>
  </si>
  <si>
    <t>SF11E122052</t>
  </si>
  <si>
    <t>SF11E124452</t>
  </si>
  <si>
    <t>SF11E125093</t>
  </si>
  <si>
    <t>SF11E127156</t>
  </si>
  <si>
    <t>SF11E130139</t>
  </si>
  <si>
    <t>SF11E131672</t>
  </si>
  <si>
    <t>SF11E133257</t>
  </si>
  <si>
    <t>SF11E133899</t>
  </si>
  <si>
    <t>SF11E134309</t>
  </si>
  <si>
    <t>SF11E134312</t>
  </si>
  <si>
    <t>SF11E134536</t>
  </si>
  <si>
    <t>SF11E68571</t>
  </si>
  <si>
    <t>SF11E68858</t>
  </si>
  <si>
    <t>SF11E68949</t>
  </si>
  <si>
    <t>SF11E70848</t>
  </si>
  <si>
    <t>SF11E71469</t>
  </si>
  <si>
    <t>SF11E73303</t>
  </si>
  <si>
    <t>SF11E73708</t>
  </si>
  <si>
    <t>SF11E74201</t>
  </si>
  <si>
    <t>SF11E74253</t>
  </si>
  <si>
    <t>SF11E74307</t>
  </si>
  <si>
    <t>SF11E79743</t>
  </si>
  <si>
    <t>SF11E80264</t>
  </si>
  <si>
    <t>SF11E84418</t>
  </si>
  <si>
    <t>SF11E88403</t>
  </si>
  <si>
    <t>SF11E90469</t>
  </si>
  <si>
    <t>SF11E93288</t>
  </si>
  <si>
    <t>SF11E93569</t>
  </si>
  <si>
    <t>SF11E94014</t>
  </si>
  <si>
    <t>SF11E95432</t>
  </si>
  <si>
    <t>SF11E97295</t>
  </si>
  <si>
    <t>SF11E97707</t>
  </si>
  <si>
    <t>SF11E98131</t>
  </si>
  <si>
    <t>SF11E98511</t>
  </si>
  <si>
    <t>41015</t>
  </si>
  <si>
    <t>Haven Fire</t>
  </si>
  <si>
    <t>Raccoon Fire</t>
  </si>
  <si>
    <t>SF11E100690</t>
  </si>
  <si>
    <t>SF11E101769</t>
  </si>
  <si>
    <t>SF11E104572</t>
  </si>
  <si>
    <t>SF11E109052</t>
  </si>
  <si>
    <t>SF11E110473</t>
  </si>
  <si>
    <t>SF11E111303</t>
  </si>
  <si>
    <t>SF11E112150</t>
  </si>
  <si>
    <t>SF11E112373</t>
  </si>
  <si>
    <t>SF11E112461</t>
  </si>
  <si>
    <t>SF11E114621</t>
  </si>
  <si>
    <t>SF11E117434</t>
  </si>
  <si>
    <t>SF11E119790</t>
  </si>
  <si>
    <t>SF11E121181</t>
  </si>
  <si>
    <t>SF11E122364</t>
  </si>
  <si>
    <t>SF11E123483</t>
  </si>
  <si>
    <t>SF11E127046</t>
  </si>
  <si>
    <t>SF11E127719</t>
  </si>
  <si>
    <t>SF11E128309</t>
  </si>
  <si>
    <t>SF11E131394</t>
  </si>
  <si>
    <t>SF11E132073</t>
  </si>
  <si>
    <t>SF11E69503</t>
  </si>
  <si>
    <t>SF11E73703</t>
  </si>
  <si>
    <t>SF11E76791</t>
  </si>
  <si>
    <t>SF11E78451</t>
  </si>
  <si>
    <t>SF11E78463</t>
  </si>
  <si>
    <t>SF11E80676</t>
  </si>
  <si>
    <t>SF11E82180</t>
  </si>
  <si>
    <t>SF11E83710</t>
  </si>
  <si>
    <t>SF11E85767</t>
  </si>
  <si>
    <t>SF11E86721</t>
  </si>
  <si>
    <t>SF11E89060</t>
  </si>
  <si>
    <t>SF11E91140</t>
  </si>
  <si>
    <t>SF11E95224</t>
  </si>
  <si>
    <t>SF11E95480</t>
  </si>
  <si>
    <t>SF11E95601</t>
  </si>
  <si>
    <t>SF11E95643</t>
  </si>
  <si>
    <t>SF11E97377</t>
  </si>
  <si>
    <t>SF11E98220</t>
  </si>
  <si>
    <t>SF11E98333</t>
  </si>
  <si>
    <t>41017</t>
  </si>
  <si>
    <t>0013 Rs Fire</t>
  </si>
  <si>
    <t>0014 Rs Fire</t>
  </si>
  <si>
    <t>0018 Nw Fire</t>
  </si>
  <si>
    <t>0019 Rs Fire</t>
  </si>
  <si>
    <t>0020 Rs Fire</t>
  </si>
  <si>
    <t>0024 Od Merganser Dr Fire</t>
  </si>
  <si>
    <t>0029 Ne Fire</t>
  </si>
  <si>
    <t>0030 Rs Fire</t>
  </si>
  <si>
    <t>0032 Ne Fire</t>
  </si>
  <si>
    <t>0037 Ne Fire</t>
  </si>
  <si>
    <t>0042 Ne Fire</t>
  </si>
  <si>
    <t>0045 Ne Fire</t>
  </si>
  <si>
    <t>0046 Fern Dell Od Fire</t>
  </si>
  <si>
    <t>0049 Ne Fire</t>
  </si>
  <si>
    <t>0051 Cs Fire</t>
  </si>
  <si>
    <t>0058 Ne Fire</t>
  </si>
  <si>
    <t>0061 Rs Fire</t>
  </si>
  <si>
    <t>0074 Cs Fire</t>
  </si>
  <si>
    <t>0081 Butte Od Fire</t>
  </si>
  <si>
    <t>0090 Nw Fire</t>
  </si>
  <si>
    <t>0091 Ne Fire</t>
  </si>
  <si>
    <t>0093 Cs Fire</t>
  </si>
  <si>
    <t>0094 Ne Fire</t>
  </si>
  <si>
    <t>0107 Ne Fire</t>
  </si>
  <si>
    <t>0108 Rs Fire</t>
  </si>
  <si>
    <t>0112 Cs Fire</t>
  </si>
  <si>
    <t>0113 Nw Fire</t>
  </si>
  <si>
    <t>0115 Nw Fire</t>
  </si>
  <si>
    <t>0124 Panoramic Od Fire</t>
  </si>
  <si>
    <t>0140 Nw Fire</t>
  </si>
  <si>
    <t>0144 Cs Fire</t>
  </si>
  <si>
    <t>0150 Cs Fire</t>
  </si>
  <si>
    <t>0171 Bull Flat Od Fire</t>
  </si>
  <si>
    <t>0175 Cs Fire</t>
  </si>
  <si>
    <t>0177 Od Pine Fire</t>
  </si>
  <si>
    <t>0181 Nw Fire</t>
  </si>
  <si>
    <t>0184 Cs Fire</t>
  </si>
  <si>
    <t>0188 Cs Sisters Rodeo Fire</t>
  </si>
  <si>
    <t>0190 Nw Fire</t>
  </si>
  <si>
    <t>0194 Ne Fire</t>
  </si>
  <si>
    <t>0203 Cs Fire</t>
  </si>
  <si>
    <t>0207 Deer Ridge Od Fire</t>
  </si>
  <si>
    <t>0214 Cp3 Od Fire</t>
  </si>
  <si>
    <t>0216 Nw Fire</t>
  </si>
  <si>
    <t>0223 Rocking Horse Od Fire</t>
  </si>
  <si>
    <t>0227 Ne Fire</t>
  </si>
  <si>
    <t>0228 Nw Fire</t>
  </si>
  <si>
    <t>0229 Homestead Od Fire</t>
  </si>
  <si>
    <t>0230 Cs Fire</t>
  </si>
  <si>
    <t>0232 Cs Fire</t>
  </si>
  <si>
    <t>0233 Nw Fire</t>
  </si>
  <si>
    <t>0235 Od Dorrance Meadow Fire</t>
  </si>
  <si>
    <t>0244 Nw Fire</t>
  </si>
  <si>
    <t>0252 Nw Fire</t>
  </si>
  <si>
    <t>0259 Rs Fire</t>
  </si>
  <si>
    <t>0275 Nw Fire</t>
  </si>
  <si>
    <t>0276 Cs Fire</t>
  </si>
  <si>
    <t>0277 Nw Fire</t>
  </si>
  <si>
    <t>0292 Od River Trail Fire</t>
  </si>
  <si>
    <t>0293 Rs Fire</t>
  </si>
  <si>
    <t>0294 Od Cinder Butte Fire</t>
  </si>
  <si>
    <t>0295 Ne Fire</t>
  </si>
  <si>
    <t>0298 Nw Fire</t>
  </si>
  <si>
    <t>0301 Cr Fire</t>
  </si>
  <si>
    <t>0303 Ne Fire</t>
  </si>
  <si>
    <t>0309 Rs Fire</t>
  </si>
  <si>
    <t>0320 Rn Fire</t>
  </si>
  <si>
    <t>0321 Ne Fire</t>
  </si>
  <si>
    <t>0325 Ne Fire</t>
  </si>
  <si>
    <t>0328 Ne Fire</t>
  </si>
  <si>
    <t>0337 Ne Fire</t>
  </si>
  <si>
    <t>0339 Rs Fire</t>
  </si>
  <si>
    <t>0340 Ne Fire</t>
  </si>
  <si>
    <t>0350 Rs Fire</t>
  </si>
  <si>
    <t>0351 Nw Fire</t>
  </si>
  <si>
    <t>0354 Nw Fire</t>
  </si>
  <si>
    <t>0367 Nw Fire</t>
  </si>
  <si>
    <t>0368 Od Fire</t>
  </si>
  <si>
    <t>0370 Nw Fire</t>
  </si>
  <si>
    <t>0372 Rs Fire</t>
  </si>
  <si>
    <t>0380 Cs Fire</t>
  </si>
  <si>
    <t>0386 North Loop Od Fire</t>
  </si>
  <si>
    <t>0387 Ne Fire</t>
  </si>
  <si>
    <t>0388 Blazer Lane Od Fire</t>
  </si>
  <si>
    <t>0393 Cs Fire</t>
  </si>
  <si>
    <t>0398 Ne Fire</t>
  </si>
  <si>
    <t>0402 Ne Fire</t>
  </si>
  <si>
    <t>0404 Ne Fire</t>
  </si>
  <si>
    <t>0405 Nw Fire</t>
  </si>
  <si>
    <t>0406 Fryrear Cs Fire</t>
  </si>
  <si>
    <t>0410 Ne Paulina Fire</t>
  </si>
  <si>
    <t>0413 Nw Fire</t>
  </si>
  <si>
    <t>0414 Nw Fire</t>
  </si>
  <si>
    <t>0415 Buffalo Cs Fire</t>
  </si>
  <si>
    <t>0426 Ne Fire</t>
  </si>
  <si>
    <t>0430 Rs Fire</t>
  </si>
  <si>
    <t>0434 Ne Fire</t>
  </si>
  <si>
    <t>0436 Ne Fire</t>
  </si>
  <si>
    <t>0447 Nw Fire</t>
  </si>
  <si>
    <t>0448 Nw Fire</t>
  </si>
  <si>
    <t>0450 Ne Fire</t>
  </si>
  <si>
    <t>0451 Rs Fire</t>
  </si>
  <si>
    <t>0452 Rs Fire</t>
  </si>
  <si>
    <t>0453 Ne Fire</t>
  </si>
  <si>
    <t>0456 Rs Fire</t>
  </si>
  <si>
    <t>0458 Ne Fire</t>
  </si>
  <si>
    <t>0473 Ne Fire</t>
  </si>
  <si>
    <t>0478 Ne Fire</t>
  </si>
  <si>
    <t>0480 Nw Fire</t>
  </si>
  <si>
    <t>0488 Nw Fire</t>
  </si>
  <si>
    <t>0494 Ne Fire</t>
  </si>
  <si>
    <t>0496 Ne Fire</t>
  </si>
  <si>
    <t>0501 Nw Sheridan Fire</t>
  </si>
  <si>
    <t>0503 Od Fire</t>
  </si>
  <si>
    <t>0505 Cs Fire</t>
  </si>
  <si>
    <t>0512 Ne Fire</t>
  </si>
  <si>
    <t>0513  Rs Fire</t>
  </si>
  <si>
    <t>0514 Nw Fire</t>
  </si>
  <si>
    <t>0516 Nw Fire</t>
  </si>
  <si>
    <t>0518 Ne Pine Mt Fire</t>
  </si>
  <si>
    <t>0519 Cs Fire</t>
  </si>
  <si>
    <t>0520 Nw Fire</t>
  </si>
  <si>
    <t>0523 Nw Fire</t>
  </si>
  <si>
    <t>0525 Od Country Club Fire</t>
  </si>
  <si>
    <t>0526 Rs Fire</t>
  </si>
  <si>
    <t>0530 Rs Fire</t>
  </si>
  <si>
    <t>0531 Nw Fire</t>
  </si>
  <si>
    <t>0532 Ne Fire</t>
  </si>
  <si>
    <t>0534 Nw Fire</t>
  </si>
  <si>
    <t>0537 Cs Lower Valley Fire</t>
  </si>
  <si>
    <t>0542 Cs Fire</t>
  </si>
  <si>
    <t>0548 Nw Fire</t>
  </si>
  <si>
    <t>0549 Ne Fire</t>
  </si>
  <si>
    <t>0550 Nw Fire</t>
  </si>
  <si>
    <t>0561 Ne Fire</t>
  </si>
  <si>
    <t>0569 Nw  Broken Top Fire</t>
  </si>
  <si>
    <t>0571 Ne Pur Fire</t>
  </si>
  <si>
    <t>0572 Nw Fire</t>
  </si>
  <si>
    <t>0576 Nw Fire</t>
  </si>
  <si>
    <t>0581 Nw Fire</t>
  </si>
  <si>
    <t>0583 Co Fire</t>
  </si>
  <si>
    <t>0592 Od Yoho Fire</t>
  </si>
  <si>
    <t>0593 Cs Fire</t>
  </si>
  <si>
    <t>0597 Rs Fire</t>
  </si>
  <si>
    <t>0599 Co 15th Stree Fire</t>
  </si>
  <si>
    <t>0600 Ne Fire</t>
  </si>
  <si>
    <t>0601 Od Fire</t>
  </si>
  <si>
    <t>0604 Ne Fire</t>
  </si>
  <si>
    <t>0606 Ne Fire</t>
  </si>
  <si>
    <t>0610 Rs Fire</t>
  </si>
  <si>
    <t>0611 Nw Fire</t>
  </si>
  <si>
    <t>0618 Ne Fire</t>
  </si>
  <si>
    <t>0620 Nw Fire</t>
  </si>
  <si>
    <t>0625 Nw Fire</t>
  </si>
  <si>
    <t>0627 Nw Fire</t>
  </si>
  <si>
    <t>0632 Nw Fire</t>
  </si>
  <si>
    <t>0642 Nw Fire</t>
  </si>
  <si>
    <t>0645 Cloverdale Fire Od</t>
  </si>
  <si>
    <t>0647 Ne Fire</t>
  </si>
  <si>
    <t>0651 Pinewood Od Fire</t>
  </si>
  <si>
    <t>0658 Nw Fire</t>
  </si>
  <si>
    <t>0662 Rs Fire</t>
  </si>
  <si>
    <t>0664 Cs Fire</t>
  </si>
  <si>
    <t>0667 Ne Fire</t>
  </si>
  <si>
    <t>0671 Rs Fire</t>
  </si>
  <si>
    <t>0678 Ne Fire</t>
  </si>
  <si>
    <t>0680 Ne Fire</t>
  </si>
  <si>
    <t>Dee Fire</t>
  </si>
  <si>
    <t>Dice Units 44  47 Fire</t>
  </si>
  <si>
    <t>Hwy 20 Unit 95 Fire</t>
  </si>
  <si>
    <t>SF11E100731</t>
  </si>
  <si>
    <t>SF11E101219</t>
  </si>
  <si>
    <t>SF11E101244</t>
  </si>
  <si>
    <t>SF11E106264</t>
  </si>
  <si>
    <t>SF11E106608</t>
  </si>
  <si>
    <t>SF11E107300</t>
  </si>
  <si>
    <t>SF11E107766</t>
  </si>
  <si>
    <t>SF11E111338</t>
  </si>
  <si>
    <t>SF11E112328</t>
  </si>
  <si>
    <t>SF11E112356</t>
  </si>
  <si>
    <t>SF11E113541</t>
  </si>
  <si>
    <t>SF11E115006</t>
  </si>
  <si>
    <t>SF11E119766</t>
  </si>
  <si>
    <t>SF11E120704</t>
  </si>
  <si>
    <t>SF11E121346</t>
  </si>
  <si>
    <t>SF11E124800</t>
  </si>
  <si>
    <t>SF11E125587</t>
  </si>
  <si>
    <t>SF11E125957</t>
  </si>
  <si>
    <t>SF11E128054</t>
  </si>
  <si>
    <t>SF11E128735</t>
  </si>
  <si>
    <t>SF11E129140</t>
  </si>
  <si>
    <t>SF11E129481</t>
  </si>
  <si>
    <t>SF11E132438</t>
  </si>
  <si>
    <t>SF11E133103</t>
  </si>
  <si>
    <t>SF11E134293</t>
  </si>
  <si>
    <t>SF11E69554</t>
  </si>
  <si>
    <t>SF11E70029</t>
  </si>
  <si>
    <t>SF11E70287</t>
  </si>
  <si>
    <t>SF11E70871</t>
  </si>
  <si>
    <t>SF11E72666</t>
  </si>
  <si>
    <t>SF11E78790</t>
  </si>
  <si>
    <t>SF11E81508</t>
  </si>
  <si>
    <t>SF11E82566</t>
  </si>
  <si>
    <t>SF11E82618</t>
  </si>
  <si>
    <t>SF11E82777</t>
  </si>
  <si>
    <t>SF11E83586</t>
  </si>
  <si>
    <t>SF11E85943</t>
  </si>
  <si>
    <t>SF11E87379</t>
  </si>
  <si>
    <t>SF11E87434</t>
  </si>
  <si>
    <t>SF11E87871</t>
  </si>
  <si>
    <t>SF11E87873</t>
  </si>
  <si>
    <t>SF11E88527</t>
  </si>
  <si>
    <t>SF11E89587</t>
  </si>
  <si>
    <t>SF11E92622</t>
  </si>
  <si>
    <t>SF11E95808</t>
  </si>
  <si>
    <t>SF11E96313</t>
  </si>
  <si>
    <t>SF11E96962</t>
  </si>
  <si>
    <t>SF11E97813</t>
  </si>
  <si>
    <t>SF11E98035</t>
  </si>
  <si>
    <t>Tree Farm Project Fire</t>
  </si>
  <si>
    <t>41019</t>
  </si>
  <si>
    <t>Calf Fire</t>
  </si>
  <si>
    <t>Dl Bike Fire</t>
  </si>
  <si>
    <t>Dl Bradley Fire</t>
  </si>
  <si>
    <t>Dl Cabin Fire</t>
  </si>
  <si>
    <t>Dl Chain Fire</t>
  </si>
  <si>
    <t>Dl Dam Fire</t>
  </si>
  <si>
    <t>Dl Lake Fire</t>
  </si>
  <si>
    <t>Dl Maple Creek Fire</t>
  </si>
  <si>
    <t>Dl Mushroom Fire</t>
  </si>
  <si>
    <t>Dl Pile Fire</t>
  </si>
  <si>
    <t>Dl Power Line Fire</t>
  </si>
  <si>
    <t>Dl Resort Fire</t>
  </si>
  <si>
    <t>Dl Ring Fire</t>
  </si>
  <si>
    <t>Dl Rock Fire</t>
  </si>
  <si>
    <t>Dl Spruce Creek Fire</t>
  </si>
  <si>
    <t>Dl Stick Fire</t>
  </si>
  <si>
    <t>Dl Suv Fire</t>
  </si>
  <si>
    <t>Dl Thorn Mountain Fire</t>
  </si>
  <si>
    <t>Dl Warrior Fire</t>
  </si>
  <si>
    <t>Dl Watson Trail Fire</t>
  </si>
  <si>
    <t>Dl-campfire</t>
  </si>
  <si>
    <t>Nu Cougar Fire</t>
  </si>
  <si>
    <t>Nu Eagle Rock Fire</t>
  </si>
  <si>
    <t>Nu Emile Shelter Fire</t>
  </si>
  <si>
    <t>SF11E100663</t>
  </si>
  <si>
    <t>SF11E100682</t>
  </si>
  <si>
    <t>SF11E100711</t>
  </si>
  <si>
    <t>SF11E100757</t>
  </si>
  <si>
    <t>SF11E101048</t>
  </si>
  <si>
    <t>SF11E101948</t>
  </si>
  <si>
    <t>SF11E102335</t>
  </si>
  <si>
    <t>SF11E102562</t>
  </si>
  <si>
    <t>SF11E103022</t>
  </si>
  <si>
    <t>SF11E103168</t>
  </si>
  <si>
    <t>SF11E103430</t>
  </si>
  <si>
    <t>SF11E103558</t>
  </si>
  <si>
    <t>SF11E104628</t>
  </si>
  <si>
    <t>SF11E104963</t>
  </si>
  <si>
    <t>SF11E106408</t>
  </si>
  <si>
    <t>SF11E106858</t>
  </si>
  <si>
    <t>SF11E106908</t>
  </si>
  <si>
    <t>SF11E107180</t>
  </si>
  <si>
    <t>SF11E107507</t>
  </si>
  <si>
    <t>SF11E108852</t>
  </si>
  <si>
    <t>SF11E109098</t>
  </si>
  <si>
    <t>SF11E109461</t>
  </si>
  <si>
    <t>SF11E109510</t>
  </si>
  <si>
    <t>SF11E110362</t>
  </si>
  <si>
    <t>SF11E111558</t>
  </si>
  <si>
    <t>SF11E111865</t>
  </si>
  <si>
    <t>SF11E112018</t>
  </si>
  <si>
    <t>SF11E112046</t>
  </si>
  <si>
    <t>SF11E112221</t>
  </si>
  <si>
    <t>SF11E112310</t>
  </si>
  <si>
    <t>SF11E112351</t>
  </si>
  <si>
    <t>SF11E112358</t>
  </si>
  <si>
    <t>SF11E112534</t>
  </si>
  <si>
    <t>SF11E112701</t>
  </si>
  <si>
    <t>SF11E112839</t>
  </si>
  <si>
    <t>SF11E114132</t>
  </si>
  <si>
    <t>SF11E114350</t>
  </si>
  <si>
    <t>SF11E114381</t>
  </si>
  <si>
    <t>SF11E114477</t>
  </si>
  <si>
    <t>SF11E114647</t>
  </si>
  <si>
    <t>SF11E115171</t>
  </si>
  <si>
    <t>SF11E115538</t>
  </si>
  <si>
    <t>SF11E116034</t>
  </si>
  <si>
    <t>SF11E116048</t>
  </si>
  <si>
    <t>SF11E116510</t>
  </si>
  <si>
    <t>SF11E117148</t>
  </si>
  <si>
    <t>SF11E117222</t>
  </si>
  <si>
    <t>SF11E117711</t>
  </si>
  <si>
    <t>SF11E118571</t>
  </si>
  <si>
    <t>SF11E118762</t>
  </si>
  <si>
    <t>SF11E119043</t>
  </si>
  <si>
    <t>SF11E119751</t>
  </si>
  <si>
    <t>SF11E119789</t>
  </si>
  <si>
    <t>SF11E119803</t>
  </si>
  <si>
    <t>SF11E120400</t>
  </si>
  <si>
    <t>SF11E120582</t>
  </si>
  <si>
    <t>SF11E120876</t>
  </si>
  <si>
    <t>SF11E121262</t>
  </si>
  <si>
    <t>SF11E121457</t>
  </si>
  <si>
    <t>SF11E122122</t>
  </si>
  <si>
    <t>SF11E122227</t>
  </si>
  <si>
    <t>SF11E123672</t>
  </si>
  <si>
    <t>SF11E123930</t>
  </si>
  <si>
    <t>SF11E124007</t>
  </si>
  <si>
    <t>SF11E124212</t>
  </si>
  <si>
    <t>SF11E124603</t>
  </si>
  <si>
    <t>SF11E124698</t>
  </si>
  <si>
    <t>SF11E124876</t>
  </si>
  <si>
    <t>SF11E124909</t>
  </si>
  <si>
    <t>SF11E124946</t>
  </si>
  <si>
    <t>SF11E125146</t>
  </si>
  <si>
    <t>SF11E125338</t>
  </si>
  <si>
    <t>SF11E126097</t>
  </si>
  <si>
    <t>SF11E126474</t>
  </si>
  <si>
    <t>SF11E126531</t>
  </si>
  <si>
    <t>SF11E126873</t>
  </si>
  <si>
    <t>SF11E126999</t>
  </si>
  <si>
    <t>SF11E127599</t>
  </si>
  <si>
    <t>SF11E128041</t>
  </si>
  <si>
    <t>SF11E128078</t>
  </si>
  <si>
    <t>SF11E128562</t>
  </si>
  <si>
    <t>SF11E128751</t>
  </si>
  <si>
    <t>SF11E128921</t>
  </si>
  <si>
    <t>SF11E129105</t>
  </si>
  <si>
    <t>SF11E129158</t>
  </si>
  <si>
    <t>SF11E129199</t>
  </si>
  <si>
    <t>SF11E129893</t>
  </si>
  <si>
    <t>SF11E130057</t>
  </si>
  <si>
    <t>SF11E130075</t>
  </si>
  <si>
    <t>SF11E130197</t>
  </si>
  <si>
    <t>SF11E130524</t>
  </si>
  <si>
    <t>SF11E130780</t>
  </si>
  <si>
    <t>SF11E130961</t>
  </si>
  <si>
    <t>SF11E132392</t>
  </si>
  <si>
    <t>SF11E132466</t>
  </si>
  <si>
    <t>SF11E133146</t>
  </si>
  <si>
    <t>SF11E134227</t>
  </si>
  <si>
    <t>SF11E69003</t>
  </si>
  <si>
    <t>SF11E69482</t>
  </si>
  <si>
    <t>SF11E69628</t>
  </si>
  <si>
    <t>SF11E70019</t>
  </si>
  <si>
    <t>SF11E71055</t>
  </si>
  <si>
    <t>SF11E71100</t>
  </si>
  <si>
    <t>SF11E71288</t>
  </si>
  <si>
    <t>SF11E71982</t>
  </si>
  <si>
    <t>SF11E72485</t>
  </si>
  <si>
    <t>SF11E73051</t>
  </si>
  <si>
    <t>SF11E73686</t>
  </si>
  <si>
    <t>SF11E73735</t>
  </si>
  <si>
    <t>SF11E74019</t>
  </si>
  <si>
    <t>SF11E74843</t>
  </si>
  <si>
    <t>SF11E75073</t>
  </si>
  <si>
    <t>SF11E75498</t>
  </si>
  <si>
    <t>SF11E75628</t>
  </si>
  <si>
    <t>SF11E75725</t>
  </si>
  <si>
    <t>SF11E75823</t>
  </si>
  <si>
    <t>SF11E77079</t>
  </si>
  <si>
    <t>SF11E77628</t>
  </si>
  <si>
    <t>SF11E77920</t>
  </si>
  <si>
    <t>SF11E78924</t>
  </si>
  <si>
    <t>SF11E79120</t>
  </si>
  <si>
    <t>SF11E79288</t>
  </si>
  <si>
    <t>SF11E79899</t>
  </si>
  <si>
    <t>SF11E80497</t>
  </si>
  <si>
    <t>SF11E80653</t>
  </si>
  <si>
    <t>SF11E80927</t>
  </si>
  <si>
    <t>SF11E81309</t>
  </si>
  <si>
    <t>SF11E81558</t>
  </si>
  <si>
    <t>SF11E83095</t>
  </si>
  <si>
    <t>SF11E83671</t>
  </si>
  <si>
    <t>SF11E83932</t>
  </si>
  <si>
    <t>SF11E84007</t>
  </si>
  <si>
    <t>SF11E84199</t>
  </si>
  <si>
    <t>SF11E84385</t>
  </si>
  <si>
    <t>SF11E84653</t>
  </si>
  <si>
    <t>SF11E84812</t>
  </si>
  <si>
    <t>SF11E84884</t>
  </si>
  <si>
    <t>SF11E85679</t>
  </si>
  <si>
    <t>SF11E85867</t>
  </si>
  <si>
    <t>SF11E86755</t>
  </si>
  <si>
    <t>SF11E86886</t>
  </si>
  <si>
    <t>SF11E87600</t>
  </si>
  <si>
    <t>SF11E88017</t>
  </si>
  <si>
    <t>SF11E88057</t>
  </si>
  <si>
    <t>SF11E88327</t>
  </si>
  <si>
    <t>SF11E89156</t>
  </si>
  <si>
    <t>SF11E89565</t>
  </si>
  <si>
    <t>SF11E89679</t>
  </si>
  <si>
    <t>SF11E89681</t>
  </si>
  <si>
    <t>SF11E89774</t>
  </si>
  <si>
    <t>SF11E89927</t>
  </si>
  <si>
    <t>SF11E90078</t>
  </si>
  <si>
    <t>SF11E90703</t>
  </si>
  <si>
    <t>SF11E90969</t>
  </si>
  <si>
    <t>SF11E91056</t>
  </si>
  <si>
    <t>SF11E91355</t>
  </si>
  <si>
    <t>SF11E91916</t>
  </si>
  <si>
    <t>SF11E92188</t>
  </si>
  <si>
    <t>SF11E92222</t>
  </si>
  <si>
    <t>SF11E92549</t>
  </si>
  <si>
    <t>SF11E92854</t>
  </si>
  <si>
    <t>SF11E93188</t>
  </si>
  <si>
    <t>SF11E93337</t>
  </si>
  <si>
    <t>SF11E94577</t>
  </si>
  <si>
    <t>SF11E94798</t>
  </si>
  <si>
    <t>SF11E94862</t>
  </si>
  <si>
    <t>SF11E94869</t>
  </si>
  <si>
    <t>SF11E95231</t>
  </si>
  <si>
    <t>SF11E95655</t>
  </si>
  <si>
    <t>SF11E95912</t>
  </si>
  <si>
    <t>SF11E96334</t>
  </si>
  <si>
    <t>SF11E96691</t>
  </si>
  <si>
    <t>SF11E96875</t>
  </si>
  <si>
    <t>SF11E98011</t>
  </si>
  <si>
    <t>SF11E98986</t>
  </si>
  <si>
    <t>SF11E99671</t>
  </si>
  <si>
    <t>Sparrow Park Fire</t>
  </si>
  <si>
    <t>Tl  Callahan Fire</t>
  </si>
  <si>
    <t>Tl  Hemlock Campfire</t>
  </si>
  <si>
    <t>Tl Bald Ridge Fire</t>
  </si>
  <si>
    <t>Tl Skillett Fire</t>
  </si>
  <si>
    <t>Tl Whiz Fire</t>
  </si>
  <si>
    <t>41021</t>
  </si>
  <si>
    <t>0246 Rn Fire</t>
  </si>
  <si>
    <t>0353 Rn Scott Canyon Fire</t>
  </si>
  <si>
    <t>SF11E103300</t>
  </si>
  <si>
    <t>SF11E105499</t>
  </si>
  <si>
    <t>SF11E105584</t>
  </si>
  <si>
    <t>SF11E107485</t>
  </si>
  <si>
    <t>SF11E126024</t>
  </si>
  <si>
    <t>SF11E71393</t>
  </si>
  <si>
    <t>SF11E79886</t>
  </si>
  <si>
    <t>SF11E81604</t>
  </si>
  <si>
    <t>SF11E84342</t>
  </si>
  <si>
    <t>SF11E85125</t>
  </si>
  <si>
    <t>SF11E89439</t>
  </si>
  <si>
    <t>41023</t>
  </si>
  <si>
    <t>0164 Pr Fire</t>
  </si>
  <si>
    <t>0165 Tunnel Creek Pr Fire</t>
  </si>
  <si>
    <t>0260 Pr Fire</t>
  </si>
  <si>
    <t>0281 Pr Fire</t>
  </si>
  <si>
    <t>032 Standard Creek Ditch Fire</t>
  </si>
  <si>
    <t>038 Or-maf-16038 Fire</t>
  </si>
  <si>
    <t>040 Or-maf-16040 Fire</t>
  </si>
  <si>
    <t>055 Or-maf-16055 Fire</t>
  </si>
  <si>
    <t>057 Or-maf-16057 Fire</t>
  </si>
  <si>
    <t>0609 Pr Fire</t>
  </si>
  <si>
    <t>065 Soda Gulch Fire</t>
  </si>
  <si>
    <t>066 Cottonwood Creek Fire</t>
  </si>
  <si>
    <t>069 Gillman Flat Fire</t>
  </si>
  <si>
    <t>071 Or-maf-16071 Fire</t>
  </si>
  <si>
    <t>076 War Canyon Fire</t>
  </si>
  <si>
    <t>080 Jack Of Clubs Fire</t>
  </si>
  <si>
    <t>083 Or-maf-16083 Fire</t>
  </si>
  <si>
    <t>084 Beck Creek Fire</t>
  </si>
  <si>
    <t>099 Or-maf-16099 Fire</t>
  </si>
  <si>
    <t>104 Or-maf-16104 Fire</t>
  </si>
  <si>
    <t>105 Bumpy Fire</t>
  </si>
  <si>
    <t>109 Franks Creek Fire</t>
  </si>
  <si>
    <t>125 Or-maf-16125 Fire</t>
  </si>
  <si>
    <t>156 Or-maf-16156 Fire</t>
  </si>
  <si>
    <t>159 Bear Creek Fire</t>
  </si>
  <si>
    <t>160 Or-maf-16160 Fire</t>
  </si>
  <si>
    <t>163 Big Burn Spring Fire</t>
  </si>
  <si>
    <t>166-or-maf-16166 Fire</t>
  </si>
  <si>
    <t>167-or-maf-16167 Fire</t>
  </si>
  <si>
    <t>169 Odf Happy Valley Rural Assist Fire</t>
  </si>
  <si>
    <t>170 Or-maf-16170 Fire</t>
  </si>
  <si>
    <t>171 Or-umf-16171 Fire</t>
  </si>
  <si>
    <t>176 Or-maf-16176 Fire</t>
  </si>
  <si>
    <t>177 Or-maf-16177 Fire</t>
  </si>
  <si>
    <t>179 Or-maf-16179 Fire</t>
  </si>
  <si>
    <t>181 Or-maf-16181 Fire</t>
  </si>
  <si>
    <t>182 Or-maf-16182 Fire</t>
  </si>
  <si>
    <t>184 Or-maf-16184 Fire</t>
  </si>
  <si>
    <t>185 Or-maf-16185 Fire</t>
  </si>
  <si>
    <t>186 Or-maf-16186 Fire</t>
  </si>
  <si>
    <t>Black Well Fire</t>
  </si>
  <si>
    <t>Bridge Springs Fire</t>
  </si>
  <si>
    <t>Crawfish Lake Fire</t>
  </si>
  <si>
    <t>Hinton Fire</t>
  </si>
  <si>
    <t>Ireland Fire</t>
  </si>
  <si>
    <t>Lost Boy Fire</t>
  </si>
  <si>
    <t>SF11E100708</t>
  </si>
  <si>
    <t>SF11E100917</t>
  </si>
  <si>
    <t>SF11E101773</t>
  </si>
  <si>
    <t>SF11E102782</t>
  </si>
  <si>
    <t>SF11E103770</t>
  </si>
  <si>
    <t>SF11E104644</t>
  </si>
  <si>
    <t>SF11E104965</t>
  </si>
  <si>
    <t>SF11E106063</t>
  </si>
  <si>
    <t>SF11E106230</t>
  </si>
  <si>
    <t>SF11E106866</t>
  </si>
  <si>
    <t>SF11E109574</t>
  </si>
  <si>
    <t>SF11E109895</t>
  </si>
  <si>
    <t>SF11E110180</t>
  </si>
  <si>
    <t>SF11E110280</t>
  </si>
  <si>
    <t>SF11E110510</t>
  </si>
  <si>
    <t>SF11E110869</t>
  </si>
  <si>
    <t>SF11E111856</t>
  </si>
  <si>
    <t>SF11E113199</t>
  </si>
  <si>
    <t>SF11E113983</t>
  </si>
  <si>
    <t>SF11E114539</t>
  </si>
  <si>
    <t>SF11E116259</t>
  </si>
  <si>
    <t>SF11E116292</t>
  </si>
  <si>
    <t>SF11E116338</t>
  </si>
  <si>
    <t>SF11E117542</t>
  </si>
  <si>
    <t>SF11E120763</t>
  </si>
  <si>
    <t>SF11E122829</t>
  </si>
  <si>
    <t>SF11E124325</t>
  </si>
  <si>
    <t>SF11E125231</t>
  </si>
  <si>
    <t>SF11E127527</t>
  </si>
  <si>
    <t>SF11E129138</t>
  </si>
  <si>
    <t>SF11E129228</t>
  </si>
  <si>
    <t>SF11E129400</t>
  </si>
  <si>
    <t>SF11E129466</t>
  </si>
  <si>
    <t>SF11E132386</t>
  </si>
  <si>
    <t>SF11E132605</t>
  </si>
  <si>
    <t>SF11E133584</t>
  </si>
  <si>
    <t>SF11E133766</t>
  </si>
  <si>
    <t>SF11E68909</t>
  </si>
  <si>
    <t>SF11E69079</t>
  </si>
  <si>
    <t>SF11E69801</t>
  </si>
  <si>
    <t>SF11E71573</t>
  </si>
  <si>
    <t>SF11E72016</t>
  </si>
  <si>
    <t>SF11E72989</t>
  </si>
  <si>
    <t>SF11E73631</t>
  </si>
  <si>
    <t>SF11E74030</t>
  </si>
  <si>
    <t>SF11E75581</t>
  </si>
  <si>
    <t>SF11E75638</t>
  </si>
  <si>
    <t>SF11E76164</t>
  </si>
  <si>
    <t>SF11E76421</t>
  </si>
  <si>
    <t>SF11E76610</t>
  </si>
  <si>
    <t>SF11E76896</t>
  </si>
  <si>
    <t>SF11E79210</t>
  </si>
  <si>
    <t>SF11E79613</t>
  </si>
  <si>
    <t>SF11E80800</t>
  </si>
  <si>
    <t>SF11E83399</t>
  </si>
  <si>
    <t>SF11E83907</t>
  </si>
  <si>
    <t>SF11E84492</t>
  </si>
  <si>
    <t>SF11E85653</t>
  </si>
  <si>
    <t>SF11E87574</t>
  </si>
  <si>
    <t>SF11E88261</t>
  </si>
  <si>
    <t>SF11E88295</t>
  </si>
  <si>
    <t>SF11E90299</t>
  </si>
  <si>
    <t>SF11E90519</t>
  </si>
  <si>
    <t>SF11E91248</t>
  </si>
  <si>
    <t>SF11E91513</t>
  </si>
  <si>
    <t>SF11E92543</t>
  </si>
  <si>
    <t>SF11E92697</t>
  </si>
  <si>
    <t>SF11E94045</t>
  </si>
  <si>
    <t>SF11E95797</t>
  </si>
  <si>
    <t>SF11E97833</t>
  </si>
  <si>
    <t>SF11E97989</t>
  </si>
  <si>
    <t>SF11E98060</t>
  </si>
  <si>
    <t>SF11E98411</t>
  </si>
  <si>
    <t>SF11E99009</t>
  </si>
  <si>
    <t>SF11E99047</t>
  </si>
  <si>
    <t>SF11E99051</t>
  </si>
  <si>
    <t>SF11E99328</t>
  </si>
  <si>
    <t>SF11E99589</t>
  </si>
  <si>
    <t>Upper Beaver Units Fire</t>
  </si>
  <si>
    <t>Willow Pine Units Fire</t>
  </si>
  <si>
    <t>41025</t>
  </si>
  <si>
    <t>6044 Sodhouse Ln. Assist Fire</t>
  </si>
  <si>
    <t>6054 Fire</t>
  </si>
  <si>
    <t>Bear 2 Fire</t>
  </si>
  <si>
    <t>Dairy Rx Fire</t>
  </si>
  <si>
    <t>Double 0 Fire</t>
  </si>
  <si>
    <t>Hwy 395 Fire</t>
  </si>
  <si>
    <t>Indian Butte Fire</t>
  </si>
  <si>
    <t>Moon Hill Fire</t>
  </si>
  <si>
    <t>Otis Rx Fire</t>
  </si>
  <si>
    <t>Rancher Fire</t>
  </si>
  <si>
    <t>SF11E101024</t>
  </si>
  <si>
    <t>SF11E102522</t>
  </si>
  <si>
    <t>SF11E107413</t>
  </si>
  <si>
    <t>SF11E112005</t>
  </si>
  <si>
    <t>SF11E112317</t>
  </si>
  <si>
    <t>SF11E113451</t>
  </si>
  <si>
    <t>SF11E114965</t>
  </si>
  <si>
    <t>SF11E115307</t>
  </si>
  <si>
    <t>SF11E116438</t>
  </si>
  <si>
    <t>SF11E116707</t>
  </si>
  <si>
    <t>SF11E116829</t>
  </si>
  <si>
    <t>SF11E117353</t>
  </si>
  <si>
    <t>SF11E118460</t>
  </si>
  <si>
    <t>SF11E119588</t>
  </si>
  <si>
    <t>SF11E119662</t>
  </si>
  <si>
    <t>SF11E123699</t>
  </si>
  <si>
    <t>SF11E123966</t>
  </si>
  <si>
    <t>SF11E124495</t>
  </si>
  <si>
    <t>SF11E126140</t>
  </si>
  <si>
    <t>SF11E126376</t>
  </si>
  <si>
    <t>SF11E126566</t>
  </si>
  <si>
    <t>SF11E128942</t>
  </si>
  <si>
    <t>SF11E130342</t>
  </si>
  <si>
    <t>SF11E131615</t>
  </si>
  <si>
    <t>SF11E131668</t>
  </si>
  <si>
    <t>SF11E133294</t>
  </si>
  <si>
    <t>SF11E133538</t>
  </si>
  <si>
    <t>SF11E133933</t>
  </si>
  <si>
    <t>SF11E70635</t>
  </si>
  <si>
    <t>SF11E71652</t>
  </si>
  <si>
    <t>SF11E72655</t>
  </si>
  <si>
    <t>SF11E73852</t>
  </si>
  <si>
    <t>SF11E73965</t>
  </si>
  <si>
    <t>SF11E74194</t>
  </si>
  <si>
    <t>SF11E74465</t>
  </si>
  <si>
    <t>SF11E74929</t>
  </si>
  <si>
    <t>SF11E76356</t>
  </si>
  <si>
    <t>SF11E78442</t>
  </si>
  <si>
    <t>SF11E79867</t>
  </si>
  <si>
    <t>SF11E80043</t>
  </si>
  <si>
    <t>SF11E83059</t>
  </si>
  <si>
    <t>SF11E86166</t>
  </si>
  <si>
    <t>SF11E86593</t>
  </si>
  <si>
    <t>SF11E87633</t>
  </si>
  <si>
    <t>SF11E87805</t>
  </si>
  <si>
    <t>SF11E88045</t>
  </si>
  <si>
    <t>SF11E88416</t>
  </si>
  <si>
    <t>SF11E89422</t>
  </si>
  <si>
    <t>SF11E89785</t>
  </si>
  <si>
    <t>SF11E90645</t>
  </si>
  <si>
    <t>SF11E93107</t>
  </si>
  <si>
    <t>SF11E93714</t>
  </si>
  <si>
    <t>SF11E93922</t>
  </si>
  <si>
    <t>SF11E94351</t>
  </si>
  <si>
    <t>SF11E95410</t>
  </si>
  <si>
    <t>SF11E96323</t>
  </si>
  <si>
    <t>SF11E97969</t>
  </si>
  <si>
    <t>SF11E98041</t>
  </si>
  <si>
    <t>Sod House Fire</t>
  </si>
  <si>
    <t>Stancliff Creek Fire</t>
  </si>
  <si>
    <t>Tandem Fire</t>
  </si>
  <si>
    <t>Weaver Fire</t>
  </si>
  <si>
    <t>41027</t>
  </si>
  <si>
    <t>219 Fire</t>
  </si>
  <si>
    <t>342 Fire</t>
  </si>
  <si>
    <t>458 Fire</t>
  </si>
  <si>
    <t>Herman Creek- Odf Assist Fire</t>
  </si>
  <si>
    <t>SF11E103471</t>
  </si>
  <si>
    <t>SF11E111092</t>
  </si>
  <si>
    <t>SF11E114485</t>
  </si>
  <si>
    <t>SF11E114613</t>
  </si>
  <si>
    <t>SF11E119039</t>
  </si>
  <si>
    <t>SF11E120779</t>
  </si>
  <si>
    <t>SF11E124812</t>
  </si>
  <si>
    <t>SF11E130928</t>
  </si>
  <si>
    <t>SF11E133918</t>
  </si>
  <si>
    <t>SF11E69239</t>
  </si>
  <si>
    <t>SF11E75333</t>
  </si>
  <si>
    <t>SF11E76790</t>
  </si>
  <si>
    <t>SF11E91713</t>
  </si>
  <si>
    <t>SF11E92323</t>
  </si>
  <si>
    <t>SF11E92894</t>
  </si>
  <si>
    <t>SF11E98840</t>
  </si>
  <si>
    <t>Tunnel Falls Fire</t>
  </si>
  <si>
    <t>Wyeth Fire</t>
  </si>
  <si>
    <t>Wyeth Range Fire</t>
  </si>
  <si>
    <t>41029</t>
  </si>
  <si>
    <t>Acf Round Lake Fire</t>
  </si>
  <si>
    <t>Baptist Campfire</t>
  </si>
  <si>
    <t>Chocolate Falls Fire</t>
  </si>
  <si>
    <t>Cleveland Ridge Fire</t>
  </si>
  <si>
    <t>Cottonwood Creek Fire</t>
  </si>
  <si>
    <t>Fat Wood Fire</t>
  </si>
  <si>
    <t>Fourbit Fire</t>
  </si>
  <si>
    <t>Galls Creek Fire</t>
  </si>
  <si>
    <t>Kanaka 2 Fire</t>
  </si>
  <si>
    <t>Kanaka Fire</t>
  </si>
  <si>
    <t>Lithia Campfire</t>
  </si>
  <si>
    <t>Little Applegate Fire</t>
  </si>
  <si>
    <t>Little Elk Fire</t>
  </si>
  <si>
    <t>Melvin Fire</t>
  </si>
  <si>
    <t>Pirate Fire</t>
  </si>
  <si>
    <t>Queens Branch Fire</t>
  </si>
  <si>
    <t>SF11E100256</t>
  </si>
  <si>
    <t>SF11E100723</t>
  </si>
  <si>
    <t>SF11E101887</t>
  </si>
  <si>
    <t>SF11E103173</t>
  </si>
  <si>
    <t>SF11E103277</t>
  </si>
  <si>
    <t>SF11E103527</t>
  </si>
  <si>
    <t>SF11E105575</t>
  </si>
  <si>
    <t>SF11E105578</t>
  </si>
  <si>
    <t>SF11E106349</t>
  </si>
  <si>
    <t>SF11E108095</t>
  </si>
  <si>
    <t>SF11E108367</t>
  </si>
  <si>
    <t>SF11E108989</t>
  </si>
  <si>
    <t>SF11E109056</t>
  </si>
  <si>
    <t>SF11E109271</t>
  </si>
  <si>
    <t>SF11E109827</t>
  </si>
  <si>
    <t>SF11E110871</t>
  </si>
  <si>
    <t>SF11E112249</t>
  </si>
  <si>
    <t>SF11E114251</t>
  </si>
  <si>
    <t>SF11E114767</t>
  </si>
  <si>
    <t>SF11E115490</t>
  </si>
  <si>
    <t>SF11E116530</t>
  </si>
  <si>
    <t>SF11E117916</t>
  </si>
  <si>
    <t>SF11E117966</t>
  </si>
  <si>
    <t>SF11E118195</t>
  </si>
  <si>
    <t>SF11E121859</t>
  </si>
  <si>
    <t>SF11E123263</t>
  </si>
  <si>
    <t>SF11E123734</t>
  </si>
  <si>
    <t>SF11E123851</t>
  </si>
  <si>
    <t>SF11E123923</t>
  </si>
  <si>
    <t>SF11E125824</t>
  </si>
  <si>
    <t>SF11E126320</t>
  </si>
  <si>
    <t>SF11E128637</t>
  </si>
  <si>
    <t>SF11E128743</t>
  </si>
  <si>
    <t>SF11E128999</t>
  </si>
  <si>
    <t>SF11E129065</t>
  </si>
  <si>
    <t>SF11E130023</t>
  </si>
  <si>
    <t>SF11E133113</t>
  </si>
  <si>
    <t>SF11E133729</t>
  </si>
  <si>
    <t>SF11E133792</t>
  </si>
  <si>
    <t>SF11E134497</t>
  </si>
  <si>
    <t>SF11E69183</t>
  </si>
  <si>
    <t>SF11E69319</t>
  </si>
  <si>
    <t>SF11E73314</t>
  </si>
  <si>
    <t>SF11E73578</t>
  </si>
  <si>
    <t>SF11E73659</t>
  </si>
  <si>
    <t>SF11E73879</t>
  </si>
  <si>
    <t>SF11E74000</t>
  </si>
  <si>
    <t>SF11E75404</t>
  </si>
  <si>
    <t>SF11E77286</t>
  </si>
  <si>
    <t>SF11E78175</t>
  </si>
  <si>
    <t>SF11E79476</t>
  </si>
  <si>
    <t>SF11E80211</t>
  </si>
  <si>
    <t>SF11E81045</t>
  </si>
  <si>
    <t>SF11E82640</t>
  </si>
  <si>
    <t>SF11E83687</t>
  </si>
  <si>
    <t>SF11E86774</t>
  </si>
  <si>
    <t>SF11E86989</t>
  </si>
  <si>
    <t>SF11E87486</t>
  </si>
  <si>
    <t>SF11E87508</t>
  </si>
  <si>
    <t>SF11E87715</t>
  </si>
  <si>
    <t>SF11E89245</t>
  </si>
  <si>
    <t>SF11E91150</t>
  </si>
  <si>
    <t>SF11E92082</t>
  </si>
  <si>
    <t>SF11E92981</t>
  </si>
  <si>
    <t>SF11E94530</t>
  </si>
  <si>
    <t>SF11E94923</t>
  </si>
  <si>
    <t>SF11E95147</t>
  </si>
  <si>
    <t>SF11E96940</t>
  </si>
  <si>
    <t>SF11E97298</t>
  </si>
  <si>
    <t>SF11E98331</t>
  </si>
  <si>
    <t>SF11E98658</t>
  </si>
  <si>
    <t>Seattle Bar Fire</t>
  </si>
  <si>
    <t>Sleepy Mine Rd. Fire</t>
  </si>
  <si>
    <t>Strong Arm Fire</t>
  </si>
  <si>
    <t>Sugar Pine Flats Fire</t>
  </si>
  <si>
    <t>Thompson Creek Rd 1000 Fire</t>
  </si>
  <si>
    <t>Upper Table Rock Fire</t>
  </si>
  <si>
    <t>41031</t>
  </si>
  <si>
    <t>0044 Rn Fire</t>
  </si>
  <si>
    <t>0055 Rn Fire</t>
  </si>
  <si>
    <t>0086 Six Creek Od Fire</t>
  </si>
  <si>
    <t>0117 Cs Fire</t>
  </si>
  <si>
    <t>0148 Cs Fire</t>
  </si>
  <si>
    <t>0152 Akawana Od Fire</t>
  </si>
  <si>
    <t>0158 Od Juniper Canyon Fire</t>
  </si>
  <si>
    <t>0278 Cs Fire</t>
  </si>
  <si>
    <t>0304 Cs Fire</t>
  </si>
  <si>
    <t>0313 Rn Fire</t>
  </si>
  <si>
    <t>0335 Od Pine Creek Fire</t>
  </si>
  <si>
    <t>0362 Cs Fire</t>
  </si>
  <si>
    <t>0376 Rn Fire</t>
  </si>
  <si>
    <t>0394 Rifle Range Cs Fire</t>
  </si>
  <si>
    <t>0469 Rn Fire</t>
  </si>
  <si>
    <t>0507 Cs Fire</t>
  </si>
  <si>
    <t>0539 Rn Willow Fire</t>
  </si>
  <si>
    <t>0563 Rn Fire</t>
  </si>
  <si>
    <t>0567 Rn   Pur Fire</t>
  </si>
  <si>
    <t>0586 Rn Fire</t>
  </si>
  <si>
    <t>0587 Rn Fire</t>
  </si>
  <si>
    <t>Grasslands Juniper Fire</t>
  </si>
  <si>
    <t>SF11E100174</t>
  </si>
  <si>
    <t>SF11E105996</t>
  </si>
  <si>
    <t>SF11E107959</t>
  </si>
  <si>
    <t>SF11E108495</t>
  </si>
  <si>
    <t>SF11E110203</t>
  </si>
  <si>
    <t>SF11E112714</t>
  </si>
  <si>
    <t>SF11E114113</t>
  </si>
  <si>
    <t>SF11E115107</t>
  </si>
  <si>
    <t>SF11E115844</t>
  </si>
  <si>
    <t>SF11E120956</t>
  </si>
  <si>
    <t>SF11E132979</t>
  </si>
  <si>
    <t>SF11E69848</t>
  </si>
  <si>
    <t>SF11E70762</t>
  </si>
  <si>
    <t>SF11E74445</t>
  </si>
  <si>
    <t>SF11E76542</t>
  </si>
  <si>
    <t>SF11E76751</t>
  </si>
  <si>
    <t>SF11E81402</t>
  </si>
  <si>
    <t>SF11E85671</t>
  </si>
  <si>
    <t>SF11E88646</t>
  </si>
  <si>
    <t>SF11E90545</t>
  </si>
  <si>
    <t>SF11E94498</t>
  </si>
  <si>
    <t>SF11E96303</t>
  </si>
  <si>
    <t>41033</t>
  </si>
  <si>
    <t>Acf Limpy Ridge Fire</t>
  </si>
  <si>
    <t>Baker Creek Fire</t>
  </si>
  <si>
    <t>Bonfire Seats</t>
  </si>
  <si>
    <t>Cave Hwy 1400 Fire</t>
  </si>
  <si>
    <t>Cedar Flat Road 2 Fire</t>
  </si>
  <si>
    <t>Cheney Creek 2 Fire</t>
  </si>
  <si>
    <t>Cheney Creek Fire</t>
  </si>
  <si>
    <t>Cheney Creek Road 1893 Fire</t>
  </si>
  <si>
    <t>Cloverlawn Dr 5647 Fire</t>
  </si>
  <si>
    <t>Gold Canyon Fire</t>
  </si>
  <si>
    <t>Hellgate Lookout Fire</t>
  </si>
  <si>
    <t>Horse Creek Fire</t>
  </si>
  <si>
    <t>Marble Quarry Rd. Fire</t>
  </si>
  <si>
    <t>Placer Road 7574 Fire</t>
  </si>
  <si>
    <t>Reeves Creek Fire</t>
  </si>
  <si>
    <t>Riverbanks Road Fire</t>
  </si>
  <si>
    <t>Rock Creek Road 1805 Fire</t>
  </si>
  <si>
    <t>SF11E101145</t>
  </si>
  <si>
    <t>SF11E102809</t>
  </si>
  <si>
    <t>SF11E103806</t>
  </si>
  <si>
    <t>SF11E105620</t>
  </si>
  <si>
    <t>SF11E106168</t>
  </si>
  <si>
    <t>SF11E106524</t>
  </si>
  <si>
    <t>SF11E109921</t>
  </si>
  <si>
    <t>SF11E113741</t>
  </si>
  <si>
    <t>SF11E124707</t>
  </si>
  <si>
    <t>SF11E125232</t>
  </si>
  <si>
    <t>SF11E125956</t>
  </si>
  <si>
    <t>SF11E128282</t>
  </si>
  <si>
    <t>SF11E129907</t>
  </si>
  <si>
    <t>SF11E130117</t>
  </si>
  <si>
    <t>SF11E130686</t>
  </si>
  <si>
    <t>SF11E68996</t>
  </si>
  <si>
    <t>SF11E71877</t>
  </si>
  <si>
    <t>SF11E72350</t>
  </si>
  <si>
    <t>SF11E72819</t>
  </si>
  <si>
    <t>SF11E73200</t>
  </si>
  <si>
    <t>SF11E73946</t>
  </si>
  <si>
    <t>SF11E75094</t>
  </si>
  <si>
    <t>SF11E77859</t>
  </si>
  <si>
    <t>SF11E78315</t>
  </si>
  <si>
    <t>SF11E79772</t>
  </si>
  <si>
    <t>SF11E81138</t>
  </si>
  <si>
    <t>SF11E84266</t>
  </si>
  <si>
    <t>SF11E84269</t>
  </si>
  <si>
    <t>SF11E87066</t>
  </si>
  <si>
    <t>SF11E91124</t>
  </si>
  <si>
    <t>SF11E91212</t>
  </si>
  <si>
    <t>SF11E92000</t>
  </si>
  <si>
    <t>SF11E94083</t>
  </si>
  <si>
    <t>SF11E95887</t>
  </si>
  <si>
    <t>Secret Creek Fire</t>
  </si>
  <si>
    <t>Speaker Rd. 3351 Fire</t>
  </si>
  <si>
    <t>Spencer Creek Fire</t>
  </si>
  <si>
    <t>Spencer Creek Stump Fire</t>
  </si>
  <si>
    <t>Tannen Fire</t>
  </si>
  <si>
    <t>Tannen Lake Fire</t>
  </si>
  <si>
    <t>Taylor Creek Fire</t>
  </si>
  <si>
    <t>Woodcock Mountain Fire</t>
  </si>
  <si>
    <t>41035</t>
  </si>
  <si>
    <t>0136 Cr Fire</t>
  </si>
  <si>
    <t>0138 Cr Fire</t>
  </si>
  <si>
    <t>0343 Cr Fire</t>
  </si>
  <si>
    <t>0421 Cr Fire</t>
  </si>
  <si>
    <t>0575 Cr Fire</t>
  </si>
  <si>
    <t>0640 Cr Fire</t>
  </si>
  <si>
    <t>0643 Cr Fire</t>
  </si>
  <si>
    <t>0672 Cr Fire</t>
  </si>
  <si>
    <t>Annie Fire</t>
  </si>
  <si>
    <t>Archer Fire</t>
  </si>
  <si>
    <t>Badland Fire</t>
  </si>
  <si>
    <t>Bald Crater Fire</t>
  </si>
  <si>
    <t>Bear Flat Fire</t>
  </si>
  <si>
    <t>Bybee Creek Fire</t>
  </si>
  <si>
    <t>Caesar Fire</t>
  </si>
  <si>
    <t>Camp Drive Fire</t>
  </si>
  <si>
    <t>Cherrywood Fire</t>
  </si>
  <si>
    <t>Chiloquin Ridge Fire</t>
  </si>
  <si>
    <t>Corral Springs Fire</t>
  </si>
  <si>
    <t>Davis Hill Fire</t>
  </si>
  <si>
    <t>Dmr Units 5 6 7 8 Fire</t>
  </si>
  <si>
    <t>Dog Hollow Fire</t>
  </si>
  <si>
    <t>Edgewood Fire</t>
  </si>
  <si>
    <t>Egart Fire</t>
  </si>
  <si>
    <t>Frain Ranch Fire</t>
  </si>
  <si>
    <t>Hamaker Fire</t>
  </si>
  <si>
    <t>Harpold Fire</t>
  </si>
  <si>
    <t>Hatchet Fire</t>
  </si>
  <si>
    <t>Highway 62 Fire</t>
  </si>
  <si>
    <t>Keno Dam Fire</t>
  </si>
  <si>
    <t>Kimball Fire</t>
  </si>
  <si>
    <t>Malone Fire</t>
  </si>
  <si>
    <t>Mayberry Fire</t>
  </si>
  <si>
    <t>Mazama Fire</t>
  </si>
  <si>
    <t>Meadow Lake Fire</t>
  </si>
  <si>
    <t>Medicine Fire</t>
  </si>
  <si>
    <t>Mint Fire</t>
  </si>
  <si>
    <t>Modoc Point Fire</t>
  </si>
  <si>
    <t>Mouse Fire</t>
  </si>
  <si>
    <t>Mp 48 Fire</t>
  </si>
  <si>
    <t>Mushroom Fire</t>
  </si>
  <si>
    <t>Old Fort Fire</t>
  </si>
  <si>
    <t>Oriana Fire</t>
  </si>
  <si>
    <t>Overgrown Fire</t>
  </si>
  <si>
    <t>Penny Fire</t>
  </si>
  <si>
    <t>Pine Ridge Fire</t>
  </si>
  <si>
    <t>Pothole Fire</t>
  </si>
  <si>
    <t>Quarry Fire</t>
  </si>
  <si>
    <t>Red Lake Fire</t>
  </si>
  <si>
    <t>SF11E100891</t>
  </si>
  <si>
    <t>SF11E101542</t>
  </si>
  <si>
    <t>SF11E103488</t>
  </si>
  <si>
    <t>SF11E103612</t>
  </si>
  <si>
    <t>SF11E103791</t>
  </si>
  <si>
    <t>SF11E104871</t>
  </si>
  <si>
    <t>SF11E105691</t>
  </si>
  <si>
    <t>SF11E105878</t>
  </si>
  <si>
    <t>SF11E106217</t>
  </si>
  <si>
    <t>SF11E107033</t>
  </si>
  <si>
    <t>SF11E108884</t>
  </si>
  <si>
    <t>SF11E110051</t>
  </si>
  <si>
    <t>SF11E110320</t>
  </si>
  <si>
    <t>SF11E111958</t>
  </si>
  <si>
    <t>SF11E113581</t>
  </si>
  <si>
    <t>SF11E114144</t>
  </si>
  <si>
    <t>SF11E114857</t>
  </si>
  <si>
    <t>SF11E115294</t>
  </si>
  <si>
    <t>SF11E116115</t>
  </si>
  <si>
    <t>SF11E116542</t>
  </si>
  <si>
    <t>SF11E116586</t>
  </si>
  <si>
    <t>SF11E117602</t>
  </si>
  <si>
    <t>SF11E121783</t>
  </si>
  <si>
    <t>SF11E121947</t>
  </si>
  <si>
    <t>SF11E122205</t>
  </si>
  <si>
    <t>SF11E122578</t>
  </si>
  <si>
    <t>SF11E124321</t>
  </si>
  <si>
    <t>SF11E124587</t>
  </si>
  <si>
    <t>SF11E125305</t>
  </si>
  <si>
    <t>SF11E126056</t>
  </si>
  <si>
    <t>SF11E128073</t>
  </si>
  <si>
    <t>SF11E128467</t>
  </si>
  <si>
    <t>SF11E128659</t>
  </si>
  <si>
    <t>SF11E128963</t>
  </si>
  <si>
    <t>SF11E131243</t>
  </si>
  <si>
    <t>SF11E133054</t>
  </si>
  <si>
    <t>SF11E133976</t>
  </si>
  <si>
    <t>SF11E68581</t>
  </si>
  <si>
    <t>SF11E69433</t>
  </si>
  <si>
    <t>SF11E69825</t>
  </si>
  <si>
    <t>SF11E70987</t>
  </si>
  <si>
    <t>SF11E71522</t>
  </si>
  <si>
    <t>SF11E71649</t>
  </si>
  <si>
    <t>SF11E73886</t>
  </si>
  <si>
    <t>SF11E75706</t>
  </si>
  <si>
    <t>SF11E75732</t>
  </si>
  <si>
    <t>SF11E76141</t>
  </si>
  <si>
    <t>SF11E76508</t>
  </si>
  <si>
    <t>SF11E76662</t>
  </si>
  <si>
    <t>SF11E77591</t>
  </si>
  <si>
    <t>SF11E78823</t>
  </si>
  <si>
    <t>SF11E78994</t>
  </si>
  <si>
    <t>SF11E79271</t>
  </si>
  <si>
    <t>SF11E79576</t>
  </si>
  <si>
    <t>SF11E79806</t>
  </si>
  <si>
    <t>SF11E80438</t>
  </si>
  <si>
    <t>SF11E80658</t>
  </si>
  <si>
    <t>SF11E80767</t>
  </si>
  <si>
    <t>SF11E80935</t>
  </si>
  <si>
    <t>SF11E80970</t>
  </si>
  <si>
    <t>SF11E81470</t>
  </si>
  <si>
    <t>SF11E82161</t>
  </si>
  <si>
    <t>SF11E83502</t>
  </si>
  <si>
    <t>SF11E84419</t>
  </si>
  <si>
    <t>SF11E84888</t>
  </si>
  <si>
    <t>SF11E84986</t>
  </si>
  <si>
    <t>SF11E84998</t>
  </si>
  <si>
    <t>SF11E85006</t>
  </si>
  <si>
    <t>SF11E85041</t>
  </si>
  <si>
    <t>SF11E85546</t>
  </si>
  <si>
    <t>SF11E86468</t>
  </si>
  <si>
    <t>SF11E86612</t>
  </si>
  <si>
    <t>SF11E86896</t>
  </si>
  <si>
    <t>SF11E87086</t>
  </si>
  <si>
    <t>SF11E90601</t>
  </si>
  <si>
    <t>SF11E90666</t>
  </si>
  <si>
    <t>SF11E91026</t>
  </si>
  <si>
    <t>SF11E91142</t>
  </si>
  <si>
    <t>SF11E93139</t>
  </si>
  <si>
    <t>SF11E93372</t>
  </si>
  <si>
    <t>SF11E93552</t>
  </si>
  <si>
    <t>SF11E94209</t>
  </si>
  <si>
    <t>SF11E95219</t>
  </si>
  <si>
    <t>SF11E95254</t>
  </si>
  <si>
    <t>SF11E95293</t>
  </si>
  <si>
    <t>SF11E95706</t>
  </si>
  <si>
    <t>SF11E95910</t>
  </si>
  <si>
    <t>SF11E97407</t>
  </si>
  <si>
    <t>SF11E98393</t>
  </si>
  <si>
    <t>SF11E98608</t>
  </si>
  <si>
    <t>SF11E98796</t>
  </si>
  <si>
    <t>SF11E99587</t>
  </si>
  <si>
    <t>SF11E99955</t>
  </si>
  <si>
    <t>Same As 233 Fire</t>
  </si>
  <si>
    <t>Scab Fire</t>
  </si>
  <si>
    <t>Short Lake Fire</t>
  </si>
  <si>
    <t>Soloman Fire</t>
  </si>
  <si>
    <t>South Poe Fire</t>
  </si>
  <si>
    <t>South Ridge Fire</t>
  </si>
  <si>
    <t>Spence Fire</t>
  </si>
  <si>
    <t>Stillwell Fire</t>
  </si>
  <si>
    <t>Stukel Fire</t>
  </si>
  <si>
    <t>Tiny Fire</t>
  </si>
  <si>
    <t>Topsy Fire</t>
  </si>
  <si>
    <t>Two Pits Fire</t>
  </si>
  <si>
    <t>Union 2 Fire</t>
  </si>
  <si>
    <t>Vale Fire</t>
  </si>
  <si>
    <t>Walt Fire</t>
  </si>
  <si>
    <t>Wesley Fire</t>
  </si>
  <si>
    <t>Yonna Fire</t>
  </si>
  <si>
    <t>41037</t>
  </si>
  <si>
    <t>0087 Ne Fire</t>
  </si>
  <si>
    <t>0179 Ne Fire</t>
  </si>
  <si>
    <t>0345 Ne Fire</t>
  </si>
  <si>
    <t>0425 Ne Fire</t>
  </si>
  <si>
    <t>0427 Ne Fire</t>
  </si>
  <si>
    <t>0431 Ne Fire</t>
  </si>
  <si>
    <t>0437 Ne Fire</t>
  </si>
  <si>
    <t>0454 Ne Fire</t>
  </si>
  <si>
    <t>0462 Ne Fire</t>
  </si>
  <si>
    <t>0545 Ne Fire</t>
  </si>
  <si>
    <t>17 Well Fire</t>
  </si>
  <si>
    <t>Bunch Grass Fire</t>
  </si>
  <si>
    <t>Crump Fire</t>
  </si>
  <si>
    <t>Egli Fire</t>
  </si>
  <si>
    <t>Elder Fire</t>
  </si>
  <si>
    <t>Hager Side Fire</t>
  </si>
  <si>
    <t>Hill Side Fire</t>
  </si>
  <si>
    <t>Hogback Fire</t>
  </si>
  <si>
    <t>Hwy 140 Fire</t>
  </si>
  <si>
    <t>Maintenance Units Fire</t>
  </si>
  <si>
    <t>Millican Fire</t>
  </si>
  <si>
    <t>Oatman Fire</t>
  </si>
  <si>
    <t>Oatman Two Fire</t>
  </si>
  <si>
    <t>Old Lake Fire</t>
  </si>
  <si>
    <t>Picture Fire</t>
  </si>
  <si>
    <t>SF11E100704</t>
  </si>
  <si>
    <t>SF11E101732</t>
  </si>
  <si>
    <t>SF11E105759</t>
  </si>
  <si>
    <t>SF11E106237</t>
  </si>
  <si>
    <t>SF11E107584</t>
  </si>
  <si>
    <t>SF11E108221</t>
  </si>
  <si>
    <t>SF11E108520</t>
  </si>
  <si>
    <t>SF11E108954</t>
  </si>
  <si>
    <t>SF11E109577</t>
  </si>
  <si>
    <t>SF11E110207</t>
  </si>
  <si>
    <t>SF11E115173</t>
  </si>
  <si>
    <t>SF11E115990</t>
  </si>
  <si>
    <t>SF11E116413</t>
  </si>
  <si>
    <t>SF11E119303</t>
  </si>
  <si>
    <t>SF11E121114</t>
  </si>
  <si>
    <t>SF11E121890</t>
  </si>
  <si>
    <t>SF11E122024</t>
  </si>
  <si>
    <t>SF11E122057</t>
  </si>
  <si>
    <t>SF11E122223</t>
  </si>
  <si>
    <t>SF11E122387</t>
  </si>
  <si>
    <t>SF11E122432</t>
  </si>
  <si>
    <t>SF11E122535</t>
  </si>
  <si>
    <t>SF11E122909</t>
  </si>
  <si>
    <t>SF11E123371</t>
  </si>
  <si>
    <t>SF11E123461</t>
  </si>
  <si>
    <t>SF11E125010</t>
  </si>
  <si>
    <t>SF11E125138</t>
  </si>
  <si>
    <t>SF11E125571</t>
  </si>
  <si>
    <t>SF11E125684</t>
  </si>
  <si>
    <t>SF11E126649</t>
  </si>
  <si>
    <t>SF11E126772</t>
  </si>
  <si>
    <t>SF11E127712</t>
  </si>
  <si>
    <t>SF11E128435</t>
  </si>
  <si>
    <t>SF11E128969</t>
  </si>
  <si>
    <t>SF11E130663</t>
  </si>
  <si>
    <t>SF11E130958</t>
  </si>
  <si>
    <t>SF11E131319</t>
  </si>
  <si>
    <t>SF11E131609</t>
  </si>
  <si>
    <t>SF11E131659</t>
  </si>
  <si>
    <t>SF11E132180</t>
  </si>
  <si>
    <t>SF11E132482</t>
  </si>
  <si>
    <t>SF11E132809</t>
  </si>
  <si>
    <t>SF11E133875</t>
  </si>
  <si>
    <t>SF11E134355</t>
  </si>
  <si>
    <t>SF11E68757</t>
  </si>
  <si>
    <t>SF11E68758</t>
  </si>
  <si>
    <t>SF11E69915</t>
  </si>
  <si>
    <t>SF11E71108</t>
  </si>
  <si>
    <t>SF11E71830</t>
  </si>
  <si>
    <t>SF11E72608</t>
  </si>
  <si>
    <t>SF11E73656</t>
  </si>
  <si>
    <t>SF11E74071</t>
  </si>
  <si>
    <t>SF11E74233</t>
  </si>
  <si>
    <t>SF11E75061</t>
  </si>
  <si>
    <t>SF11E76205</t>
  </si>
  <si>
    <t>SF11E76948</t>
  </si>
  <si>
    <t>SF11E77642</t>
  </si>
  <si>
    <t>SF11E79350</t>
  </si>
  <si>
    <t>SF11E79711</t>
  </si>
  <si>
    <t>SF11E79895</t>
  </si>
  <si>
    <t>SF11E81938</t>
  </si>
  <si>
    <t>SF11E82028</t>
  </si>
  <si>
    <t>SF11E82630</t>
  </si>
  <si>
    <t>SF11E82661</t>
  </si>
  <si>
    <t>SF11E82838</t>
  </si>
  <si>
    <t>SF11E83499</t>
  </si>
  <si>
    <t>SF11E84348</t>
  </si>
  <si>
    <t>SF11E84494</t>
  </si>
  <si>
    <t>SF11E85026</t>
  </si>
  <si>
    <t>SF11E86196</t>
  </si>
  <si>
    <t>SF11E86985</t>
  </si>
  <si>
    <t>SF11E91087</t>
  </si>
  <si>
    <t>SF11E91169</t>
  </si>
  <si>
    <t>SF11E91478</t>
  </si>
  <si>
    <t>SF11E91509</t>
  </si>
  <si>
    <t>SF11E91835</t>
  </si>
  <si>
    <t>SF11E92251</t>
  </si>
  <si>
    <t>SF11E92473</t>
  </si>
  <si>
    <t>SF11E93163</t>
  </si>
  <si>
    <t>SF11E93693</t>
  </si>
  <si>
    <t>SF11E93899</t>
  </si>
  <si>
    <t>SF11E94642</t>
  </si>
  <si>
    <t>SF11E94668</t>
  </si>
  <si>
    <t>SF11E96314</t>
  </si>
  <si>
    <t>SF11E97406</t>
  </si>
  <si>
    <t>SF11E97779</t>
  </si>
  <si>
    <t>Sunny Slope Mutual Assist Fire</t>
  </si>
  <si>
    <t>Tcws Mutual Aid Fire</t>
  </si>
  <si>
    <t>Valley Falls Fire</t>
  </si>
  <si>
    <t>Withers Fire</t>
  </si>
  <si>
    <t>41039</t>
  </si>
  <si>
    <t>Cg Deep Down Fire</t>
  </si>
  <si>
    <t>Cg West Brice Fire</t>
  </si>
  <si>
    <t>Coburg Hills Rx Fire</t>
  </si>
  <si>
    <t>Cub 3 Fire</t>
  </si>
  <si>
    <t>Cummins Creek Fire</t>
  </si>
  <si>
    <t>Dartmouth Fire</t>
  </si>
  <si>
    <t>Driftwood Fire</t>
  </si>
  <si>
    <t>Grizzly Ridge Fire</t>
  </si>
  <si>
    <t>High Pass 12.5 Fire</t>
  </si>
  <si>
    <t>Jackson Creek Fire</t>
  </si>
  <si>
    <t>Mf  North Creek Fire</t>
  </si>
  <si>
    <t>Mf 012 Fire</t>
  </si>
  <si>
    <t>Mf 013 Laduke Fire</t>
  </si>
  <si>
    <t>Mf 028 Hampton Fire</t>
  </si>
  <si>
    <t>Mf 035 Camp 5 Fire</t>
  </si>
  <si>
    <t>Mf 042 Emigrant Butte Fire</t>
  </si>
  <si>
    <t>Mf 045 Ct Beach 1 Fire</t>
  </si>
  <si>
    <t>Mf 087 Fuji Fire</t>
  </si>
  <si>
    <t>Mf 099 Fire</t>
  </si>
  <si>
    <t>Mf 127 Happy Lake Fire</t>
  </si>
  <si>
    <t>Mf 128 Fire</t>
  </si>
  <si>
    <t>Mf 160 West Oak Fire</t>
  </si>
  <si>
    <t>Mr 015 Fire</t>
  </si>
  <si>
    <t>Mr 065 Fire</t>
  </si>
  <si>
    <t>Mr 072 Strube Fire</t>
  </si>
  <si>
    <t>Mr 075 Fire</t>
  </si>
  <si>
    <t>Mr 089 Ranger Station Fire</t>
  </si>
  <si>
    <t>Mr 096 Twilly Fire</t>
  </si>
  <si>
    <t>Mr 139 Fire</t>
  </si>
  <si>
    <t>Odf 021 Fire</t>
  </si>
  <si>
    <t>Pony Rx Fire</t>
  </si>
  <si>
    <t>SF11E100527</t>
  </si>
  <si>
    <t>SF11E102016</t>
  </si>
  <si>
    <t>SF11E102214</t>
  </si>
  <si>
    <t>SF11E102325</t>
  </si>
  <si>
    <t>SF11E103587</t>
  </si>
  <si>
    <t>SF11E103731</t>
  </si>
  <si>
    <t>SF11E104949</t>
  </si>
  <si>
    <t>SF11E105055</t>
  </si>
  <si>
    <t>SF11E105220</t>
  </si>
  <si>
    <t>SF11E105684</t>
  </si>
  <si>
    <t>SF11E106329</t>
  </si>
  <si>
    <t>SF11E107889</t>
  </si>
  <si>
    <t>SF11E108239</t>
  </si>
  <si>
    <t>SF11E108961</t>
  </si>
  <si>
    <t>SF11E109309</t>
  </si>
  <si>
    <t>SF11E109480</t>
  </si>
  <si>
    <t>SF11E109614</t>
  </si>
  <si>
    <t>SF11E111715</t>
  </si>
  <si>
    <t>SF11E111844</t>
  </si>
  <si>
    <t>SF11E112523</t>
  </si>
  <si>
    <t>SF11E113848</t>
  </si>
  <si>
    <t>SF11E114101</t>
  </si>
  <si>
    <t>SF11E115879</t>
  </si>
  <si>
    <t>SF11E116748</t>
  </si>
  <si>
    <t>SF11E119502</t>
  </si>
  <si>
    <t>SF11E119802</t>
  </si>
  <si>
    <t>SF11E119896</t>
  </si>
  <si>
    <t>SF11E120358</t>
  </si>
  <si>
    <t>SF11E121050</t>
  </si>
  <si>
    <t>SF11E122020</t>
  </si>
  <si>
    <t>SF11E123491</t>
  </si>
  <si>
    <t>SF11E123688</t>
  </si>
  <si>
    <t>SF11E124636</t>
  </si>
  <si>
    <t>SF11E124722</t>
  </si>
  <si>
    <t>SF11E124966</t>
  </si>
  <si>
    <t>SF11E125695</t>
  </si>
  <si>
    <t>SF11E126249</t>
  </si>
  <si>
    <t>SF11E126262</t>
  </si>
  <si>
    <t>SF11E127633</t>
  </si>
  <si>
    <t>SF11E130110</t>
  </si>
  <si>
    <t>SF11E130317</t>
  </si>
  <si>
    <t>SF11E131013</t>
  </si>
  <si>
    <t>SF11E132454</t>
  </si>
  <si>
    <t>SF11E132564</t>
  </si>
  <si>
    <t>SF11E133302</t>
  </si>
  <si>
    <t>SF11E69654</t>
  </si>
  <si>
    <t>SF11E70369</t>
  </si>
  <si>
    <t>SF11E70538</t>
  </si>
  <si>
    <t>SF11E70623</t>
  </si>
  <si>
    <t>SF11E70754</t>
  </si>
  <si>
    <t>SF11E71661</t>
  </si>
  <si>
    <t>SF11E72332</t>
  </si>
  <si>
    <t>SF11E72447</t>
  </si>
  <si>
    <t>SF11E72578</t>
  </si>
  <si>
    <t>SF11E74100</t>
  </si>
  <si>
    <t>SF11E75393</t>
  </si>
  <si>
    <t>SF11E75523</t>
  </si>
  <si>
    <t>SF11E75747</t>
  </si>
  <si>
    <t>SF11E75899</t>
  </si>
  <si>
    <t>SF11E76213</t>
  </si>
  <si>
    <t>SF11E77887</t>
  </si>
  <si>
    <t>SF11E78373</t>
  </si>
  <si>
    <t>SF11E78710</t>
  </si>
  <si>
    <t>SF11E79232</t>
  </si>
  <si>
    <t>SF11E79399</t>
  </si>
  <si>
    <t>SF11E79679</t>
  </si>
  <si>
    <t>SF11E81202</t>
  </si>
  <si>
    <t>SF11E82493</t>
  </si>
  <si>
    <t>SF11E82984</t>
  </si>
  <si>
    <t>SF11E84212</t>
  </si>
  <si>
    <t>SF11E84372</t>
  </si>
  <si>
    <t>SF11E85678</t>
  </si>
  <si>
    <t>SF11E87168</t>
  </si>
  <si>
    <t>SF11E87509</t>
  </si>
  <si>
    <t>SF11E88309</t>
  </si>
  <si>
    <t>SF11E88567</t>
  </si>
  <si>
    <t>SF11E89601</t>
  </si>
  <si>
    <t>SF11E90732</t>
  </si>
  <si>
    <t>SF11E90837</t>
  </si>
  <si>
    <t>SF11E91051</t>
  </si>
  <si>
    <t>SF11E91162</t>
  </si>
  <si>
    <t>SF11E92480</t>
  </si>
  <si>
    <t>SF11E92936</t>
  </si>
  <si>
    <t>SF11E92978</t>
  </si>
  <si>
    <t>SF11E92991</t>
  </si>
  <si>
    <t>SF11E93684</t>
  </si>
  <si>
    <t>SF11E93919</t>
  </si>
  <si>
    <t>SF11E95484</t>
  </si>
  <si>
    <t>SF11E95568</t>
  </si>
  <si>
    <t>SF11E95705</t>
  </si>
  <si>
    <t>SF11E95764</t>
  </si>
  <si>
    <t>SF11E96929</t>
  </si>
  <si>
    <t>SF11E97152</t>
  </si>
  <si>
    <t>SF11E98891</t>
  </si>
  <si>
    <t>SF11E98901</t>
  </si>
  <si>
    <t>SF11E99537</t>
  </si>
  <si>
    <t>SF11E99741</t>
  </si>
  <si>
    <t>Salmon Creek Fire</t>
  </si>
  <si>
    <t>Salmon Creek Rd Fire</t>
  </si>
  <si>
    <t>Sand Camp 17 Fire</t>
  </si>
  <si>
    <t>South Jetty 2 Fire</t>
  </si>
  <si>
    <t>South Jetty Fire</t>
  </si>
  <si>
    <t>Srz 104 Russian Fire</t>
  </si>
  <si>
    <t>Upper Foley Meadows Rx Fire</t>
  </si>
  <si>
    <t>41041</t>
  </si>
  <si>
    <t>2500 Road Fire</t>
  </si>
  <si>
    <t>Bayview Fire</t>
  </si>
  <si>
    <t>SF11E100449</t>
  </si>
  <si>
    <t>SF11E102535</t>
  </si>
  <si>
    <t>SF11E103199</t>
  </si>
  <si>
    <t>SF11E109671</t>
  </si>
  <si>
    <t>SF11E112000</t>
  </si>
  <si>
    <t>SF11E126735</t>
  </si>
  <si>
    <t>SF11E129257</t>
  </si>
  <si>
    <t>SF11E130814</t>
  </si>
  <si>
    <t>SF11E132573</t>
  </si>
  <si>
    <t>SF11E133887</t>
  </si>
  <si>
    <t>SF11E69005</t>
  </si>
  <si>
    <t>SF11E74863</t>
  </si>
  <si>
    <t>SF11E76142</t>
  </si>
  <si>
    <t>SF11E80157</t>
  </si>
  <si>
    <t>SF11E81170</t>
  </si>
  <si>
    <t>SF11E82345</t>
  </si>
  <si>
    <t>SF11E83216</t>
  </si>
  <si>
    <t>SF11E84195</t>
  </si>
  <si>
    <t>SF11E84679</t>
  </si>
  <si>
    <t>SF11E86344</t>
  </si>
  <si>
    <t>SF11E89199</t>
  </si>
  <si>
    <t>SF11E91564</t>
  </si>
  <si>
    <t>SF11E96627</t>
  </si>
  <si>
    <t>SF11E98925</t>
  </si>
  <si>
    <t>SF11E99797</t>
  </si>
  <si>
    <t>41043</t>
  </si>
  <si>
    <t>Deer Thin 38 Fire</t>
  </si>
  <si>
    <t>House Rock Fire</t>
  </si>
  <si>
    <t>Mr 068 Blue Top Fire</t>
  </si>
  <si>
    <t>Mr 090 Fire</t>
  </si>
  <si>
    <t>SF11E101147</t>
  </si>
  <si>
    <t>SF11E102929</t>
  </si>
  <si>
    <t>SF11E103614</t>
  </si>
  <si>
    <t>SF11E104173</t>
  </si>
  <si>
    <t>SF11E104817</t>
  </si>
  <si>
    <t>SF11E104982</t>
  </si>
  <si>
    <t>SF11E105526</t>
  </si>
  <si>
    <t>SF11E106000</t>
  </si>
  <si>
    <t>SF11E107371</t>
  </si>
  <si>
    <t>SF11E112811</t>
  </si>
  <si>
    <t>SF11E114259</t>
  </si>
  <si>
    <t>SF11E116051</t>
  </si>
  <si>
    <t>SF11E117838</t>
  </si>
  <si>
    <t>SF11E120721</t>
  </si>
  <si>
    <t>SF11E122652</t>
  </si>
  <si>
    <t>SF11E125844</t>
  </si>
  <si>
    <t>SF11E126012</t>
  </si>
  <si>
    <t>SF11E129996</t>
  </si>
  <si>
    <t>SF11E130971</t>
  </si>
  <si>
    <t>SF11E131101</t>
  </si>
  <si>
    <t>SF11E131899</t>
  </si>
  <si>
    <t>SF11E132689</t>
  </si>
  <si>
    <t>SF11E133239</t>
  </si>
  <si>
    <t>SF11E133462</t>
  </si>
  <si>
    <t>SF11E68630</t>
  </si>
  <si>
    <t>SF11E69169</t>
  </si>
  <si>
    <t>SF11E69309</t>
  </si>
  <si>
    <t>SF11E70918</t>
  </si>
  <si>
    <t>SF11E71262</t>
  </si>
  <si>
    <t>SF11E73036</t>
  </si>
  <si>
    <t>SF11E73166</t>
  </si>
  <si>
    <t>SF11E74804</t>
  </si>
  <si>
    <t>SF11E75316</t>
  </si>
  <si>
    <t>SF11E75615</t>
  </si>
  <si>
    <t>SF11E76568</t>
  </si>
  <si>
    <t>SF11E78555</t>
  </si>
  <si>
    <t>SF11E79554</t>
  </si>
  <si>
    <t>SF11E81805</t>
  </si>
  <si>
    <t>SF11E91050</t>
  </si>
  <si>
    <t>SF11E92210</t>
  </si>
  <si>
    <t>SF11E92785</t>
  </si>
  <si>
    <t>SF11E92950</t>
  </si>
  <si>
    <t>SF11E95243</t>
  </si>
  <si>
    <t>SF11E97555</t>
  </si>
  <si>
    <t>SF11E97561</t>
  </si>
  <si>
    <t>Srz 060 Duffy Lake Fire</t>
  </si>
  <si>
    <t>Srz 069 Fire</t>
  </si>
  <si>
    <t>Srz 093 Fire</t>
  </si>
  <si>
    <t>Srz 116 Fire</t>
  </si>
  <si>
    <t>Sz 083 Fire</t>
  </si>
  <si>
    <t>41045</t>
  </si>
  <si>
    <t>Bendire Road Fire</t>
  </si>
  <si>
    <t>Beulah Road Fire</t>
  </si>
  <si>
    <t>Blue Mountain Fire</t>
  </si>
  <si>
    <t>Cherry Road Fire</t>
  </si>
  <si>
    <t>Indian Baker Fire</t>
  </si>
  <si>
    <t>Jenkins Reservoir Fire</t>
  </si>
  <si>
    <t>Lincoln Bench Reservoir Fire</t>
  </si>
  <si>
    <t>Log Creek Fire</t>
  </si>
  <si>
    <t>Lytle Blvd Fire</t>
  </si>
  <si>
    <t>Lytle Car Fire</t>
  </si>
  <si>
    <t>Malheur Butte Fire</t>
  </si>
  <si>
    <t>Malheur Butte Road Fire</t>
  </si>
  <si>
    <t>Milepost 88 Fire</t>
  </si>
  <si>
    <t>Mm 37 Fire</t>
  </si>
  <si>
    <t>Mm 56 Fire</t>
  </si>
  <si>
    <t>Mp 84 Fire</t>
  </si>
  <si>
    <t>Owyhee Canyon Fire</t>
  </si>
  <si>
    <t>Palomino Hills Fire</t>
  </si>
  <si>
    <t>Rim Reservoir Fire</t>
  </si>
  <si>
    <t>SF11E100307</t>
  </si>
  <si>
    <t>SF11E103432</t>
  </si>
  <si>
    <t>SF11E107351</t>
  </si>
  <si>
    <t>SF11E108145</t>
  </si>
  <si>
    <t>SF11E112110</t>
  </si>
  <si>
    <t>SF11E123344</t>
  </si>
  <si>
    <t>SF11E132064</t>
  </si>
  <si>
    <t>SF11E73004</t>
  </si>
  <si>
    <t>SF11E78548</t>
  </si>
  <si>
    <t>SF11E89915</t>
  </si>
  <si>
    <t>SF11E91778</t>
  </si>
  <si>
    <t>SF11E92124</t>
  </si>
  <si>
    <t>SF11E92516</t>
  </si>
  <si>
    <t>SF11E92650</t>
  </si>
  <si>
    <t>SF11E95194</t>
  </si>
  <si>
    <t>SF11E98716</t>
  </si>
  <si>
    <t>SF11E99129</t>
  </si>
  <si>
    <t>Sheep Rock Fire</t>
  </si>
  <si>
    <t>Straw Dump Fire</t>
  </si>
  <si>
    <t>41047</t>
  </si>
  <si>
    <t>Battle Axe Fire</t>
  </si>
  <si>
    <t>SF11E101445</t>
  </si>
  <si>
    <t>SF11E104234</t>
  </si>
  <si>
    <t>SF11E106794</t>
  </si>
  <si>
    <t>SF11E108361</t>
  </si>
  <si>
    <t>SF11E108452</t>
  </si>
  <si>
    <t>SF11E108721</t>
  </si>
  <si>
    <t>SF11E111942</t>
  </si>
  <si>
    <t>SF11E114825</t>
  </si>
  <si>
    <t>SF11E117055</t>
  </si>
  <si>
    <t>SF11E117407</t>
  </si>
  <si>
    <t>SF11E119899</t>
  </si>
  <si>
    <t>SF11E120204</t>
  </si>
  <si>
    <t>SF11E121997</t>
  </si>
  <si>
    <t>SF11E122480</t>
  </si>
  <si>
    <t>SF11E123433</t>
  </si>
  <si>
    <t>SF11E123460</t>
  </si>
  <si>
    <t>SF11E123874</t>
  </si>
  <si>
    <t>SF11E124798</t>
  </si>
  <si>
    <t>SF11E127071</t>
  </si>
  <si>
    <t>SF11E129966</t>
  </si>
  <si>
    <t>SF11E73500</t>
  </si>
  <si>
    <t>SF11E79888</t>
  </si>
  <si>
    <t>SF11E80969</t>
  </si>
  <si>
    <t>SF11E84341</t>
  </si>
  <si>
    <t>SF11E84398</t>
  </si>
  <si>
    <t>SF11E88060</t>
  </si>
  <si>
    <t>SF11E92213</t>
  </si>
  <si>
    <t>SF11E92770</t>
  </si>
  <si>
    <t>SF11E93860</t>
  </si>
  <si>
    <t>SF11E94707</t>
  </si>
  <si>
    <t>SF11E95125</t>
  </si>
  <si>
    <t>SF11E98014</t>
  </si>
  <si>
    <t>Srz 011 Fire</t>
  </si>
  <si>
    <t>Srz 029 Mulch Fire</t>
  </si>
  <si>
    <t>Srz 049 Fire</t>
  </si>
  <si>
    <t>Srz 052 Fire</t>
  </si>
  <si>
    <t>Srz 057 Fire</t>
  </si>
  <si>
    <t>Stray Dog Rx Fire</t>
  </si>
  <si>
    <t>41049</t>
  </si>
  <si>
    <t>061 Deep Canyon Spring Fire</t>
  </si>
  <si>
    <t>150 Hog Creek Fire</t>
  </si>
  <si>
    <t>Boardman Fire</t>
  </si>
  <si>
    <t>Boardman Hay Stack Fire</t>
  </si>
  <si>
    <t>Falls 23 Fire</t>
  </si>
  <si>
    <t>Lot B Fire</t>
  </si>
  <si>
    <t>Mccormic Fire</t>
  </si>
  <si>
    <t>SF11E101431</t>
  </si>
  <si>
    <t>SF11E105001</t>
  </si>
  <si>
    <t>SF11E105733</t>
  </si>
  <si>
    <t>SF11E110793</t>
  </si>
  <si>
    <t>SF11E112227</t>
  </si>
  <si>
    <t>SF11E121471</t>
  </si>
  <si>
    <t>SF11E121868</t>
  </si>
  <si>
    <t>SF11E123580</t>
  </si>
  <si>
    <t>SF11E128783</t>
  </si>
  <si>
    <t>SF11E129815</t>
  </si>
  <si>
    <t>SF11E130950</t>
  </si>
  <si>
    <t>SF11E71670</t>
  </si>
  <si>
    <t>SF11E79816</t>
  </si>
  <si>
    <t>SF11E83576</t>
  </si>
  <si>
    <t>SF11E83683</t>
  </si>
  <si>
    <t>SF11E84926</t>
  </si>
  <si>
    <t>SF11E87760</t>
  </si>
  <si>
    <t>SF11E88423</t>
  </si>
  <si>
    <t>SF11E91092</t>
  </si>
  <si>
    <t>SF11E92659</t>
  </si>
  <si>
    <t>SF11E98702</t>
  </si>
  <si>
    <t>41051</t>
  </si>
  <si>
    <t>Eagle Creek Overlook Fire</t>
  </si>
  <si>
    <t>Mile Marker 37 Fire</t>
  </si>
  <si>
    <t>SF11E100617</t>
  </si>
  <si>
    <t>SF11E99349</t>
  </si>
  <si>
    <t>Shepperd's Dell Fire</t>
  </si>
  <si>
    <t>Wahkeena Fire</t>
  </si>
  <si>
    <t>41053</t>
  </si>
  <si>
    <t>SF11E101699</t>
  </si>
  <si>
    <t>SF11E104522</t>
  </si>
  <si>
    <t>SF11E105223</t>
  </si>
  <si>
    <t>SF11E109106</t>
  </si>
  <si>
    <t>SF11E112761</t>
  </si>
  <si>
    <t>SF11E114522</t>
  </si>
  <si>
    <t>SF11E114542</t>
  </si>
  <si>
    <t>SF11E114934</t>
  </si>
  <si>
    <t>SF11E116280</t>
  </si>
  <si>
    <t>SF11E118547</t>
  </si>
  <si>
    <t>SF11E129282</t>
  </si>
  <si>
    <t>SF11E131040</t>
  </si>
  <si>
    <t>SF11E134009</t>
  </si>
  <si>
    <t>SF11E69243</t>
  </si>
  <si>
    <t>SF11E74577</t>
  </si>
  <si>
    <t>SF11E75438</t>
  </si>
  <si>
    <t>SF11E76444</t>
  </si>
  <si>
    <t>SF11E79100</t>
  </si>
  <si>
    <t>SF11E83640</t>
  </si>
  <si>
    <t>SF11E89487</t>
  </si>
  <si>
    <t>SF11E95205</t>
  </si>
  <si>
    <t>SF11E96361</t>
  </si>
  <si>
    <t>SF11E97648</t>
  </si>
  <si>
    <t>SF11E97935</t>
  </si>
  <si>
    <t>SF11E98812</t>
  </si>
  <si>
    <t>41055</t>
  </si>
  <si>
    <t>0116 Rn Fire</t>
  </si>
  <si>
    <t>0162 Rn Currie Canyon Fire</t>
  </si>
  <si>
    <t>0369 Rn Fire</t>
  </si>
  <si>
    <t>41057</t>
  </si>
  <si>
    <t>Hwy 101 Fire</t>
  </si>
  <si>
    <t>SF11E101368</t>
  </si>
  <si>
    <t>SF11E101412</t>
  </si>
  <si>
    <t>SF11E103219</t>
  </si>
  <si>
    <t>SF11E103973</t>
  </si>
  <si>
    <t>SF11E104837</t>
  </si>
  <si>
    <t>SF11E107193</t>
  </si>
  <si>
    <t>SF11E113468</t>
  </si>
  <si>
    <t>SF11E115478</t>
  </si>
  <si>
    <t>SF11E119498</t>
  </si>
  <si>
    <t>SF11E122117</t>
  </si>
  <si>
    <t>SF11E122424</t>
  </si>
  <si>
    <t>SF11E128342</t>
  </si>
  <si>
    <t>SF11E128847</t>
  </si>
  <si>
    <t>SF11E130020</t>
  </si>
  <si>
    <t>SF11E130457</t>
  </si>
  <si>
    <t>SF11E131830</t>
  </si>
  <si>
    <t>SF11E70316</t>
  </si>
  <si>
    <t>SF11E72969</t>
  </si>
  <si>
    <t>SF11E74942</t>
  </si>
  <si>
    <t>SF11E76050</t>
  </si>
  <si>
    <t>SF11E79293</t>
  </si>
  <si>
    <t>SF11E80547</t>
  </si>
  <si>
    <t>SF11E81661</t>
  </si>
  <si>
    <t>SF11E84005</t>
  </si>
  <si>
    <t>SF11E89500</t>
  </si>
  <si>
    <t>SF11E91281</t>
  </si>
  <si>
    <t>SF11E93330</t>
  </si>
  <si>
    <t>SF11E96889</t>
  </si>
  <si>
    <t>41059</t>
  </si>
  <si>
    <t>Chipmunk Road Fire</t>
  </si>
  <si>
    <t>Emigrant Road Fire</t>
  </si>
  <si>
    <t>Gibbon Fire</t>
  </si>
  <si>
    <t>Hat Rock Fire</t>
  </si>
  <si>
    <t>Hobby Fire</t>
  </si>
  <si>
    <t>Juniper Bluffs Fire</t>
  </si>
  <si>
    <t>Light Ridge Fire</t>
  </si>
  <si>
    <t>Mile Post 224 Fire</t>
  </si>
  <si>
    <t>Mottet Fire</t>
  </si>
  <si>
    <t>Mustanger Fire</t>
  </si>
  <si>
    <t>Poverty Flats Fire</t>
  </si>
  <si>
    <t>SF11E104869</t>
  </si>
  <si>
    <t>SF11E105265</t>
  </si>
  <si>
    <t>SF11E106006</t>
  </si>
  <si>
    <t>SF11E106275</t>
  </si>
  <si>
    <t>SF11E107249</t>
  </si>
  <si>
    <t>SF11E109434</t>
  </si>
  <si>
    <t>SF11E114448</t>
  </si>
  <si>
    <t>SF11E115372</t>
  </si>
  <si>
    <t>SF11E115852</t>
  </si>
  <si>
    <t>SF11E117962</t>
  </si>
  <si>
    <t>SF11E118306</t>
  </si>
  <si>
    <t>SF11E118888</t>
  </si>
  <si>
    <t>SF11E118956</t>
  </si>
  <si>
    <t>SF11E120104</t>
  </si>
  <si>
    <t>SF11E120405</t>
  </si>
  <si>
    <t>SF11E122814</t>
  </si>
  <si>
    <t>SF11E122916</t>
  </si>
  <si>
    <t>SF11E123701</t>
  </si>
  <si>
    <t>SF11E124726</t>
  </si>
  <si>
    <t>SF11E125897</t>
  </si>
  <si>
    <t>SF11E126646</t>
  </si>
  <si>
    <t>SF11E126891</t>
  </si>
  <si>
    <t>SF11E128047</t>
  </si>
  <si>
    <t>SF11E128670</t>
  </si>
  <si>
    <t>SF11E129027</t>
  </si>
  <si>
    <t>SF11E129337</t>
  </si>
  <si>
    <t>SF11E129833</t>
  </si>
  <si>
    <t>SF11E131050</t>
  </si>
  <si>
    <t>SF11E131842</t>
  </si>
  <si>
    <t>SF11E68744</t>
  </si>
  <si>
    <t>SF11E68890</t>
  </si>
  <si>
    <t>SF11E69273</t>
  </si>
  <si>
    <t>SF11E69728</t>
  </si>
  <si>
    <t>SF11E71843</t>
  </si>
  <si>
    <t>SF11E75625</t>
  </si>
  <si>
    <t>SF11E75869</t>
  </si>
  <si>
    <t>SF11E76687</t>
  </si>
  <si>
    <t>SF11E78046</t>
  </si>
  <si>
    <t>SF11E78300</t>
  </si>
  <si>
    <t>SF11E81361</t>
  </si>
  <si>
    <t>SF11E83484</t>
  </si>
  <si>
    <t>SF11E83894</t>
  </si>
  <si>
    <t>SF11E89341</t>
  </si>
  <si>
    <t>SF11E89765</t>
  </si>
  <si>
    <t>SF11E91602</t>
  </si>
  <si>
    <t>SF11E91758</t>
  </si>
  <si>
    <t>SF11E91935</t>
  </si>
  <si>
    <t>SF11E95122</t>
  </si>
  <si>
    <t>SF11E98605</t>
  </si>
  <si>
    <t>SF11E99552</t>
  </si>
  <si>
    <t>Wilkins Fire</t>
  </si>
  <si>
    <t>41061</t>
  </si>
  <si>
    <t>Dutch Fire</t>
  </si>
  <si>
    <t>East Fork Phillips Creek Fire</t>
  </si>
  <si>
    <t>Funday Fire</t>
  </si>
  <si>
    <t>Huckleberry Creek Fire</t>
  </si>
  <si>
    <t>Imod Fire</t>
  </si>
  <si>
    <t>Middle Ridge Fire</t>
  </si>
  <si>
    <t>Milepost 250 Fire</t>
  </si>
  <si>
    <t>Minam Fire</t>
  </si>
  <si>
    <t>Rally 2 Fire</t>
  </si>
  <si>
    <t>Rally Fire</t>
  </si>
  <si>
    <t>Rocky Ridge Fire</t>
  </si>
  <si>
    <t>Rooster 601 Fire</t>
  </si>
  <si>
    <t>SF11E100545</t>
  </si>
  <si>
    <t>SF11E100800</t>
  </si>
  <si>
    <t>SF11E102578</t>
  </si>
  <si>
    <t>SF11E102995</t>
  </si>
  <si>
    <t>SF11E107987</t>
  </si>
  <si>
    <t>SF11E108714</t>
  </si>
  <si>
    <t>SF11E108739</t>
  </si>
  <si>
    <t>SF11E110212</t>
  </si>
  <si>
    <t>SF11E112241</t>
  </si>
  <si>
    <t>SF11E114946</t>
  </si>
  <si>
    <t>SF11E115914</t>
  </si>
  <si>
    <t>SF11E116301</t>
  </si>
  <si>
    <t>SF11E118679</t>
  </si>
  <si>
    <t>SF11E120747</t>
  </si>
  <si>
    <t>SF11E121118</t>
  </si>
  <si>
    <t>SF11E123264</t>
  </si>
  <si>
    <t>SF11E123704</t>
  </si>
  <si>
    <t>SF11E126759</t>
  </si>
  <si>
    <t>SF11E127789</t>
  </si>
  <si>
    <t>SF11E68573</t>
  </si>
  <si>
    <t>SF11E70940</t>
  </si>
  <si>
    <t>SF11E72236</t>
  </si>
  <si>
    <t>SF11E72253</t>
  </si>
  <si>
    <t>SF11E74844</t>
  </si>
  <si>
    <t>SF11E76741</t>
  </si>
  <si>
    <t>SF11E78569</t>
  </si>
  <si>
    <t>SF11E86514</t>
  </si>
  <si>
    <t>SF11E88764</t>
  </si>
  <si>
    <t>SF11E89426</t>
  </si>
  <si>
    <t>SF11E90803</t>
  </si>
  <si>
    <t>SF11E90871</t>
  </si>
  <si>
    <t>SF11E94223</t>
  </si>
  <si>
    <t>SF11E94725</t>
  </si>
  <si>
    <t>SF11E96752</t>
  </si>
  <si>
    <t>SF11E97173</t>
  </si>
  <si>
    <t>SF11E98201</t>
  </si>
  <si>
    <t>SF11E98667</t>
  </si>
  <si>
    <t>SF11E98989</t>
  </si>
  <si>
    <t>SF11E99035</t>
  </si>
  <si>
    <t>SF11E99578</t>
  </si>
  <si>
    <t>Unicorn Fire</t>
  </si>
  <si>
    <t>Warm Springs Fire</t>
  </si>
  <si>
    <t>41063</t>
  </si>
  <si>
    <t>Calf Creek Fire</t>
  </si>
  <si>
    <t>Dak Fire</t>
  </si>
  <si>
    <t>Doe Creek Fire</t>
  </si>
  <si>
    <t>Fisherman Fire</t>
  </si>
  <si>
    <t>Griffith Fire</t>
  </si>
  <si>
    <t>Indian Crossing Fire</t>
  </si>
  <si>
    <t>Mccarty Fire</t>
  </si>
  <si>
    <t>Murray Creek Fire</t>
  </si>
  <si>
    <t>Nine Point Creek Fire</t>
  </si>
  <si>
    <t>Post Harvest Fire</t>
  </si>
  <si>
    <t>SF11E100105</t>
  </si>
  <si>
    <t>SF11E101793</t>
  </si>
  <si>
    <t>SF11E101859</t>
  </si>
  <si>
    <t>SF11E102662</t>
  </si>
  <si>
    <t>SF11E105346</t>
  </si>
  <si>
    <t>SF11E106941</t>
  </si>
  <si>
    <t>SF11E108235</t>
  </si>
  <si>
    <t>SF11E108360</t>
  </si>
  <si>
    <t>SF11E116364</t>
  </si>
  <si>
    <t>SF11E116908</t>
  </si>
  <si>
    <t>SF11E117087</t>
  </si>
  <si>
    <t>SF11E117775</t>
  </si>
  <si>
    <t>SF11E118582</t>
  </si>
  <si>
    <t>SF11E120823</t>
  </si>
  <si>
    <t>SF11E122768</t>
  </si>
  <si>
    <t>SF11E126166</t>
  </si>
  <si>
    <t>SF11E126469</t>
  </si>
  <si>
    <t>SF11E128831</t>
  </si>
  <si>
    <t>SF11E69932</t>
  </si>
  <si>
    <t>SF11E74607</t>
  </si>
  <si>
    <t>SF11E76435</t>
  </si>
  <si>
    <t>SF11E78139</t>
  </si>
  <si>
    <t>SF11E80266</t>
  </si>
  <si>
    <t>SF11E81931</t>
  </si>
  <si>
    <t>SF11E82067</t>
  </si>
  <si>
    <t>SF11E82396</t>
  </si>
  <si>
    <t>SF11E86042</t>
  </si>
  <si>
    <t>SF11E86866</t>
  </si>
  <si>
    <t>SF11E89305</t>
  </si>
  <si>
    <t>SF11E90498</t>
  </si>
  <si>
    <t>SF11E96178</t>
  </si>
  <si>
    <t>SF11E97547</t>
  </si>
  <si>
    <t>SF11E99116</t>
  </si>
  <si>
    <t>Steamboat Fire</t>
  </si>
  <si>
    <t>Steelhead Fire</t>
  </si>
  <si>
    <t>Tully Creek Fire</t>
  </si>
  <si>
    <t>Warnock Fire</t>
  </si>
  <si>
    <t>Washboard Fire</t>
  </si>
  <si>
    <t>41065</t>
  </si>
  <si>
    <t>0079 Hay Bottom Rn Fire</t>
  </si>
  <si>
    <t>0118 Rn Fire</t>
  </si>
  <si>
    <t>0121 Rn South Jct Fire</t>
  </si>
  <si>
    <t>0500 Rn Fire</t>
  </si>
  <si>
    <t>0522 Rn Fire</t>
  </si>
  <si>
    <t>287 Fire</t>
  </si>
  <si>
    <t>325 Fire</t>
  </si>
  <si>
    <t>455 Fire</t>
  </si>
  <si>
    <t>474 Fire</t>
  </si>
  <si>
    <t>Celilo Park- Private Assist Fire</t>
  </si>
  <si>
    <t>Discovery 16- Mcfr Assist Fire</t>
  </si>
  <si>
    <t>Fifteen Mile Fire</t>
  </si>
  <si>
    <t>Heritage Fire</t>
  </si>
  <si>
    <t>Mp 72- Odf Assist Fire</t>
  </si>
  <si>
    <t>SF11E100036</t>
  </si>
  <si>
    <t>SF11E106123</t>
  </si>
  <si>
    <t>SF11E108757</t>
  </si>
  <si>
    <t>SF11E108978</t>
  </si>
  <si>
    <t>SF11E109029</t>
  </si>
  <si>
    <t>SF11E110371</t>
  </si>
  <si>
    <t>SF11E118134</t>
  </si>
  <si>
    <t>SF11E123917</t>
  </si>
  <si>
    <t>SF11E70314</t>
  </si>
  <si>
    <t>SF11E73327</t>
  </si>
  <si>
    <t>SF11E74477</t>
  </si>
  <si>
    <t>SF11E74862</t>
  </si>
  <si>
    <t>SF11E76098</t>
  </si>
  <si>
    <t>SF11E76268</t>
  </si>
  <si>
    <t>SF11E76497</t>
  </si>
  <si>
    <t>SF11E77482</t>
  </si>
  <si>
    <t>SF11E77635</t>
  </si>
  <si>
    <t>SF11E80350</t>
  </si>
  <si>
    <t>SF11E81277</t>
  </si>
  <si>
    <t>SF11E83425</t>
  </si>
  <si>
    <t>SF11E83680</t>
  </si>
  <si>
    <t>SF11E89508</t>
  </si>
  <si>
    <t>SF11E93805</t>
  </si>
  <si>
    <t>SF11E95157</t>
  </si>
  <si>
    <t>SF11E97460</t>
  </si>
  <si>
    <t>Tadpole Fire</t>
  </si>
  <si>
    <t>Wassen Pond Fire</t>
  </si>
  <si>
    <t>41067</t>
  </si>
  <si>
    <t>SF11E102971</t>
  </si>
  <si>
    <t>SF11E104408</t>
  </si>
  <si>
    <t>SF11E113965</t>
  </si>
  <si>
    <t>SF11E118520</t>
  </si>
  <si>
    <t>SF11E120193</t>
  </si>
  <si>
    <t>SF11E120268</t>
  </si>
  <si>
    <t>SF11E69926</t>
  </si>
  <si>
    <t>SF11E70174</t>
  </si>
  <si>
    <t>SF11E73737</t>
  </si>
  <si>
    <t>SF11E86611</t>
  </si>
  <si>
    <t>SF11E92499</t>
  </si>
  <si>
    <t>SF11E93492</t>
  </si>
  <si>
    <t>SF11E97840</t>
  </si>
  <si>
    <t>SF11E98180</t>
  </si>
  <si>
    <t>41069</t>
  </si>
  <si>
    <t>0069 Rn Fire</t>
  </si>
  <si>
    <t>0131 Rn Fire</t>
  </si>
  <si>
    <t>0180 Pr Fire</t>
  </si>
  <si>
    <t>0352 Pr Fire</t>
  </si>
  <si>
    <t>0435 Pr Fire</t>
  </si>
  <si>
    <t>0442 Pr Fire</t>
  </si>
  <si>
    <t>0491 Rn Porcupine Butte Fire</t>
  </si>
  <si>
    <t>0564 Pr Fire</t>
  </si>
  <si>
    <t>0676 Pr Fire</t>
  </si>
  <si>
    <t>0677 Pr Fire</t>
  </si>
  <si>
    <t>074 Wheeler Co El Dorado Fire</t>
  </si>
  <si>
    <t>090 Little Lake Creek Fire</t>
  </si>
  <si>
    <t>127 - Wheeler County Rural Assist Ii Fire</t>
  </si>
  <si>
    <t>129 Cave Hollow Fire</t>
  </si>
  <si>
    <t>130 Black Butte Fire</t>
  </si>
  <si>
    <t>SF11E103813</t>
  </si>
  <si>
    <t>SF11E111027</t>
  </si>
  <si>
    <t>SF11E112040</t>
  </si>
  <si>
    <t>SF11E112217</t>
  </si>
  <si>
    <t>SF11E114095</t>
  </si>
  <si>
    <t>SF11E114789</t>
  </si>
  <si>
    <t>SF11E117622</t>
  </si>
  <si>
    <t>SF11E119399</t>
  </si>
  <si>
    <t>SF11E120869</t>
  </si>
  <si>
    <t>SF11E126074</t>
  </si>
  <si>
    <t>SF11E127145</t>
  </si>
  <si>
    <t>SF11E128599</t>
  </si>
  <si>
    <t>SF11E130308</t>
  </si>
  <si>
    <t>SF11E130678</t>
  </si>
  <si>
    <t>SF11E130762</t>
  </si>
  <si>
    <t>SF11E130824</t>
  </si>
  <si>
    <t>SF11E132732</t>
  </si>
  <si>
    <t>SF11E132970</t>
  </si>
  <si>
    <t>SF11E69223</t>
  </si>
  <si>
    <t>SF11E74612</t>
  </si>
  <si>
    <t>SF11E79587</t>
  </si>
  <si>
    <t>SF11E80170</t>
  </si>
  <si>
    <t>SF11E80869</t>
  </si>
  <si>
    <t>SF11E80985</t>
  </si>
  <si>
    <t>SF11E86454</t>
  </si>
  <si>
    <t>SF11E94528</t>
  </si>
  <si>
    <t>SF11E97300</t>
  </si>
  <si>
    <t>SF11E97413</t>
  </si>
  <si>
    <t>41071</t>
  </si>
  <si>
    <t>SF11E101136</t>
  </si>
  <si>
    <t>SF11E101332</t>
  </si>
  <si>
    <t>SF11E106616</t>
  </si>
  <si>
    <t>SF11E114896</t>
  </si>
  <si>
    <t>SF11E117042</t>
  </si>
  <si>
    <t>SF11E117922</t>
  </si>
  <si>
    <t>SF11E118677</t>
  </si>
  <si>
    <t>SF11E122831</t>
  </si>
  <si>
    <t>SF11E125114</t>
  </si>
  <si>
    <t>SF11E127352</t>
  </si>
  <si>
    <t>SF11E69890</t>
  </si>
  <si>
    <t>SF11E70644</t>
  </si>
  <si>
    <t>SF11E71463</t>
  </si>
  <si>
    <t>SF11E72215</t>
  </si>
  <si>
    <t>SF11E75933</t>
  </si>
  <si>
    <t>SF11E76672</t>
  </si>
  <si>
    <t>SF11E96585</t>
  </si>
  <si>
    <t>SF11E97774</t>
  </si>
  <si>
    <t>SF11E97899</t>
  </si>
  <si>
    <t>SF11E98624</t>
  </si>
  <si>
    <t>42001</t>
  </si>
  <si>
    <t>SF11E107091</t>
  </si>
  <si>
    <t>SF11E96005</t>
  </si>
  <si>
    <t>42003</t>
  </si>
  <si>
    <t>SF11E117378</t>
  </si>
  <si>
    <t>42007</t>
  </si>
  <si>
    <t>SF11E130186</t>
  </si>
  <si>
    <t>SF11E79786</t>
  </si>
  <si>
    <t>42009</t>
  </si>
  <si>
    <t>Maple Run Fire</t>
  </si>
  <si>
    <t>SF11E113475</t>
  </si>
  <si>
    <t>SF11E116105</t>
  </si>
  <si>
    <t>SF11E133005</t>
  </si>
  <si>
    <t>SF11E76040</t>
  </si>
  <si>
    <t>SF11E94174</t>
  </si>
  <si>
    <t>42011</t>
  </si>
  <si>
    <t>SF11E110334</t>
  </si>
  <si>
    <t>SF11E114765</t>
  </si>
  <si>
    <t>SF11E78073</t>
  </si>
  <si>
    <t>42013</t>
  </si>
  <si>
    <t>SF11E123313</t>
  </si>
  <si>
    <t>42015</t>
  </si>
  <si>
    <t>SF11E125489</t>
  </si>
  <si>
    <t>SF11E128015</t>
  </si>
  <si>
    <t>SF11E91757</t>
  </si>
  <si>
    <t>42019</t>
  </si>
  <si>
    <t>SF11E101729</t>
  </si>
  <si>
    <t>SF11E119456</t>
  </si>
  <si>
    <t>SF11E132285</t>
  </si>
  <si>
    <t>SF11E70951</t>
  </si>
  <si>
    <t>SF11E79771</t>
  </si>
  <si>
    <t>SF11E89492</t>
  </si>
  <si>
    <t>SF11E92694</t>
  </si>
  <si>
    <t>42021</t>
  </si>
  <si>
    <t>SF11E101512</t>
  </si>
  <si>
    <t>SF11E73840</t>
  </si>
  <si>
    <t>SF11E78939</t>
  </si>
  <si>
    <t>St. Clair Fire</t>
  </si>
  <si>
    <t>42023</t>
  </si>
  <si>
    <t>SF11E107084</t>
  </si>
  <si>
    <t>SF11E129773</t>
  </si>
  <si>
    <t>SF11E131775</t>
  </si>
  <si>
    <t>42025</t>
  </si>
  <si>
    <t>46 Oak Fire</t>
  </si>
  <si>
    <t>SF11E107079</t>
  </si>
  <si>
    <t>SF11E74059</t>
  </si>
  <si>
    <t>42027</t>
  </si>
  <si>
    <t>Buck Ridge I Fire</t>
  </si>
  <si>
    <t>SF11E101892</t>
  </si>
  <si>
    <t>SF11E113592</t>
  </si>
  <si>
    <t>SF11E124607</t>
  </si>
  <si>
    <t>SF11E126338</t>
  </si>
  <si>
    <t>SF11E130137</t>
  </si>
  <si>
    <t>SF11E130656</t>
  </si>
  <si>
    <t>SF11E69296</t>
  </si>
  <si>
    <t>SF11E84262</t>
  </si>
  <si>
    <t>SF11E87051</t>
  </si>
  <si>
    <t>SF11E88692</t>
  </si>
  <si>
    <t>SF11E91206</t>
  </si>
  <si>
    <t>SF11E94915</t>
  </si>
  <si>
    <t>Sheneeda Fire</t>
  </si>
  <si>
    <t>42029</t>
  </si>
  <si>
    <t>SF11E68674</t>
  </si>
  <si>
    <t>SF11E98657</t>
  </si>
  <si>
    <t>42031</t>
  </si>
  <si>
    <t>SF11E121411</t>
  </si>
  <si>
    <t>SF11E94548</t>
  </si>
  <si>
    <t>42033</t>
  </si>
  <si>
    <t>SF11E101919</t>
  </si>
  <si>
    <t>SF11E95542</t>
  </si>
  <si>
    <t>42035</t>
  </si>
  <si>
    <t>Crawford Twp. 1 Fire</t>
  </si>
  <si>
    <t>42037</t>
  </si>
  <si>
    <t>SF11E105230</t>
  </si>
  <si>
    <t>42039</t>
  </si>
  <si>
    <t>SF11E72429</t>
  </si>
  <si>
    <t>42041</t>
  </si>
  <si>
    <t>SF11E109923</t>
  </si>
  <si>
    <t>SF11E111709</t>
  </si>
  <si>
    <t>SF11E117327</t>
  </si>
  <si>
    <t>SF11E120097</t>
  </si>
  <si>
    <t>SF11E121089</t>
  </si>
  <si>
    <t>SF11E81601</t>
  </si>
  <si>
    <t>SF11E92671</t>
  </si>
  <si>
    <t>42043</t>
  </si>
  <si>
    <t>SF11E103628</t>
  </si>
  <si>
    <t>SF11E109984</t>
  </si>
  <si>
    <t>SF11E110407</t>
  </si>
  <si>
    <t>SF11E111279</t>
  </si>
  <si>
    <t>SF11E119188</t>
  </si>
  <si>
    <t>SF11E122391</t>
  </si>
  <si>
    <t>SF11E86775</t>
  </si>
  <si>
    <t>SF11E99162</t>
  </si>
  <si>
    <t>42047</t>
  </si>
  <si>
    <t>SF11E104943</t>
  </si>
  <si>
    <t>SF11E73091</t>
  </si>
  <si>
    <t>42049</t>
  </si>
  <si>
    <t>Geer Fire</t>
  </si>
  <si>
    <t>SF11E68882</t>
  </si>
  <si>
    <t>42051</t>
  </si>
  <si>
    <t>Quebec Run Wild Area Fire</t>
  </si>
  <si>
    <t>SF11E106872</t>
  </si>
  <si>
    <t>SF11E120490</t>
  </si>
  <si>
    <t>42053</t>
  </si>
  <si>
    <t>Buzzard Swamp Fire</t>
  </si>
  <si>
    <t>Snowbear Fire</t>
  </si>
  <si>
    <t>42055</t>
  </si>
  <si>
    <t>SF11E119736</t>
  </si>
  <si>
    <t>SF11E122517</t>
  </si>
  <si>
    <t>42057</t>
  </si>
  <si>
    <t>SF11E74596</t>
  </si>
  <si>
    <t>SF11E81969</t>
  </si>
  <si>
    <t>42059</t>
  </si>
  <si>
    <t>SF11E130415</t>
  </si>
  <si>
    <t>SF11E85705</t>
  </si>
  <si>
    <t>SF11E92291</t>
  </si>
  <si>
    <t>42061</t>
  </si>
  <si>
    <t>SF11E101483</t>
  </si>
  <si>
    <t>SF11E119641</t>
  </si>
  <si>
    <t>SF11E74006</t>
  </si>
  <si>
    <t>SF11E94003</t>
  </si>
  <si>
    <t>SF11E98679</t>
  </si>
  <si>
    <t>42063</t>
  </si>
  <si>
    <t>SF11E109204</t>
  </si>
  <si>
    <t>SF11E80606</t>
  </si>
  <si>
    <t>42065</t>
  </si>
  <si>
    <t>SF11E95903</t>
  </si>
  <si>
    <t>42067</t>
  </si>
  <si>
    <t>SF11E123716</t>
  </si>
  <si>
    <t>SF11E71756</t>
  </si>
  <si>
    <t>SF11E91152</t>
  </si>
  <si>
    <t>42069</t>
  </si>
  <si>
    <t>SF11E107653</t>
  </si>
  <si>
    <t>SF11E132877</t>
  </si>
  <si>
    <t>SF11E87042</t>
  </si>
  <si>
    <t>SF11E98972</t>
  </si>
  <si>
    <t>42071</t>
  </si>
  <si>
    <t>SF11E118693</t>
  </si>
  <si>
    <t>SF11E76953</t>
  </si>
  <si>
    <t>SF11E96896</t>
  </si>
  <si>
    <t>42073</t>
  </si>
  <si>
    <t>SF11E131741</t>
  </si>
  <si>
    <t>42075</t>
  </si>
  <si>
    <t>SF11E108687</t>
  </si>
  <si>
    <t>SF11E115526</t>
  </si>
  <si>
    <t>SF11E117278</t>
  </si>
  <si>
    <t>SF11E128133</t>
  </si>
  <si>
    <t>42077</t>
  </si>
  <si>
    <t>Ponderosa Court Fire</t>
  </si>
  <si>
    <t>SF11E115999</t>
  </si>
  <si>
    <t>SF11E83828</t>
  </si>
  <si>
    <t>42079</t>
  </si>
  <si>
    <t>Post Office Rd Fire</t>
  </si>
  <si>
    <t>SF11E76095</t>
  </si>
  <si>
    <t>Union Twp Fire</t>
  </si>
  <si>
    <t>42081</t>
  </si>
  <si>
    <t>SF11E129273</t>
  </si>
  <si>
    <t>SF11E133644</t>
  </si>
  <si>
    <t>SF11E74715</t>
  </si>
  <si>
    <t>SF11E99704</t>
  </si>
  <si>
    <t>42085</t>
  </si>
  <si>
    <t>SF11E127049</t>
  </si>
  <si>
    <t>SF11E69753</t>
  </si>
  <si>
    <t>SF11E99967</t>
  </si>
  <si>
    <t>42087</t>
  </si>
  <si>
    <t>Benchmark 593 Fire</t>
  </si>
  <si>
    <t>42089</t>
  </si>
  <si>
    <t>16 Mile Fire</t>
  </si>
  <si>
    <t>SF11E103233</t>
  </si>
  <si>
    <t>SF11E103985</t>
  </si>
  <si>
    <t>SF11E107165</t>
  </si>
  <si>
    <t>SF11E129217</t>
  </si>
  <si>
    <t>SF11E130209</t>
  </si>
  <si>
    <t>SF11E132783</t>
  </si>
  <si>
    <t>SF11E86706</t>
  </si>
  <si>
    <t>42093</t>
  </si>
  <si>
    <t>Sharp Ridge Fire</t>
  </si>
  <si>
    <t>42099</t>
  </si>
  <si>
    <t>SF11E120688</t>
  </si>
  <si>
    <t>SF11E130458</t>
  </si>
  <si>
    <t>42103</t>
  </si>
  <si>
    <t>SF11E117098</t>
  </si>
  <si>
    <t>SF11E125861</t>
  </si>
  <si>
    <t>SF11E127468</t>
  </si>
  <si>
    <t>SF11E131168</t>
  </si>
  <si>
    <t>SF11E79316</t>
  </si>
  <si>
    <t>SF11E83909</t>
  </si>
  <si>
    <t>42105</t>
  </si>
  <si>
    <t>SF11E103901</t>
  </si>
  <si>
    <t>SF11E131860</t>
  </si>
  <si>
    <t>SF11E78869</t>
  </si>
  <si>
    <t>42107</t>
  </si>
  <si>
    <t>Good Springs Road Fire</t>
  </si>
  <si>
    <t>SF11E129450</t>
  </si>
  <si>
    <t>SF11E85603</t>
  </si>
  <si>
    <t>SF11E93115</t>
  </si>
  <si>
    <t>SF11E94973</t>
  </si>
  <si>
    <t>42109</t>
  </si>
  <si>
    <t>SF11E100499</t>
  </si>
  <si>
    <t>SF11E96869</t>
  </si>
  <si>
    <t>42113</t>
  </si>
  <si>
    <t>SF11E126518</t>
  </si>
  <si>
    <t>42115</t>
  </si>
  <si>
    <t>SF11E118568</t>
  </si>
  <si>
    <t>SF11E76924</t>
  </si>
  <si>
    <t>SF11E77372</t>
  </si>
  <si>
    <t>SF11E80297</t>
  </si>
  <si>
    <t>SF11E93957</t>
  </si>
  <si>
    <t>42117</t>
  </si>
  <si>
    <t>Bloss Mountain Road Fire</t>
  </si>
  <si>
    <t>SF11E86776</t>
  </si>
  <si>
    <t>SF11E87721</t>
  </si>
  <si>
    <t>SF11E98848</t>
  </si>
  <si>
    <t>42119</t>
  </si>
  <si>
    <t>581 Ruhl Lane Fire</t>
  </si>
  <si>
    <t>42121</t>
  </si>
  <si>
    <t>SF11E122446</t>
  </si>
  <si>
    <t>42123</t>
  </si>
  <si>
    <t>SF11E130803</t>
  </si>
  <si>
    <t>SF11E87177</t>
  </si>
  <si>
    <t>Site 18 Fire</t>
  </si>
  <si>
    <t>42125</t>
  </si>
  <si>
    <t>SF11E102910</t>
  </si>
  <si>
    <t>SF11E125326</t>
  </si>
  <si>
    <t>SF11E89152</t>
  </si>
  <si>
    <t>SF11E92496</t>
  </si>
  <si>
    <t>42127</t>
  </si>
  <si>
    <t>SF11E80919</t>
  </si>
  <si>
    <t>42129</t>
  </si>
  <si>
    <t>Millwood Fire</t>
  </si>
  <si>
    <t>SF11E106513</t>
  </si>
  <si>
    <t>SF11E109824</t>
  </si>
  <si>
    <t>SF11E118372</t>
  </si>
  <si>
    <t>SF11E70394</t>
  </si>
  <si>
    <t>SF11E70895</t>
  </si>
  <si>
    <t>SF11E86436</t>
  </si>
  <si>
    <t>42133</t>
  </si>
  <si>
    <t>Dover Fire</t>
  </si>
  <si>
    <t>Maple Grove Fire</t>
  </si>
  <si>
    <t>SF11E101532</t>
  </si>
  <si>
    <t>SF11E78748</t>
  </si>
  <si>
    <t>SF11E89572</t>
  </si>
  <si>
    <t>SF11E94676</t>
  </si>
  <si>
    <t>44007</t>
  </si>
  <si>
    <t>SF11E101719</t>
  </si>
  <si>
    <t>45001</t>
  </si>
  <si>
    <t>Kay Road Fire</t>
  </si>
  <si>
    <t>SF11E111058</t>
  </si>
  <si>
    <t>SF11E119809</t>
  </si>
  <si>
    <t>SF11E122494</t>
  </si>
  <si>
    <t>SF11E76298</t>
  </si>
  <si>
    <t>SF11E81392</t>
  </si>
  <si>
    <t>SF11E92001</t>
  </si>
  <si>
    <t>SF11E97599</t>
  </si>
  <si>
    <t>45003</t>
  </si>
  <si>
    <t>520 Fire</t>
  </si>
  <si>
    <t>SF11E101493</t>
  </si>
  <si>
    <t>SF11E103260</t>
  </si>
  <si>
    <t>SF11E103895</t>
  </si>
  <si>
    <t>SF11E103920</t>
  </si>
  <si>
    <t>SF11E104770</t>
  </si>
  <si>
    <t>SF11E105156</t>
  </si>
  <si>
    <t>SF11E106481</t>
  </si>
  <si>
    <t>SF11E106806</t>
  </si>
  <si>
    <t>SF11E107508</t>
  </si>
  <si>
    <t>SF11E108108</t>
  </si>
  <si>
    <t>SF11E108616</t>
  </si>
  <si>
    <t>SF11E109996</t>
  </si>
  <si>
    <t>SF11E110635</t>
  </si>
  <si>
    <t>SF11E111896</t>
  </si>
  <si>
    <t>SF11E111987</t>
  </si>
  <si>
    <t>SF11E112513</t>
  </si>
  <si>
    <t>SF11E112657</t>
  </si>
  <si>
    <t>SF11E113110</t>
  </si>
  <si>
    <t>SF11E113558</t>
  </si>
  <si>
    <t>SF11E114902</t>
  </si>
  <si>
    <t>SF11E115271</t>
  </si>
  <si>
    <t>SF11E117483</t>
  </si>
  <si>
    <t>SF11E118543</t>
  </si>
  <si>
    <t>SF11E118569</t>
  </si>
  <si>
    <t>SF11E120985</t>
  </si>
  <si>
    <t>SF11E121402</t>
  </si>
  <si>
    <t>SF11E122866</t>
  </si>
  <si>
    <t>SF11E123099</t>
  </si>
  <si>
    <t>SF11E123565</t>
  </si>
  <si>
    <t>SF11E123670</t>
  </si>
  <si>
    <t>SF11E125043</t>
  </si>
  <si>
    <t>SF11E125480</t>
  </si>
  <si>
    <t>SF11E125577</t>
  </si>
  <si>
    <t>SF11E125830</t>
  </si>
  <si>
    <t>SF11E126279</t>
  </si>
  <si>
    <t>SF11E126821</t>
  </si>
  <si>
    <t>SF11E128237</t>
  </si>
  <si>
    <t>SF11E128295</t>
  </si>
  <si>
    <t>SF11E128704</t>
  </si>
  <si>
    <t>SF11E129187</t>
  </si>
  <si>
    <t>SF11E129487</t>
  </si>
  <si>
    <t>SF11E131410</t>
  </si>
  <si>
    <t>SF11E132338</t>
  </si>
  <si>
    <t>SF11E132506</t>
  </si>
  <si>
    <t>SF11E133623</t>
  </si>
  <si>
    <t>SF11E134136</t>
  </si>
  <si>
    <t>SF11E134146</t>
  </si>
  <si>
    <t>SF11E69252</t>
  </si>
  <si>
    <t>SF11E71341</t>
  </si>
  <si>
    <t>SF11E71736</t>
  </si>
  <si>
    <t>SF11E72039</t>
  </si>
  <si>
    <t>SF11E72186</t>
  </si>
  <si>
    <t>SF11E73986</t>
  </si>
  <si>
    <t>SF11E74126</t>
  </si>
  <si>
    <t>SF11E74773</t>
  </si>
  <si>
    <t>SF11E75137</t>
  </si>
  <si>
    <t>SF11E76200</t>
  </si>
  <si>
    <t>SF11E76510</t>
  </si>
  <si>
    <t>SF11E77002</t>
  </si>
  <si>
    <t>SF11E77513</t>
  </si>
  <si>
    <t>SF11E78767</t>
  </si>
  <si>
    <t>SF11E79788</t>
  </si>
  <si>
    <t>SF11E80560</t>
  </si>
  <si>
    <t>SF11E81088</t>
  </si>
  <si>
    <t>SF11E82514</t>
  </si>
  <si>
    <t>SF11E82969</t>
  </si>
  <si>
    <t>SF11E83638</t>
  </si>
  <si>
    <t>SF11E83711</t>
  </si>
  <si>
    <t>SF11E83994</t>
  </si>
  <si>
    <t>SF11E84425</t>
  </si>
  <si>
    <t>SF11E85847</t>
  </si>
  <si>
    <t>SF11E86240</t>
  </si>
  <si>
    <t>SF11E87209</t>
  </si>
  <si>
    <t>SF11E87616</t>
  </si>
  <si>
    <t>SF11E88195</t>
  </si>
  <si>
    <t>SF11E89651</t>
  </si>
  <si>
    <t>SF11E91003</t>
  </si>
  <si>
    <t>SF11E92029</t>
  </si>
  <si>
    <t>SF11E93356</t>
  </si>
  <si>
    <t>SF11E93636</t>
  </si>
  <si>
    <t>SF11E94247</t>
  </si>
  <si>
    <t>SF11E94898</t>
  </si>
  <si>
    <t>SF11E95242</t>
  </si>
  <si>
    <t>SF11E97539</t>
  </si>
  <si>
    <t>SF11E98918</t>
  </si>
  <si>
    <t>SF11E99054</t>
  </si>
  <si>
    <t>SF11E99078</t>
  </si>
  <si>
    <t>SF11E99389</t>
  </si>
  <si>
    <t>45005</t>
  </si>
  <si>
    <t>SF11E102106</t>
  </si>
  <si>
    <t>SF11E103933</t>
  </si>
  <si>
    <t>SF11E104915</t>
  </si>
  <si>
    <t>SF11E105237</t>
  </si>
  <si>
    <t>SF11E105507</t>
  </si>
  <si>
    <t>SF11E107157</t>
  </si>
  <si>
    <t>SF11E108325</t>
  </si>
  <si>
    <t>SF11E111356</t>
  </si>
  <si>
    <t>SF11E111682</t>
  </si>
  <si>
    <t>SF11E112481</t>
  </si>
  <si>
    <t>SF11E112628</t>
  </si>
  <si>
    <t>SF11E113416</t>
  </si>
  <si>
    <t>SF11E114653</t>
  </si>
  <si>
    <t>SF11E116595</t>
  </si>
  <si>
    <t>SF11E117288</t>
  </si>
  <si>
    <t>SF11E119442</t>
  </si>
  <si>
    <t>SF11E121885</t>
  </si>
  <si>
    <t>SF11E123143</t>
  </si>
  <si>
    <t>SF11E123980</t>
  </si>
  <si>
    <t>SF11E124005</t>
  </si>
  <si>
    <t>SF11E126680</t>
  </si>
  <si>
    <t>SF11E127805</t>
  </si>
  <si>
    <t>SF11E127948</t>
  </si>
  <si>
    <t>SF11E127980</t>
  </si>
  <si>
    <t>SF11E128302</t>
  </si>
  <si>
    <t>SF11E128611</t>
  </si>
  <si>
    <t>SF11E129544</t>
  </si>
  <si>
    <t>SF11E129915</t>
  </si>
  <si>
    <t>SF11E130375</t>
  </si>
  <si>
    <t>SF11E132203</t>
  </si>
  <si>
    <t>SF11E132891</t>
  </si>
  <si>
    <t>SF11E133000</t>
  </si>
  <si>
    <t>SF11E133697</t>
  </si>
  <si>
    <t>SF11E70351</t>
  </si>
  <si>
    <t>SF11E73670</t>
  </si>
  <si>
    <t>SF11E75051</t>
  </si>
  <si>
    <t>SF11E75312</t>
  </si>
  <si>
    <t>SF11E77860</t>
  </si>
  <si>
    <t>SF11E78625</t>
  </si>
  <si>
    <t>SF11E79409</t>
  </si>
  <si>
    <t>SF11E80765</t>
  </si>
  <si>
    <t>SF11E82896</t>
  </si>
  <si>
    <t>SF11E86113</t>
  </si>
  <si>
    <t>SF11E88179</t>
  </si>
  <si>
    <t>SF11E90051</t>
  </si>
  <si>
    <t>SF11E90685</t>
  </si>
  <si>
    <t>SF11E92508</t>
  </si>
  <si>
    <t>SF11E93577</t>
  </si>
  <si>
    <t>SF11E94231</t>
  </si>
  <si>
    <t>SF11E94301</t>
  </si>
  <si>
    <t>SF11E99522</t>
  </si>
  <si>
    <t>SF11E99677</t>
  </si>
  <si>
    <t>45007</t>
  </si>
  <si>
    <t>SF11E103434</t>
  </si>
  <si>
    <t>SF11E105529</t>
  </si>
  <si>
    <t>SF11E105928</t>
  </si>
  <si>
    <t>SF11E108200</t>
  </si>
  <si>
    <t>SF11E111362</t>
  </si>
  <si>
    <t>SF11E112141</t>
  </si>
  <si>
    <t>SF11E115114</t>
  </si>
  <si>
    <t>SF11E116892</t>
  </si>
  <si>
    <t>SF11E117813</t>
  </si>
  <si>
    <t>SF11E121466</t>
  </si>
  <si>
    <t>SF11E125842</t>
  </si>
  <si>
    <t>SF11E126332</t>
  </si>
  <si>
    <t>SF11E127288</t>
  </si>
  <si>
    <t>SF11E129424</t>
  </si>
  <si>
    <t>SF11E70595</t>
  </si>
  <si>
    <t>SF11E73610</t>
  </si>
  <si>
    <t>SF11E79130</t>
  </si>
  <si>
    <t>SF11E79419</t>
  </si>
  <si>
    <t>SF11E87569</t>
  </si>
  <si>
    <t>SF11E87630</t>
  </si>
  <si>
    <t>SF11E88891</t>
  </si>
  <si>
    <t>SF11E97011</t>
  </si>
  <si>
    <t>SF11E98276</t>
  </si>
  <si>
    <t>SF11E98941</t>
  </si>
  <si>
    <t>SF11E99918</t>
  </si>
  <si>
    <t>45009</t>
  </si>
  <si>
    <t>SF11E101633</t>
  </si>
  <si>
    <t>SF11E104005</t>
  </si>
  <si>
    <t>SF11E104104</t>
  </si>
  <si>
    <t>SF11E104344</t>
  </si>
  <si>
    <t>SF11E104575</t>
  </si>
  <si>
    <t>SF11E108291</t>
  </si>
  <si>
    <t>SF11E108634</t>
  </si>
  <si>
    <t>SF11E109922</t>
  </si>
  <si>
    <t>SF11E110658</t>
  </si>
  <si>
    <t>SF11E113247</t>
  </si>
  <si>
    <t>SF11E116625</t>
  </si>
  <si>
    <t>SF11E119668</t>
  </si>
  <si>
    <t>SF11E119940</t>
  </si>
  <si>
    <t>SF11E123048</t>
  </si>
  <si>
    <t>SF11E124207</t>
  </si>
  <si>
    <t>SF11E130054</t>
  </si>
  <si>
    <t>SF11E130947</t>
  </si>
  <si>
    <t>SF11E133175</t>
  </si>
  <si>
    <t>SF11E133253</t>
  </si>
  <si>
    <t>SF11E70440</t>
  </si>
  <si>
    <t>SF11E70756</t>
  </si>
  <si>
    <t>SF11E72118</t>
  </si>
  <si>
    <t>SF11E74682</t>
  </si>
  <si>
    <t>SF11E76548</t>
  </si>
  <si>
    <t>SF11E77111</t>
  </si>
  <si>
    <t>SF11E78104</t>
  </si>
  <si>
    <t>SF11E83812</t>
  </si>
  <si>
    <t>SF11E86179</t>
  </si>
  <si>
    <t>SF11E86315</t>
  </si>
  <si>
    <t>SF11E89000</t>
  </si>
  <si>
    <t>SF11E91779</t>
  </si>
  <si>
    <t>SF11E95982</t>
  </si>
  <si>
    <t>SF11E97186</t>
  </si>
  <si>
    <t>SF11E97442</t>
  </si>
  <si>
    <t>45011</t>
  </si>
  <si>
    <t>SF11E101014</t>
  </si>
  <si>
    <t>SF11E101711</t>
  </si>
  <si>
    <t>SF11E105927</t>
  </si>
  <si>
    <t>SF11E106011</t>
  </si>
  <si>
    <t>SF11E106546</t>
  </si>
  <si>
    <t>SF11E108851</t>
  </si>
  <si>
    <t>SF11E109114</t>
  </si>
  <si>
    <t>SF11E109427</t>
  </si>
  <si>
    <t>SF11E115573</t>
  </si>
  <si>
    <t>SF11E115659</t>
  </si>
  <si>
    <t>SF11E116275</t>
  </si>
  <si>
    <t>SF11E117385</t>
  </si>
  <si>
    <t>SF11E118665</t>
  </si>
  <si>
    <t>SF11E119323</t>
  </si>
  <si>
    <t>SF11E120165</t>
  </si>
  <si>
    <t>SF11E123530</t>
  </si>
  <si>
    <t>SF11E123697</t>
  </si>
  <si>
    <t>SF11E128291</t>
  </si>
  <si>
    <t>SF11E129903</t>
  </si>
  <si>
    <t>SF11E130268</t>
  </si>
  <si>
    <t>SF11E133157</t>
  </si>
  <si>
    <t>SF11E133266</t>
  </si>
  <si>
    <t>SF11E133528</t>
  </si>
  <si>
    <t>SF11E70793</t>
  </si>
  <si>
    <t>SF11E76905</t>
  </si>
  <si>
    <t>SF11E77142</t>
  </si>
  <si>
    <t>SF11E77524</t>
  </si>
  <si>
    <t>SF11E77909</t>
  </si>
  <si>
    <t>SF11E84575</t>
  </si>
  <si>
    <t>SF11E86701</t>
  </si>
  <si>
    <t>SF11E88102</t>
  </si>
  <si>
    <t>SF11E89046</t>
  </si>
  <si>
    <t>SF11E92767</t>
  </si>
  <si>
    <t>SF11E93672</t>
  </si>
  <si>
    <t>SF11E95163</t>
  </si>
  <si>
    <t>SF11E97543</t>
  </si>
  <si>
    <t>SF11E97903</t>
  </si>
  <si>
    <t>45013</t>
  </si>
  <si>
    <t>SF11E101155</t>
  </si>
  <si>
    <t>SF11E102647</t>
  </si>
  <si>
    <t>SF11E105744</t>
  </si>
  <si>
    <t>SF11E107110</t>
  </si>
  <si>
    <t>SF11E107286</t>
  </si>
  <si>
    <t>SF11E108943</t>
  </si>
  <si>
    <t>SF11E111237</t>
  </si>
  <si>
    <t>SF11E111277</t>
  </si>
  <si>
    <t>SF11E113068</t>
  </si>
  <si>
    <t>SF11E116036</t>
  </si>
  <si>
    <t>SF11E117187</t>
  </si>
  <si>
    <t>SF11E122726</t>
  </si>
  <si>
    <t>SF11E126720</t>
  </si>
  <si>
    <t>SF11E128405</t>
  </si>
  <si>
    <t>SF11E129855</t>
  </si>
  <si>
    <t>SF11E129961</t>
  </si>
  <si>
    <t>SF11E130708</t>
  </si>
  <si>
    <t>SF11E132041</t>
  </si>
  <si>
    <t>SF11E132348</t>
  </si>
  <si>
    <t>SF11E132913</t>
  </si>
  <si>
    <t>SF11E71103</t>
  </si>
  <si>
    <t>SF11E72001</t>
  </si>
  <si>
    <t>SF11E72136</t>
  </si>
  <si>
    <t>SF11E74053</t>
  </si>
  <si>
    <t>SF11E74823</t>
  </si>
  <si>
    <t>SF11E74830</t>
  </si>
  <si>
    <t>SF11E76403</t>
  </si>
  <si>
    <t>SF11E76598</t>
  </si>
  <si>
    <t>SF11E78354</t>
  </si>
  <si>
    <t>SF11E78550</t>
  </si>
  <si>
    <t>SF11E79132</t>
  </si>
  <si>
    <t>SF11E79619</t>
  </si>
  <si>
    <t>SF11E79951</t>
  </si>
  <si>
    <t>SF11E81014</t>
  </si>
  <si>
    <t>SF11E81605</t>
  </si>
  <si>
    <t>SF11E84703</t>
  </si>
  <si>
    <t>SF11E87070</t>
  </si>
  <si>
    <t>SF11E88553</t>
  </si>
  <si>
    <t>SF11E88895</t>
  </si>
  <si>
    <t>SF11E93213</t>
  </si>
  <si>
    <t>SF11E97566</t>
  </si>
  <si>
    <t>SF11E97938</t>
  </si>
  <si>
    <t>SF11E99068</t>
  </si>
  <si>
    <t>45015</t>
  </si>
  <si>
    <t>Blue Spring Fire</t>
  </si>
  <si>
    <t>Chicken Creek 14 Fire</t>
  </si>
  <si>
    <t>Dimple Fire</t>
  </si>
  <si>
    <t>Eccles Church Fire</t>
  </si>
  <si>
    <t>Halfway Creek Fire</t>
  </si>
  <si>
    <t>Horn Worm Fire</t>
  </si>
  <si>
    <t>SF11E100075</t>
  </si>
  <si>
    <t>SF11E100163</t>
  </si>
  <si>
    <t>SF11E100884</t>
  </si>
  <si>
    <t>SF11E101160</t>
  </si>
  <si>
    <t>SF11E101390</t>
  </si>
  <si>
    <t>SF11E101398</t>
  </si>
  <si>
    <t>SF11E101547</t>
  </si>
  <si>
    <t>SF11E102617</t>
  </si>
  <si>
    <t>SF11E103489</t>
  </si>
  <si>
    <t>SF11E104037</t>
  </si>
  <si>
    <t>SF11E105271</t>
  </si>
  <si>
    <t>SF11E105870</t>
  </si>
  <si>
    <t>SF11E106370</t>
  </si>
  <si>
    <t>SF11E106606</t>
  </si>
  <si>
    <t>SF11E106784</t>
  </si>
  <si>
    <t>SF11E107223</t>
  </si>
  <si>
    <t>SF11E110119</t>
  </si>
  <si>
    <t>SF11E110562</t>
  </si>
  <si>
    <t>SF11E110734</t>
  </si>
  <si>
    <t>SF11E111332</t>
  </si>
  <si>
    <t>SF11E111552</t>
  </si>
  <si>
    <t>SF11E111573</t>
  </si>
  <si>
    <t>SF11E111687</t>
  </si>
  <si>
    <t>SF11E112187</t>
  </si>
  <si>
    <t>SF11E113186</t>
  </si>
  <si>
    <t>SF11E114597</t>
  </si>
  <si>
    <t>SF11E116905</t>
  </si>
  <si>
    <t>SF11E117241</t>
  </si>
  <si>
    <t>SF11E117601</t>
  </si>
  <si>
    <t>SF11E117800</t>
  </si>
  <si>
    <t>SF11E118342</t>
  </si>
  <si>
    <t>SF11E118654</t>
  </si>
  <si>
    <t>SF11E120047</t>
  </si>
  <si>
    <t>SF11E120621</t>
  </si>
  <si>
    <t>SF11E121028</t>
  </si>
  <si>
    <t>SF11E122038</t>
  </si>
  <si>
    <t>SF11E122161</t>
  </si>
  <si>
    <t>SF11E122180</t>
  </si>
  <si>
    <t>SF11E122570</t>
  </si>
  <si>
    <t>SF11E124133</t>
  </si>
  <si>
    <t>SF11E124826</t>
  </si>
  <si>
    <t>SF11E125699</t>
  </si>
  <si>
    <t>SF11E125771</t>
  </si>
  <si>
    <t>SF11E125868</t>
  </si>
  <si>
    <t>SF11E127181</t>
  </si>
  <si>
    <t>SF11E127270</t>
  </si>
  <si>
    <t>SF11E127432</t>
  </si>
  <si>
    <t>SF11E127621</t>
  </si>
  <si>
    <t>SF11E128165</t>
  </si>
  <si>
    <t>SF11E128794</t>
  </si>
  <si>
    <t>SF11E129013</t>
  </si>
  <si>
    <t>SF11E129055</t>
  </si>
  <si>
    <t>SF11E129143</t>
  </si>
  <si>
    <t>SF11E129967</t>
  </si>
  <si>
    <t>SF11E129973</t>
  </si>
  <si>
    <t>SF11E130111</t>
  </si>
  <si>
    <t>SF11E130360</t>
  </si>
  <si>
    <t>SF11E130492</t>
  </si>
  <si>
    <t>SF11E131357</t>
  </si>
  <si>
    <t>SF11E131632</t>
  </si>
  <si>
    <t>SF11E132874</t>
  </si>
  <si>
    <t>SF11E134002</t>
  </si>
  <si>
    <t>SF11E134062</t>
  </si>
  <si>
    <t>SF11E69217</t>
  </si>
  <si>
    <t>SF11E69416</t>
  </si>
  <si>
    <t>SF11E70824</t>
  </si>
  <si>
    <t>SF11E71200</t>
  </si>
  <si>
    <t>SF11E71347</t>
  </si>
  <si>
    <t>SF11E71947</t>
  </si>
  <si>
    <t>SF11E73446</t>
  </si>
  <si>
    <t>SF11E75103</t>
  </si>
  <si>
    <t>SF11E75305</t>
  </si>
  <si>
    <t>SF11E75350</t>
  </si>
  <si>
    <t>SF11E76261</t>
  </si>
  <si>
    <t>SF11E76351</t>
  </si>
  <si>
    <t>SF11E77485</t>
  </si>
  <si>
    <t>SF11E78000</t>
  </si>
  <si>
    <t>SF11E78260</t>
  </si>
  <si>
    <t>SF11E78330</t>
  </si>
  <si>
    <t>SF11E79016</t>
  </si>
  <si>
    <t>SF11E79653</t>
  </si>
  <si>
    <t>SF11E80001</t>
  </si>
  <si>
    <t>SF11E80885</t>
  </si>
  <si>
    <t>SF11E81411</t>
  </si>
  <si>
    <t>SF11E81653</t>
  </si>
  <si>
    <t>SF11E82298</t>
  </si>
  <si>
    <t>SF11E82832</t>
  </si>
  <si>
    <t>SF11E82873</t>
  </si>
  <si>
    <t>SF11E82932</t>
  </si>
  <si>
    <t>SF11E83189</t>
  </si>
  <si>
    <t>SF11E84166</t>
  </si>
  <si>
    <t>SF11E86200</t>
  </si>
  <si>
    <t>SF11E88165</t>
  </si>
  <si>
    <t>SF11E89169</t>
  </si>
  <si>
    <t>SF11E89621</t>
  </si>
  <si>
    <t>SF11E89922</t>
  </si>
  <si>
    <t>SF11E90026</t>
  </si>
  <si>
    <t>SF11E92368</t>
  </si>
  <si>
    <t>SF11E92674</t>
  </si>
  <si>
    <t>SF11E93284</t>
  </si>
  <si>
    <t>SF11E93813</t>
  </si>
  <si>
    <t>SF11E94138</t>
  </si>
  <si>
    <t>SF11E94917</t>
  </si>
  <si>
    <t>SF11E98748</t>
  </si>
  <si>
    <t>Steed Creek Fire</t>
  </si>
  <si>
    <t>Whiskinboo Fire</t>
  </si>
  <si>
    <t>45017</t>
  </si>
  <si>
    <t>SF11E103922</t>
  </si>
  <si>
    <t>SF11E106859</t>
  </si>
  <si>
    <t>SF11E107656</t>
  </si>
  <si>
    <t>SF11E112198</t>
  </si>
  <si>
    <t>SF11E113207</t>
  </si>
  <si>
    <t>SF11E113573</t>
  </si>
  <si>
    <t>SF11E114322</t>
  </si>
  <si>
    <t>SF11E116691</t>
  </si>
  <si>
    <t>SF11E120822</t>
  </si>
  <si>
    <t>SF11E122271</t>
  </si>
  <si>
    <t>SF11E123594</t>
  </si>
  <si>
    <t>SF11E126228</t>
  </si>
  <si>
    <t>SF11E127207</t>
  </si>
  <si>
    <t>SF11E127481</t>
  </si>
  <si>
    <t>SF11E129764</t>
  </si>
  <si>
    <t>SF11E133031</t>
  </si>
  <si>
    <t>SF11E71706</t>
  </si>
  <si>
    <t>SF11E76580</t>
  </si>
  <si>
    <t>SF11E78525</t>
  </si>
  <si>
    <t>SF11E79603</t>
  </si>
  <si>
    <t>SF11E85067</t>
  </si>
  <si>
    <t>SF11E87228</t>
  </si>
  <si>
    <t>SF11E89052</t>
  </si>
  <si>
    <t>SF11E89608</t>
  </si>
  <si>
    <t>SF11E93602</t>
  </si>
  <si>
    <t>SF11E93792</t>
  </si>
  <si>
    <t>SF11E97741</t>
  </si>
  <si>
    <t>SF11E99792</t>
  </si>
  <si>
    <t>45019</t>
  </si>
  <si>
    <t>Aires Fire</t>
  </si>
  <si>
    <t>Highway 45 Fire</t>
  </si>
  <si>
    <t>SF11E100657</t>
  </si>
  <si>
    <t>SF11E101391</t>
  </si>
  <si>
    <t>SF11E104594</t>
  </si>
  <si>
    <t>SF11E105865</t>
  </si>
  <si>
    <t>SF11E108550</t>
  </si>
  <si>
    <t>SF11E111252</t>
  </si>
  <si>
    <t>SF11E113836</t>
  </si>
  <si>
    <t>SF11E115233</t>
  </si>
  <si>
    <t>SF11E116114</t>
  </si>
  <si>
    <t>SF11E116394</t>
  </si>
  <si>
    <t>SF11E116406</t>
  </si>
  <si>
    <t>SF11E117321</t>
  </si>
  <si>
    <t>SF11E117459</t>
  </si>
  <si>
    <t>SF11E117565</t>
  </si>
  <si>
    <t>SF11E118647</t>
  </si>
  <si>
    <t>SF11E119106</t>
  </si>
  <si>
    <t>SF11E120355</t>
  </si>
  <si>
    <t>SF11E122105</t>
  </si>
  <si>
    <t>SF11E124324</t>
  </si>
  <si>
    <t>SF11E124673</t>
  </si>
  <si>
    <t>SF11E126021</t>
  </si>
  <si>
    <t>SF11E126309</t>
  </si>
  <si>
    <t>SF11E126959</t>
  </si>
  <si>
    <t>SF11E128699</t>
  </si>
  <si>
    <t>SF11E131173</t>
  </si>
  <si>
    <t>SF11E68586</t>
  </si>
  <si>
    <t>SF11E70428</t>
  </si>
  <si>
    <t>SF11E73270</t>
  </si>
  <si>
    <t>SF11E80445</t>
  </si>
  <si>
    <t>SF11E83193</t>
  </si>
  <si>
    <t>SF11E83311</t>
  </si>
  <si>
    <t>SF11E83876</t>
  </si>
  <si>
    <t>SF11E84983</t>
  </si>
  <si>
    <t>SF11E85270</t>
  </si>
  <si>
    <t>SF11E85480</t>
  </si>
  <si>
    <t>SF11E85853</t>
  </si>
  <si>
    <t>SF11E87385</t>
  </si>
  <si>
    <t>SF11E88324</t>
  </si>
  <si>
    <t>SF11E88658</t>
  </si>
  <si>
    <t>SF11E88749</t>
  </si>
  <si>
    <t>SF11E90064</t>
  </si>
  <si>
    <t>SF11E92005</t>
  </si>
  <si>
    <t>SF11E93299</t>
  </si>
  <si>
    <t>SF11E98951</t>
  </si>
  <si>
    <t>SF11E99391</t>
  </si>
  <si>
    <t>SF11E99945</t>
  </si>
  <si>
    <t>45021</t>
  </si>
  <si>
    <t>SF11E112602</t>
  </si>
  <si>
    <t>SF11E119996</t>
  </si>
  <si>
    <t>SF11E120915</t>
  </si>
  <si>
    <t>SF11E129147</t>
  </si>
  <si>
    <t>SF11E129170</t>
  </si>
  <si>
    <t>SF11E130404</t>
  </si>
  <si>
    <t>SF11E81527</t>
  </si>
  <si>
    <t>SF11E93868</t>
  </si>
  <si>
    <t>SF11E94616</t>
  </si>
  <si>
    <t>45023</t>
  </si>
  <si>
    <t>SF11E101407</t>
  </si>
  <si>
    <t>SF11E104603</t>
  </si>
  <si>
    <t>SF11E106648</t>
  </si>
  <si>
    <t>SF11E111523</t>
  </si>
  <si>
    <t>SF11E118238</t>
  </si>
  <si>
    <t>SF11E120770</t>
  </si>
  <si>
    <t>SF11E132696</t>
  </si>
  <si>
    <t>SF11E69147</t>
  </si>
  <si>
    <t>SF11E70101</t>
  </si>
  <si>
    <t>SF11E74519</t>
  </si>
  <si>
    <t>SF11E77083</t>
  </si>
  <si>
    <t>SF11E77447</t>
  </si>
  <si>
    <t>SF11E85827</t>
  </si>
  <si>
    <t>SF11E94436</t>
  </si>
  <si>
    <t>45025</t>
  </si>
  <si>
    <t>Pageland Highway Warehouse Fire</t>
  </si>
  <si>
    <t>SF11E101746</t>
  </si>
  <si>
    <t>SF11E102142</t>
  </si>
  <si>
    <t>SF11E102202</t>
  </si>
  <si>
    <t>SF11E105464</t>
  </si>
  <si>
    <t>SF11E105844</t>
  </si>
  <si>
    <t>SF11E111030</t>
  </si>
  <si>
    <t>SF11E111894</t>
  </si>
  <si>
    <t>SF11E112723</t>
  </si>
  <si>
    <t>SF11E114083</t>
  </si>
  <si>
    <t>SF11E114759</t>
  </si>
  <si>
    <t>SF11E115988</t>
  </si>
  <si>
    <t>SF11E116306</t>
  </si>
  <si>
    <t>SF11E118209</t>
  </si>
  <si>
    <t>SF11E118632</t>
  </si>
  <si>
    <t>SF11E119976</t>
  </si>
  <si>
    <t>SF11E120365</t>
  </si>
  <si>
    <t>SF11E121352</t>
  </si>
  <si>
    <t>SF11E121449</t>
  </si>
  <si>
    <t>SF11E122274</t>
  </si>
  <si>
    <t>SF11E123405</t>
  </si>
  <si>
    <t>SF11E123686</t>
  </si>
  <si>
    <t>SF11E124237</t>
  </si>
  <si>
    <t>SF11E124637</t>
  </si>
  <si>
    <t>SF11E126369</t>
  </si>
  <si>
    <t>SF11E126415</t>
  </si>
  <si>
    <t>SF11E127030</t>
  </si>
  <si>
    <t>SF11E131549</t>
  </si>
  <si>
    <t>SF11E132590</t>
  </si>
  <si>
    <t>SF11E133482</t>
  </si>
  <si>
    <t>SF11E70070</t>
  </si>
  <si>
    <t>SF11E71213</t>
  </si>
  <si>
    <t>SF11E71232</t>
  </si>
  <si>
    <t>SF11E71486</t>
  </si>
  <si>
    <t>SF11E71872</t>
  </si>
  <si>
    <t>SF11E72257</t>
  </si>
  <si>
    <t>SF11E73424</t>
  </si>
  <si>
    <t>SF11E74414</t>
  </si>
  <si>
    <t>SF11E74554</t>
  </si>
  <si>
    <t>SF11E77629</t>
  </si>
  <si>
    <t>SF11E77843</t>
  </si>
  <si>
    <t>SF11E77930</t>
  </si>
  <si>
    <t>SF11E80363</t>
  </si>
  <si>
    <t>SF11E80651</t>
  </si>
  <si>
    <t>SF11E82560</t>
  </si>
  <si>
    <t>SF11E82898</t>
  </si>
  <si>
    <t>SF11E83653</t>
  </si>
  <si>
    <t>SF11E84833</t>
  </si>
  <si>
    <t>SF11E85079</t>
  </si>
  <si>
    <t>SF11E85094</t>
  </si>
  <si>
    <t>SF11E85163</t>
  </si>
  <si>
    <t>SF11E85465</t>
  </si>
  <si>
    <t>SF11E89177</t>
  </si>
  <si>
    <t>SF11E89265</t>
  </si>
  <si>
    <t>SF11E90747</t>
  </si>
  <si>
    <t>SF11E91807</t>
  </si>
  <si>
    <t>SF11E94390</t>
  </si>
  <si>
    <t>SF11E94797</t>
  </si>
  <si>
    <t>SF11E95216</t>
  </si>
  <si>
    <t>SF11E95586</t>
  </si>
  <si>
    <t>SF11E97923</t>
  </si>
  <si>
    <t>SF11E98371</t>
  </si>
  <si>
    <t>45027</t>
  </si>
  <si>
    <t>SF11E101061</t>
  </si>
  <si>
    <t>SF11E107537</t>
  </si>
  <si>
    <t>SF11E108776</t>
  </si>
  <si>
    <t>SF11E111217</t>
  </si>
  <si>
    <t>SF11E111733</t>
  </si>
  <si>
    <t>SF11E113932</t>
  </si>
  <si>
    <t>SF11E116694</t>
  </si>
  <si>
    <t>SF11E117521</t>
  </si>
  <si>
    <t>SF11E118745</t>
  </si>
  <si>
    <t>SF11E124544</t>
  </si>
  <si>
    <t>SF11E126507</t>
  </si>
  <si>
    <t>SF11E129988</t>
  </si>
  <si>
    <t>SF11E69761</t>
  </si>
  <si>
    <t>SF11E71714</t>
  </si>
  <si>
    <t>SF11E73477</t>
  </si>
  <si>
    <t>SF11E75403</t>
  </si>
  <si>
    <t>SF11E76471</t>
  </si>
  <si>
    <t>SF11E77533</t>
  </si>
  <si>
    <t>SF11E79979</t>
  </si>
  <si>
    <t>SF11E80052</t>
  </si>
  <si>
    <t>SF11E88422</t>
  </si>
  <si>
    <t>SF11E88858</t>
  </si>
  <si>
    <t>SF11E91485</t>
  </si>
  <si>
    <t>SF11E91945</t>
  </si>
  <si>
    <t>SF11E94839</t>
  </si>
  <si>
    <t>SF11E95651</t>
  </si>
  <si>
    <t>SF11E98192</t>
  </si>
  <si>
    <t>45029</t>
  </si>
  <si>
    <t>SF11E100460</t>
  </si>
  <si>
    <t>SF11E100947</t>
  </si>
  <si>
    <t>SF11E101223</t>
  </si>
  <si>
    <t>SF11E101667</t>
  </si>
  <si>
    <t>SF11E102422</t>
  </si>
  <si>
    <t>SF11E102518</t>
  </si>
  <si>
    <t>SF11E103502</t>
  </si>
  <si>
    <t>SF11E103540</t>
  </si>
  <si>
    <t>SF11E103676</t>
  </si>
  <si>
    <t>SF11E104071</t>
  </si>
  <si>
    <t>SF11E104119</t>
  </si>
  <si>
    <t>SF11E107233</t>
  </si>
  <si>
    <t>SF11E108229</t>
  </si>
  <si>
    <t>SF11E108896</t>
  </si>
  <si>
    <t>SF11E108909</t>
  </si>
  <si>
    <t>SF11E110231</t>
  </si>
  <si>
    <t>SF11E110652</t>
  </si>
  <si>
    <t>SF11E110701</t>
  </si>
  <si>
    <t>SF11E111162</t>
  </si>
  <si>
    <t>SF11E111240</t>
  </si>
  <si>
    <t>SF11E112414</t>
  </si>
  <si>
    <t>SF11E112561</t>
  </si>
  <si>
    <t>SF11E112960</t>
  </si>
  <si>
    <t>SF11E113066</t>
  </si>
  <si>
    <t>SF11E113361</t>
  </si>
  <si>
    <t>SF11E113588</t>
  </si>
  <si>
    <t>SF11E113859</t>
  </si>
  <si>
    <t>SF11E113980</t>
  </si>
  <si>
    <t>SF11E114202</t>
  </si>
  <si>
    <t>SF11E114756</t>
  </si>
  <si>
    <t>SF11E115024</t>
  </si>
  <si>
    <t>SF11E115474</t>
  </si>
  <si>
    <t>SF11E115863</t>
  </si>
  <si>
    <t>SF11E118225</t>
  </si>
  <si>
    <t>SF11E118271</t>
  </si>
  <si>
    <t>SF11E118607</t>
  </si>
  <si>
    <t>SF11E119242</t>
  </si>
  <si>
    <t>SF11E120937</t>
  </si>
  <si>
    <t>SF11E121084</t>
  </si>
  <si>
    <t>SF11E121686</t>
  </si>
  <si>
    <t>SF11E122459</t>
  </si>
  <si>
    <t>SF11E123924</t>
  </si>
  <si>
    <t>SF11E124283</t>
  </si>
  <si>
    <t>SF11E126428</t>
  </si>
  <si>
    <t>SF11E126462</t>
  </si>
  <si>
    <t>SF11E126612</t>
  </si>
  <si>
    <t>SF11E126839</t>
  </si>
  <si>
    <t>SF11E128411</t>
  </si>
  <si>
    <t>SF11E130519</t>
  </si>
  <si>
    <t>SF11E131045</t>
  </si>
  <si>
    <t>SF11E131222</t>
  </si>
  <si>
    <t>SF11E132062</t>
  </si>
  <si>
    <t>SF11E132491</t>
  </si>
  <si>
    <t>SF11E132589</t>
  </si>
  <si>
    <t>SF11E132651</t>
  </si>
  <si>
    <t>SF11E133300</t>
  </si>
  <si>
    <t>SF11E133372</t>
  </si>
  <si>
    <t>SF11E133489</t>
  </si>
  <si>
    <t>SF11E133506</t>
  </si>
  <si>
    <t>SF11E133539</t>
  </si>
  <si>
    <t>SF11E133649</t>
  </si>
  <si>
    <t>SF11E68648</t>
  </si>
  <si>
    <t>SF11E69612</t>
  </si>
  <si>
    <t>SF11E70516</t>
  </si>
  <si>
    <t>SF11E72045</t>
  </si>
  <si>
    <t>SF11E72566</t>
  </si>
  <si>
    <t>SF11E74661</t>
  </si>
  <si>
    <t>SF11E76333</t>
  </si>
  <si>
    <t>SF11E77594</t>
  </si>
  <si>
    <t>SF11E77702</t>
  </si>
  <si>
    <t>SF11E77892</t>
  </si>
  <si>
    <t>SF11E78007</t>
  </si>
  <si>
    <t>SF11E80329</t>
  </si>
  <si>
    <t>SF11E80901</t>
  </si>
  <si>
    <t>SF11E83066</t>
  </si>
  <si>
    <t>SF11E83837</t>
  </si>
  <si>
    <t>SF11E86739</t>
  </si>
  <si>
    <t>SF11E86766</t>
  </si>
  <si>
    <t>SF11E87053</t>
  </si>
  <si>
    <t>SF11E87634</t>
  </si>
  <si>
    <t>SF11E88460</t>
  </si>
  <si>
    <t>SF11E88711</t>
  </si>
  <si>
    <t>SF11E88729</t>
  </si>
  <si>
    <t>SF11E89213</t>
  </si>
  <si>
    <t>SF11E89456</t>
  </si>
  <si>
    <t>SF11E89733</t>
  </si>
  <si>
    <t>SF11E90644</t>
  </si>
  <si>
    <t>SF11E91924</t>
  </si>
  <si>
    <t>SF11E92775</t>
  </si>
  <si>
    <t>SF11E92898</t>
  </si>
  <si>
    <t>SF11E93186</t>
  </si>
  <si>
    <t>SF11E93677</t>
  </si>
  <si>
    <t>SF11E93767</t>
  </si>
  <si>
    <t>SF11E95053</t>
  </si>
  <si>
    <t>SF11E97124</t>
  </si>
  <si>
    <t>SF11E97737</t>
  </si>
  <si>
    <t>SF11E98264</t>
  </si>
  <si>
    <t>SF11E98963</t>
  </si>
  <si>
    <t>SF11E99172</t>
  </si>
  <si>
    <t>SF11E99689</t>
  </si>
  <si>
    <t>45031</t>
  </si>
  <si>
    <t>Bellhaven Road Fire</t>
  </si>
  <si>
    <t>SF11E101125</t>
  </si>
  <si>
    <t>SF11E104986</t>
  </si>
  <si>
    <t>SF11E111075</t>
  </si>
  <si>
    <t>SF11E116043</t>
  </si>
  <si>
    <t>SF11E116139</t>
  </si>
  <si>
    <t>SF11E120130</t>
  </si>
  <si>
    <t>SF11E120143</t>
  </si>
  <si>
    <t>SF11E124314</t>
  </si>
  <si>
    <t>SF11E129248</t>
  </si>
  <si>
    <t>SF11E133808</t>
  </si>
  <si>
    <t>SF11E70094</t>
  </si>
  <si>
    <t>SF11E76658</t>
  </si>
  <si>
    <t>SF11E82258</t>
  </si>
  <si>
    <t>SF11E86993</t>
  </si>
  <si>
    <t>SF11E94258</t>
  </si>
  <si>
    <t>West Old Camden Fire</t>
  </si>
  <si>
    <t>45033</t>
  </si>
  <si>
    <t>SF11E126435</t>
  </si>
  <si>
    <t>SF11E126512</t>
  </si>
  <si>
    <t>SF11E127301</t>
  </si>
  <si>
    <t>SF11E128308</t>
  </si>
  <si>
    <t>SF11E130276</t>
  </si>
  <si>
    <t>SF11E131135</t>
  </si>
  <si>
    <t>SF11E71273</t>
  </si>
  <si>
    <t>SF11E79245</t>
  </si>
  <si>
    <t>SF11E82003</t>
  </si>
  <si>
    <t>45035</t>
  </si>
  <si>
    <t>SF11E101073</t>
  </si>
  <si>
    <t>SF11E104910</t>
  </si>
  <si>
    <t>SF11E107289</t>
  </si>
  <si>
    <t>SF11E108094</t>
  </si>
  <si>
    <t>SF11E108991</t>
  </si>
  <si>
    <t>SF11E109269</t>
  </si>
  <si>
    <t>SF11E129613</t>
  </si>
  <si>
    <t>SF11E130205</t>
  </si>
  <si>
    <t>SF11E131127</t>
  </si>
  <si>
    <t>SF11E68894</t>
  </si>
  <si>
    <t>SF11E69921</t>
  </si>
  <si>
    <t>SF11E75646</t>
  </si>
  <si>
    <t>SF11E80494</t>
  </si>
  <si>
    <t>SF11E80892</t>
  </si>
  <si>
    <t>SF11E81796</t>
  </si>
  <si>
    <t>SF11E86123</t>
  </si>
  <si>
    <t>SF11E87215</t>
  </si>
  <si>
    <t>SF11E87373</t>
  </si>
  <si>
    <t>SF11E93741</t>
  </si>
  <si>
    <t>SF11E94244</t>
  </si>
  <si>
    <t>SF11E96578</t>
  </si>
  <si>
    <t>SF11E97331</t>
  </si>
  <si>
    <t>45037</t>
  </si>
  <si>
    <t>SF11E101102</t>
  </si>
  <si>
    <t>SF11E101212</t>
  </si>
  <si>
    <t>SF11E102808</t>
  </si>
  <si>
    <t>SF11E103198</t>
  </si>
  <si>
    <t>SF11E104002</t>
  </si>
  <si>
    <t>SF11E104332</t>
  </si>
  <si>
    <t>SF11E106746</t>
  </si>
  <si>
    <t>SF11E107044</t>
  </si>
  <si>
    <t>SF11E107113</t>
  </si>
  <si>
    <t>SF11E108142</t>
  </si>
  <si>
    <t>SF11E109578</t>
  </si>
  <si>
    <t>SF11E112667</t>
  </si>
  <si>
    <t>SF11E113650</t>
  </si>
  <si>
    <t>SF11E115170</t>
  </si>
  <si>
    <t>SF11E115628</t>
  </si>
  <si>
    <t>SF11E117833</t>
  </si>
  <si>
    <t>SF11E125592</t>
  </si>
  <si>
    <t>SF11E127578</t>
  </si>
  <si>
    <t>SF11E131611</t>
  </si>
  <si>
    <t>SF11E131916</t>
  </si>
  <si>
    <t>SF11E132250</t>
  </si>
  <si>
    <t>SF11E73063</t>
  </si>
  <si>
    <t>SF11E74935</t>
  </si>
  <si>
    <t>SF11E75208</t>
  </si>
  <si>
    <t>SF11E78728</t>
  </si>
  <si>
    <t>SF11E79070</t>
  </si>
  <si>
    <t>SF11E79149</t>
  </si>
  <si>
    <t>SF11E80538</t>
  </si>
  <si>
    <t>SF11E81478</t>
  </si>
  <si>
    <t>SF11E82198</t>
  </si>
  <si>
    <t>SF11E85700</t>
  </si>
  <si>
    <t>SF11E88085</t>
  </si>
  <si>
    <t>SF11E88273</t>
  </si>
  <si>
    <t>SF11E91549</t>
  </si>
  <si>
    <t>SF11E91624</t>
  </si>
  <si>
    <t>SF11E93486</t>
  </si>
  <si>
    <t>SF11E96380</t>
  </si>
  <si>
    <t>SF11E97633</t>
  </si>
  <si>
    <t>SF11E99208</t>
  </si>
  <si>
    <t>45039</t>
  </si>
  <si>
    <t>Red Hill Church Road Fire</t>
  </si>
  <si>
    <t>SF11E103421</t>
  </si>
  <si>
    <t>SF11E104327</t>
  </si>
  <si>
    <t>SF11E106785</t>
  </si>
  <si>
    <t>SF11E111031</t>
  </si>
  <si>
    <t>SF11E112136</t>
  </si>
  <si>
    <t>SF11E112769</t>
  </si>
  <si>
    <t>SF11E119890</t>
  </si>
  <si>
    <t>SF11E122908</t>
  </si>
  <si>
    <t>SF11E127679</t>
  </si>
  <si>
    <t>SF11E128811</t>
  </si>
  <si>
    <t>SF11E131282</t>
  </si>
  <si>
    <t>SF11E133256</t>
  </si>
  <si>
    <t>SF11E69920</t>
  </si>
  <si>
    <t>SF11E77305</t>
  </si>
  <si>
    <t>SF11E89448</t>
  </si>
  <si>
    <t>SF11E90748</t>
  </si>
  <si>
    <t>SF11E91180</t>
  </si>
  <si>
    <t>SF11E93390</t>
  </si>
  <si>
    <t>SF11E94770</t>
  </si>
  <si>
    <t>SF11E97893</t>
  </si>
  <si>
    <t>45041</t>
  </si>
  <si>
    <t>Claussen Rd Fire</t>
  </si>
  <si>
    <t>SF11E100807</t>
  </si>
  <si>
    <t>SF11E102524</t>
  </si>
  <si>
    <t>SF11E104651</t>
  </si>
  <si>
    <t>SF11E104734</t>
  </si>
  <si>
    <t>SF11E104948</t>
  </si>
  <si>
    <t>SF11E108617</t>
  </si>
  <si>
    <t>SF11E115928</t>
  </si>
  <si>
    <t>SF11E116425</t>
  </si>
  <si>
    <t>SF11E117641</t>
  </si>
  <si>
    <t>SF11E130471</t>
  </si>
  <si>
    <t>SF11E133396</t>
  </si>
  <si>
    <t>SF11E72344</t>
  </si>
  <si>
    <t>SF11E73250</t>
  </si>
  <si>
    <t>SF11E78155</t>
  </si>
  <si>
    <t>SF11E79646</t>
  </si>
  <si>
    <t>SF11E79709</t>
  </si>
  <si>
    <t>SF11E80764</t>
  </si>
  <si>
    <t>SF11E86461</t>
  </si>
  <si>
    <t>SF11E88817</t>
  </si>
  <si>
    <t>SF11E93048</t>
  </si>
  <si>
    <t>SF11E95015</t>
  </si>
  <si>
    <t>45043</t>
  </si>
  <si>
    <t>SF11E100510</t>
  </si>
  <si>
    <t>SF11E101580</t>
  </si>
  <si>
    <t>SF11E102140</t>
  </si>
  <si>
    <t>SF11E102667</t>
  </si>
  <si>
    <t>SF11E102694</t>
  </si>
  <si>
    <t>SF11E103718</t>
  </si>
  <si>
    <t>SF11E105180</t>
  </si>
  <si>
    <t>SF11E106688</t>
  </si>
  <si>
    <t>SF11E110252</t>
  </si>
  <si>
    <t>SF11E112203</t>
  </si>
  <si>
    <t>SF11E112704</t>
  </si>
  <si>
    <t>SF11E113877</t>
  </si>
  <si>
    <t>SF11E115677</t>
  </si>
  <si>
    <t>SF11E117437</t>
  </si>
  <si>
    <t>SF11E117712</t>
  </si>
  <si>
    <t>SF11E121433</t>
  </si>
  <si>
    <t>SF11E126269</t>
  </si>
  <si>
    <t>SF11E126923</t>
  </si>
  <si>
    <t>SF11E127082</t>
  </si>
  <si>
    <t>SF11E129234</t>
  </si>
  <si>
    <t>SF11E129311</t>
  </si>
  <si>
    <t>SF11E130338</t>
  </si>
  <si>
    <t>SF11E130959</t>
  </si>
  <si>
    <t>SF11E132344</t>
  </si>
  <si>
    <t>SF11E133571</t>
  </si>
  <si>
    <t>SF11E77406</t>
  </si>
  <si>
    <t>SF11E79074</t>
  </si>
  <si>
    <t>SF11E79599</t>
  </si>
  <si>
    <t>SF11E81087</t>
  </si>
  <si>
    <t>SF11E81818</t>
  </si>
  <si>
    <t>SF11E82594</t>
  </si>
  <si>
    <t>SF11E85001</t>
  </si>
  <si>
    <t>SF11E85017</t>
  </si>
  <si>
    <t>SF11E85890</t>
  </si>
  <si>
    <t>SF11E87221</t>
  </si>
  <si>
    <t>SF11E89502</t>
  </si>
  <si>
    <t>SF11E90349</t>
  </si>
  <si>
    <t>SF11E90536</t>
  </si>
  <si>
    <t>SF11E93575</t>
  </si>
  <si>
    <t>SF11E95400</t>
  </si>
  <si>
    <t>SF11E95492</t>
  </si>
  <si>
    <t>SF11E96572</t>
  </si>
  <si>
    <t>SF11E98430</t>
  </si>
  <si>
    <t>SF11E99523</t>
  </si>
  <si>
    <t>SF11E99636</t>
  </si>
  <si>
    <t>45045</t>
  </si>
  <si>
    <t>SF11E101728</t>
  </si>
  <si>
    <t>SF11E101758</t>
  </si>
  <si>
    <t>SF11E109873</t>
  </si>
  <si>
    <t>SF11E112200</t>
  </si>
  <si>
    <t>SF11E114367</t>
  </si>
  <si>
    <t>SF11E114465</t>
  </si>
  <si>
    <t>SF11E116412</t>
  </si>
  <si>
    <t>SF11E116984</t>
  </si>
  <si>
    <t>SF11E118053</t>
  </si>
  <si>
    <t>SF11E120530</t>
  </si>
  <si>
    <t>SF11E124138</t>
  </si>
  <si>
    <t>SF11E72474</t>
  </si>
  <si>
    <t>SF11E90274</t>
  </si>
  <si>
    <t>SF11E93082</t>
  </si>
  <si>
    <t>SF11E96605</t>
  </si>
  <si>
    <t>SF11E99305</t>
  </si>
  <si>
    <t>SF11E99567</t>
  </si>
  <si>
    <t>45047</t>
  </si>
  <si>
    <t>SF11E100511</t>
  </si>
  <si>
    <t>SF11E105625</t>
  </si>
  <si>
    <t>SF11E107277</t>
  </si>
  <si>
    <t>SF11E109348</t>
  </si>
  <si>
    <t>SF11E110337</t>
  </si>
  <si>
    <t>SF11E128044</t>
  </si>
  <si>
    <t>SF11E128824</t>
  </si>
  <si>
    <t>SF11E130838</t>
  </si>
  <si>
    <t>SF11E72281</t>
  </si>
  <si>
    <t>SF11E72839</t>
  </si>
  <si>
    <t>SF11E75229</t>
  </si>
  <si>
    <t>SF11E75340</t>
  </si>
  <si>
    <t>SF11E76292</t>
  </si>
  <si>
    <t>SF11E86389</t>
  </si>
  <si>
    <t>Watson Hill Fire</t>
  </si>
  <si>
    <t>45049</t>
  </si>
  <si>
    <t>SF11E100047</t>
  </si>
  <si>
    <t>SF11E100530</t>
  </si>
  <si>
    <t>SF11E101006</t>
  </si>
  <si>
    <t>SF11E102442</t>
  </si>
  <si>
    <t>SF11E104236</t>
  </si>
  <si>
    <t>SF11E105191</t>
  </si>
  <si>
    <t>SF11E105914</t>
  </si>
  <si>
    <t>SF11E107276</t>
  </si>
  <si>
    <t>SF11E107832</t>
  </si>
  <si>
    <t>SF11E110967</t>
  </si>
  <si>
    <t>SF11E111297</t>
  </si>
  <si>
    <t>SF11E111866</t>
  </si>
  <si>
    <t>SF11E112024</t>
  </si>
  <si>
    <t>SF11E112389</t>
  </si>
  <si>
    <t>SF11E112582</t>
  </si>
  <si>
    <t>SF11E113804</t>
  </si>
  <si>
    <t>SF11E113850</t>
  </si>
  <si>
    <t>SF11E114558</t>
  </si>
  <si>
    <t>SF11E114560</t>
  </si>
  <si>
    <t>SF11E116496</t>
  </si>
  <si>
    <t>SF11E118981</t>
  </si>
  <si>
    <t>SF11E119284</t>
  </si>
  <si>
    <t>SF11E121192</t>
  </si>
  <si>
    <t>SF11E121206</t>
  </si>
  <si>
    <t>SF11E121429</t>
  </si>
  <si>
    <t>SF11E122106</t>
  </si>
  <si>
    <t>SF11E122148</t>
  </si>
  <si>
    <t>SF11E122912</t>
  </si>
  <si>
    <t>SF11E124347</t>
  </si>
  <si>
    <t>SF11E127484</t>
  </si>
  <si>
    <t>SF11E128434</t>
  </si>
  <si>
    <t>SF11E130221</t>
  </si>
  <si>
    <t>SF11E131031</t>
  </si>
  <si>
    <t>SF11E132938</t>
  </si>
  <si>
    <t>SF11E133174</t>
  </si>
  <si>
    <t>SF11E133337</t>
  </si>
  <si>
    <t>SF11E68817</t>
  </si>
  <si>
    <t>SF11E69705</t>
  </si>
  <si>
    <t>SF11E70719</t>
  </si>
  <si>
    <t>SF11E70930</t>
  </si>
  <si>
    <t>SF11E74459</t>
  </si>
  <si>
    <t>SF11E74924</t>
  </si>
  <si>
    <t>SF11E75108</t>
  </si>
  <si>
    <t>SF11E76776</t>
  </si>
  <si>
    <t>SF11E78975</t>
  </si>
  <si>
    <t>SF11E79116</t>
  </si>
  <si>
    <t>SF11E79252</t>
  </si>
  <si>
    <t>SF11E79478</t>
  </si>
  <si>
    <t>SF11E79702</t>
  </si>
  <si>
    <t>SF11E79792</t>
  </si>
  <si>
    <t>SF11E79962</t>
  </si>
  <si>
    <t>SF11E82119</t>
  </si>
  <si>
    <t>SF11E83307</t>
  </si>
  <si>
    <t>SF11E84416</t>
  </si>
  <si>
    <t>SF11E85778</t>
  </si>
  <si>
    <t>SF11E87375</t>
  </si>
  <si>
    <t>SF11E88915</t>
  </si>
  <si>
    <t>SF11E89053</t>
  </si>
  <si>
    <t>SF11E96198</t>
  </si>
  <si>
    <t>SF11E96205</t>
  </si>
  <si>
    <t>SF11E97451</t>
  </si>
  <si>
    <t>SF11E97584</t>
  </si>
  <si>
    <t>SF11E97685</t>
  </si>
  <si>
    <t>SF11E98461</t>
  </si>
  <si>
    <t>SF11E99179</t>
  </si>
  <si>
    <t>SF11E99460</t>
  </si>
  <si>
    <t>SF11E99841</t>
  </si>
  <si>
    <t>45051</t>
  </si>
  <si>
    <t>Golden Triangle Fire</t>
  </si>
  <si>
    <t>SF11E100489</t>
  </si>
  <si>
    <t>SF11E101955</t>
  </si>
  <si>
    <t>SF11E103654</t>
  </si>
  <si>
    <t>SF11E106580</t>
  </si>
  <si>
    <t>SF11E107049</t>
  </si>
  <si>
    <t>SF11E109470</t>
  </si>
  <si>
    <t>SF11E113665</t>
  </si>
  <si>
    <t>SF11E119088</t>
  </si>
  <si>
    <t>SF11E119873</t>
  </si>
  <si>
    <t>SF11E123225</t>
  </si>
  <si>
    <t>SF11E127159</t>
  </si>
  <si>
    <t>SF11E128742</t>
  </si>
  <si>
    <t>SF11E129664</t>
  </si>
  <si>
    <t>SF11E131389</t>
  </si>
  <si>
    <t>SF11E70169</t>
  </si>
  <si>
    <t>SF11E72076</t>
  </si>
  <si>
    <t>SF11E82052</t>
  </si>
  <si>
    <t>SF11E82796</t>
  </si>
  <si>
    <t>SF11E82799</t>
  </si>
  <si>
    <t>SF11E83126</t>
  </si>
  <si>
    <t>SF11E86032</t>
  </si>
  <si>
    <t>45053</t>
  </si>
  <si>
    <t>Barrow's Fire</t>
  </si>
  <si>
    <t>SF11E101934</t>
  </si>
  <si>
    <t>SF11E102406</t>
  </si>
  <si>
    <t>SF11E104063</t>
  </si>
  <si>
    <t>SF11E105816</t>
  </si>
  <si>
    <t>SF11E109787</t>
  </si>
  <si>
    <t>SF11E109911</t>
  </si>
  <si>
    <t>SF11E112098</t>
  </si>
  <si>
    <t>SF11E113336</t>
  </si>
  <si>
    <t>SF11E113698</t>
  </si>
  <si>
    <t>SF11E114323</t>
  </si>
  <si>
    <t>SF11E115939</t>
  </si>
  <si>
    <t>SF11E116239</t>
  </si>
  <si>
    <t>SF11E118516</t>
  </si>
  <si>
    <t>SF11E120929</t>
  </si>
  <si>
    <t>SF11E121594</t>
  </si>
  <si>
    <t>SF11E122132</t>
  </si>
  <si>
    <t>SF11E122568</t>
  </si>
  <si>
    <t>SF11E123836</t>
  </si>
  <si>
    <t>SF11E124093</t>
  </si>
  <si>
    <t>SF11E126174</t>
  </si>
  <si>
    <t>SF11E126365</t>
  </si>
  <si>
    <t>SF11E126366</t>
  </si>
  <si>
    <t>SF11E126979</t>
  </si>
  <si>
    <t>SF11E128923</t>
  </si>
  <si>
    <t>SF11E129852</t>
  </si>
  <si>
    <t>SF11E130878</t>
  </si>
  <si>
    <t>SF11E131735</t>
  </si>
  <si>
    <t>SF11E132134</t>
  </si>
  <si>
    <t>SF11E132268</t>
  </si>
  <si>
    <t>SF11E132804</t>
  </si>
  <si>
    <t>SF11E134050</t>
  </si>
  <si>
    <t>SF11E134386</t>
  </si>
  <si>
    <t>SF11E68764</t>
  </si>
  <si>
    <t>SF11E68804</t>
  </si>
  <si>
    <t>SF11E69692</t>
  </si>
  <si>
    <t>SF11E72724</t>
  </si>
  <si>
    <t>SF11E72816</t>
  </si>
  <si>
    <t>SF11E74856</t>
  </si>
  <si>
    <t>SF11E76063</t>
  </si>
  <si>
    <t>SF11E76592</t>
  </si>
  <si>
    <t>SF11E79050</t>
  </si>
  <si>
    <t>SF11E79461</t>
  </si>
  <si>
    <t>SF11E80766</t>
  </si>
  <si>
    <t>SF11E81029</t>
  </si>
  <si>
    <t>SF11E81295</t>
  </si>
  <si>
    <t>SF11E81764</t>
  </si>
  <si>
    <t>SF11E81936</t>
  </si>
  <si>
    <t>SF11E82240</t>
  </si>
  <si>
    <t>SF11E82306</t>
  </si>
  <si>
    <t>SF11E82480</t>
  </si>
  <si>
    <t>SF11E82755</t>
  </si>
  <si>
    <t>SF11E83601</t>
  </si>
  <si>
    <t>SF11E89320</t>
  </si>
  <si>
    <t>SF11E90515</t>
  </si>
  <si>
    <t>SF11E93276</t>
  </si>
  <si>
    <t>SF11E93322</t>
  </si>
  <si>
    <t>SF11E94297</t>
  </si>
  <si>
    <t>SF11E96568</t>
  </si>
  <si>
    <t>SF11E96618</t>
  </si>
  <si>
    <t>SF11E96663</t>
  </si>
  <si>
    <t>SF11E97453</t>
  </si>
  <si>
    <t>SF11E98476</t>
  </si>
  <si>
    <t>45055</t>
  </si>
  <si>
    <t>SF11E100390</t>
  </si>
  <si>
    <t>SF11E101494</t>
  </si>
  <si>
    <t>SF11E105743</t>
  </si>
  <si>
    <t>SF11E106591</t>
  </si>
  <si>
    <t>SF11E109440</t>
  </si>
  <si>
    <t>SF11E113142</t>
  </si>
  <si>
    <t>SF11E118175</t>
  </si>
  <si>
    <t>SF11E119703</t>
  </si>
  <si>
    <t>SF11E120663</t>
  </si>
  <si>
    <t>SF11E122802</t>
  </si>
  <si>
    <t>SF11E124565</t>
  </si>
  <si>
    <t>SF11E126956</t>
  </si>
  <si>
    <t>SF11E127588</t>
  </si>
  <si>
    <t>SF11E129558</t>
  </si>
  <si>
    <t>SF11E132832</t>
  </si>
  <si>
    <t>SF11E133417</t>
  </si>
  <si>
    <t>SF11E133512</t>
  </si>
  <si>
    <t>SF11E69393</t>
  </si>
  <si>
    <t>SF11E69427</t>
  </si>
  <si>
    <t>SF11E69996</t>
  </si>
  <si>
    <t>SF11E70315</t>
  </si>
  <si>
    <t>SF11E75035</t>
  </si>
  <si>
    <t>SF11E76809</t>
  </si>
  <si>
    <t>SF11E77738</t>
  </si>
  <si>
    <t>SF11E79246</t>
  </si>
  <si>
    <t>SF11E83011</t>
  </si>
  <si>
    <t>SF11E84820</t>
  </si>
  <si>
    <t>SF11E91499</t>
  </si>
  <si>
    <t>SF11E93204</t>
  </si>
  <si>
    <t>SF11E93824</t>
  </si>
  <si>
    <t>SF11E94266</t>
  </si>
  <si>
    <t>SF11E99276</t>
  </si>
  <si>
    <t>45057</t>
  </si>
  <si>
    <t>SF11E113522</t>
  </si>
  <si>
    <t>SF11E120407</t>
  </si>
  <si>
    <t>SF11E124481</t>
  </si>
  <si>
    <t>SF11E125586</t>
  </si>
  <si>
    <t>SF11E132413</t>
  </si>
  <si>
    <t>SF11E70575</t>
  </si>
  <si>
    <t>SF11E70683</t>
  </si>
  <si>
    <t>SF11E72393</t>
  </si>
  <si>
    <t>SF11E79826</t>
  </si>
  <si>
    <t>SF11E81804</t>
  </si>
  <si>
    <t>SF11E83342</t>
  </si>
  <si>
    <t>SF11E84115</t>
  </si>
  <si>
    <t>SF11E84280</t>
  </si>
  <si>
    <t>SF11E88742</t>
  </si>
  <si>
    <t>SF11E89944</t>
  </si>
  <si>
    <t>SF11E91881</t>
  </si>
  <si>
    <t>SF11E93047</t>
  </si>
  <si>
    <t>SF11E96022</t>
  </si>
  <si>
    <t>SF11E96097</t>
  </si>
  <si>
    <t>SF11E98464</t>
  </si>
  <si>
    <t>45059</t>
  </si>
  <si>
    <t>Buy Right Fire</t>
  </si>
  <si>
    <t>Fuller Road Fire</t>
  </si>
  <si>
    <t>SF11E101932</t>
  </si>
  <si>
    <t>SF11E106620</t>
  </si>
  <si>
    <t>SF11E114877</t>
  </si>
  <si>
    <t>SF11E117639</t>
  </si>
  <si>
    <t>SF11E119295</t>
  </si>
  <si>
    <t>SF11E120068</t>
  </si>
  <si>
    <t>SF11E122622</t>
  </si>
  <si>
    <t>SF11E123678</t>
  </si>
  <si>
    <t>SF11E124309</t>
  </si>
  <si>
    <t>SF11E132000</t>
  </si>
  <si>
    <t>SF11E70135</t>
  </si>
  <si>
    <t>SF11E79787</t>
  </si>
  <si>
    <t>SF11E82662</t>
  </si>
  <si>
    <t>SF11E82686</t>
  </si>
  <si>
    <t>SF11E84045</t>
  </si>
  <si>
    <t>SF11E86833</t>
  </si>
  <si>
    <t>SF11E87644</t>
  </si>
  <si>
    <t>SF11E90322</t>
  </si>
  <si>
    <t>SF11E95917</t>
  </si>
  <si>
    <t>45061</t>
  </si>
  <si>
    <t>SF11E102453</t>
  </si>
  <si>
    <t>SF11E103090</t>
  </si>
  <si>
    <t>SF11E105005</t>
  </si>
  <si>
    <t>SF11E110484</t>
  </si>
  <si>
    <t>SF11E112525</t>
  </si>
  <si>
    <t>SF11E115561</t>
  </si>
  <si>
    <t>SF11E117202</t>
  </si>
  <si>
    <t>SF11E122050</t>
  </si>
  <si>
    <t>SF11E126212</t>
  </si>
  <si>
    <t>SF11E70574</t>
  </si>
  <si>
    <t>SF11E74185</t>
  </si>
  <si>
    <t>SF11E74770</t>
  </si>
  <si>
    <t>SF11E79194</t>
  </si>
  <si>
    <t>SF11E82143</t>
  </si>
  <si>
    <t>SF11E82567</t>
  </si>
  <si>
    <t>SF11E87132</t>
  </si>
  <si>
    <t>SF11E88930</t>
  </si>
  <si>
    <t>SF11E93909</t>
  </si>
  <si>
    <t>SF11E97902</t>
  </si>
  <si>
    <t>SF11E98459</t>
  </si>
  <si>
    <t>45063</t>
  </si>
  <si>
    <t>SF11E106835</t>
  </si>
  <si>
    <t>SF11E108694</t>
  </si>
  <si>
    <t>SF11E110352</t>
  </si>
  <si>
    <t>SF11E110478</t>
  </si>
  <si>
    <t>SF11E110963</t>
  </si>
  <si>
    <t>SF11E114151</t>
  </si>
  <si>
    <t>SF11E115884</t>
  </si>
  <si>
    <t>SF11E116122</t>
  </si>
  <si>
    <t>SF11E116822</t>
  </si>
  <si>
    <t>SF11E119532</t>
  </si>
  <si>
    <t>SF11E120059</t>
  </si>
  <si>
    <t>SF11E120154</t>
  </si>
  <si>
    <t>SF11E124684</t>
  </si>
  <si>
    <t>SF11E126280</t>
  </si>
  <si>
    <t>SF11E126339</t>
  </si>
  <si>
    <t>SF11E133386</t>
  </si>
  <si>
    <t>SF11E77740</t>
  </si>
  <si>
    <t>SF11E79396</t>
  </si>
  <si>
    <t>SF11E86482</t>
  </si>
  <si>
    <t>SF11E87172</t>
  </si>
  <si>
    <t>SF11E89793</t>
  </si>
  <si>
    <t>SF11E91369</t>
  </si>
  <si>
    <t>SF11E91949</t>
  </si>
  <si>
    <t>SF11E92623</t>
  </si>
  <si>
    <t>SF11E93688</t>
  </si>
  <si>
    <t>SF11E94116</t>
  </si>
  <si>
    <t>SF11E95718</t>
  </si>
  <si>
    <t>SF11E96662</t>
  </si>
  <si>
    <t>45065</t>
  </si>
  <si>
    <t>Indian Massacre Fire</t>
  </si>
  <si>
    <t>Liberty Hill Fire</t>
  </si>
  <si>
    <t>Rjj Fire  Lc</t>
  </si>
  <si>
    <t>SF11E100910</t>
  </si>
  <si>
    <t>SF11E101002</t>
  </si>
  <si>
    <t>SF11E101306</t>
  </si>
  <si>
    <t>SF11E103267</t>
  </si>
  <si>
    <t>SF11E105396</t>
  </si>
  <si>
    <t>SF11E107305</t>
  </si>
  <si>
    <t>SF11E108272</t>
  </si>
  <si>
    <t>SF11E109636</t>
  </si>
  <si>
    <t>SF11E111244</t>
  </si>
  <si>
    <t>SF11E111319</t>
  </si>
  <si>
    <t>SF11E116666</t>
  </si>
  <si>
    <t>SF11E120234</t>
  </si>
  <si>
    <t>SF11E121300</t>
  </si>
  <si>
    <t>SF11E125663</t>
  </si>
  <si>
    <t>SF11E128125</t>
  </si>
  <si>
    <t>SF11E128632</t>
  </si>
  <si>
    <t>SF11E128642</t>
  </si>
  <si>
    <t>SF11E68755</t>
  </si>
  <si>
    <t>SF11E69172</t>
  </si>
  <si>
    <t>SF11E73097</t>
  </si>
  <si>
    <t>SF11E76019</t>
  </si>
  <si>
    <t>SF11E77858</t>
  </si>
  <si>
    <t>SF11E81801</t>
  </si>
  <si>
    <t>SF11E83435</t>
  </si>
  <si>
    <t>SF11E84257</t>
  </si>
  <si>
    <t>SF11E84490</t>
  </si>
  <si>
    <t>SF11E86691</t>
  </si>
  <si>
    <t>SF11E90863</t>
  </si>
  <si>
    <t>SF11E91008</t>
  </si>
  <si>
    <t>SF11E98723</t>
  </si>
  <si>
    <t>SF11E99423</t>
  </si>
  <si>
    <t>Saint Kennedy Fire</t>
  </si>
  <si>
    <t>Spires Fire</t>
  </si>
  <si>
    <t>Triple Five Fire</t>
  </si>
  <si>
    <t>45067</t>
  </si>
  <si>
    <t>SF11E101403</t>
  </si>
  <si>
    <t>SF11E101926</t>
  </si>
  <si>
    <t>SF11E104376</t>
  </si>
  <si>
    <t>SF11E109447</t>
  </si>
  <si>
    <t>SF11E112426</t>
  </si>
  <si>
    <t>SF11E112822</t>
  </si>
  <si>
    <t>SF11E115969</t>
  </si>
  <si>
    <t>SF11E119573</t>
  </si>
  <si>
    <t>SF11E120147</t>
  </si>
  <si>
    <t>SF11E69193</t>
  </si>
  <si>
    <t>SF11E71167</t>
  </si>
  <si>
    <t>SF11E73567</t>
  </si>
  <si>
    <t>SF11E80341</t>
  </si>
  <si>
    <t>SF11E86298</t>
  </si>
  <si>
    <t>SF11E86803</t>
  </si>
  <si>
    <t>SF11E91428</t>
  </si>
  <si>
    <t>SF11E98995</t>
  </si>
  <si>
    <t>45069</t>
  </si>
  <si>
    <t>SF11E103180</t>
  </si>
  <si>
    <t>SF11E105179</t>
  </si>
  <si>
    <t>SF11E106227</t>
  </si>
  <si>
    <t>SF11E106307</t>
  </si>
  <si>
    <t>SF11E111173</t>
  </si>
  <si>
    <t>SF11E112395</t>
  </si>
  <si>
    <t>SF11E114900</t>
  </si>
  <si>
    <t>SF11E128726</t>
  </si>
  <si>
    <t>SF11E68510</t>
  </si>
  <si>
    <t>SF11E73753</t>
  </si>
  <si>
    <t>SF11E81705</t>
  </si>
  <si>
    <t>SF11E85271</t>
  </si>
  <si>
    <t>SF11E86212</t>
  </si>
  <si>
    <t>SF11E86530</t>
  </si>
  <si>
    <t>SF11E91558</t>
  </si>
  <si>
    <t>SF11E92068</t>
  </si>
  <si>
    <t>SF11E97154</t>
  </si>
  <si>
    <t>SF11E98396</t>
  </si>
  <si>
    <t>45071</t>
  </si>
  <si>
    <t>Ghost Fire</t>
  </si>
  <si>
    <t>SF11E101206</t>
  </si>
  <si>
    <t>SF11E102974</t>
  </si>
  <si>
    <t>SF11E104706</t>
  </si>
  <si>
    <t>SF11E109622</t>
  </si>
  <si>
    <t>SF11E109637</t>
  </si>
  <si>
    <t>SF11E109859</t>
  </si>
  <si>
    <t>SF11E118320</t>
  </si>
  <si>
    <t>SF11E119457</t>
  </si>
  <si>
    <t>SF11E122844</t>
  </si>
  <si>
    <t>SF11E128221</t>
  </si>
  <si>
    <t>SF11E128688</t>
  </si>
  <si>
    <t>SF11E129174</t>
  </si>
  <si>
    <t>SF11E129729</t>
  </si>
  <si>
    <t>SF11E130756</t>
  </si>
  <si>
    <t>SF11E68828</t>
  </si>
  <si>
    <t>SF11E68859</t>
  </si>
  <si>
    <t>SF11E70745</t>
  </si>
  <si>
    <t>SF11E72276</t>
  </si>
  <si>
    <t>SF11E75651</t>
  </si>
  <si>
    <t>SF11E77415</t>
  </si>
  <si>
    <t>SF11E83488</t>
  </si>
  <si>
    <t>SF11E84150</t>
  </si>
  <si>
    <t>SF11E86281</t>
  </si>
  <si>
    <t>SF11E86675</t>
  </si>
  <si>
    <t>SF11E89994</t>
  </si>
  <si>
    <t>SF11E90555</t>
  </si>
  <si>
    <t>SF11E91257</t>
  </si>
  <si>
    <t>SF11E93158</t>
  </si>
  <si>
    <t>SF11E96354</t>
  </si>
  <si>
    <t>SF11E97996</t>
  </si>
  <si>
    <t>45073</t>
  </si>
  <si>
    <t>Little Long Nose Fire</t>
  </si>
  <si>
    <t>SF11E111681</t>
  </si>
  <si>
    <t>SF11E121604</t>
  </si>
  <si>
    <t>SF11E75476</t>
  </si>
  <si>
    <t>SF11E78145</t>
  </si>
  <si>
    <t>SF11E81212</t>
  </si>
  <si>
    <t>SF11E83236</t>
  </si>
  <si>
    <t>SF11E88209</t>
  </si>
  <si>
    <t>SF11E92300</t>
  </si>
  <si>
    <t>SF11E93300</t>
  </si>
  <si>
    <t>SF11E99267</t>
  </si>
  <si>
    <t>Thrift Ferry Fire</t>
  </si>
  <si>
    <t>45075</t>
  </si>
  <si>
    <t>SF11E101132</t>
  </si>
  <si>
    <t>SF11E104250</t>
  </si>
  <si>
    <t>SF11E105659</t>
  </si>
  <si>
    <t>SF11E106566</t>
  </si>
  <si>
    <t>SF11E107046</t>
  </si>
  <si>
    <t>SF11E107189</t>
  </si>
  <si>
    <t>SF11E110346</t>
  </si>
  <si>
    <t>SF11E115343</t>
  </si>
  <si>
    <t>SF11E117773</t>
  </si>
  <si>
    <t>SF11E120057</t>
  </si>
  <si>
    <t>SF11E120155</t>
  </si>
  <si>
    <t>SF11E124974</t>
  </si>
  <si>
    <t>SF11E126642</t>
  </si>
  <si>
    <t>SF11E128211</t>
  </si>
  <si>
    <t>SF11E129229</t>
  </si>
  <si>
    <t>SF11E129451</t>
  </si>
  <si>
    <t>SF11E130631</t>
  </si>
  <si>
    <t>SF11E131411</t>
  </si>
  <si>
    <t>SF11E131855</t>
  </si>
  <si>
    <t>SF11E132123</t>
  </si>
  <si>
    <t>SF11E132356</t>
  </si>
  <si>
    <t>SF11E133556</t>
  </si>
  <si>
    <t>SF11E71115</t>
  </si>
  <si>
    <t>SF11E71566</t>
  </si>
  <si>
    <t>SF11E71761</t>
  </si>
  <si>
    <t>SF11E76561</t>
  </si>
  <si>
    <t>SF11E78107</t>
  </si>
  <si>
    <t>SF11E83726</t>
  </si>
  <si>
    <t>SF11E84050</t>
  </si>
  <si>
    <t>SF11E85595</t>
  </si>
  <si>
    <t>SF11E85987</t>
  </si>
  <si>
    <t>SF11E86460</t>
  </si>
  <si>
    <t>SF11E87331</t>
  </si>
  <si>
    <t>SF11E87833</t>
  </si>
  <si>
    <t>SF11E88545</t>
  </si>
  <si>
    <t>SF11E88739</t>
  </si>
  <si>
    <t>SF11E90924</t>
  </si>
  <si>
    <t>SF11E91466</t>
  </si>
  <si>
    <t>SF11E94369</t>
  </si>
  <si>
    <t>SF11E94415</t>
  </si>
  <si>
    <t>SF11E94484</t>
  </si>
  <si>
    <t>SF11E96515</t>
  </si>
  <si>
    <t>SF11E97497</t>
  </si>
  <si>
    <t>SF11E97739</t>
  </si>
  <si>
    <t>45077</t>
  </si>
  <si>
    <t>Pinnacle Mountain Fire</t>
  </si>
  <si>
    <t>SF11E120312</t>
  </si>
  <si>
    <t>SF11E127277</t>
  </si>
  <si>
    <t>SF11E71988</t>
  </si>
  <si>
    <t>SF11E77403</t>
  </si>
  <si>
    <t>SF11E77737</t>
  </si>
  <si>
    <t>SF11E95560</t>
  </si>
  <si>
    <t>45079</t>
  </si>
  <si>
    <t>SF11E102510</t>
  </si>
  <si>
    <t>SF11E108626</t>
  </si>
  <si>
    <t>SF11E110118</t>
  </si>
  <si>
    <t>SF11E110571</t>
  </si>
  <si>
    <t>SF11E111690</t>
  </si>
  <si>
    <t>SF11E112478</t>
  </si>
  <si>
    <t>SF11E112803</t>
  </si>
  <si>
    <t>SF11E115131</t>
  </si>
  <si>
    <t>SF11E115405</t>
  </si>
  <si>
    <t>SF11E117918</t>
  </si>
  <si>
    <t>SF11E119023</t>
  </si>
  <si>
    <t>SF11E120381</t>
  </si>
  <si>
    <t>SF11E120602</t>
  </si>
  <si>
    <t>SF11E122307</t>
  </si>
  <si>
    <t>SF11E123822</t>
  </si>
  <si>
    <t>SF11E125307</t>
  </si>
  <si>
    <t>SF11E126410</t>
  </si>
  <si>
    <t>SF11E127652</t>
  </si>
  <si>
    <t>SF11E130607</t>
  </si>
  <si>
    <t>SF11E131213</t>
  </si>
  <si>
    <t>SF11E131493</t>
  </si>
  <si>
    <t>SF11E133098</t>
  </si>
  <si>
    <t>SF11E69216</t>
  </si>
  <si>
    <t>SF11E69846</t>
  </si>
  <si>
    <t>SF11E72173</t>
  </si>
  <si>
    <t>SF11E75254</t>
  </si>
  <si>
    <t>SF11E76153</t>
  </si>
  <si>
    <t>SF11E77439</t>
  </si>
  <si>
    <t>SF11E78521</t>
  </si>
  <si>
    <t>SF11E79185</t>
  </si>
  <si>
    <t>SF11E82266</t>
  </si>
  <si>
    <t>SF11E84170</t>
  </si>
  <si>
    <t>SF11E86806</t>
  </si>
  <si>
    <t>SF11E87864</t>
  </si>
  <si>
    <t>SF11E88278</t>
  </si>
  <si>
    <t>SF11E89576</t>
  </si>
  <si>
    <t>SF11E90951</t>
  </si>
  <si>
    <t>SF11E92064</t>
  </si>
  <si>
    <t>SF11E93716</t>
  </si>
  <si>
    <t>SF11E94801</t>
  </si>
  <si>
    <t>SF11E95340</t>
  </si>
  <si>
    <t>SF11E96984</t>
  </si>
  <si>
    <t>SF11E96995</t>
  </si>
  <si>
    <t>SF11E97839</t>
  </si>
  <si>
    <t>SF11E98875</t>
  </si>
  <si>
    <t>SF11E98906</t>
  </si>
  <si>
    <t>SF11E99664</t>
  </si>
  <si>
    <t>45081</t>
  </si>
  <si>
    <t>SF11E103433</t>
  </si>
  <si>
    <t>SF11E105387</t>
  </si>
  <si>
    <t>SF11E105700</t>
  </si>
  <si>
    <t>SF11E108908</t>
  </si>
  <si>
    <t>SF11E110670</t>
  </si>
  <si>
    <t>SF11E113165</t>
  </si>
  <si>
    <t>SF11E118928</t>
  </si>
  <si>
    <t>SF11E119414</t>
  </si>
  <si>
    <t>SF11E119853</t>
  </si>
  <si>
    <t>SF11E121473</t>
  </si>
  <si>
    <t>SF11E123381</t>
  </si>
  <si>
    <t>SF11E127673</t>
  </si>
  <si>
    <t>SF11E127791</t>
  </si>
  <si>
    <t>SF11E71358</t>
  </si>
  <si>
    <t>SF11E82173</t>
  </si>
  <si>
    <t>SF11E90973</t>
  </si>
  <si>
    <t>SF11E91586</t>
  </si>
  <si>
    <t>SF11E98987</t>
  </si>
  <si>
    <t>45083</t>
  </si>
  <si>
    <t>SF11E112510</t>
  </si>
  <si>
    <t>SF11E112512</t>
  </si>
  <si>
    <t>SF11E126443</t>
  </si>
  <si>
    <t>SF11E130440</t>
  </si>
  <si>
    <t>SF11E133043</t>
  </si>
  <si>
    <t>SF11E73914</t>
  </si>
  <si>
    <t>SF11E79053</t>
  </si>
  <si>
    <t>SF11E80756</t>
  </si>
  <si>
    <t>SF11E82954</t>
  </si>
  <si>
    <t>SF11E83859</t>
  </si>
  <si>
    <t>SF11E84353</t>
  </si>
  <si>
    <t>SF11E88173</t>
  </si>
  <si>
    <t>SF11E90360</t>
  </si>
  <si>
    <t>SF11E91714</t>
  </si>
  <si>
    <t>SF11E93821</t>
  </si>
  <si>
    <t>45085</t>
  </si>
  <si>
    <t>SF11E100668</t>
  </si>
  <si>
    <t>SF11E103636</t>
  </si>
  <si>
    <t>SF11E104599</t>
  </si>
  <si>
    <t>SF11E104699</t>
  </si>
  <si>
    <t>SF11E109288</t>
  </si>
  <si>
    <t>SF11E109627</t>
  </si>
  <si>
    <t>SF11E113899</t>
  </si>
  <si>
    <t>SF11E118353</t>
  </si>
  <si>
    <t>SF11E122621</t>
  </si>
  <si>
    <t>SF11E123031</t>
  </si>
  <si>
    <t>SF11E126396</t>
  </si>
  <si>
    <t>SF11E127800</t>
  </si>
  <si>
    <t>SF11E131339</t>
  </si>
  <si>
    <t>SF11E68837</t>
  </si>
  <si>
    <t>SF11E72924</t>
  </si>
  <si>
    <t>SF11E79212</t>
  </si>
  <si>
    <t>SF11E81409</t>
  </si>
  <si>
    <t>SF11E84099</t>
  </si>
  <si>
    <t>SF11E87477</t>
  </si>
  <si>
    <t>SF11E88312</t>
  </si>
  <si>
    <t>SF11E91053</t>
  </si>
  <si>
    <t>SF11E95325</t>
  </si>
  <si>
    <t>SF11E96756</t>
  </si>
  <si>
    <t>SF11E99309</t>
  </si>
  <si>
    <t>45087</t>
  </si>
  <si>
    <t>SF11E100021</t>
  </si>
  <si>
    <t>SF11E100821</t>
  </si>
  <si>
    <t>SF11E101639</t>
  </si>
  <si>
    <t>SF11E103991</t>
  </si>
  <si>
    <t>SF11E115890</t>
  </si>
  <si>
    <t>SF11E120613</t>
  </si>
  <si>
    <t>SF11E131617</t>
  </si>
  <si>
    <t>SF11E72310</t>
  </si>
  <si>
    <t>SF11E74474</t>
  </si>
  <si>
    <t>SF11E81137</t>
  </si>
  <si>
    <t>SF11E81625</t>
  </si>
  <si>
    <t>SF11E82667</t>
  </si>
  <si>
    <t>SF11E89268</t>
  </si>
  <si>
    <t>SF11E90239</t>
  </si>
  <si>
    <t>SF11E93783</t>
  </si>
  <si>
    <t>SF11E95546</t>
  </si>
  <si>
    <t>SF11E99964</t>
  </si>
  <si>
    <t>45089</t>
  </si>
  <si>
    <t>SF11E101865</t>
  </si>
  <si>
    <t>SF11E104159</t>
  </si>
  <si>
    <t>SF11E106061</t>
  </si>
  <si>
    <t>SF11E106980</t>
  </si>
  <si>
    <t>SF11E107714</t>
  </si>
  <si>
    <t>SF11E108258</t>
  </si>
  <si>
    <t>SF11E108382</t>
  </si>
  <si>
    <t>SF11E108711</t>
  </si>
  <si>
    <t>SF11E108926</t>
  </si>
  <si>
    <t>SF11E109675</t>
  </si>
  <si>
    <t>SF11E109965</t>
  </si>
  <si>
    <t>SF11E110631</t>
  </si>
  <si>
    <t>SF11E113625</t>
  </si>
  <si>
    <t>SF11E114354</t>
  </si>
  <si>
    <t>SF11E114770</t>
  </si>
  <si>
    <t>SF11E115350</t>
  </si>
  <si>
    <t>SF11E117264</t>
  </si>
  <si>
    <t>SF11E118577</t>
  </si>
  <si>
    <t>SF11E121618</t>
  </si>
  <si>
    <t>SF11E121625</t>
  </si>
  <si>
    <t>SF11E122251</t>
  </si>
  <si>
    <t>SF11E122469</t>
  </si>
  <si>
    <t>SF11E122952</t>
  </si>
  <si>
    <t>SF11E124839</t>
  </si>
  <si>
    <t>SF11E124864</t>
  </si>
  <si>
    <t>SF11E125860</t>
  </si>
  <si>
    <t>SF11E125899</t>
  </si>
  <si>
    <t>SF11E128645</t>
  </si>
  <si>
    <t>SF11E128853</t>
  </si>
  <si>
    <t>SF11E128902</t>
  </si>
  <si>
    <t>SF11E130883</t>
  </si>
  <si>
    <t>SF11E132340</t>
  </si>
  <si>
    <t>SF11E134448</t>
  </si>
  <si>
    <t>SF11E68740</t>
  </si>
  <si>
    <t>SF11E68853</t>
  </si>
  <si>
    <t>SF11E69099</t>
  </si>
  <si>
    <t>SF11E69806</t>
  </si>
  <si>
    <t>SF11E70147</t>
  </si>
  <si>
    <t>SF11E70775</t>
  </si>
  <si>
    <t>SF11E71456</t>
  </si>
  <si>
    <t>SF11E72530</t>
  </si>
  <si>
    <t>SF11E73155</t>
  </si>
  <si>
    <t>SF11E73251</t>
  </si>
  <si>
    <t>SF11E75905</t>
  </si>
  <si>
    <t>SF11E75941</t>
  </si>
  <si>
    <t>SF11E78170</t>
  </si>
  <si>
    <t>SF11E78292</t>
  </si>
  <si>
    <t>SF11E79274</t>
  </si>
  <si>
    <t>SF11E83162</t>
  </si>
  <si>
    <t>SF11E84205</t>
  </si>
  <si>
    <t>SF11E85611</t>
  </si>
  <si>
    <t>SF11E86479</t>
  </si>
  <si>
    <t>SF11E87945</t>
  </si>
  <si>
    <t>SF11E88343</t>
  </si>
  <si>
    <t>SF11E88587</t>
  </si>
  <si>
    <t>SF11E91109</t>
  </si>
  <si>
    <t>SF11E92489</t>
  </si>
  <si>
    <t>SF11E95036</t>
  </si>
  <si>
    <t>SF11E96848</t>
  </si>
  <si>
    <t>SF11E98669</t>
  </si>
  <si>
    <t>SF11E99692</t>
  </si>
  <si>
    <t>45091</t>
  </si>
  <si>
    <t>SF11E107006</t>
  </si>
  <si>
    <t>SF11E107432</t>
  </si>
  <si>
    <t>SF11E112226</t>
  </si>
  <si>
    <t>SF11E112518</t>
  </si>
  <si>
    <t>SF11E116025</t>
  </si>
  <si>
    <t>SF11E118199</t>
  </si>
  <si>
    <t>SF11E119465</t>
  </si>
  <si>
    <t>SF11E121062</t>
  </si>
  <si>
    <t>SF11E121387</t>
  </si>
  <si>
    <t>SF11E122147</t>
  </si>
  <si>
    <t>SF11E123608</t>
  </si>
  <si>
    <t>SF11E125570</t>
  </si>
  <si>
    <t>SF11E125835</t>
  </si>
  <si>
    <t>SF11E126515</t>
  </si>
  <si>
    <t>SF11E130685</t>
  </si>
  <si>
    <t>SF11E68898</t>
  </si>
  <si>
    <t>SF11E72716</t>
  </si>
  <si>
    <t>SF11E73949</t>
  </si>
  <si>
    <t>SF11E74998</t>
  </si>
  <si>
    <t>SF11E76407</t>
  </si>
  <si>
    <t>SF11E86534</t>
  </si>
  <si>
    <t>SF11E90318</t>
  </si>
  <si>
    <t>SF11E91340</t>
  </si>
  <si>
    <t>SF11E93003</t>
  </si>
  <si>
    <t>SF11E93626</t>
  </si>
  <si>
    <t>SF11E95504</t>
  </si>
  <si>
    <t>46005</t>
  </si>
  <si>
    <t>SF11E110603</t>
  </si>
  <si>
    <t>SF11E117015</t>
  </si>
  <si>
    <t>SF11E118720</t>
  </si>
  <si>
    <t>SF11E91009</t>
  </si>
  <si>
    <t>46007</t>
  </si>
  <si>
    <t>4 East Piles Fire</t>
  </si>
  <si>
    <t>Lcn 2d And Unit 11-3 Fire</t>
  </si>
  <si>
    <t>Pool 9 Rx Fire</t>
  </si>
  <si>
    <t>Snake Patch East Rx Fire</t>
  </si>
  <si>
    <t>46009</t>
  </si>
  <si>
    <t>SF11E118768</t>
  </si>
  <si>
    <t>SF11E130277</t>
  </si>
  <si>
    <t>SF11E70892</t>
  </si>
  <si>
    <t>46011</t>
  </si>
  <si>
    <t>SF11E130301</t>
  </si>
  <si>
    <t>SF11E77311</t>
  </si>
  <si>
    <t>SF11E84991</t>
  </si>
  <si>
    <t>SF11E87039</t>
  </si>
  <si>
    <t>46013</t>
  </si>
  <si>
    <t>Dry Run Fire</t>
  </si>
  <si>
    <t>East River Trex Fire</t>
  </si>
  <si>
    <t>Hanson Point Seeding Rx Fire</t>
  </si>
  <si>
    <t>Hecla Fire</t>
  </si>
  <si>
    <t>Lord Lake North Wpa Rx Fire</t>
  </si>
  <si>
    <t>Maunu Wpa Rx Fire</t>
  </si>
  <si>
    <t>Proud Wpa Unit Fire</t>
  </si>
  <si>
    <t>SF11E100032</t>
  </si>
  <si>
    <t>SF11E103212</t>
  </si>
  <si>
    <t>SF11E104399</t>
  </si>
  <si>
    <t>SF11E109528</t>
  </si>
  <si>
    <t>SF11E110780</t>
  </si>
  <si>
    <t>SF11E113150</t>
  </si>
  <si>
    <t>SF11E114467</t>
  </si>
  <si>
    <t>SF11E114823</t>
  </si>
  <si>
    <t>SF11E118730</t>
  </si>
  <si>
    <t>SF11E118765</t>
  </si>
  <si>
    <t>SF11E129416</t>
  </si>
  <si>
    <t>SF11E130677</t>
  </si>
  <si>
    <t>SF11E70791</t>
  </si>
  <si>
    <t>SF11E74877</t>
  </si>
  <si>
    <t>SF11E76644</t>
  </si>
  <si>
    <t>SF11E77585</t>
  </si>
  <si>
    <t>SF11E79956</t>
  </si>
  <si>
    <t>SF11E81251</t>
  </si>
  <si>
    <t>SF11E81380</t>
  </si>
  <si>
    <t>SF11E83729</t>
  </si>
  <si>
    <t>SF11E86800</t>
  </si>
  <si>
    <t>SF11E87707</t>
  </si>
  <si>
    <t>SF11E88081</t>
  </si>
  <si>
    <t>SF11E91063</t>
  </si>
  <si>
    <t>SF11E97526</t>
  </si>
  <si>
    <t>Sand Lake South House Fire</t>
  </si>
  <si>
    <t>Wilson Unit Rx Fire</t>
  </si>
  <si>
    <t>46019</t>
  </si>
  <si>
    <t>Fox Hole 2 Fire</t>
  </si>
  <si>
    <t>Long Draw Rx Fire</t>
  </si>
  <si>
    <t>SF11E109242</t>
  </si>
  <si>
    <t>SF11E109697</t>
  </si>
  <si>
    <t>SF11E127354</t>
  </si>
  <si>
    <t>SF11E96356</t>
  </si>
  <si>
    <t>SF11E96769</t>
  </si>
  <si>
    <t>South Bluff Rx Fire</t>
  </si>
  <si>
    <t>46021</t>
  </si>
  <si>
    <t>Helm Wpa Rx Fire</t>
  </si>
  <si>
    <t>46023</t>
  </si>
  <si>
    <t>SF11E110482</t>
  </si>
  <si>
    <t>SF11E115944</t>
  </si>
  <si>
    <t>SF11E125893</t>
  </si>
  <si>
    <t>SF11E72337</t>
  </si>
  <si>
    <t>46025</t>
  </si>
  <si>
    <t>Geidd Wpa Rx Fire</t>
  </si>
  <si>
    <t>Reinhart Rx Fire</t>
  </si>
  <si>
    <t>SF11E117752</t>
  </si>
  <si>
    <t>SF11E123343</t>
  </si>
  <si>
    <t>SF11E124736</t>
  </si>
  <si>
    <t>SF11E127344</t>
  </si>
  <si>
    <t>SF11E130690</t>
  </si>
  <si>
    <t>SF11E80302</t>
  </si>
  <si>
    <t>SF11E81373</t>
  </si>
  <si>
    <t>SF11E87455</t>
  </si>
  <si>
    <t>SF11E88675</t>
  </si>
  <si>
    <t>46029</t>
  </si>
  <si>
    <t>Blythe And Hennings Gpa Rx Fire</t>
  </si>
  <si>
    <t>Overland North Wpa Rx Fire</t>
  </si>
  <si>
    <t>Pelican State Park Fire</t>
  </si>
  <si>
    <t>Redlin Gpa Rx Fire</t>
  </si>
  <si>
    <t>SF11E114296</t>
  </si>
  <si>
    <t>SF11E124421</t>
  </si>
  <si>
    <t>SF11E74650</t>
  </si>
  <si>
    <t>46031</t>
  </si>
  <si>
    <t>Community Rx Fire</t>
  </si>
  <si>
    <t>Rtrl Range Management Fire</t>
  </si>
  <si>
    <t>SF11E110671</t>
  </si>
  <si>
    <t>46033</t>
  </si>
  <si>
    <t>11-jul Fire</t>
  </si>
  <si>
    <t>308 Fire</t>
  </si>
  <si>
    <t>385 Fire</t>
  </si>
  <si>
    <t>Agate Fire</t>
  </si>
  <si>
    <t>American Center Pb Fire</t>
  </si>
  <si>
    <t>Anti-horse Pb Fire</t>
  </si>
  <si>
    <t>Antihorse Rx Fire</t>
  </si>
  <si>
    <t>Apple Tree Rx Fire</t>
  </si>
  <si>
    <t>Argyle Rd Fire</t>
  </si>
  <si>
    <t>Bachelor Draw Fire</t>
  </si>
  <si>
    <t>Bald Hill Fire</t>
  </si>
  <si>
    <t>Big Valley Fire</t>
  </si>
  <si>
    <t>Boland Fire</t>
  </si>
  <si>
    <t>Bowman Fire</t>
  </si>
  <si>
    <t>Callan Fire</t>
  </si>
  <si>
    <t>Compton Fire</t>
  </si>
  <si>
    <t>Custer Mountain Fire</t>
  </si>
  <si>
    <t>Dudley Ca Fire</t>
  </si>
  <si>
    <t>Elk Mountain Fire</t>
  </si>
  <si>
    <t>Fanny Fire</t>
  </si>
  <si>
    <t>Ghost Canyon Fire</t>
  </si>
  <si>
    <t>Hay Stack Fire</t>
  </si>
  <si>
    <t>Hazelrodt Fire</t>
  </si>
  <si>
    <t>Hell Canyon Pb Fire</t>
  </si>
  <si>
    <t>Hermosa Fuels Pb Fire</t>
  </si>
  <si>
    <t>Hopkins Flats Fire</t>
  </si>
  <si>
    <t>Hwy 36 Fire</t>
  </si>
  <si>
    <t>Hwy 89 Fire</t>
  </si>
  <si>
    <t>Legion Lake Handpiles Pb Fire</t>
  </si>
  <si>
    <t>Missile Road Fire</t>
  </si>
  <si>
    <t>Mm46 Fire</t>
  </si>
  <si>
    <t>Moondance Fire</t>
  </si>
  <si>
    <t>Movie Draw Fire</t>
  </si>
  <si>
    <t>Myrtle Ann Fire</t>
  </si>
  <si>
    <t>North Antelope Fire</t>
  </si>
  <si>
    <t>Pass Creek Well Fire</t>
  </si>
  <si>
    <t>Penial Fire</t>
  </si>
  <si>
    <t>Pleasant Valley Rx Fire</t>
  </si>
  <si>
    <t>Potato Gulch Fire</t>
  </si>
  <si>
    <t>Putnam Fire</t>
  </si>
  <si>
    <t>Red Canyon Fire</t>
  </si>
  <si>
    <t>Richardson Fire</t>
  </si>
  <si>
    <t>Rifle Pit Too Fire</t>
  </si>
  <si>
    <t>Rimfire Rd</t>
  </si>
  <si>
    <t>S &amp; G Fire</t>
  </si>
  <si>
    <t>SF11E104595</t>
  </si>
  <si>
    <t>SF11E105155</t>
  </si>
  <si>
    <t>SF11E105562</t>
  </si>
  <si>
    <t>SF11E105654</t>
  </si>
  <si>
    <t>SF11E105734</t>
  </si>
  <si>
    <t>SF11E107258</t>
  </si>
  <si>
    <t>SF11E107945</t>
  </si>
  <si>
    <t>SF11E115228</t>
  </si>
  <si>
    <t>SF11E119874</t>
  </si>
  <si>
    <t>SF11E129485</t>
  </si>
  <si>
    <t>SF11E133325</t>
  </si>
  <si>
    <t>SF11E134148</t>
  </si>
  <si>
    <t>SF11E134499</t>
  </si>
  <si>
    <t>SF11E84452</t>
  </si>
  <si>
    <t>SF11E87229</t>
  </si>
  <si>
    <t>SF11E94345</t>
  </si>
  <si>
    <t>SF11E94756</t>
  </si>
  <si>
    <t>Shank Fire</t>
  </si>
  <si>
    <t>Shop Draw Pb Fire</t>
  </si>
  <si>
    <t>Stockade Handpiles Pb Fire</t>
  </si>
  <si>
    <t>Streeter Fire</t>
  </si>
  <si>
    <t>Twitchy Fire</t>
  </si>
  <si>
    <t>Vestal Fire</t>
  </si>
  <si>
    <t>Wells Fire</t>
  </si>
  <si>
    <t>White Elephant Fire</t>
  </si>
  <si>
    <t>Witch Spring Fire</t>
  </si>
  <si>
    <t>Woodcock Fire</t>
  </si>
  <si>
    <t>Y4 Fire</t>
  </si>
  <si>
    <t>46035</t>
  </si>
  <si>
    <t>SF11E100051</t>
  </si>
  <si>
    <t>SF11E123643</t>
  </si>
  <si>
    <t>SF11E90922</t>
  </si>
  <si>
    <t>SF11E97550</t>
  </si>
  <si>
    <t>46037</t>
  </si>
  <si>
    <t>Augustana Wpa Rx Fire</t>
  </si>
  <si>
    <t>Hagen Wpa Rx Fire</t>
  </si>
  <si>
    <t>Refuge South Rx Fire</t>
  </si>
  <si>
    <t>Refuge South Unit Rx Fire</t>
  </si>
  <si>
    <t>SF11E100706</t>
  </si>
  <si>
    <t>SF11E104298</t>
  </si>
  <si>
    <t>SF11E105326</t>
  </si>
  <si>
    <t>SF11E107217</t>
  </si>
  <si>
    <t>SF11E107484</t>
  </si>
  <si>
    <t>SF11E110844</t>
  </si>
  <si>
    <t>SF11E114446</t>
  </si>
  <si>
    <t>SF11E123905</t>
  </si>
  <si>
    <t>SF11E126886</t>
  </si>
  <si>
    <t>SF11E127180</t>
  </si>
  <si>
    <t>SF11E128683</t>
  </si>
  <si>
    <t>SF11E129072</t>
  </si>
  <si>
    <t>SF11E130363</t>
  </si>
  <si>
    <t>SF11E132508</t>
  </si>
  <si>
    <t>SF11E72717</t>
  </si>
  <si>
    <t>SF11E80140</t>
  </si>
  <si>
    <t>SF11E83270</t>
  </si>
  <si>
    <t>SF11E90223</t>
  </si>
  <si>
    <t>SF11E90364</t>
  </si>
  <si>
    <t>SF11E91727</t>
  </si>
  <si>
    <t>SF11E97520</t>
  </si>
  <si>
    <t>South Taylor Wpa Rx Fire</t>
  </si>
  <si>
    <t>46039</t>
  </si>
  <si>
    <t>Round Bullhead Gpa Unit Fire</t>
  </si>
  <si>
    <t>SF11E123132</t>
  </si>
  <si>
    <t>46041</t>
  </si>
  <si>
    <t>Badger Park Rx Fire</t>
  </si>
  <si>
    <t>Bear Creek Rx Fire</t>
  </si>
  <si>
    <t>Green Grass Rx Fire</t>
  </si>
  <si>
    <t>Laplant Fire</t>
  </si>
  <si>
    <t>Swiftbird Rx Fire</t>
  </si>
  <si>
    <t>White Horse Rx Fire</t>
  </si>
  <si>
    <t>Ymca Camp Rx Fire</t>
  </si>
  <si>
    <t>46045</t>
  </si>
  <si>
    <t>Mitzel Wpa Unit Fire</t>
  </si>
  <si>
    <t>SF11E132459</t>
  </si>
  <si>
    <t>SF11E94038</t>
  </si>
  <si>
    <t>46047</t>
  </si>
  <si>
    <t>Angostura/sheps Rec Area Pb Fire</t>
  </si>
  <si>
    <t>Battle Mountain Fire</t>
  </si>
  <si>
    <t>Big Tree Fire</t>
  </si>
  <si>
    <t>Bike Fire</t>
  </si>
  <si>
    <t>Booms Fire</t>
  </si>
  <si>
    <t>Breakers Fire</t>
  </si>
  <si>
    <t>Burlington Dam Fire</t>
  </si>
  <si>
    <t>Coffee Flats Ca Fire</t>
  </si>
  <si>
    <t>Country Club Fire</t>
  </si>
  <si>
    <t>Dana Fire</t>
  </si>
  <si>
    <t>Hall Fire</t>
  </si>
  <si>
    <t>Harmony Fire</t>
  </si>
  <si>
    <t>Indian Canyon Fire</t>
  </si>
  <si>
    <t>Madden Fire</t>
  </si>
  <si>
    <t>Mahoney Rx Fire</t>
  </si>
  <si>
    <t>Maitland Ca Fire</t>
  </si>
  <si>
    <t>Prayer Cabin Fire</t>
  </si>
  <si>
    <t>River Bottom Fire</t>
  </si>
  <si>
    <t>River Road Ca Fire</t>
  </si>
  <si>
    <t>SF11E100567</t>
  </si>
  <si>
    <t>SF11E120554</t>
  </si>
  <si>
    <t>SF11E86934</t>
  </si>
  <si>
    <t>South River Ca Fire</t>
  </si>
  <si>
    <t>Watertower Ca Fire</t>
  </si>
  <si>
    <t>46051</t>
  </si>
  <si>
    <t>Green Rx Fire</t>
  </si>
  <si>
    <t>Meyer Lake Wpa Rx Fire</t>
  </si>
  <si>
    <t>SF11E112754</t>
  </si>
  <si>
    <t>SF11E119304</t>
  </si>
  <si>
    <t>SF11E68946</t>
  </si>
  <si>
    <t>Summit Gpa Unit Fire</t>
  </si>
  <si>
    <t>Van Hout Wpa Rx Fire</t>
  </si>
  <si>
    <t>Watertown Rx Fire</t>
  </si>
  <si>
    <t>46053</t>
  </si>
  <si>
    <t>SF11E68793</t>
  </si>
  <si>
    <t>46057</t>
  </si>
  <si>
    <t>SF11E107833</t>
  </si>
  <si>
    <t>SF11E132586</t>
  </si>
  <si>
    <t>SF11E73014</t>
  </si>
  <si>
    <t>SF11E80982</t>
  </si>
  <si>
    <t>SF11E83691</t>
  </si>
  <si>
    <t>46059</t>
  </si>
  <si>
    <t>SF11E121386</t>
  </si>
  <si>
    <t>46061</t>
  </si>
  <si>
    <t>SF11E77390</t>
  </si>
  <si>
    <t>SF11E82294</t>
  </si>
  <si>
    <t>46063</t>
  </si>
  <si>
    <t>Burghduff - Harding Fire</t>
  </si>
  <si>
    <t>Jumpoff Fire</t>
  </si>
  <si>
    <t>Reva Fire</t>
  </si>
  <si>
    <t>SF11E84374</t>
  </si>
  <si>
    <t>46065</t>
  </si>
  <si>
    <t>Grey Goose Ca Fire</t>
  </si>
  <si>
    <t>Korko Ca Fire</t>
  </si>
  <si>
    <t>Mickelson Ca Fire</t>
  </si>
  <si>
    <t>Shamrock Ca Fire</t>
  </si>
  <si>
    <t>Soy Bean Ca Fire</t>
  </si>
  <si>
    <t>46067</t>
  </si>
  <si>
    <t>SF11E118585</t>
  </si>
  <si>
    <t>SF11E76555</t>
  </si>
  <si>
    <t>46069</t>
  </si>
  <si>
    <t>Ambrose Dam Rx Fire</t>
  </si>
  <si>
    <t>46071</t>
  </si>
  <si>
    <t>Cottonwood Ca Fire</t>
  </si>
  <si>
    <t>Interior Fire</t>
  </si>
  <si>
    <t>South Fork Rx Fire</t>
  </si>
  <si>
    <t>46075</t>
  </si>
  <si>
    <t>Sletto Fire</t>
  </si>
  <si>
    <t>46077</t>
  </si>
  <si>
    <t>SF11E117253</t>
  </si>
  <si>
    <t>SF11E121288</t>
  </si>
  <si>
    <t>46079</t>
  </si>
  <si>
    <t>SF11E117872</t>
  </si>
  <si>
    <t>SF11E130346</t>
  </si>
  <si>
    <t>SF11E84676</t>
  </si>
  <si>
    <t>46081</t>
  </si>
  <si>
    <t>14a Fire</t>
  </si>
  <si>
    <t>176a Fire</t>
  </si>
  <si>
    <t>Acorn Fire</t>
  </si>
  <si>
    <t>Bear Butte Creek Fire</t>
  </si>
  <si>
    <t>Boulder Canyon Fuels Pb Fire</t>
  </si>
  <si>
    <t>Boulder Canyon Pb Fire</t>
  </si>
  <si>
    <t>Buskala Fire</t>
  </si>
  <si>
    <t>Camp 5 Fire</t>
  </si>
  <si>
    <t>Corral Ts Pb Fire</t>
  </si>
  <si>
    <t>Creek Ca Fire</t>
  </si>
  <si>
    <t>Crow Creek Fire</t>
  </si>
  <si>
    <t>Crow Peak Fire</t>
  </si>
  <si>
    <t>Dead Horse Fire</t>
  </si>
  <si>
    <t>Deadwood Fire Wise Pb</t>
  </si>
  <si>
    <t>Deadwood Firewise</t>
  </si>
  <si>
    <t>Deer Spring Fire</t>
  </si>
  <si>
    <t>Doghouse Machine Piles Pb Fire</t>
  </si>
  <si>
    <t>E Citadel Ts Pb Fire</t>
  </si>
  <si>
    <t>East Gimlet Fire</t>
  </si>
  <si>
    <t>Exit 17 Ca Fire</t>
  </si>
  <si>
    <t>Fantail Fire</t>
  </si>
  <si>
    <t>Golf Course Ca Fire</t>
  </si>
  <si>
    <t>Hideaway Fire</t>
  </si>
  <si>
    <t>Higgins Fire</t>
  </si>
  <si>
    <t>Joker Pb Fire</t>
  </si>
  <si>
    <t>Kerwin Fire</t>
  </si>
  <si>
    <t>Limestone Pb Fire</t>
  </si>
  <si>
    <t>Longshot Pb Fire</t>
  </si>
  <si>
    <t>Mattson Fire</t>
  </si>
  <si>
    <t>Mineral Pb Fire</t>
  </si>
  <si>
    <t>Mm18 Fire</t>
  </si>
  <si>
    <t>Mm24 Fire</t>
  </si>
  <si>
    <t>Nemo Work Center Pb Fire</t>
  </si>
  <si>
    <t>Old Baldy Fire</t>
  </si>
  <si>
    <t>Paha Sapa Fire</t>
  </si>
  <si>
    <t>Pasque Fire</t>
  </si>
  <si>
    <t>Piller Fire</t>
  </si>
  <si>
    <t>Pit Pb Fire</t>
  </si>
  <si>
    <t>Raddick Fire</t>
  </si>
  <si>
    <t>Redwing Fire</t>
  </si>
  <si>
    <t>Rifle Pit Rx Fire</t>
  </si>
  <si>
    <t>Roubaix Fire</t>
  </si>
  <si>
    <t>SF11E101943</t>
  </si>
  <si>
    <t>SF11E107757</t>
  </si>
  <si>
    <t>SF11E110894</t>
  </si>
  <si>
    <t>SF11E113639</t>
  </si>
  <si>
    <t>SF11E119490</t>
  </si>
  <si>
    <t>SF11E120332</t>
  </si>
  <si>
    <t>SF11E120849</t>
  </si>
  <si>
    <t>SF11E126424</t>
  </si>
  <si>
    <t>SF11E128139</t>
  </si>
  <si>
    <t>SF11E134019</t>
  </si>
  <si>
    <t>SF11E134047</t>
  </si>
  <si>
    <t>SF11E77852</t>
  </si>
  <si>
    <t>SF11E77856</t>
  </si>
  <si>
    <t>SF11E81100</t>
  </si>
  <si>
    <t>SF11E83400</t>
  </si>
  <si>
    <t>SF11E86525</t>
  </si>
  <si>
    <t>SF11E87362</t>
  </si>
  <si>
    <t>SF11E89744</t>
  </si>
  <si>
    <t>SF11E91856</t>
  </si>
  <si>
    <t>SF11E91899</t>
  </si>
  <si>
    <t>SF11E95695</t>
  </si>
  <si>
    <t>SF11E96517</t>
  </si>
  <si>
    <t>SF11E98438</t>
  </si>
  <si>
    <t>Seventy Fire</t>
  </si>
  <si>
    <t>Spearfish Mtn Fire</t>
  </si>
  <si>
    <t>Strawberry Bugs Pb Fire</t>
  </si>
  <si>
    <t>Strike Ts Pb Fire</t>
  </si>
  <si>
    <t>Sugarloaf Pb Fire</t>
  </si>
  <si>
    <t>Telegraph West Pb Fire</t>
  </si>
  <si>
    <t>Tetrault Fire</t>
  </si>
  <si>
    <t>Tickelgrass Fire</t>
  </si>
  <si>
    <t>Timber Gulch Fire</t>
  </si>
  <si>
    <t>Waite Fire</t>
  </si>
  <si>
    <t>Wave / Ripple Pb Fire</t>
  </si>
  <si>
    <t>Wave Pb Fire</t>
  </si>
  <si>
    <t>Wave Ripple Ts Pb Fire</t>
  </si>
  <si>
    <t>West Rim Pb Fire</t>
  </si>
  <si>
    <t>Whitewood Hall Fire</t>
  </si>
  <si>
    <t>Whitewood Peak Fire</t>
  </si>
  <si>
    <t>Work Center Pb Fire</t>
  </si>
  <si>
    <t>Work Center Rx Fire</t>
  </si>
  <si>
    <t>46083</t>
  </si>
  <si>
    <t>SF11E116287</t>
  </si>
  <si>
    <t>46085</t>
  </si>
  <si>
    <t>Buffalo Pasture Pile Burn Fire</t>
  </si>
  <si>
    <t>Combine Ca Fire</t>
  </si>
  <si>
    <t>Narrows Pasture Fire</t>
  </si>
  <si>
    <t>Quarter Fire</t>
  </si>
  <si>
    <t>SF11E108025</t>
  </si>
  <si>
    <t>SF11E116873</t>
  </si>
  <si>
    <t>West Brule Pb Fire</t>
  </si>
  <si>
    <t>Wildlife Corners Rx Fire</t>
  </si>
  <si>
    <t>46089</t>
  </si>
  <si>
    <t>Burrer/ Schnabel Wpa Rx Fire</t>
  </si>
  <si>
    <t>Perch Lake Wpa Fire</t>
  </si>
  <si>
    <t>46091</t>
  </si>
  <si>
    <t>Buffalo Lake Rx Fire</t>
  </si>
  <si>
    <t>Jensen Wpa Rx Fire</t>
  </si>
  <si>
    <t>Peterson Memorial Wpa Rx Fire</t>
  </si>
  <si>
    <t>SF11E110791</t>
  </si>
  <si>
    <t>SF11E117012</t>
  </si>
  <si>
    <t>SF11E122363</t>
  </si>
  <si>
    <t>SF11E122689</t>
  </si>
  <si>
    <t>SF11E127650</t>
  </si>
  <si>
    <t>SF11E131099</t>
  </si>
  <si>
    <t>SF11E83308</t>
  </si>
  <si>
    <t>SF11E96289</t>
  </si>
  <si>
    <t>46093</t>
  </si>
  <si>
    <t>Alkali Creek Pb Fire</t>
  </si>
  <si>
    <t>Angus Fire</t>
  </si>
  <si>
    <t>Apple Ca Fire</t>
  </si>
  <si>
    <t>Bear Butte Fire</t>
  </si>
  <si>
    <t>Bethlehem Fire</t>
  </si>
  <si>
    <t>Brownie Fire</t>
  </si>
  <si>
    <t>Bulldog Fire</t>
  </si>
  <si>
    <t>Cowboy Ca Fire</t>
  </si>
  <si>
    <t>Dakota Fire</t>
  </si>
  <si>
    <t>Erickson Ranch Fire</t>
  </si>
  <si>
    <t>Forbes Fire</t>
  </si>
  <si>
    <t>I-90 Fire</t>
  </si>
  <si>
    <t>Little Elk Trailhead Fire</t>
  </si>
  <si>
    <t>Mahto Ca Fire</t>
  </si>
  <si>
    <t>Mm31 Fire</t>
  </si>
  <si>
    <t>Mm33 Fire</t>
  </si>
  <si>
    <t>Powderhouse Stewardship Pb Fire</t>
  </si>
  <si>
    <t>SF11E101643</t>
  </si>
  <si>
    <t>SF11E111528</t>
  </si>
  <si>
    <t>SF11E112044</t>
  </si>
  <si>
    <t>SF11E81398</t>
  </si>
  <si>
    <t>Stumpy Fire</t>
  </si>
  <si>
    <t>Syndicate Fire</t>
  </si>
  <si>
    <t>Telluride Fire</t>
  </si>
  <si>
    <t>Wheel Fire</t>
  </si>
  <si>
    <t>Whistler Canyon Fire</t>
  </si>
  <si>
    <t>46095</t>
  </si>
  <si>
    <t>Corn Creek Rx Fire</t>
  </si>
  <si>
    <t>SF11E119473</t>
  </si>
  <si>
    <t>46097</t>
  </si>
  <si>
    <t>SF11E77631</t>
  </si>
  <si>
    <t>SF11E96733</t>
  </si>
  <si>
    <t>46099</t>
  </si>
  <si>
    <t>SF11E120699</t>
  </si>
  <si>
    <t>SF11E125541</t>
  </si>
  <si>
    <t>SF11E130974</t>
  </si>
  <si>
    <t>46101</t>
  </si>
  <si>
    <t>SF11E133824</t>
  </si>
  <si>
    <t>SF11E81825</t>
  </si>
  <si>
    <t>46103</t>
  </si>
  <si>
    <t>60 Fire</t>
  </si>
  <si>
    <t>9825 Fire</t>
  </si>
  <si>
    <t>Angry Bird Fire</t>
  </si>
  <si>
    <t>Bacon &amp; Rice Pb Fire</t>
  </si>
  <si>
    <t>Beretta Pb Fire</t>
  </si>
  <si>
    <t>Black Gap Fire</t>
  </si>
  <si>
    <t>Blind Park Fire</t>
  </si>
  <si>
    <t>Boarding Fire</t>
  </si>
  <si>
    <t>Boulder Hill Fire</t>
  </si>
  <si>
    <t>Busted Five Fire</t>
  </si>
  <si>
    <t>Calumet Fire</t>
  </si>
  <si>
    <t>Castle Peak Fire</t>
  </si>
  <si>
    <t>China Gulch Fire</t>
  </si>
  <si>
    <t>Cobalt Ca Fire</t>
  </si>
  <si>
    <t>Elmo Pb Fire</t>
  </si>
  <si>
    <t>Falling Rock Campfire</t>
  </si>
  <si>
    <t>First Thunder Fire</t>
  </si>
  <si>
    <t>Highway 40 Fire</t>
  </si>
  <si>
    <t>Hisega Fire</t>
  </si>
  <si>
    <t>Hughes Pb Fire</t>
  </si>
  <si>
    <t>Hwy 240 Ca Fire</t>
  </si>
  <si>
    <t>Ingersoll Fire</t>
  </si>
  <si>
    <t>Lemming Fire</t>
  </si>
  <si>
    <t>Lepercon Pb Fire</t>
  </si>
  <si>
    <t>Lightning Ridge Fire</t>
  </si>
  <si>
    <t>M-hill Ca Fire</t>
  </si>
  <si>
    <t>Melsboyz Fire</t>
  </si>
  <si>
    <t>Mm 115 Fire</t>
  </si>
  <si>
    <t>Mount Rushmore March Piles Fire</t>
  </si>
  <si>
    <t>Mount Rushmore Pb Fire</t>
  </si>
  <si>
    <t>Newton Fire</t>
  </si>
  <si>
    <t>North Dakota Fire</t>
  </si>
  <si>
    <t>Palmer Fire</t>
  </si>
  <si>
    <t>Palmer Pb Fire</t>
  </si>
  <si>
    <t>Pony Pb Fire</t>
  </si>
  <si>
    <t>Railroad Buttes Fire</t>
  </si>
  <si>
    <t>Retta Fire</t>
  </si>
  <si>
    <t>Rhubarb Fire</t>
  </si>
  <si>
    <t>Rockerville Fuels Pb Fire</t>
  </si>
  <si>
    <t>SF11E100590</t>
  </si>
  <si>
    <t>SF11E100882</t>
  </si>
  <si>
    <t>SF11E101241</t>
  </si>
  <si>
    <t>SF11E102708</t>
  </si>
  <si>
    <t>SF11E102899</t>
  </si>
  <si>
    <t>SF11E105176</t>
  </si>
  <si>
    <t>SF11E105181</t>
  </si>
  <si>
    <t>SF11E106191</t>
  </si>
  <si>
    <t>SF11E106766</t>
  </si>
  <si>
    <t>SF11E107279</t>
  </si>
  <si>
    <t>SF11E115615</t>
  </si>
  <si>
    <t>SF11E117866</t>
  </si>
  <si>
    <t>SF11E119372</t>
  </si>
  <si>
    <t>SF11E119830</t>
  </si>
  <si>
    <t>SF11E120085</t>
  </si>
  <si>
    <t>SF11E124882</t>
  </si>
  <si>
    <t>SF11E126293</t>
  </si>
  <si>
    <t>SF11E129076</t>
  </si>
  <si>
    <t>SF11E129333</t>
  </si>
  <si>
    <t>SF11E129910</t>
  </si>
  <si>
    <t>SF11E130640</t>
  </si>
  <si>
    <t>SF11E131866</t>
  </si>
  <si>
    <t>SF11E132337</t>
  </si>
  <si>
    <t>SF11E132499</t>
  </si>
  <si>
    <t>SF11E132770</t>
  </si>
  <si>
    <t>SF11E133776</t>
  </si>
  <si>
    <t>SF11E68647</t>
  </si>
  <si>
    <t>SF11E68864</t>
  </si>
  <si>
    <t>SF11E69358</t>
  </si>
  <si>
    <t>SF11E70375</t>
  </si>
  <si>
    <t>SF11E71556</t>
  </si>
  <si>
    <t>SF11E76597</t>
  </si>
  <si>
    <t>SF11E81655</t>
  </si>
  <si>
    <t>SF11E82014</t>
  </si>
  <si>
    <t>SF11E83521</t>
  </si>
  <si>
    <t>SF11E84432</t>
  </si>
  <si>
    <t>SF11E86697</t>
  </si>
  <si>
    <t>SF11E90521</t>
  </si>
  <si>
    <t>SF11E93598</t>
  </si>
  <si>
    <t>SF11E95925</t>
  </si>
  <si>
    <t>Sage Creek Ca Fire</t>
  </si>
  <si>
    <t>Samelius Fire</t>
  </si>
  <si>
    <t>Schiefer Fire</t>
  </si>
  <si>
    <t>Shank Campfire</t>
  </si>
  <si>
    <t>Sheep Mountain Rx Fire</t>
  </si>
  <si>
    <t>Sheep Mtn Rx Fire</t>
  </si>
  <si>
    <t>Sila Fire</t>
  </si>
  <si>
    <t>Silver City Fire</t>
  </si>
  <si>
    <t>Silver Mountain Rx Fire</t>
  </si>
  <si>
    <t>Site 38 Fire</t>
  </si>
  <si>
    <t>Slicker Fire</t>
  </si>
  <si>
    <t>St. Martin Fire</t>
  </si>
  <si>
    <t>Storm Hill Fire</t>
  </si>
  <si>
    <t>Thunderhead Fire</t>
  </si>
  <si>
    <t>Twin Springs Pb Fire</t>
  </si>
  <si>
    <t>Victoria Fire</t>
  </si>
  <si>
    <t>West Hwy 44 Fire</t>
  </si>
  <si>
    <t>Whaley Rx Fire</t>
  </si>
  <si>
    <t>Whitehorse Fire</t>
  </si>
  <si>
    <t>Zebell Table Fire</t>
  </si>
  <si>
    <t>Zimmer Ridge Fire</t>
  </si>
  <si>
    <t>46107</t>
  </si>
  <si>
    <t>SF11E120287</t>
  </si>
  <si>
    <t>46109</t>
  </si>
  <si>
    <t>Loberg Rx Fire</t>
  </si>
  <si>
    <t>Ortley Gpa Unit Fire</t>
  </si>
  <si>
    <t>SF11E104756</t>
  </si>
  <si>
    <t>SF11E109477</t>
  </si>
  <si>
    <t>SF11E114155</t>
  </si>
  <si>
    <t>SF11E120960</t>
  </si>
  <si>
    <t>SF11E121970</t>
  </si>
  <si>
    <t>SF11E123747</t>
  </si>
  <si>
    <t>SF11E127399</t>
  </si>
  <si>
    <t>SF11E129148</t>
  </si>
  <si>
    <t>SF11E74325</t>
  </si>
  <si>
    <t>SF11E74435</t>
  </si>
  <si>
    <t>SF11E74684</t>
  </si>
  <si>
    <t>SF11E75464</t>
  </si>
  <si>
    <t>SF11E77689</t>
  </si>
  <si>
    <t>SF11E84062</t>
  </si>
  <si>
    <t>SF11E85573</t>
  </si>
  <si>
    <t>SF11E87819</t>
  </si>
  <si>
    <t>SF11E90879</t>
  </si>
  <si>
    <t>SF11E94371</t>
  </si>
  <si>
    <t>SF11E95121</t>
  </si>
  <si>
    <t>SF11E95166</t>
  </si>
  <si>
    <t>SF11E98842</t>
  </si>
  <si>
    <t>Wike Wpa Rx Fire</t>
  </si>
  <si>
    <t>46111</t>
  </si>
  <si>
    <t>SF11E124211</t>
  </si>
  <si>
    <t>SF11E89118</t>
  </si>
  <si>
    <t>SF11E90558</t>
  </si>
  <si>
    <t>46113</t>
  </si>
  <si>
    <t>Gamet Fire</t>
  </si>
  <si>
    <t>Hail Fire</t>
  </si>
  <si>
    <t>Oglala Rx Fire</t>
  </si>
  <si>
    <t>SF11E74949</t>
  </si>
  <si>
    <t>Wounded Knee Rx Fire</t>
  </si>
  <si>
    <t>46115</t>
  </si>
  <si>
    <t>SF11E106258</t>
  </si>
  <si>
    <t>SF11E111656</t>
  </si>
  <si>
    <t>SF11E114835</t>
  </si>
  <si>
    <t>SF11E122154</t>
  </si>
  <si>
    <t>SF11E124051</t>
  </si>
  <si>
    <t>SF11E132290</t>
  </si>
  <si>
    <t>SF11E84518</t>
  </si>
  <si>
    <t>SF11E96029</t>
  </si>
  <si>
    <t>46117</t>
  </si>
  <si>
    <t>Billy Goat Jump Fire</t>
  </si>
  <si>
    <t>Football Ca Fire</t>
  </si>
  <si>
    <t>Gun Ca Fire</t>
  </si>
  <si>
    <t>Mathews Ca Fire</t>
  </si>
  <si>
    <t>Mm 118 Ca Fire</t>
  </si>
  <si>
    <t>Orv Ca Fire</t>
  </si>
  <si>
    <t>Rifle Range Ca Fire</t>
  </si>
  <si>
    <t>Spillway Fire</t>
  </si>
  <si>
    <t>Williams Rx Fire</t>
  </si>
  <si>
    <t>46119</t>
  </si>
  <si>
    <t>Hofer Rx Fire</t>
  </si>
  <si>
    <t>46121</t>
  </si>
  <si>
    <t>Beatle Slash Rx Fire</t>
  </si>
  <si>
    <t>Beetle Fire</t>
  </si>
  <si>
    <t>Pile Rx Fire</t>
  </si>
  <si>
    <t>Sf Wacipi Fire</t>
  </si>
  <si>
    <t>Stone Sundance Pb Fire</t>
  </si>
  <si>
    <t>46125</t>
  </si>
  <si>
    <t>SF11E86714</t>
  </si>
  <si>
    <t>46127</t>
  </si>
  <si>
    <t>SF11E130017</t>
  </si>
  <si>
    <t>SF11E77261</t>
  </si>
  <si>
    <t>46129</t>
  </si>
  <si>
    <t>SF11E126826</t>
  </si>
  <si>
    <t>46135</t>
  </si>
  <si>
    <t>SF11E106725</t>
  </si>
  <si>
    <t>SF11E108326</t>
  </si>
  <si>
    <t>SF11E109108</t>
  </si>
  <si>
    <t>SF11E128826</t>
  </si>
  <si>
    <t>SF11E131474</t>
  </si>
  <si>
    <t>SF11E76215</t>
  </si>
  <si>
    <t>SF11E89440</t>
  </si>
  <si>
    <t>46137</t>
  </si>
  <si>
    <t>Bridger Rx Fire</t>
  </si>
  <si>
    <t>Canada Thistle Project Rx Fire</t>
  </si>
  <si>
    <t>Cherry Creek Rx Fire</t>
  </si>
  <si>
    <t>Iron Lightning Rx Fire</t>
  </si>
  <si>
    <t>Red Scaffold Rx Fire</t>
  </si>
  <si>
    <t>Takini Rx Fire</t>
  </si>
  <si>
    <t>Thunder Creek Rx Fire</t>
  </si>
  <si>
    <t>47001</t>
  </si>
  <si>
    <t>Beech Grove Road Fire</t>
  </si>
  <si>
    <t>Charles Branch Lane Fire</t>
  </si>
  <si>
    <t>SF11E101807</t>
  </si>
  <si>
    <t>SF11E108936</t>
  </si>
  <si>
    <t>SF11E116315</t>
  </si>
  <si>
    <t>SF11E124160</t>
  </si>
  <si>
    <t>SF11E86452</t>
  </si>
  <si>
    <t>SF11E88579</t>
  </si>
  <si>
    <t>Sr116 Fire</t>
  </si>
  <si>
    <t>47003</t>
  </si>
  <si>
    <t>SF11E115605</t>
  </si>
  <si>
    <t>SF11E128833</t>
  </si>
  <si>
    <t>SF11E130194</t>
  </si>
  <si>
    <t>SF11E133706</t>
  </si>
  <si>
    <t>SF11E68974</t>
  </si>
  <si>
    <t>SF11E71809</t>
  </si>
  <si>
    <t>SF11E75548</t>
  </si>
  <si>
    <t>SF11E79195</t>
  </si>
  <si>
    <t>SF11E81390</t>
  </si>
  <si>
    <t>SF11E81562</t>
  </si>
  <si>
    <t>SF11E82047</t>
  </si>
  <si>
    <t>SF11E83823</t>
  </si>
  <si>
    <t>SF11E85794</t>
  </si>
  <si>
    <t>SF11E86435</t>
  </si>
  <si>
    <t>SF11E89963</t>
  </si>
  <si>
    <t>SF11E93423</t>
  </si>
  <si>
    <t>SF11E96550</t>
  </si>
  <si>
    <t>47005</t>
  </si>
  <si>
    <t>SF11E112843</t>
  </si>
  <si>
    <t>SF11E121826</t>
  </si>
  <si>
    <t>SF11E125812</t>
  </si>
  <si>
    <t>SF11E75734</t>
  </si>
  <si>
    <t>SF11E76700</t>
  </si>
  <si>
    <t>SF11E83955</t>
  </si>
  <si>
    <t>SF11E86950</t>
  </si>
  <si>
    <t>SF11E94132</t>
  </si>
  <si>
    <t>SF11E94526</t>
  </si>
  <si>
    <t>SF11E95276</t>
  </si>
  <si>
    <t>47007</t>
  </si>
  <si>
    <t>Bench Bluff Fire</t>
  </si>
  <si>
    <t>SF11E102471</t>
  </si>
  <si>
    <t>SF11E107583</t>
  </si>
  <si>
    <t>SF11E113398</t>
  </si>
  <si>
    <t>SF11E113597</t>
  </si>
  <si>
    <t>SF11E118391</t>
  </si>
  <si>
    <t>SF11E122167</t>
  </si>
  <si>
    <t>SF11E124658</t>
  </si>
  <si>
    <t>SF11E131353</t>
  </si>
  <si>
    <t>SF11E77084</t>
  </si>
  <si>
    <t>SF11E78878</t>
  </si>
  <si>
    <t>SF11E83402</t>
  </si>
  <si>
    <t>SF11E87296</t>
  </si>
  <si>
    <t>SF11E89234</t>
  </si>
  <si>
    <t>SF11E90121</t>
  </si>
  <si>
    <t>SF11E90432</t>
  </si>
  <si>
    <t>SF11E96019</t>
  </si>
  <si>
    <t>SF11E98441</t>
  </si>
  <si>
    <t>SF11E99804</t>
  </si>
  <si>
    <t>47009</t>
  </si>
  <si>
    <t>Alleghaney Loop Road Fire</t>
  </si>
  <si>
    <t>Crawfish Branch Fire</t>
  </si>
  <si>
    <t>East Miller Cove Fire</t>
  </si>
  <si>
    <t>Happy Valley Ridge Fire</t>
  </si>
  <si>
    <t>Mule Stump Fire</t>
  </si>
  <si>
    <t>SF11E94385</t>
  </si>
  <si>
    <t>SF11E96814</t>
  </si>
  <si>
    <t>SF11E98800</t>
  </si>
  <si>
    <t>47011</t>
  </si>
  <si>
    <t>SF11E105049</t>
  </si>
  <si>
    <t>SF11E123053</t>
  </si>
  <si>
    <t>SF11E128346</t>
  </si>
  <si>
    <t>SF11E131530</t>
  </si>
  <si>
    <t>SF11E74405</t>
  </si>
  <si>
    <t>SF11E87195</t>
  </si>
  <si>
    <t>SF11E89570</t>
  </si>
  <si>
    <t>SF11E95178</t>
  </si>
  <si>
    <t>SF11E96754</t>
  </si>
  <si>
    <t>47013</t>
  </si>
  <si>
    <t>Anderson Ridge Road Fire</t>
  </si>
  <si>
    <t>Bibbee Lane Fire</t>
  </si>
  <si>
    <t>Roses Creek Fire</t>
  </si>
  <si>
    <t>SF11E103296</t>
  </si>
  <si>
    <t>SF11E108949</t>
  </si>
  <si>
    <t>SF11E114025</t>
  </si>
  <si>
    <t>SF11E122308</t>
  </si>
  <si>
    <t>SF11E77132</t>
  </si>
  <si>
    <t>SF11E81346</t>
  </si>
  <si>
    <t>SF11E84640</t>
  </si>
  <si>
    <t>SF11E85242</t>
  </si>
  <si>
    <t>SF11E87245</t>
  </si>
  <si>
    <t>SF11E91244</t>
  </si>
  <si>
    <t>SF11E93435</t>
  </si>
  <si>
    <t>SF11E96000</t>
  </si>
  <si>
    <t>Stinking Creek Fire</t>
  </si>
  <si>
    <t>47015</t>
  </si>
  <si>
    <t>SF11E105961</t>
  </si>
  <si>
    <t>SF11E83222</t>
  </si>
  <si>
    <t>47017</t>
  </si>
  <si>
    <t>SF11E106967</t>
  </si>
  <si>
    <t>SF11E108468</t>
  </si>
  <si>
    <t>SF11E109503</t>
  </si>
  <si>
    <t>SF11E113799</t>
  </si>
  <si>
    <t>SF11E116415</t>
  </si>
  <si>
    <t>SF11E118824</t>
  </si>
  <si>
    <t>SF11E119625</t>
  </si>
  <si>
    <t>SF11E126628</t>
  </si>
  <si>
    <t>SF11E71848</t>
  </si>
  <si>
    <t>SF11E81363</t>
  </si>
  <si>
    <t>SF11E84349</t>
  </si>
  <si>
    <t>SF11E91156</t>
  </si>
  <si>
    <t>SF11E94604</t>
  </si>
  <si>
    <t>SF11E98400</t>
  </si>
  <si>
    <t>47019</t>
  </si>
  <si>
    <t>Griffith Branch Fire</t>
  </si>
  <si>
    <t>Hartwood Fire</t>
  </si>
  <si>
    <t>Lewis Loop Fire</t>
  </si>
  <si>
    <t>Railroad Grade 2016 Fire</t>
  </si>
  <si>
    <t>SF11E106458</t>
  </si>
  <si>
    <t>Shook Branch Fire</t>
  </si>
  <si>
    <t>Tiger Creek Fire</t>
  </si>
  <si>
    <t>Walnut Mountain Road Fire</t>
  </si>
  <si>
    <t>47021</t>
  </si>
  <si>
    <t>SF11E101090</t>
  </si>
  <si>
    <t>SF11E129223</t>
  </si>
  <si>
    <t>SF11E84256</t>
  </si>
  <si>
    <t>47023</t>
  </si>
  <si>
    <t>SF11E100561</t>
  </si>
  <si>
    <t>SF11E101437</t>
  </si>
  <si>
    <t>SF11E108002</t>
  </si>
  <si>
    <t>SF11E123768</t>
  </si>
  <si>
    <t>SF11E127892</t>
  </si>
  <si>
    <t>SF11E132028</t>
  </si>
  <si>
    <t>SF11E72330</t>
  </si>
  <si>
    <t>SF11E88725</t>
  </si>
  <si>
    <t>47025</t>
  </si>
  <si>
    <t>SF11E101723</t>
  </si>
  <si>
    <t>SF11E111960</t>
  </si>
  <si>
    <t>SF11E119438</t>
  </si>
  <si>
    <t>SF11E125751</t>
  </si>
  <si>
    <t>SF11E84038</t>
  </si>
  <si>
    <t>47029</t>
  </si>
  <si>
    <t>Halls Top Fire</t>
  </si>
  <si>
    <t>Neddy Mountain Road Fire</t>
  </si>
  <si>
    <t>Pinball Fire</t>
  </si>
  <si>
    <t>SF11E107634</t>
  </si>
  <si>
    <t>SF11E110637</t>
  </si>
  <si>
    <t>SF11E119341</t>
  </si>
  <si>
    <t>SF11E119495</t>
  </si>
  <si>
    <t>SF11E130594</t>
  </si>
  <si>
    <t>SF11E85121</t>
  </si>
  <si>
    <t>SF11E93152</t>
  </si>
  <si>
    <t>47031</t>
  </si>
  <si>
    <t>SF11E103703</t>
  </si>
  <si>
    <t>SF11E105321</t>
  </si>
  <si>
    <t>SF11E105352</t>
  </si>
  <si>
    <t>SF11E107535</t>
  </si>
  <si>
    <t>SF11E123981</t>
  </si>
  <si>
    <t>SF11E126616</t>
  </si>
  <si>
    <t>SF11E74365</t>
  </si>
  <si>
    <t>SF11E79726</t>
  </si>
  <si>
    <t>SF11E94590</t>
  </si>
  <si>
    <t>SF11E95935</t>
  </si>
  <si>
    <t>SF11E98293</t>
  </si>
  <si>
    <t>47033</t>
  </si>
  <si>
    <t>SF11E115964</t>
  </si>
  <si>
    <t>SF11E122534</t>
  </si>
  <si>
    <t>SF11E78818</t>
  </si>
  <si>
    <t>SF11E86883</t>
  </si>
  <si>
    <t>47035</t>
  </si>
  <si>
    <t>Genesis Road Fire</t>
  </si>
  <si>
    <t>Ridge Gap Road Fire</t>
  </si>
  <si>
    <t>SF11E101248</t>
  </si>
  <si>
    <t>SF11E103914</t>
  </si>
  <si>
    <t>SF11E108731</t>
  </si>
  <si>
    <t>SF11E116582</t>
  </si>
  <si>
    <t>SF11E118193</t>
  </si>
  <si>
    <t>SF11E120396</t>
  </si>
  <si>
    <t>SF11E121589</t>
  </si>
  <si>
    <t>SF11E122169</t>
  </si>
  <si>
    <t>SF11E122639</t>
  </si>
  <si>
    <t>SF11E123171</t>
  </si>
  <si>
    <t>SF11E123652</t>
  </si>
  <si>
    <t>SF11E127189</t>
  </si>
  <si>
    <t>SF11E127392</t>
  </si>
  <si>
    <t>SF11E128579</t>
  </si>
  <si>
    <t>SF11E128904</t>
  </si>
  <si>
    <t>SF11E129363</t>
  </si>
  <si>
    <t>SF11E129845</t>
  </si>
  <si>
    <t>SF11E134178</t>
  </si>
  <si>
    <t>SF11E69255</t>
  </si>
  <si>
    <t>SF11E73170</t>
  </si>
  <si>
    <t>SF11E73430</t>
  </si>
  <si>
    <t>SF11E73889</t>
  </si>
  <si>
    <t>SF11E74645</t>
  </si>
  <si>
    <t>SF11E75216</t>
  </si>
  <si>
    <t>SF11E75237</t>
  </si>
  <si>
    <t>SF11E76655</t>
  </si>
  <si>
    <t>SF11E77275</t>
  </si>
  <si>
    <t>SF11E79580</t>
  </si>
  <si>
    <t>SF11E81151</t>
  </si>
  <si>
    <t>SF11E81319</t>
  </si>
  <si>
    <t>SF11E81333</t>
  </si>
  <si>
    <t>SF11E81563</t>
  </si>
  <si>
    <t>SF11E83147</t>
  </si>
  <si>
    <t>SF11E85243</t>
  </si>
  <si>
    <t>SF11E86598</t>
  </si>
  <si>
    <t>SF11E90495</t>
  </si>
  <si>
    <t>SF11E91293</t>
  </si>
  <si>
    <t>SF11E91400</t>
  </si>
  <si>
    <t>SF11E91981</t>
  </si>
  <si>
    <t>SF11E91983</t>
  </si>
  <si>
    <t>SF11E92041</t>
  </si>
  <si>
    <t>SF11E92206</t>
  </si>
  <si>
    <t>SF11E94793</t>
  </si>
  <si>
    <t>SF11E95265</t>
  </si>
  <si>
    <t>SF11E96119</t>
  </si>
  <si>
    <t>SF11E96538</t>
  </si>
  <si>
    <t>47037</t>
  </si>
  <si>
    <t>SF11E107147</t>
  </si>
  <si>
    <t>SF11E115220</t>
  </si>
  <si>
    <t>SF11E92672</t>
  </si>
  <si>
    <t>47039</t>
  </si>
  <si>
    <t>SF11E113037</t>
  </si>
  <si>
    <t>SF11E116499</t>
  </si>
  <si>
    <t>SF11E118859</t>
  </si>
  <si>
    <t>SF11E122725</t>
  </si>
  <si>
    <t>SF11E129654</t>
  </si>
  <si>
    <t>SF11E130190</t>
  </si>
  <si>
    <t>SF11E131634</t>
  </si>
  <si>
    <t>SF11E96300</t>
  </si>
  <si>
    <t>47041</t>
  </si>
  <si>
    <t>SF11E88129</t>
  </si>
  <si>
    <t>SF11E98497</t>
  </si>
  <si>
    <t>47043</t>
  </si>
  <si>
    <t>SF11E104861</t>
  </si>
  <si>
    <t>SF11E106170</t>
  </si>
  <si>
    <t>SF11E124023</t>
  </si>
  <si>
    <t>SF11E125050</t>
  </si>
  <si>
    <t>SF11E131780</t>
  </si>
  <si>
    <t>SF11E72060</t>
  </si>
  <si>
    <t>SF11E72309</t>
  </si>
  <si>
    <t>SF11E79889</t>
  </si>
  <si>
    <t>47045</t>
  </si>
  <si>
    <t>SF11E105593</t>
  </si>
  <si>
    <t>SF11E118773</t>
  </si>
  <si>
    <t>SF11E124015</t>
  </si>
  <si>
    <t>SF11E124259</t>
  </si>
  <si>
    <t>SF11E86337</t>
  </si>
  <si>
    <t>SF11E89985</t>
  </si>
  <si>
    <t>47047</t>
  </si>
  <si>
    <t>SF11E100583</t>
  </si>
  <si>
    <t>SF11E101690</t>
  </si>
  <si>
    <t>SF11E102652</t>
  </si>
  <si>
    <t>SF11E103780</t>
  </si>
  <si>
    <t>SF11E111229</t>
  </si>
  <si>
    <t>SF11E112833</t>
  </si>
  <si>
    <t>SF11E113010</t>
  </si>
  <si>
    <t>SF11E126184</t>
  </si>
  <si>
    <t>SF11E130683</t>
  </si>
  <si>
    <t>SF11E69655</t>
  </si>
  <si>
    <t>SF11E73571</t>
  </si>
  <si>
    <t>SF11E75780</t>
  </si>
  <si>
    <t>SF11E77704</t>
  </si>
  <si>
    <t>SF11E78142</t>
  </si>
  <si>
    <t>SF11E79366</t>
  </si>
  <si>
    <t>SF11E86414</t>
  </si>
  <si>
    <t>SF11E88062</t>
  </si>
  <si>
    <t>SF11E88259</t>
  </si>
  <si>
    <t>SF11E88602</t>
  </si>
  <si>
    <t>47049</t>
  </si>
  <si>
    <t>SF11E105217</t>
  </si>
  <si>
    <t>SF11E107581</t>
  </si>
  <si>
    <t>SF11E109249</t>
  </si>
  <si>
    <t>SF11E109254</t>
  </si>
  <si>
    <t>SF11E109304</t>
  </si>
  <si>
    <t>SF11E110260</t>
  </si>
  <si>
    <t>SF11E111586</t>
  </si>
  <si>
    <t>SF11E114957</t>
  </si>
  <si>
    <t>SF11E116198</t>
  </si>
  <si>
    <t>SF11E121550</t>
  </si>
  <si>
    <t>SF11E123377</t>
  </si>
  <si>
    <t>SF11E73136</t>
  </si>
  <si>
    <t>SF11E74758</t>
  </si>
  <si>
    <t>SF11E79066</t>
  </si>
  <si>
    <t>SF11E80789</t>
  </si>
  <si>
    <t>SF11E85966</t>
  </si>
  <si>
    <t>SF11E91453</t>
  </si>
  <si>
    <t>47051</t>
  </si>
  <si>
    <t>SF11E110023</t>
  </si>
  <si>
    <t>SF11E130738</t>
  </si>
  <si>
    <t>SF11E131904</t>
  </si>
  <si>
    <t>SF11E72055</t>
  </si>
  <si>
    <t>SF11E72119</t>
  </si>
  <si>
    <t>SF11E75471</t>
  </si>
  <si>
    <t>SF11E93746</t>
  </si>
  <si>
    <t>SF11E98451</t>
  </si>
  <si>
    <t>47053</t>
  </si>
  <si>
    <t>SF11E101605</t>
  </si>
  <si>
    <t>SF11E104343</t>
  </si>
  <si>
    <t>SF11E119394</t>
  </si>
  <si>
    <t>SF11E121325</t>
  </si>
  <si>
    <t>SF11E123097</t>
  </si>
  <si>
    <t>SF11E130244</t>
  </si>
  <si>
    <t>SF11E69742</t>
  </si>
  <si>
    <t>SF11E79087</t>
  </si>
  <si>
    <t>SF11E97701</t>
  </si>
  <si>
    <t>SF11E98587</t>
  </si>
  <si>
    <t>47055</t>
  </si>
  <si>
    <t>SF11E100031</t>
  </si>
  <si>
    <t>SF11E104242</t>
  </si>
  <si>
    <t>SF11E104253</t>
  </si>
  <si>
    <t>SF11E105415</t>
  </si>
  <si>
    <t>SF11E115897</t>
  </si>
  <si>
    <t>SF11E118807</t>
  </si>
  <si>
    <t>SF11E127700</t>
  </si>
  <si>
    <t>SF11E131774</t>
  </si>
  <si>
    <t>SF11E71321</t>
  </si>
  <si>
    <t>SF11E80941</t>
  </si>
  <si>
    <t>SF11E82111</t>
  </si>
  <si>
    <t>SF11E84970</t>
  </si>
  <si>
    <t>SF11E91383</t>
  </si>
  <si>
    <t>47057</t>
  </si>
  <si>
    <t>Old Mountain Road Fire</t>
  </si>
  <si>
    <t>SF11E112266</t>
  </si>
  <si>
    <t>SF11E78640</t>
  </si>
  <si>
    <t>SF11E91310</t>
  </si>
  <si>
    <t>SF11E97130</t>
  </si>
  <si>
    <t>47059</t>
  </si>
  <si>
    <t>Jerry's Cabin Fire</t>
  </si>
  <si>
    <t>Old Forge Road Fire</t>
  </si>
  <si>
    <t>SF11E101220</t>
  </si>
  <si>
    <t>SF11E110563</t>
  </si>
  <si>
    <t>SF11E117188</t>
  </si>
  <si>
    <t>SF11E79058</t>
  </si>
  <si>
    <t>SF11E96446</t>
  </si>
  <si>
    <t>Shad Road Fire</t>
  </si>
  <si>
    <t>Starlight Fire</t>
  </si>
  <si>
    <t>47061</t>
  </si>
  <si>
    <t>Company Farm Road Fire</t>
  </si>
  <si>
    <t>SF11E102115</t>
  </si>
  <si>
    <t>SF11E104714</t>
  </si>
  <si>
    <t>SF11E104920</t>
  </si>
  <si>
    <t>SF11E111226</t>
  </si>
  <si>
    <t>SF11E113096</t>
  </si>
  <si>
    <t>SF11E73570</t>
  </si>
  <si>
    <t>SF11E75300</t>
  </si>
  <si>
    <t>SF11E76413</t>
  </si>
  <si>
    <t>SF11E85084</t>
  </si>
  <si>
    <t>SF11E91495</t>
  </si>
  <si>
    <t>SF11E97242</t>
  </si>
  <si>
    <t>SF11E97327</t>
  </si>
  <si>
    <t>SF11E98468</t>
  </si>
  <si>
    <t>SF11E99073</t>
  </si>
  <si>
    <t>SF11E99185</t>
  </si>
  <si>
    <t>Stage Coach Road Fire</t>
  </si>
  <si>
    <t>47063</t>
  </si>
  <si>
    <t>Lee Valley Fire</t>
  </si>
  <si>
    <t>SF11E124890</t>
  </si>
  <si>
    <t>SF11E73198</t>
  </si>
  <si>
    <t>SF11E87700</t>
  </si>
  <si>
    <t>47065</t>
  </si>
  <si>
    <t>Flipper Bend Fire</t>
  </si>
  <si>
    <t>Hooker Bluff Fire</t>
  </si>
  <si>
    <t>Roberts Mill Fire</t>
  </si>
  <si>
    <t>SF11E103957</t>
  </si>
  <si>
    <t>SF11E104349</t>
  </si>
  <si>
    <t>SF11E111973</t>
  </si>
  <si>
    <t>SF11E113038</t>
  </si>
  <si>
    <t>SF11E130409</t>
  </si>
  <si>
    <t>SF11E77548</t>
  </si>
  <si>
    <t>SF11E95424</t>
  </si>
  <si>
    <t>SF11E95668</t>
  </si>
  <si>
    <t>47067</t>
  </si>
  <si>
    <t>Cool Branch Road Fire</t>
  </si>
  <si>
    <t>SF11E118293</t>
  </si>
  <si>
    <t>47069</t>
  </si>
  <si>
    <t>SF11E100858</t>
  </si>
  <si>
    <t>SF11E108952</t>
  </si>
  <si>
    <t>SF11E111088</t>
  </si>
  <si>
    <t>SF11E111316</t>
  </si>
  <si>
    <t>SF11E112335</t>
  </si>
  <si>
    <t>SF11E117419</t>
  </si>
  <si>
    <t>SF11E119607</t>
  </si>
  <si>
    <t>SF11E119980</t>
  </si>
  <si>
    <t>SF11E124270</t>
  </si>
  <si>
    <t>SF11E125239</t>
  </si>
  <si>
    <t>SF11E127200</t>
  </si>
  <si>
    <t>SF11E127453</t>
  </si>
  <si>
    <t>SF11E133059</t>
  </si>
  <si>
    <t>SF11E133481</t>
  </si>
  <si>
    <t>SF11E69869</t>
  </si>
  <si>
    <t>SF11E71349</t>
  </si>
  <si>
    <t>SF11E73022</t>
  </si>
  <si>
    <t>SF11E74749</t>
  </si>
  <si>
    <t>SF11E82299</t>
  </si>
  <si>
    <t>SF11E82342</t>
  </si>
  <si>
    <t>SF11E91449</t>
  </si>
  <si>
    <t>SF11E93683</t>
  </si>
  <si>
    <t>SF11E96169</t>
  </si>
  <si>
    <t>47071</t>
  </si>
  <si>
    <t>SF11E102882</t>
  </si>
  <si>
    <t>SF11E108270</t>
  </si>
  <si>
    <t>SF11E109420</t>
  </si>
  <si>
    <t>SF11E112596</t>
  </si>
  <si>
    <t>SF11E113194</t>
  </si>
  <si>
    <t>SF11E113339</t>
  </si>
  <si>
    <t>SF11E119592</t>
  </si>
  <si>
    <t>SF11E121870</t>
  </si>
  <si>
    <t>SF11E68649</t>
  </si>
  <si>
    <t>SF11E69596</t>
  </si>
  <si>
    <t>SF11E76360</t>
  </si>
  <si>
    <t>SF11E76466</t>
  </si>
  <si>
    <t>SF11E80411</t>
  </si>
  <si>
    <t>SF11E84734</t>
  </si>
  <si>
    <t>SF11E85769</t>
  </si>
  <si>
    <t>SF11E87484</t>
  </si>
  <si>
    <t>SF11E87868</t>
  </si>
  <si>
    <t>SF11E88517</t>
  </si>
  <si>
    <t>SF11E93036</t>
  </si>
  <si>
    <t>SF11E93682</t>
  </si>
  <si>
    <t>SF11E95411</t>
  </si>
  <si>
    <t>SF11E97013</t>
  </si>
  <si>
    <t>47073</t>
  </si>
  <si>
    <t>Laurel Run Park Road Fire</t>
  </si>
  <si>
    <t>SF11E110902</t>
  </si>
  <si>
    <t>SF11E133898</t>
  </si>
  <si>
    <t>SF11E75069</t>
  </si>
  <si>
    <t>SF11E97866</t>
  </si>
  <si>
    <t>47075</t>
  </si>
  <si>
    <t>SF11E100941</t>
  </si>
  <si>
    <t>SF11E105632</t>
  </si>
  <si>
    <t>SF11E124448</t>
  </si>
  <si>
    <t>SF11E131511</t>
  </si>
  <si>
    <t>SF11E70046</t>
  </si>
  <si>
    <t>SF11E79311</t>
  </si>
  <si>
    <t>SF11E79581</t>
  </si>
  <si>
    <t>47077</t>
  </si>
  <si>
    <t>SF11E108557</t>
  </si>
  <si>
    <t>SF11E69703</t>
  </si>
  <si>
    <t>SF11E94274</t>
  </si>
  <si>
    <t>47079</t>
  </si>
  <si>
    <t>SF11E100210</t>
  </si>
  <si>
    <t>SF11E104096</t>
  </si>
  <si>
    <t>SF11E108938</t>
  </si>
  <si>
    <t>SF11E109025</t>
  </si>
  <si>
    <t>SF11E82208</t>
  </si>
  <si>
    <t>SF11E87125</t>
  </si>
  <si>
    <t>SF11E89584</t>
  </si>
  <si>
    <t>SF11E94906</t>
  </si>
  <si>
    <t>47081</t>
  </si>
  <si>
    <t>Coble Fire</t>
  </si>
  <si>
    <t>SF11E102597</t>
  </si>
  <si>
    <t>SF11E106023</t>
  </si>
  <si>
    <t>SF11E112089</t>
  </si>
  <si>
    <t>SF11E115459</t>
  </si>
  <si>
    <t>SF11E115906</t>
  </si>
  <si>
    <t>SF11E116045</t>
  </si>
  <si>
    <t>SF11E120884</t>
  </si>
  <si>
    <t>SF11E128350</t>
  </si>
  <si>
    <t>SF11E131993</t>
  </si>
  <si>
    <t>SF11E132110</t>
  </si>
  <si>
    <t>SF11E75904</t>
  </si>
  <si>
    <t>SF11E77973</t>
  </si>
  <si>
    <t>SF11E79841</t>
  </si>
  <si>
    <t>SF11E80715</t>
  </si>
  <si>
    <t>SF11E86254</t>
  </si>
  <si>
    <t>SF11E88776</t>
  </si>
  <si>
    <t>SF11E96132</t>
  </si>
  <si>
    <t>SF11E97341</t>
  </si>
  <si>
    <t>47083</t>
  </si>
  <si>
    <t>SF11E119274</t>
  </si>
  <si>
    <t>SF11E121504</t>
  </si>
  <si>
    <t>SF11E132705</t>
  </si>
  <si>
    <t>SF11E75380</t>
  </si>
  <si>
    <t>SF11E87647</t>
  </si>
  <si>
    <t>SF11E88636</t>
  </si>
  <si>
    <t>47085</t>
  </si>
  <si>
    <t>SF11E115367</t>
  </si>
  <si>
    <t>SF11E127135</t>
  </si>
  <si>
    <t>SF11E81439</t>
  </si>
  <si>
    <t>47087</t>
  </si>
  <si>
    <t>SF11E130396</t>
  </si>
  <si>
    <t>SF11E77616</t>
  </si>
  <si>
    <t>SF11E82723</t>
  </si>
  <si>
    <t>SF11E91663</t>
  </si>
  <si>
    <t>SF11E98045</t>
  </si>
  <si>
    <t>47089</t>
  </si>
  <si>
    <t>SF11E116836</t>
  </si>
  <si>
    <t>SF11E84627</t>
  </si>
  <si>
    <t>47091</t>
  </si>
  <si>
    <t>Old Wood Lane Fire</t>
  </si>
  <si>
    <t>SF11E126832</t>
  </si>
  <si>
    <t>SF11E80523</t>
  </si>
  <si>
    <t>47093</t>
  </si>
  <si>
    <t>SF11E82236</t>
  </si>
  <si>
    <t>47095</t>
  </si>
  <si>
    <t>SF11E103744</t>
  </si>
  <si>
    <t>SF11E108019</t>
  </si>
  <si>
    <t>SF11E127263</t>
  </si>
  <si>
    <t>SF11E70489</t>
  </si>
  <si>
    <t>47097</t>
  </si>
  <si>
    <t>SF11E110977</t>
  </si>
  <si>
    <t>SF11E121948</t>
  </si>
  <si>
    <t>SF11E123656</t>
  </si>
  <si>
    <t>SF11E85333</t>
  </si>
  <si>
    <t>SF11E92693</t>
  </si>
  <si>
    <t>47099</t>
  </si>
  <si>
    <t>SF11E100311</t>
  </si>
  <si>
    <t>SF11E105056</t>
  </si>
  <si>
    <t>SF11E106157</t>
  </si>
  <si>
    <t>SF11E109533</t>
  </si>
  <si>
    <t>SF11E120547</t>
  </si>
  <si>
    <t>SF11E120700</t>
  </si>
  <si>
    <t>SF11E120941</t>
  </si>
  <si>
    <t>SF11E123200</t>
  </si>
  <si>
    <t>SF11E123207</t>
  </si>
  <si>
    <t>SF11E123267</t>
  </si>
  <si>
    <t>SF11E125005</t>
  </si>
  <si>
    <t>SF11E126779</t>
  </si>
  <si>
    <t>SF11E129543</t>
  </si>
  <si>
    <t>SF11E69176</t>
  </si>
  <si>
    <t>SF11E71385</t>
  </si>
  <si>
    <t>SF11E75555</t>
  </si>
  <si>
    <t>SF11E84656</t>
  </si>
  <si>
    <t>SF11E84848</t>
  </si>
  <si>
    <t>SF11E85711</t>
  </si>
  <si>
    <t>SF11E87217</t>
  </si>
  <si>
    <t>SF11E91673</t>
  </si>
  <si>
    <t>SF11E94708</t>
  </si>
  <si>
    <t>SF11E95064</t>
  </si>
  <si>
    <t>47101</t>
  </si>
  <si>
    <t>SF11E110761</t>
  </si>
  <si>
    <t>SF11E114692</t>
  </si>
  <si>
    <t>SF11E115461</t>
  </si>
  <si>
    <t>47103</t>
  </si>
  <si>
    <t>SF11E100775</t>
  </si>
  <si>
    <t>SF11E104210</t>
  </si>
  <si>
    <t>SF11E104457</t>
  </si>
  <si>
    <t>SF11E109641</t>
  </si>
  <si>
    <t>SF11E117091</t>
  </si>
  <si>
    <t>SF11E118498</t>
  </si>
  <si>
    <t>SF11E126674</t>
  </si>
  <si>
    <t>SF11E86246</t>
  </si>
  <si>
    <t>SF11E87650</t>
  </si>
  <si>
    <t>SF11E87822</t>
  </si>
  <si>
    <t>SF11E94791</t>
  </si>
  <si>
    <t>47105</t>
  </si>
  <si>
    <t>SF11E104151</t>
  </si>
  <si>
    <t>SF11E79605</t>
  </si>
  <si>
    <t>SF11E89222</t>
  </si>
  <si>
    <t>SF11E96268</t>
  </si>
  <si>
    <t>47107</t>
  </si>
  <si>
    <t>SF11E105811</t>
  </si>
  <si>
    <t>SF11E107929</t>
  </si>
  <si>
    <t>SF11E108891</t>
  </si>
  <si>
    <t>SF11E109392</t>
  </si>
  <si>
    <t>SF11E111413</t>
  </si>
  <si>
    <t>SF11E119273</t>
  </si>
  <si>
    <t>SF11E84817</t>
  </si>
  <si>
    <t>White Cliffs Fire</t>
  </si>
  <si>
    <t>47109</t>
  </si>
  <si>
    <t>SF11E100011</t>
  </si>
  <si>
    <t>SF11E100208</t>
  </si>
  <si>
    <t>SF11E102968</t>
  </si>
  <si>
    <t>SF11E108389</t>
  </si>
  <si>
    <t>SF11E110821</t>
  </si>
  <si>
    <t>SF11E114475</t>
  </si>
  <si>
    <t>SF11E117570</t>
  </si>
  <si>
    <t>SF11E119684</t>
  </si>
  <si>
    <t>SF11E121376</t>
  </si>
  <si>
    <t>SF11E123008</t>
  </si>
  <si>
    <t>SF11E128115</t>
  </si>
  <si>
    <t>SF11E131599</t>
  </si>
  <si>
    <t>SF11E132093</t>
  </si>
  <si>
    <t>SF11E132315</t>
  </si>
  <si>
    <t>SF11E68971</t>
  </si>
  <si>
    <t>SF11E72770</t>
  </si>
  <si>
    <t>SF11E74101</t>
  </si>
  <si>
    <t>SF11E75118</t>
  </si>
  <si>
    <t>SF11E80071</t>
  </si>
  <si>
    <t>SF11E80237</t>
  </si>
  <si>
    <t>SF11E80439</t>
  </si>
  <si>
    <t>SF11E86091</t>
  </si>
  <si>
    <t>SF11E93613</t>
  </si>
  <si>
    <t>SF11E93736</t>
  </si>
  <si>
    <t>SF11E95878</t>
  </si>
  <si>
    <t>SF11E96433</t>
  </si>
  <si>
    <t>SF11E98693</t>
  </si>
  <si>
    <t>47111</t>
  </si>
  <si>
    <t>SF11E114596</t>
  </si>
  <si>
    <t>SF11E124823</t>
  </si>
  <si>
    <t>SF11E72670</t>
  </si>
  <si>
    <t>SF11E74240</t>
  </si>
  <si>
    <t>SF11E85556</t>
  </si>
  <si>
    <t>SF11E86751</t>
  </si>
  <si>
    <t>47113</t>
  </si>
  <si>
    <t>SF11E105484</t>
  </si>
  <si>
    <t>SF11E108668</t>
  </si>
  <si>
    <t>SF11E114424</t>
  </si>
  <si>
    <t>SF11E75763</t>
  </si>
  <si>
    <t>SF11E78370</t>
  </si>
  <si>
    <t>SF11E87130</t>
  </si>
  <si>
    <t>SF11E87516</t>
  </si>
  <si>
    <t>SF11E93738</t>
  </si>
  <si>
    <t>SF11E95891</t>
  </si>
  <si>
    <t>47115</t>
  </si>
  <si>
    <t>Big Fork Fire</t>
  </si>
  <si>
    <t>Bridge Creek Road Fire</t>
  </si>
  <si>
    <t>Cave Cove Fire</t>
  </si>
  <si>
    <t>Coppinger Cove Fire</t>
  </si>
  <si>
    <t>Mt. Etna Fire</t>
  </si>
  <si>
    <t>SF11E103528</t>
  </si>
  <si>
    <t>SF11E111134</t>
  </si>
  <si>
    <t>SF11E111868</t>
  </si>
  <si>
    <t>SF11E113422</t>
  </si>
  <si>
    <t>SF11E119900</t>
  </si>
  <si>
    <t>SF11E125469</t>
  </si>
  <si>
    <t>SF11E132621</t>
  </si>
  <si>
    <t>SF11E132657</t>
  </si>
  <si>
    <t>SF11E68661</t>
  </si>
  <si>
    <t>SF11E69064</t>
  </si>
  <si>
    <t>SF11E70415</t>
  </si>
  <si>
    <t>SF11E82277</t>
  </si>
  <si>
    <t>SF11E86421</t>
  </si>
  <si>
    <t>SF11E90288</t>
  </si>
  <si>
    <t>SF11E93497</t>
  </si>
  <si>
    <t>SF11E95378</t>
  </si>
  <si>
    <t>47117</t>
  </si>
  <si>
    <t>SF11E106527</t>
  </si>
  <si>
    <t>SF11E119360</t>
  </si>
  <si>
    <t>SF11E119771</t>
  </si>
  <si>
    <t>SF11E122751</t>
  </si>
  <si>
    <t>SF11E124866</t>
  </si>
  <si>
    <t>SF11E81709</t>
  </si>
  <si>
    <t>SF11E85944</t>
  </si>
  <si>
    <t>SF11E92874</t>
  </si>
  <si>
    <t>47119</t>
  </si>
  <si>
    <t>SF11E101653</t>
  </si>
  <si>
    <t>SF11E104710</t>
  </si>
  <si>
    <t>SF11E105926</t>
  </si>
  <si>
    <t>SF11E114808</t>
  </si>
  <si>
    <t>SF11E69191</t>
  </si>
  <si>
    <t>SF11E69820</t>
  </si>
  <si>
    <t>SF11E79900</t>
  </si>
  <si>
    <t>SF11E88719</t>
  </si>
  <si>
    <t>SF11E91892</t>
  </si>
  <si>
    <t>SF11E98266</t>
  </si>
  <si>
    <t>47121</t>
  </si>
  <si>
    <t>SF11E129420</t>
  </si>
  <si>
    <t>SF11E72425</t>
  </si>
  <si>
    <t>SF11E90503</t>
  </si>
  <si>
    <t>SF11E98286</t>
  </si>
  <si>
    <t>47123</t>
  </si>
  <si>
    <t>Bakers Grave Fire</t>
  </si>
  <si>
    <t>Cane Creek Fire</t>
  </si>
  <si>
    <t>Hatchery Fire</t>
  </si>
  <si>
    <t>Holly Springs Fire</t>
  </si>
  <si>
    <t>Huckleberry Rx Burn Fire</t>
  </si>
  <si>
    <t>Miller A Fire</t>
  </si>
  <si>
    <t>Quarry Creek Fire</t>
  </si>
  <si>
    <t>Rafter Fire</t>
  </si>
  <si>
    <t>SF11E100404</t>
  </si>
  <si>
    <t>SF11E101835</t>
  </si>
  <si>
    <t>SF11E109950</t>
  </si>
  <si>
    <t>SF11E112296</t>
  </si>
  <si>
    <t>SF11E114273</t>
  </si>
  <si>
    <t>SF11E114391</t>
  </si>
  <si>
    <t>SF11E119067</t>
  </si>
  <si>
    <t>SF11E121172</t>
  </si>
  <si>
    <t>SF11E123333</t>
  </si>
  <si>
    <t>SF11E127206</t>
  </si>
  <si>
    <t>SF11E71160</t>
  </si>
  <si>
    <t>SF11E87332</t>
  </si>
  <si>
    <t>SF11E89300</t>
  </si>
  <si>
    <t>SF11E95513</t>
  </si>
  <si>
    <t>SF11E97304</t>
  </si>
  <si>
    <t>Smoky Branch Fire</t>
  </si>
  <si>
    <t>Stiles Fire</t>
  </si>
  <si>
    <t>Tdf - Dark Hollow Fire</t>
  </si>
  <si>
    <t>Whiteoak Flat Fire</t>
  </si>
  <si>
    <t>47125</t>
  </si>
  <si>
    <t>SF11E103118</t>
  </si>
  <si>
    <t>SF11E121041</t>
  </si>
  <si>
    <t>SF11E121693</t>
  </si>
  <si>
    <t>SF11E123915</t>
  </si>
  <si>
    <t>SF11E124580</t>
  </si>
  <si>
    <t>SF11E72574</t>
  </si>
  <si>
    <t>SF11E91706</t>
  </si>
  <si>
    <t>SF11E92048</t>
  </si>
  <si>
    <t>SF11E93523</t>
  </si>
  <si>
    <t>SF11E99518</t>
  </si>
  <si>
    <t>47127</t>
  </si>
  <si>
    <t>SF11E74591</t>
  </si>
  <si>
    <t>SF11E77396</t>
  </si>
  <si>
    <t>47129</t>
  </si>
  <si>
    <t>Davidson Road Fire</t>
  </si>
  <si>
    <t>Gobey Road Fire</t>
  </si>
  <si>
    <t>Lee Cox Road Fire</t>
  </si>
  <si>
    <t>Rome Road Fire</t>
  </si>
  <si>
    <t>SF11E102022</t>
  </si>
  <si>
    <t>SF11E102122</t>
  </si>
  <si>
    <t>SF11E104288</t>
  </si>
  <si>
    <t>SF11E107460</t>
  </si>
  <si>
    <t>SF11E110593</t>
  </si>
  <si>
    <t>SF11E116571</t>
  </si>
  <si>
    <t>SF11E117934</t>
  </si>
  <si>
    <t>SF11E124680</t>
  </si>
  <si>
    <t>SF11E127617</t>
  </si>
  <si>
    <t>SF11E129740</t>
  </si>
  <si>
    <t>SF11E69623</t>
  </si>
  <si>
    <t>SF11E74483</t>
  </si>
  <si>
    <t>SF11E75338</t>
  </si>
  <si>
    <t>SF11E80567</t>
  </si>
  <si>
    <t>SF11E80627</t>
  </si>
  <si>
    <t>SF11E83597</t>
  </si>
  <si>
    <t>SF11E83978</t>
  </si>
  <si>
    <t>SF11E89081</t>
  </si>
  <si>
    <t>SF11E96899</t>
  </si>
  <si>
    <t>SF11E99599</t>
  </si>
  <si>
    <t>Tracey Beach Road Fire</t>
  </si>
  <si>
    <t>White Oak Circle Fire</t>
  </si>
  <si>
    <t>47131</t>
  </si>
  <si>
    <t>SF11E121339</t>
  </si>
  <si>
    <t>SF11E133727</t>
  </si>
  <si>
    <t>SF11E83375</t>
  </si>
  <si>
    <t>SF11E86170</t>
  </si>
  <si>
    <t>SF11E90880</t>
  </si>
  <si>
    <t>SF11E94237</t>
  </si>
  <si>
    <t>47133</t>
  </si>
  <si>
    <t>SF11E109343</t>
  </si>
  <si>
    <t>SF11E113402</t>
  </si>
  <si>
    <t>SF11E114984</t>
  </si>
  <si>
    <t>SF11E132875</t>
  </si>
  <si>
    <t>SF11E71045</t>
  </si>
  <si>
    <t>SF11E72248</t>
  </si>
  <si>
    <t>47135</t>
  </si>
  <si>
    <t>SF11E109646</t>
  </si>
  <si>
    <t>SF11E109795</t>
  </si>
  <si>
    <t>SF11E123556</t>
  </si>
  <si>
    <t>SF11E132572</t>
  </si>
  <si>
    <t>47137</t>
  </si>
  <si>
    <t>SF11E111301</t>
  </si>
  <si>
    <t>47139</t>
  </si>
  <si>
    <t>Bar S Fire</t>
  </si>
  <si>
    <t>Bristow Fire</t>
  </si>
  <si>
    <t>Cabin 23 Fire</t>
  </si>
  <si>
    <t>Cabin 26 Fire</t>
  </si>
  <si>
    <t>Childers Kudzu Fire</t>
  </si>
  <si>
    <t>Chipper Fire</t>
  </si>
  <si>
    <t>Fishing Pond Fire</t>
  </si>
  <si>
    <t>Flag Day Fire</t>
  </si>
  <si>
    <t>Grader Fire</t>
  </si>
  <si>
    <t>Hood Mountain Fire</t>
  </si>
  <si>
    <t>John Muir Fire</t>
  </si>
  <si>
    <t>Rattlesnake Hollow Fire</t>
  </si>
  <si>
    <t>SF11E119321</t>
  </si>
  <si>
    <t>SF11E72797</t>
  </si>
  <si>
    <t>SF11E73160</t>
  </si>
  <si>
    <t>SF11E82456</t>
  </si>
  <si>
    <t>SF11E91789</t>
  </si>
  <si>
    <t>SF11E95481</t>
  </si>
  <si>
    <t>SF11E96462</t>
  </si>
  <si>
    <t>Sawmill Branch Fire</t>
  </si>
  <si>
    <t>Tdf- Stone Creek Cabins Fire</t>
  </si>
  <si>
    <t>47141</t>
  </si>
  <si>
    <t>SF11E107760</t>
  </si>
  <si>
    <t>SF11E115920</t>
  </si>
  <si>
    <t>SF11E133476</t>
  </si>
  <si>
    <t>SF11E81275</t>
  </si>
  <si>
    <t>SF11E93021</t>
  </si>
  <si>
    <t>SF11E94495</t>
  </si>
  <si>
    <t>SF11E96372</t>
  </si>
  <si>
    <t>47143</t>
  </si>
  <si>
    <t>SF11E106486</t>
  </si>
  <si>
    <t>SF11E111535</t>
  </si>
  <si>
    <t>SF11E119543</t>
  </si>
  <si>
    <t>SF11E121938</t>
  </si>
  <si>
    <t>SF11E69011</t>
  </si>
  <si>
    <t>SF11E76543</t>
  </si>
  <si>
    <t>SF11E89486</t>
  </si>
  <si>
    <t>SF11E93700</t>
  </si>
  <si>
    <t>SF11E94814</t>
  </si>
  <si>
    <t>47145</t>
  </si>
  <si>
    <t>SF11E86188</t>
  </si>
  <si>
    <t>SF11E90754</t>
  </si>
  <si>
    <t>SF11E99317</t>
  </si>
  <si>
    <t>47147</t>
  </si>
  <si>
    <t>SF11E114224</t>
  </si>
  <si>
    <t>SF11E118232</t>
  </si>
  <si>
    <t>SF11E118581</t>
  </si>
  <si>
    <t>SF11E121197</t>
  </si>
  <si>
    <t>SF11E126241</t>
  </si>
  <si>
    <t>SF11E127273</t>
  </si>
  <si>
    <t>SF11E83519</t>
  </si>
  <si>
    <t>SF11E88805</t>
  </si>
  <si>
    <t>SF11E90965</t>
  </si>
  <si>
    <t>SF11E94404</t>
  </si>
  <si>
    <t>SF11E98278</t>
  </si>
  <si>
    <t>47149</t>
  </si>
  <si>
    <t>SF11E100574</t>
  </si>
  <si>
    <t>SF11E101623</t>
  </si>
  <si>
    <t>SF11E109864</t>
  </si>
  <si>
    <t>SF11E116226</t>
  </si>
  <si>
    <t>SF11E124379</t>
  </si>
  <si>
    <t>SF11E126065</t>
  </si>
  <si>
    <t>SF11E129523</t>
  </si>
  <si>
    <t>SF11E129604</t>
  </si>
  <si>
    <t>SF11E129960</t>
  </si>
  <si>
    <t>SF11E131310</t>
  </si>
  <si>
    <t>SF11E131450</t>
  </si>
  <si>
    <t>SF11E133604</t>
  </si>
  <si>
    <t>SF11E68551</t>
  </si>
  <si>
    <t>SF11E68569</t>
  </si>
  <si>
    <t>SF11E69436</t>
  </si>
  <si>
    <t>SF11E74119</t>
  </si>
  <si>
    <t>SF11E75883</t>
  </si>
  <si>
    <t>SF11E79433</t>
  </si>
  <si>
    <t>SF11E83866</t>
  </si>
  <si>
    <t>SF11E89597</t>
  </si>
  <si>
    <t>47151</t>
  </si>
  <si>
    <t>Brimestone Road Fire</t>
  </si>
  <si>
    <t>Buffalo Road Fire</t>
  </si>
  <si>
    <t>SF11E100323</t>
  </si>
  <si>
    <t>SF11E108934</t>
  </si>
  <si>
    <t>SF11E109116</t>
  </si>
  <si>
    <t>SF11E111700</t>
  </si>
  <si>
    <t>SF11E113234</t>
  </si>
  <si>
    <t>SF11E113903</t>
  </si>
  <si>
    <t>SF11E123457</t>
  </si>
  <si>
    <t>SF11E125322</t>
  </si>
  <si>
    <t>SF11E127774</t>
  </si>
  <si>
    <t>SF11E132208</t>
  </si>
  <si>
    <t>SF11E71846</t>
  </si>
  <si>
    <t>SF11E72863</t>
  </si>
  <si>
    <t>SF11E76846</t>
  </si>
  <si>
    <t>SF11E78842</t>
  </si>
  <si>
    <t>SF11E82053</t>
  </si>
  <si>
    <t>SF11E84619</t>
  </si>
  <si>
    <t>SF11E93568</t>
  </si>
  <si>
    <t>SF11E97334</t>
  </si>
  <si>
    <t>47153</t>
  </si>
  <si>
    <t>Hobbstown Fire</t>
  </si>
  <si>
    <t>SF11E100614</t>
  </si>
  <si>
    <t>SF11E101620</t>
  </si>
  <si>
    <t>SF11E105924</t>
  </si>
  <si>
    <t>SF11E107627</t>
  </si>
  <si>
    <t>SF11E121527</t>
  </si>
  <si>
    <t>SF11E131627</t>
  </si>
  <si>
    <t>SF11E134097</t>
  </si>
  <si>
    <t>SF11E87194</t>
  </si>
  <si>
    <t>SF11E89973</t>
  </si>
  <si>
    <t>47155</t>
  </si>
  <si>
    <t>Bluff Mtn Fire</t>
  </si>
  <si>
    <t>Chimney Tops 2 Fire</t>
  </si>
  <si>
    <t>Cobbly Nob Fire</t>
  </si>
  <si>
    <t>English Mountain Fire</t>
  </si>
  <si>
    <t>SF11E110333</t>
  </si>
  <si>
    <t>SF11E112073</t>
  </si>
  <si>
    <t>SF11E116151</t>
  </si>
  <si>
    <t>SF11E123761</t>
  </si>
  <si>
    <t>SF11E133107</t>
  </si>
  <si>
    <t>SF11E69210</t>
  </si>
  <si>
    <t>SF11E80378</t>
  </si>
  <si>
    <t>SF11E84076</t>
  </si>
  <si>
    <t>SF11E97159</t>
  </si>
  <si>
    <t>47157</t>
  </si>
  <si>
    <t>SF11E103874</t>
  </si>
  <si>
    <t>SF11E109845</t>
  </si>
  <si>
    <t>SF11E115251</t>
  </si>
  <si>
    <t>SF11E118667</t>
  </si>
  <si>
    <t>SF11E127470</t>
  </si>
  <si>
    <t>SF11E69066</t>
  </si>
  <si>
    <t>SF11E76565</t>
  </si>
  <si>
    <t>47159</t>
  </si>
  <si>
    <t>SF11E106320</t>
  </si>
  <si>
    <t>SF11E76686</t>
  </si>
  <si>
    <t>47161</t>
  </si>
  <si>
    <t>SF11E102389</t>
  </si>
  <si>
    <t>SF11E104902</t>
  </si>
  <si>
    <t>SF11E105413</t>
  </si>
  <si>
    <t>SF11E110350</t>
  </si>
  <si>
    <t>SF11E111927</t>
  </si>
  <si>
    <t>SF11E121683</t>
  </si>
  <si>
    <t>SF11E126177</t>
  </si>
  <si>
    <t>SF11E130901</t>
  </si>
  <si>
    <t>SF11E70554</t>
  </si>
  <si>
    <t>SF11E77805</t>
  </si>
  <si>
    <t>47163</t>
  </si>
  <si>
    <t>Old Flatwoods Fire</t>
  </si>
  <si>
    <t>Raccoon Mountain Fire</t>
  </si>
  <si>
    <t>SF11E73226</t>
  </si>
  <si>
    <t>SF11E90983</t>
  </si>
  <si>
    <t>47165</t>
  </si>
  <si>
    <t>SF11E121645</t>
  </si>
  <si>
    <t>47167</t>
  </si>
  <si>
    <t>SF11E122140</t>
  </si>
  <si>
    <t>SF11E81221</t>
  </si>
  <si>
    <t>47169</t>
  </si>
  <si>
    <t>SF11E89704</t>
  </si>
  <si>
    <t>47171</t>
  </si>
  <si>
    <t>Cherokee North Zone Complex</t>
  </si>
  <si>
    <t>Tdf - Ridge Hollow Fire</t>
  </si>
  <si>
    <t>Tdf - Tumbling Creek Fire</t>
  </si>
  <si>
    <t>47173</t>
  </si>
  <si>
    <t>Clear Creek Road Fire</t>
  </si>
  <si>
    <t>SF11E126890</t>
  </si>
  <si>
    <t>47175</t>
  </si>
  <si>
    <t>Greenfields Fire</t>
  </si>
  <si>
    <t>SF11E106562</t>
  </si>
  <si>
    <t>SF11E108129</t>
  </si>
  <si>
    <t>SF11E116479</t>
  </si>
  <si>
    <t>SF11E129175</t>
  </si>
  <si>
    <t>SF11E131782</t>
  </si>
  <si>
    <t>SF11E131936</t>
  </si>
  <si>
    <t>SF11E84914</t>
  </si>
  <si>
    <t>SF11E89417</t>
  </si>
  <si>
    <t>SF11E94723</t>
  </si>
  <si>
    <t>SF11E97846</t>
  </si>
  <si>
    <t>SF11E98816</t>
  </si>
  <si>
    <t>47177</t>
  </si>
  <si>
    <t>SF11E102382</t>
  </si>
  <si>
    <t>SF11E119526</t>
  </si>
  <si>
    <t>SF11E122884</t>
  </si>
  <si>
    <t>SF11E122988</t>
  </si>
  <si>
    <t>SF11E130355</t>
  </si>
  <si>
    <t>SF11E75252</t>
  </si>
  <si>
    <t>SF11E80925</t>
  </si>
  <si>
    <t>SF11E81344</t>
  </si>
  <si>
    <t>SF11E93507</t>
  </si>
  <si>
    <t>47179</t>
  </si>
  <si>
    <t>SF11E110082</t>
  </si>
  <si>
    <t>SF11E75162</t>
  </si>
  <si>
    <t>Tdf - 107 Fire</t>
  </si>
  <si>
    <t>47181</t>
  </si>
  <si>
    <t>SF11E100937</t>
  </si>
  <si>
    <t>SF11E102477</t>
  </si>
  <si>
    <t>SF11E104385</t>
  </si>
  <si>
    <t>SF11E105494</t>
  </si>
  <si>
    <t>SF11E108007</t>
  </si>
  <si>
    <t>SF11E111891</t>
  </si>
  <si>
    <t>SF11E112311</t>
  </si>
  <si>
    <t>SF11E117873</t>
  </si>
  <si>
    <t>SF11E123495</t>
  </si>
  <si>
    <t>SF11E125161</t>
  </si>
  <si>
    <t>SF11E69305</t>
  </si>
  <si>
    <t>SF11E78740</t>
  </si>
  <si>
    <t>SF11E80272</t>
  </si>
  <si>
    <t>SF11E82485</t>
  </si>
  <si>
    <t>SF11E86139</t>
  </si>
  <si>
    <t>SF11E91223</t>
  </si>
  <si>
    <t>SF11E94186</t>
  </si>
  <si>
    <t>SF11E95006</t>
  </si>
  <si>
    <t>SF11E96105</t>
  </si>
  <si>
    <t>SF11E96821</t>
  </si>
  <si>
    <t>47183</t>
  </si>
  <si>
    <t>SF11E101900</t>
  </si>
  <si>
    <t>SF11E105903</t>
  </si>
  <si>
    <t>SF11E110846</t>
  </si>
  <si>
    <t>SF11E118971</t>
  </si>
  <si>
    <t>SF11E122795</t>
  </si>
  <si>
    <t>SF11E131366</t>
  </si>
  <si>
    <t>SF11E81136</t>
  </si>
  <si>
    <t>SF11E81883</t>
  </si>
  <si>
    <t>SF11E83466</t>
  </si>
  <si>
    <t>SF11E84847</t>
  </si>
  <si>
    <t>SF11E88283</t>
  </si>
  <si>
    <t>SF11E92919</t>
  </si>
  <si>
    <t>47185</t>
  </si>
  <si>
    <t>SF11E100580</t>
  </si>
  <si>
    <t>SF11E106776</t>
  </si>
  <si>
    <t>SF11E109805</t>
  </si>
  <si>
    <t>SF11E110747</t>
  </si>
  <si>
    <t>SF11E111875</t>
  </si>
  <si>
    <t>SF11E119492</t>
  </si>
  <si>
    <t>SF11E121866</t>
  </si>
  <si>
    <t>SF11E75049</t>
  </si>
  <si>
    <t>SF11E78579</t>
  </si>
  <si>
    <t>SF11E80865</t>
  </si>
  <si>
    <t>SF11E84856</t>
  </si>
  <si>
    <t>Scotts Gulf Fire</t>
  </si>
  <si>
    <t>47187</t>
  </si>
  <si>
    <t>SF11E104721</t>
  </si>
  <si>
    <t>SF11E113566</t>
  </si>
  <si>
    <t>SF11E126278</t>
  </si>
  <si>
    <t>SF11E128426</t>
  </si>
  <si>
    <t>SF11E133711</t>
  </si>
  <si>
    <t>SF11E75115</t>
  </si>
  <si>
    <t>SF11E77265</t>
  </si>
  <si>
    <t>SF11E78545</t>
  </si>
  <si>
    <t>SF11E82087</t>
  </si>
  <si>
    <t>SF11E85146</t>
  </si>
  <si>
    <t>SF11E88252</t>
  </si>
  <si>
    <t>SF11E94021</t>
  </si>
  <si>
    <t>SF11E94098</t>
  </si>
  <si>
    <t>SF11E97780</t>
  </si>
  <si>
    <t>47189</t>
  </si>
  <si>
    <t>SF11E103324</t>
  </si>
  <si>
    <t>SF11E105141</t>
  </si>
  <si>
    <t>SF11E107218</t>
  </si>
  <si>
    <t>SF11E111425</t>
  </si>
  <si>
    <t>SF11E114495</t>
  </si>
  <si>
    <t>SF11E127004</t>
  </si>
  <si>
    <t>SF11E70933</t>
  </si>
  <si>
    <t>SF11E78470</t>
  </si>
  <si>
    <t>SF11E84078</t>
  </si>
  <si>
    <t>SF11E88652</t>
  </si>
  <si>
    <t>SF11E97129</t>
  </si>
  <si>
    <t>SF11E98792</t>
  </si>
  <si>
    <t>SF11E99863</t>
  </si>
  <si>
    <t>48001</t>
  </si>
  <si>
    <t>7006 Fire</t>
  </si>
  <si>
    <t>7013 Fire</t>
  </si>
  <si>
    <t>7023 Fire</t>
  </si>
  <si>
    <t>7041 Fire</t>
  </si>
  <si>
    <t>7052 Fire</t>
  </si>
  <si>
    <t>7057 Fire</t>
  </si>
  <si>
    <t>7058 Fire</t>
  </si>
  <si>
    <t>7079 Fire</t>
  </si>
  <si>
    <t>7084 Fire</t>
  </si>
  <si>
    <t>7104 Fire</t>
  </si>
  <si>
    <t>7110 Fire</t>
  </si>
  <si>
    <t>7116 Fire</t>
  </si>
  <si>
    <t>7121 Fire</t>
  </si>
  <si>
    <t>7124 Fire</t>
  </si>
  <si>
    <t>7125 Fire</t>
  </si>
  <si>
    <t>SF11E100045</t>
  </si>
  <si>
    <t>SF11E101920</t>
  </si>
  <si>
    <t>SF11E102698</t>
  </si>
  <si>
    <t>SF11E102791</t>
  </si>
  <si>
    <t>SF11E103172</t>
  </si>
  <si>
    <t>SF11E103261</t>
  </si>
  <si>
    <t>SF11E103913</t>
  </si>
  <si>
    <t>SF11E104554</t>
  </si>
  <si>
    <t>SF11E104622</t>
  </si>
  <si>
    <t>SF11E105610</t>
  </si>
  <si>
    <t>SF11E106447</t>
  </si>
  <si>
    <t>SF11E107298</t>
  </si>
  <si>
    <t>SF11E109347</t>
  </si>
  <si>
    <t>SF11E110240</t>
  </si>
  <si>
    <t>SF11E110601</t>
  </si>
  <si>
    <t>SF11E110800</t>
  </si>
  <si>
    <t>SF11E111702</t>
  </si>
  <si>
    <t>SF11E111880</t>
  </si>
  <si>
    <t>SF11E112256</t>
  </si>
  <si>
    <t>SF11E112482</t>
  </si>
  <si>
    <t>SF11E114745</t>
  </si>
  <si>
    <t>SF11E116042</t>
  </si>
  <si>
    <t>SF11E118461</t>
  </si>
  <si>
    <t>SF11E119199</t>
  </si>
  <si>
    <t>SF11E121733</t>
  </si>
  <si>
    <t>SF11E121942</t>
  </si>
  <si>
    <t>SF11E122898</t>
  </si>
  <si>
    <t>SF11E123231</t>
  </si>
  <si>
    <t>SF11E123496</t>
  </si>
  <si>
    <t>SF11E124409</t>
  </si>
  <si>
    <t>SF11E125022</t>
  </si>
  <si>
    <t>SF11E125257</t>
  </si>
  <si>
    <t>SF11E125387</t>
  </si>
  <si>
    <t>SF11E126295</t>
  </si>
  <si>
    <t>SF11E127558</t>
  </si>
  <si>
    <t>SF11E130179</t>
  </si>
  <si>
    <t>SF11E133288</t>
  </si>
  <si>
    <t>SF11E133520</t>
  </si>
  <si>
    <t>SF11E69740</t>
  </si>
  <si>
    <t>SF11E71153</t>
  </si>
  <si>
    <t>SF11E72406</t>
  </si>
  <si>
    <t>SF11E73369</t>
  </si>
  <si>
    <t>SF11E74133</t>
  </si>
  <si>
    <t>SF11E74207</t>
  </si>
  <si>
    <t>SF11E74217</t>
  </si>
  <si>
    <t>SF11E74287</t>
  </si>
  <si>
    <t>SF11E76010</t>
  </si>
  <si>
    <t>SF11E76128</t>
  </si>
  <si>
    <t>SF11E76264</t>
  </si>
  <si>
    <t>SF11E78588</t>
  </si>
  <si>
    <t>SF11E78755</t>
  </si>
  <si>
    <t>SF11E79045</t>
  </si>
  <si>
    <t>SF11E79458</t>
  </si>
  <si>
    <t>SF11E80875</t>
  </si>
  <si>
    <t>SF11E81189</t>
  </si>
  <si>
    <t>SF11E81255</t>
  </si>
  <si>
    <t>SF11E84435</t>
  </si>
  <si>
    <t>SF11E86210</t>
  </si>
  <si>
    <t>SF11E88181</t>
  </si>
  <si>
    <t>SF11E89131</t>
  </si>
  <si>
    <t>SF11E89662</t>
  </si>
  <si>
    <t>SF11E90159</t>
  </si>
  <si>
    <t>SF11E90232</t>
  </si>
  <si>
    <t>SF11E93196</t>
  </si>
  <si>
    <t>SF11E94352</t>
  </si>
  <si>
    <t>SF11E94742</t>
  </si>
  <si>
    <t>SF11E99588</t>
  </si>
  <si>
    <t>SF11E99771</t>
  </si>
  <si>
    <t>48003</t>
  </si>
  <si>
    <t>SF11E112092</t>
  </si>
  <si>
    <t>SF11E114138</t>
  </si>
  <si>
    <t>48005</t>
  </si>
  <si>
    <t>7000 Fire</t>
  </si>
  <si>
    <t>7003 Fire</t>
  </si>
  <si>
    <t>7008 Fire</t>
  </si>
  <si>
    <t>7011 Fire</t>
  </si>
  <si>
    <t>7019 Fire</t>
  </si>
  <si>
    <t>7024 Fire</t>
  </si>
  <si>
    <t>7025 Fire</t>
  </si>
  <si>
    <t>7028 Fire</t>
  </si>
  <si>
    <t>7032 Fire</t>
  </si>
  <si>
    <t>7033 Fire</t>
  </si>
  <si>
    <t>7039 Fire</t>
  </si>
  <si>
    <t>7046 Fire</t>
  </si>
  <si>
    <t>7049 Fire</t>
  </si>
  <si>
    <t>7051 Fire</t>
  </si>
  <si>
    <t>7055 Fire</t>
  </si>
  <si>
    <t>7060 Fire</t>
  </si>
  <si>
    <t>7063 Fire</t>
  </si>
  <si>
    <t>7066 Fire</t>
  </si>
  <si>
    <t>7067 Fire</t>
  </si>
  <si>
    <t>7072 Fire</t>
  </si>
  <si>
    <t>7073 Fire</t>
  </si>
  <si>
    <t>7076 Fire</t>
  </si>
  <si>
    <t>7077 Fire</t>
  </si>
  <si>
    <t>7082 Fire</t>
  </si>
  <si>
    <t>7088 Fire</t>
  </si>
  <si>
    <t>7091 Fire</t>
  </si>
  <si>
    <t>7100 Fire</t>
  </si>
  <si>
    <t>7101 Fire</t>
  </si>
  <si>
    <t>7106 Fire</t>
  </si>
  <si>
    <t>7108 Fire</t>
  </si>
  <si>
    <t>7113 Fire</t>
  </si>
  <si>
    <t>7115 Fire</t>
  </si>
  <si>
    <t>7117 Fire</t>
  </si>
  <si>
    <t>7122 Fire</t>
  </si>
  <si>
    <t>Boggy Creek Fire</t>
  </si>
  <si>
    <t>Boleware Fire</t>
  </si>
  <si>
    <t>Boulware Hudspeth Fire</t>
  </si>
  <si>
    <t>Pickard Road Fire</t>
  </si>
  <si>
    <t>Pouland Road 2 Fire</t>
  </si>
  <si>
    <t>SF11E100643</t>
  </si>
  <si>
    <t>SF11E100677</t>
  </si>
  <si>
    <t>SF11E101804</t>
  </si>
  <si>
    <t>SF11E101878</t>
  </si>
  <si>
    <t>SF11E102015</t>
  </si>
  <si>
    <t>SF11E102212</t>
  </si>
  <si>
    <t>SF11E107751</t>
  </si>
  <si>
    <t>SF11E110293</t>
  </si>
  <si>
    <t>SF11E110884</t>
  </si>
  <si>
    <t>SF11E115244</t>
  </si>
  <si>
    <t>SF11E116136</t>
  </si>
  <si>
    <t>SF11E117999</t>
  </si>
  <si>
    <t>SF11E121784</t>
  </si>
  <si>
    <t>SF11E122447</t>
  </si>
  <si>
    <t>SF11E123049</t>
  </si>
  <si>
    <t>SF11E123052</t>
  </si>
  <si>
    <t>SF11E123904</t>
  </si>
  <si>
    <t>SF11E124745</t>
  </si>
  <si>
    <t>SF11E125140</t>
  </si>
  <si>
    <t>SF11E125553</t>
  </si>
  <si>
    <t>SF11E129652</t>
  </si>
  <si>
    <t>SF11E131292</t>
  </si>
  <si>
    <t>SF11E132654</t>
  </si>
  <si>
    <t>SF11E133260</t>
  </si>
  <si>
    <t>SF11E69338</t>
  </si>
  <si>
    <t>SF11E69470</t>
  </si>
  <si>
    <t>SF11E72643</t>
  </si>
  <si>
    <t>SF11E73152</t>
  </si>
  <si>
    <t>SF11E73828</t>
  </si>
  <si>
    <t>SF11E76682</t>
  </si>
  <si>
    <t>SF11E82620</t>
  </si>
  <si>
    <t>SF11E84725</t>
  </si>
  <si>
    <t>SF11E84755</t>
  </si>
  <si>
    <t>SF11E85910</t>
  </si>
  <si>
    <t>SF11E86122</t>
  </si>
  <si>
    <t>SF11E87511</t>
  </si>
  <si>
    <t>SF11E87750</t>
  </si>
  <si>
    <t>SF11E87920</t>
  </si>
  <si>
    <t>SF11E88702</t>
  </si>
  <si>
    <t>SF11E89767</t>
  </si>
  <si>
    <t>SF11E89826</t>
  </si>
  <si>
    <t>SF11E90116</t>
  </si>
  <si>
    <t>SF11E91022</t>
  </si>
  <si>
    <t>SF11E91249</t>
  </si>
  <si>
    <t>SF11E91628</t>
  </si>
  <si>
    <t>SF11E92259</t>
  </si>
  <si>
    <t>SF11E93671</t>
  </si>
  <si>
    <t>SF11E94279</t>
  </si>
  <si>
    <t>SF11E96475</t>
  </si>
  <si>
    <t>SF11E98362</t>
  </si>
  <si>
    <t>Sambo Fire</t>
  </si>
  <si>
    <t>48007</t>
  </si>
  <si>
    <t>SF11E100183</t>
  </si>
  <si>
    <t>SF11E103033</t>
  </si>
  <si>
    <t>SF11E104799</t>
  </si>
  <si>
    <t>SF11E109799</t>
  </si>
  <si>
    <t>SF11E123292</t>
  </si>
  <si>
    <t>SF11E123691</t>
  </si>
  <si>
    <t>SF11E124493</t>
  </si>
  <si>
    <t>SF11E79052</t>
  </si>
  <si>
    <t>SF11E83091</t>
  </si>
  <si>
    <t>SF11E96802</t>
  </si>
  <si>
    <t>48009</t>
  </si>
  <si>
    <t>SF11E106046</t>
  </si>
  <si>
    <t>SF11E108713</t>
  </si>
  <si>
    <t>SF11E120277</t>
  </si>
  <si>
    <t>SF11E125011</t>
  </si>
  <si>
    <t>SF11E71039</t>
  </si>
  <si>
    <t>SF11E79009</t>
  </si>
  <si>
    <t>SF11E80106</t>
  </si>
  <si>
    <t>SF11E81141</t>
  </si>
  <si>
    <t>SF11E92097</t>
  </si>
  <si>
    <t>Space Station Fire</t>
  </si>
  <si>
    <t>48011</t>
  </si>
  <si>
    <t>Blue Hope Springs 2 Fire</t>
  </si>
  <si>
    <t>Mulberry Fire</t>
  </si>
  <si>
    <t>SF11E129887</t>
  </si>
  <si>
    <t>SF11E85330</t>
  </si>
  <si>
    <t>SF11E90777</t>
  </si>
  <si>
    <t>48013</t>
  </si>
  <si>
    <t>Adcock Fire</t>
  </si>
  <si>
    <t>SF11E101013</t>
  </si>
  <si>
    <t>SF11E107949</t>
  </si>
  <si>
    <t>SF11E109417</t>
  </si>
  <si>
    <t>SF11E110680</t>
  </si>
  <si>
    <t>SF11E111246</t>
  </si>
  <si>
    <t>SF11E113667</t>
  </si>
  <si>
    <t>SF11E114439</t>
  </si>
  <si>
    <t>SF11E117262</t>
  </si>
  <si>
    <t>SF11E127203</t>
  </si>
  <si>
    <t>SF11E70733</t>
  </si>
  <si>
    <t>SF11E72544</t>
  </si>
  <si>
    <t>SF11E75375</t>
  </si>
  <si>
    <t>SF11E75851</t>
  </si>
  <si>
    <t>SF11E79027</t>
  </si>
  <si>
    <t>SF11E80466</t>
  </si>
  <si>
    <t>SF11E92083</t>
  </si>
  <si>
    <t>SF11E93269</t>
  </si>
  <si>
    <t>SF11E93604</t>
  </si>
  <si>
    <t>SF11E93814</t>
  </si>
  <si>
    <t>SF11E95959</t>
  </si>
  <si>
    <t>SF11E99102</t>
  </si>
  <si>
    <t>SF11E99524</t>
  </si>
  <si>
    <t>48015</t>
  </si>
  <si>
    <t>Pindula Fire</t>
  </si>
  <si>
    <t>SF11E109471</t>
  </si>
  <si>
    <t>SF11E113960</t>
  </si>
  <si>
    <t>SF11E115250</t>
  </si>
  <si>
    <t>SF11E118103</t>
  </si>
  <si>
    <t>SF11E123108</t>
  </si>
  <si>
    <t>SF11E70037</t>
  </si>
  <si>
    <t>SF11E70920</t>
  </si>
  <si>
    <t>SF11E73615</t>
  </si>
  <si>
    <t>SF11E88362</t>
  </si>
  <si>
    <t>SF11E89553</t>
  </si>
  <si>
    <t>SF11E93581</t>
  </si>
  <si>
    <t>SF11E97456</t>
  </si>
  <si>
    <t>48019</t>
  </si>
  <si>
    <t>SF11E103493</t>
  </si>
  <si>
    <t>SF11E104283</t>
  </si>
  <si>
    <t>SF11E104944</t>
  </si>
  <si>
    <t>SF11E105024</t>
  </si>
  <si>
    <t>SF11E105317</t>
  </si>
  <si>
    <t>SF11E107292</t>
  </si>
  <si>
    <t>SF11E108047</t>
  </si>
  <si>
    <t>SF11E108191</t>
  </si>
  <si>
    <t>SF11E109037</t>
  </si>
  <si>
    <t>SF11E109391</t>
  </si>
  <si>
    <t>SF11E109888</t>
  </si>
  <si>
    <t>SF11E111107</t>
  </si>
  <si>
    <t>SF11E111464</t>
  </si>
  <si>
    <t>SF11E115525</t>
  </si>
  <si>
    <t>SF11E115747</t>
  </si>
  <si>
    <t>SF11E117778</t>
  </si>
  <si>
    <t>SF11E117974</t>
  </si>
  <si>
    <t>SF11E121494</t>
  </si>
  <si>
    <t>SF11E121612</t>
  </si>
  <si>
    <t>SF11E125913</t>
  </si>
  <si>
    <t>SF11E126452</t>
  </si>
  <si>
    <t>SF11E130238</t>
  </si>
  <si>
    <t>SF11E130431</t>
  </si>
  <si>
    <t>SF11E71796</t>
  </si>
  <si>
    <t>SF11E72658</t>
  </si>
  <si>
    <t>SF11E72818</t>
  </si>
  <si>
    <t>SF11E73632</t>
  </si>
  <si>
    <t>SF11E74138</t>
  </si>
  <si>
    <t>SF11E74153</t>
  </si>
  <si>
    <t>SF11E75289</t>
  </si>
  <si>
    <t>SF11E76860</t>
  </si>
  <si>
    <t>SF11E78950</t>
  </si>
  <si>
    <t>SF11E80078</t>
  </si>
  <si>
    <t>SF11E80636</t>
  </si>
  <si>
    <t>SF11E83748</t>
  </si>
  <si>
    <t>SF11E84441</t>
  </si>
  <si>
    <t>SF11E86601</t>
  </si>
  <si>
    <t>SF11E88006</t>
  </si>
  <si>
    <t>SF11E88030</t>
  </si>
  <si>
    <t>SF11E89141</t>
  </si>
  <si>
    <t>SF11E89972</t>
  </si>
  <si>
    <t>SF11E89987</t>
  </si>
  <si>
    <t>SF11E91116</t>
  </si>
  <si>
    <t>SF11E91909</t>
  </si>
  <si>
    <t>SF11E93989</t>
  </si>
  <si>
    <t>SF11E98043</t>
  </si>
  <si>
    <t>SF11E99008</t>
  </si>
  <si>
    <t>SF11E99289</t>
  </si>
  <si>
    <t>SF11E99711</t>
  </si>
  <si>
    <t>48021</t>
  </si>
  <si>
    <t>Bastrop State Park Fire</t>
  </si>
  <si>
    <t>Callahan Fire</t>
  </si>
  <si>
    <t>Power Line Right Away Fire</t>
  </si>
  <si>
    <t>SF11E100705</t>
  </si>
  <si>
    <t>SF11E100881</t>
  </si>
  <si>
    <t>SF11E102520</t>
  </si>
  <si>
    <t>SF11E106919</t>
  </si>
  <si>
    <t>SF11E108248</t>
  </si>
  <si>
    <t>SF11E113939</t>
  </si>
  <si>
    <t>SF11E114950</t>
  </si>
  <si>
    <t>SF11E116061</t>
  </si>
  <si>
    <t>SF11E118760</t>
  </si>
  <si>
    <t>SF11E119905</t>
  </si>
  <si>
    <t>SF11E122502</t>
  </si>
  <si>
    <t>SF11E122610</t>
  </si>
  <si>
    <t>SF11E130907</t>
  </si>
  <si>
    <t>SF11E131591</t>
  </si>
  <si>
    <t>SF11E133443</t>
  </si>
  <si>
    <t>SF11E70695</t>
  </si>
  <si>
    <t>SF11E75657</t>
  </si>
  <si>
    <t>SF11E76890</t>
  </si>
  <si>
    <t>SF11E77020</t>
  </si>
  <si>
    <t>SF11E77601</t>
  </si>
  <si>
    <t>SF11E81572</t>
  </si>
  <si>
    <t>SF11E83984</t>
  </si>
  <si>
    <t>SF11E88375</t>
  </si>
  <si>
    <t>SF11E89866</t>
  </si>
  <si>
    <t>SF11E90456</t>
  </si>
  <si>
    <t>SF11E91081</t>
  </si>
  <si>
    <t>SF11E94899</t>
  </si>
  <si>
    <t>SF11E95638</t>
  </si>
  <si>
    <t>SF11E97666</t>
  </si>
  <si>
    <t>SF11E99929</t>
  </si>
  <si>
    <t>Snoop Fire</t>
  </si>
  <si>
    <t>48023</t>
  </si>
  <si>
    <t>SF11E106073</t>
  </si>
  <si>
    <t>SF11E113182</t>
  </si>
  <si>
    <t>SF11E113737</t>
  </si>
  <si>
    <t>SF11E80131</t>
  </si>
  <si>
    <t>SF11E81943</t>
  </si>
  <si>
    <t>SF11E99469</t>
  </si>
  <si>
    <t>48025</t>
  </si>
  <si>
    <t>SF11E102399</t>
  </si>
  <si>
    <t>SF11E103089</t>
  </si>
  <si>
    <t>SF11E104571</t>
  </si>
  <si>
    <t>SF11E109735</t>
  </si>
  <si>
    <t>SF11E113474</t>
  </si>
  <si>
    <t>SF11E120987</t>
  </si>
  <si>
    <t>SF11E122968</t>
  </si>
  <si>
    <t>SF11E127790</t>
  </si>
  <si>
    <t>SF11E131448</t>
  </si>
  <si>
    <t>SF11E74372</t>
  </si>
  <si>
    <t>SF11E75184</t>
  </si>
  <si>
    <t>SF11E81263</t>
  </si>
  <si>
    <t>SF11E82380</t>
  </si>
  <si>
    <t>SF11E86758</t>
  </si>
  <si>
    <t>SF11E87371</t>
  </si>
  <si>
    <t>SF11E87858</t>
  </si>
  <si>
    <t>SF11E89332</t>
  </si>
  <si>
    <t>SF11E91834</t>
  </si>
  <si>
    <t>SF11E97631</t>
  </si>
  <si>
    <t>SF11E99380</t>
  </si>
  <si>
    <t>SF11E99512</t>
  </si>
  <si>
    <t>48027</t>
  </si>
  <si>
    <t>SF11E100857</t>
  </si>
  <si>
    <t>SF11E104202</t>
  </si>
  <si>
    <t>SF11E111367</t>
  </si>
  <si>
    <t>SF11E111807</t>
  </si>
  <si>
    <t>SF11E113202</t>
  </si>
  <si>
    <t>SF11E113369</t>
  </si>
  <si>
    <t>SF11E113767</t>
  </si>
  <si>
    <t>SF11E115741</t>
  </si>
  <si>
    <t>SF11E116053</t>
  </si>
  <si>
    <t>SF11E119897</t>
  </si>
  <si>
    <t>SF11E124577</t>
  </si>
  <si>
    <t>SF11E126001</t>
  </si>
  <si>
    <t>SF11E126800</t>
  </si>
  <si>
    <t>SF11E127580</t>
  </si>
  <si>
    <t>SF11E133522</t>
  </si>
  <si>
    <t>SF11E82887</t>
  </si>
  <si>
    <t>SF11E84780</t>
  </si>
  <si>
    <t>SF11E85098</t>
  </si>
  <si>
    <t>SF11E91531</t>
  </si>
  <si>
    <t>SF11E92311</t>
  </si>
  <si>
    <t>SF11E96791</t>
  </si>
  <si>
    <t>SF11E97079</t>
  </si>
  <si>
    <t>48029</t>
  </si>
  <si>
    <t>SF11E101091</t>
  </si>
  <si>
    <t>SF11E109937</t>
  </si>
  <si>
    <t>SF11E110123</t>
  </si>
  <si>
    <t>SF11E118002</t>
  </si>
  <si>
    <t>SF11E119848</t>
  </si>
  <si>
    <t>SF11E123050</t>
  </si>
  <si>
    <t>SF11E125576</t>
  </si>
  <si>
    <t>SF11E127345</t>
  </si>
  <si>
    <t>SF11E132731</t>
  </si>
  <si>
    <t>SF11E69110</t>
  </si>
  <si>
    <t>SF11E75007</t>
  </si>
  <si>
    <t>SF11E75392</t>
  </si>
  <si>
    <t>SF11E75917</t>
  </si>
  <si>
    <t>SF11E76833</t>
  </si>
  <si>
    <t>SF11E80033</t>
  </si>
  <si>
    <t>SF11E80736</t>
  </si>
  <si>
    <t>SF11E81756</t>
  </si>
  <si>
    <t>SF11E82546</t>
  </si>
  <si>
    <t>SF11E85531</t>
  </si>
  <si>
    <t>SF11E86502</t>
  </si>
  <si>
    <t>SF11E93903</t>
  </si>
  <si>
    <t>48031</t>
  </si>
  <si>
    <t>SF11E100257</t>
  </si>
  <si>
    <t>SF11E103790</t>
  </si>
  <si>
    <t>SF11E105139</t>
  </si>
  <si>
    <t>SF11E106281</t>
  </si>
  <si>
    <t>SF11E107107</t>
  </si>
  <si>
    <t>SF11E108469</t>
  </si>
  <si>
    <t>SF11E110076</t>
  </si>
  <si>
    <t>SF11E110769</t>
  </si>
  <si>
    <t>SF11E110896</t>
  </si>
  <si>
    <t>SF11E111607</t>
  </si>
  <si>
    <t>SF11E113439</t>
  </si>
  <si>
    <t>SF11E114062</t>
  </si>
  <si>
    <t>SF11E117237</t>
  </si>
  <si>
    <t>SF11E118009</t>
  </si>
  <si>
    <t>SF11E118526</t>
  </si>
  <si>
    <t>SF11E120306</t>
  </si>
  <si>
    <t>SF11E120409</t>
  </si>
  <si>
    <t>SF11E123229</t>
  </si>
  <si>
    <t>SF11E123861</t>
  </si>
  <si>
    <t>SF11E124556</t>
  </si>
  <si>
    <t>SF11E127574</t>
  </si>
  <si>
    <t>SF11E128787</t>
  </si>
  <si>
    <t>SF11E128953</t>
  </si>
  <si>
    <t>SF11E129093</t>
  </si>
  <si>
    <t>SF11E129809</t>
  </si>
  <si>
    <t>SF11E131314</t>
  </si>
  <si>
    <t>SF11E131758</t>
  </si>
  <si>
    <t>SF11E68713</t>
  </si>
  <si>
    <t>SF11E69235</t>
  </si>
  <si>
    <t>SF11E69495</t>
  </si>
  <si>
    <t>SF11E72954</t>
  </si>
  <si>
    <t>SF11E77545</t>
  </si>
  <si>
    <t>SF11E79988</t>
  </si>
  <si>
    <t>SF11E80648</t>
  </si>
  <si>
    <t>SF11E83595</t>
  </si>
  <si>
    <t>SF11E84605</t>
  </si>
  <si>
    <t>SF11E84630</t>
  </si>
  <si>
    <t>SF11E85332</t>
  </si>
  <si>
    <t>SF11E87225</t>
  </si>
  <si>
    <t>SF11E87305</t>
  </si>
  <si>
    <t>SF11E87562</t>
  </si>
  <si>
    <t>SF11E88450</t>
  </si>
  <si>
    <t>SF11E88550</t>
  </si>
  <si>
    <t>SF11E89419</t>
  </si>
  <si>
    <t>SF11E90176</t>
  </si>
  <si>
    <t>SF11E91528</t>
  </si>
  <si>
    <t>SF11E91687</t>
  </si>
  <si>
    <t>SF11E92860</t>
  </si>
  <si>
    <t>SF11E94052</t>
  </si>
  <si>
    <t>SF11E94333</t>
  </si>
  <si>
    <t>48033</t>
  </si>
  <si>
    <t>Bridwell Fire</t>
  </si>
  <si>
    <t>SF11E118089</t>
  </si>
  <si>
    <t>SF11E74496</t>
  </si>
  <si>
    <t>48035</t>
  </si>
  <si>
    <t>SF11E100620</t>
  </si>
  <si>
    <t>SF11E103707</t>
  </si>
  <si>
    <t>SF11E104755</t>
  </si>
  <si>
    <t>SF11E108330</t>
  </si>
  <si>
    <t>SF11E110987</t>
  </si>
  <si>
    <t>SF11E117258</t>
  </si>
  <si>
    <t>SF11E118685</t>
  </si>
  <si>
    <t>SF11E126028</t>
  </si>
  <si>
    <t>SF11E128212</t>
  </si>
  <si>
    <t>SF11E68595</t>
  </si>
  <si>
    <t>SF11E68954</t>
  </si>
  <si>
    <t>SF11E71374</t>
  </si>
  <si>
    <t>SF11E74356</t>
  </si>
  <si>
    <t>SF11E75221</t>
  </si>
  <si>
    <t>SF11E75777</t>
  </si>
  <si>
    <t>SF11E81112</t>
  </si>
  <si>
    <t>SF11E83512</t>
  </si>
  <si>
    <t>SF11E85613</t>
  </si>
  <si>
    <t>SF11E85753</t>
  </si>
  <si>
    <t>SF11E90789</t>
  </si>
  <si>
    <t>SF11E92532</t>
  </si>
  <si>
    <t>SF11E95882</t>
  </si>
  <si>
    <t>SF11E96133</t>
  </si>
  <si>
    <t>SF11E96832</t>
  </si>
  <si>
    <t>SF11E96843</t>
  </si>
  <si>
    <t>SF11E97998</t>
  </si>
  <si>
    <t>Steele Creek Acres Fire</t>
  </si>
  <si>
    <t>48037</t>
  </si>
  <si>
    <t>6003 Fire</t>
  </si>
  <si>
    <t>6013 Fire</t>
  </si>
  <si>
    <t>6016 Fire</t>
  </si>
  <si>
    <t>6025 Fire</t>
  </si>
  <si>
    <t>6033 Fire</t>
  </si>
  <si>
    <t>6035 Fire</t>
  </si>
  <si>
    <t>6044 Fire</t>
  </si>
  <si>
    <t>6046 Fire</t>
  </si>
  <si>
    <t>6108 Fire</t>
  </si>
  <si>
    <t>6118 Fire</t>
  </si>
  <si>
    <t>6136 Fire</t>
  </si>
  <si>
    <t>6137 Fire</t>
  </si>
  <si>
    <t>6139 Fire</t>
  </si>
  <si>
    <t>6156 Fire</t>
  </si>
  <si>
    <t>6170 Fire</t>
  </si>
  <si>
    <t>6172 Fire</t>
  </si>
  <si>
    <t>6176 Fire</t>
  </si>
  <si>
    <t>6182 Fire</t>
  </si>
  <si>
    <t>6202 Fire</t>
  </si>
  <si>
    <t>6212 Fire</t>
  </si>
  <si>
    <t>6214 Fire</t>
  </si>
  <si>
    <t>6222 Fire</t>
  </si>
  <si>
    <t>6228 Fire</t>
  </si>
  <si>
    <t>6229 Fire</t>
  </si>
  <si>
    <t>6232 Fire</t>
  </si>
  <si>
    <t>6245 Fire</t>
  </si>
  <si>
    <t>6252 Fire</t>
  </si>
  <si>
    <t>6254 Fire</t>
  </si>
  <si>
    <t>SF11E100198</t>
  </si>
  <si>
    <t>SF11E100949</t>
  </si>
  <si>
    <t>SF11E101280</t>
  </si>
  <si>
    <t>SF11E101568</t>
  </si>
  <si>
    <t>SF11E101756</t>
  </si>
  <si>
    <t>SF11E102996</t>
  </si>
  <si>
    <t>SF11E103786</t>
  </si>
  <si>
    <t>SF11E105854</t>
  </si>
  <si>
    <t>SF11E106218</t>
  </si>
  <si>
    <t>SF11E111951</t>
  </si>
  <si>
    <t>SF11E112127</t>
  </si>
  <si>
    <t>SF11E112546</t>
  </si>
  <si>
    <t>SF11E112988</t>
  </si>
  <si>
    <t>SF11E114221</t>
  </si>
  <si>
    <t>SF11E114482</t>
  </si>
  <si>
    <t>SF11E114593</t>
  </si>
  <si>
    <t>SF11E115527</t>
  </si>
  <si>
    <t>SF11E116079</t>
  </si>
  <si>
    <t>SF11E116222</t>
  </si>
  <si>
    <t>SF11E117932</t>
  </si>
  <si>
    <t>SF11E118523</t>
  </si>
  <si>
    <t>SF11E118860</t>
  </si>
  <si>
    <t>SF11E123363</t>
  </si>
  <si>
    <t>SF11E123450</t>
  </si>
  <si>
    <t>SF11E125845</t>
  </si>
  <si>
    <t>SF11E128687</t>
  </si>
  <si>
    <t>SF11E129771</t>
  </si>
  <si>
    <t>SF11E131641</t>
  </si>
  <si>
    <t>SF11E68553</t>
  </si>
  <si>
    <t>SF11E69139</t>
  </si>
  <si>
    <t>SF11E70332</t>
  </si>
  <si>
    <t>SF11E70525</t>
  </si>
  <si>
    <t>SF11E71957</t>
  </si>
  <si>
    <t>SF11E72572</t>
  </si>
  <si>
    <t>SF11E72917</t>
  </si>
  <si>
    <t>SF11E74210</t>
  </si>
  <si>
    <t>SF11E74368</t>
  </si>
  <si>
    <t>SF11E75325</t>
  </si>
  <si>
    <t>SF11E78534</t>
  </si>
  <si>
    <t>SF11E80118</t>
  </si>
  <si>
    <t>SF11E80260</t>
  </si>
  <si>
    <t>SF11E81366</t>
  </si>
  <si>
    <t>SF11E82531</t>
  </si>
  <si>
    <t>SF11E82642</t>
  </si>
  <si>
    <t>SF11E84216</t>
  </si>
  <si>
    <t>SF11E85300</t>
  </si>
  <si>
    <t>SF11E86796</t>
  </si>
  <si>
    <t>SF11E87766</t>
  </si>
  <si>
    <t>SF11E88272</t>
  </si>
  <si>
    <t>SF11E88305</t>
  </si>
  <si>
    <t>SF11E89327</t>
  </si>
  <si>
    <t>SF11E92330</t>
  </si>
  <si>
    <t>SF11E93093</t>
  </si>
  <si>
    <t>SF11E93971</t>
  </si>
  <si>
    <t>SF11E97297</t>
  </si>
  <si>
    <t>SF11E98056</t>
  </si>
  <si>
    <t>SF11E98104</t>
  </si>
  <si>
    <t>SF11E98107</t>
  </si>
  <si>
    <t>SF11E98828</t>
  </si>
  <si>
    <t>SF11E99544</t>
  </si>
  <si>
    <t>48039</t>
  </si>
  <si>
    <t>Kirby Fire</t>
  </si>
  <si>
    <t>SF11E105231</t>
  </si>
  <si>
    <t>SF11E105645</t>
  </si>
  <si>
    <t>SF11E124052</t>
  </si>
  <si>
    <t>SF11E124668</t>
  </si>
  <si>
    <t>SF11E125977</t>
  </si>
  <si>
    <t>SF11E71388</t>
  </si>
  <si>
    <t>SF11E73528</t>
  </si>
  <si>
    <t>SF11E77584</t>
  </si>
  <si>
    <t>SF11E80240</t>
  </si>
  <si>
    <t>SF11E82596</t>
  </si>
  <si>
    <t>SF11E83014</t>
  </si>
  <si>
    <t>SF11E85296</t>
  </si>
  <si>
    <t>SF11E87282</t>
  </si>
  <si>
    <t>SF11E87376</t>
  </si>
  <si>
    <t>SF11E88021</t>
  </si>
  <si>
    <t>SF11E88466</t>
  </si>
  <si>
    <t>SF11E92349</t>
  </si>
  <si>
    <t>SF11E92928</t>
  </si>
  <si>
    <t>SF11E96038</t>
  </si>
  <si>
    <t>48041</t>
  </si>
  <si>
    <t>Dick Elliott Fire</t>
  </si>
  <si>
    <t>SF11E108077</t>
  </si>
  <si>
    <t>SF11E108530</t>
  </si>
  <si>
    <t>SF11E114185</t>
  </si>
  <si>
    <t>SF11E80063</t>
  </si>
  <si>
    <t>SF11E83174</t>
  </si>
  <si>
    <t>SF11E85284</t>
  </si>
  <si>
    <t>SF11E90041</t>
  </si>
  <si>
    <t>SF11E92446</t>
  </si>
  <si>
    <t>SF11E97981</t>
  </si>
  <si>
    <t>White Switch Road Fire</t>
  </si>
  <si>
    <t>48043</t>
  </si>
  <si>
    <t>9-mile Fire</t>
  </si>
  <si>
    <t>Bailey Fire</t>
  </si>
  <si>
    <t>Blue Creek 1 Fire</t>
  </si>
  <si>
    <t>Little Christmas Fire</t>
  </si>
  <si>
    <t>SF11E102095</t>
  </si>
  <si>
    <t>SF11E104388</t>
  </si>
  <si>
    <t>SF11E113978</t>
  </si>
  <si>
    <t>SF11E114853</t>
  </si>
  <si>
    <t>SF11E118359</t>
  </si>
  <si>
    <t>SF11E121488</t>
  </si>
  <si>
    <t>SF11E128840</t>
  </si>
  <si>
    <t>SF11E133656</t>
  </si>
  <si>
    <t>SF11E95077</t>
  </si>
  <si>
    <t>SF11E96421</t>
  </si>
  <si>
    <t>Tuff Fire</t>
  </si>
  <si>
    <t>48045</t>
  </si>
  <si>
    <t>SF11E119245</t>
  </si>
  <si>
    <t>SF11E130841</t>
  </si>
  <si>
    <t>SF11E76433</t>
  </si>
  <si>
    <t>SF11E90259</t>
  </si>
  <si>
    <t>48047</t>
  </si>
  <si>
    <t>Jones Ranch Fire</t>
  </si>
  <si>
    <t>Myrick Fire</t>
  </si>
  <si>
    <t>SF11E101095</t>
  </si>
  <si>
    <t>SF11E101322</t>
  </si>
  <si>
    <t>SF11E105770</t>
  </si>
  <si>
    <t>SF11E108996</t>
  </si>
  <si>
    <t>SF11E110349</t>
  </si>
  <si>
    <t>SF11E113641</t>
  </si>
  <si>
    <t>SF11E116937</t>
  </si>
  <si>
    <t>SF11E117433</t>
  </si>
  <si>
    <t>SF11E120843</t>
  </si>
  <si>
    <t>SF11E123938</t>
  </si>
  <si>
    <t>SF11E77677</t>
  </si>
  <si>
    <t>SF11E78800</t>
  </si>
  <si>
    <t>SF11E87826</t>
  </si>
  <si>
    <t>SF11E91160</t>
  </si>
  <si>
    <t>48049</t>
  </si>
  <si>
    <t>SF11E101591</t>
  </si>
  <si>
    <t>SF11E112142</t>
  </si>
  <si>
    <t>SF11E113688</t>
  </si>
  <si>
    <t>SF11E114331</t>
  </si>
  <si>
    <t>SF11E119911</t>
  </si>
  <si>
    <t>SF11E120043</t>
  </si>
  <si>
    <t>SF11E131271</t>
  </si>
  <si>
    <t>SF11E68688</t>
  </si>
  <si>
    <t>SF11E71438</t>
  </si>
  <si>
    <t>SF11E72261</t>
  </si>
  <si>
    <t>SF11E73695</t>
  </si>
  <si>
    <t>SF11E77650</t>
  </si>
  <si>
    <t>SF11E83302</t>
  </si>
  <si>
    <t>SF11E91975</t>
  </si>
  <si>
    <t>SF11E94458</t>
  </si>
  <si>
    <t>SF11E99492</t>
  </si>
  <si>
    <t>SF11E99968</t>
  </si>
  <si>
    <t>48051</t>
  </si>
  <si>
    <t>SF11E103248</t>
  </si>
  <si>
    <t>SF11E111950</t>
  </si>
  <si>
    <t>SF11E114733</t>
  </si>
  <si>
    <t>SF11E117297</t>
  </si>
  <si>
    <t>SF11E117972</t>
  </si>
  <si>
    <t>SF11E121064</t>
  </si>
  <si>
    <t>SF11E127152</t>
  </si>
  <si>
    <t>SF11E131484</t>
  </si>
  <si>
    <t>SF11E72791</t>
  </si>
  <si>
    <t>SF11E76929</t>
  </si>
  <si>
    <t>SF11E78012</t>
  </si>
  <si>
    <t>SF11E81038</t>
  </si>
  <si>
    <t>SF11E89951</t>
  </si>
  <si>
    <t>SF11E99566</t>
  </si>
  <si>
    <t>48053</t>
  </si>
  <si>
    <t>Cr107 Fire</t>
  </si>
  <si>
    <t>SF11E101413</t>
  </si>
  <si>
    <t>SF11E102279</t>
  </si>
  <si>
    <t>SF11E102825</t>
  </si>
  <si>
    <t>SF11E103429</t>
  </si>
  <si>
    <t>SF11E106651</t>
  </si>
  <si>
    <t>SF11E106780</t>
  </si>
  <si>
    <t>SF11E107009</t>
  </si>
  <si>
    <t>SF11E108096</t>
  </si>
  <si>
    <t>SF11E108605</t>
  </si>
  <si>
    <t>SF11E108686</t>
  </si>
  <si>
    <t>SF11E109008</t>
  </si>
  <si>
    <t>SF11E109581</t>
  </si>
  <si>
    <t>SF11E110049</t>
  </si>
  <si>
    <t>SF11E111079</t>
  </si>
  <si>
    <t>SF11E111708</t>
  </si>
  <si>
    <t>SF11E113981</t>
  </si>
  <si>
    <t>SF11E114359</t>
  </si>
  <si>
    <t>SF11E116855</t>
  </si>
  <si>
    <t>SF11E117546</t>
  </si>
  <si>
    <t>SF11E119379</t>
  </si>
  <si>
    <t>SF11E119705</t>
  </si>
  <si>
    <t>SF11E120088</t>
  </si>
  <si>
    <t>SF11E121390</t>
  </si>
  <si>
    <t>SF11E122070</t>
  </si>
  <si>
    <t>SF11E122565</t>
  </si>
  <si>
    <t>SF11E123380</t>
  </si>
  <si>
    <t>SF11E123519</t>
  </si>
  <si>
    <t>SF11E124014</t>
  </si>
  <si>
    <t>SF11E125718</t>
  </si>
  <si>
    <t>SF11E125753</t>
  </si>
  <si>
    <t>SF11E125758</t>
  </si>
  <si>
    <t>SF11E126106</t>
  </si>
  <si>
    <t>SF11E126587</t>
  </si>
  <si>
    <t>SF11E127697</t>
  </si>
  <si>
    <t>SF11E129225</t>
  </si>
  <si>
    <t>SF11E130104</t>
  </si>
  <si>
    <t>SF11E132548</t>
  </si>
  <si>
    <t>SF11E133230</t>
  </si>
  <si>
    <t>SF11E133423</t>
  </si>
  <si>
    <t>SF11E134210</t>
  </si>
  <si>
    <t>SF11E69256</t>
  </si>
  <si>
    <t>SF11E70550</t>
  </si>
  <si>
    <t>SF11E72409</t>
  </si>
  <si>
    <t>SF11E72534</t>
  </si>
  <si>
    <t>SF11E72632</t>
  </si>
  <si>
    <t>SF11E72753</t>
  </si>
  <si>
    <t>SF11E73326</t>
  </si>
  <si>
    <t>SF11E73833</t>
  </si>
  <si>
    <t>SF11E77029</t>
  </si>
  <si>
    <t>SF11E77441</t>
  </si>
  <si>
    <t>SF11E78492</t>
  </si>
  <si>
    <t>SF11E78723</t>
  </si>
  <si>
    <t>SF11E80499</t>
  </si>
  <si>
    <t>SF11E81337</t>
  </si>
  <si>
    <t>SF11E83676</t>
  </si>
  <si>
    <t>SF11E83870</t>
  </si>
  <si>
    <t>SF11E84825</t>
  </si>
  <si>
    <t>SF11E84854</t>
  </si>
  <si>
    <t>SF11E85508</t>
  </si>
  <si>
    <t>SF11E86227</t>
  </si>
  <si>
    <t>SF11E89598</t>
  </si>
  <si>
    <t>SF11E91394</t>
  </si>
  <si>
    <t>SF11E91722</t>
  </si>
  <si>
    <t>SF11E92946</t>
  </si>
  <si>
    <t>SF11E96799</t>
  </si>
  <si>
    <t>SF11E98416</t>
  </si>
  <si>
    <t>SF11E98795</t>
  </si>
  <si>
    <t>SF11E99430</t>
  </si>
  <si>
    <t>48055</t>
  </si>
  <si>
    <t>Hollow Spoke Fire</t>
  </si>
  <si>
    <t>Merry Weather Fire</t>
  </si>
  <si>
    <t>SF11E102688</t>
  </si>
  <si>
    <t>SF11E110262</t>
  </si>
  <si>
    <t>SF11E122466</t>
  </si>
  <si>
    <t>SF11E68609</t>
  </si>
  <si>
    <t>SF11E72540</t>
  </si>
  <si>
    <t>SF11E76911</t>
  </si>
  <si>
    <t>SF11E78813</t>
  </si>
  <si>
    <t>SF11E83933</t>
  </si>
  <si>
    <t>SF11E97765</t>
  </si>
  <si>
    <t>48057</t>
  </si>
  <si>
    <t>SF11E100029</t>
  </si>
  <si>
    <t>SF11E101873</t>
  </si>
  <si>
    <t>SF11E104276</t>
  </si>
  <si>
    <t>SF11E106652</t>
  </si>
  <si>
    <t>SF11E107176</t>
  </si>
  <si>
    <t>SF11E108317</t>
  </si>
  <si>
    <t>SF11E109691</t>
  </si>
  <si>
    <t>SF11E111251</t>
  </si>
  <si>
    <t>SF11E122241</t>
  </si>
  <si>
    <t>SF11E124661</t>
  </si>
  <si>
    <t>SF11E126062</t>
  </si>
  <si>
    <t>SF11E127682</t>
  </si>
  <si>
    <t>SF11E128785</t>
  </si>
  <si>
    <t>SF11E129119</t>
  </si>
  <si>
    <t>SF11E130861</t>
  </si>
  <si>
    <t>SF11E71360</t>
  </si>
  <si>
    <t>SF11E73857</t>
  </si>
  <si>
    <t>SF11E74224</t>
  </si>
  <si>
    <t>SF11E74529</t>
  </si>
  <si>
    <t>SF11E82157</t>
  </si>
  <si>
    <t>SF11E85741</t>
  </si>
  <si>
    <t>SF11E88999</t>
  </si>
  <si>
    <t>SF11E91448</t>
  </si>
  <si>
    <t>SF11E95137</t>
  </si>
  <si>
    <t>SF11E95330</t>
  </si>
  <si>
    <t>48059</t>
  </si>
  <si>
    <t>High Line Fire</t>
  </si>
  <si>
    <t>SF11E100067</t>
  </si>
  <si>
    <t>SF11E101531</t>
  </si>
  <si>
    <t>SF11E103102</t>
  </si>
  <si>
    <t>SF11E103989</t>
  </si>
  <si>
    <t>SF11E105257</t>
  </si>
  <si>
    <t>SF11E105973</t>
  </si>
  <si>
    <t>SF11E107617</t>
  </si>
  <si>
    <t>SF11E108315</t>
  </si>
  <si>
    <t>SF11E111064</t>
  </si>
  <si>
    <t>SF11E117933</t>
  </si>
  <si>
    <t>SF11E118615</t>
  </si>
  <si>
    <t>SF11E120261</t>
  </si>
  <si>
    <t>SF11E120334</t>
  </si>
  <si>
    <t>SF11E121274</t>
  </si>
  <si>
    <t>SF11E125611</t>
  </si>
  <si>
    <t>SF11E130264</t>
  </si>
  <si>
    <t>SF11E130574</t>
  </si>
  <si>
    <t>SF11E131452</t>
  </si>
  <si>
    <t>SF11E131677</t>
  </si>
  <si>
    <t>SF11E133276</t>
  </si>
  <si>
    <t>SF11E68616</t>
  </si>
  <si>
    <t>SF11E68624</t>
  </si>
  <si>
    <t>SF11E69143</t>
  </si>
  <si>
    <t>SF11E72812</t>
  </si>
  <si>
    <t>SF11E74149</t>
  </si>
  <si>
    <t>SF11E74152</t>
  </si>
  <si>
    <t>SF11E77158</t>
  </si>
  <si>
    <t>SF11E80374</t>
  </si>
  <si>
    <t>SF11E81639</t>
  </si>
  <si>
    <t>SF11E81923</t>
  </si>
  <si>
    <t>SF11E81968</t>
  </si>
  <si>
    <t>SF11E87387</t>
  </si>
  <si>
    <t>SF11E91431</t>
  </si>
  <si>
    <t>SF11E92237</t>
  </si>
  <si>
    <t>SF11E92790</t>
  </si>
  <si>
    <t>SF11E94825</t>
  </si>
  <si>
    <t>48061</t>
  </si>
  <si>
    <t>SF11E104198</t>
  </si>
  <si>
    <t>SF11E104836</t>
  </si>
  <si>
    <t>SF11E106827</t>
  </si>
  <si>
    <t>SF11E108388</t>
  </si>
  <si>
    <t>SF11E109396</t>
  </si>
  <si>
    <t>SF11E111508</t>
  </si>
  <si>
    <t>SF11E112447</t>
  </si>
  <si>
    <t>SF11E113167</t>
  </si>
  <si>
    <t>SF11E113600</t>
  </si>
  <si>
    <t>SF11E114146</t>
  </si>
  <si>
    <t>SF11E117858</t>
  </si>
  <si>
    <t>SF11E119040</t>
  </si>
  <si>
    <t>SF11E122770</t>
  </si>
  <si>
    <t>SF11E129731</t>
  </si>
  <si>
    <t>SF11E132385</t>
  </si>
  <si>
    <t>SF11E71820</t>
  </si>
  <si>
    <t>SF11E74324</t>
  </si>
  <si>
    <t>SF11E76148</t>
  </si>
  <si>
    <t>SF11E77670</t>
  </si>
  <si>
    <t>SF11E79139</t>
  </si>
  <si>
    <t>SF11E81448</t>
  </si>
  <si>
    <t>SF11E82057</t>
  </si>
  <si>
    <t>SF11E83139</t>
  </si>
  <si>
    <t>SF11E84231</t>
  </si>
  <si>
    <t>SF11E89514</t>
  </si>
  <si>
    <t>SF11E89834</t>
  </si>
  <si>
    <t>SF11E92742</t>
  </si>
  <si>
    <t>SF11E93084</t>
  </si>
  <si>
    <t>SF11E95151</t>
  </si>
  <si>
    <t>SF11E96030</t>
  </si>
  <si>
    <t>SF11E96130</t>
  </si>
  <si>
    <t>SF11E97499</t>
  </si>
  <si>
    <t>SF11E97583</t>
  </si>
  <si>
    <t>48063</t>
  </si>
  <si>
    <t>6066 Fire</t>
  </si>
  <si>
    <t>6072 Fire</t>
  </si>
  <si>
    <t>6110 Fire</t>
  </si>
  <si>
    <t>6116 Fire</t>
  </si>
  <si>
    <t>6122 Fire</t>
  </si>
  <si>
    <t>6132 Fire</t>
  </si>
  <si>
    <t>6152 Fire</t>
  </si>
  <si>
    <t>6186 Fire</t>
  </si>
  <si>
    <t>6203 Fire</t>
  </si>
  <si>
    <t>SF11E107860</t>
  </si>
  <si>
    <t>SF11E119050</t>
  </si>
  <si>
    <t>SF11E120305</t>
  </si>
  <si>
    <t>SF11E120923</t>
  </si>
  <si>
    <t>SF11E124439</t>
  </si>
  <si>
    <t>SF11E127747</t>
  </si>
  <si>
    <t>SF11E69616</t>
  </si>
  <si>
    <t>SF11E79202</t>
  </si>
  <si>
    <t>SF11E98078</t>
  </si>
  <si>
    <t>SF11E99971</t>
  </si>
  <si>
    <t>48065</t>
  </si>
  <si>
    <t>Crutch Fire</t>
  </si>
  <si>
    <t>SF11E116171</t>
  </si>
  <si>
    <t>SF11E118749</t>
  </si>
  <si>
    <t>SF11E127153</t>
  </si>
  <si>
    <t>SF11E83838</t>
  </si>
  <si>
    <t>48067</t>
  </si>
  <si>
    <t>6008 Fire</t>
  </si>
  <si>
    <t>6015 Fire</t>
  </si>
  <si>
    <t>6018 Fire</t>
  </si>
  <si>
    <t>6022 Fire</t>
  </si>
  <si>
    <t>6024 Fire</t>
  </si>
  <si>
    <t>6026 Fire</t>
  </si>
  <si>
    <t>6032 Fire</t>
  </si>
  <si>
    <t>6039 Fire</t>
  </si>
  <si>
    <t>6047 Fire</t>
  </si>
  <si>
    <t>6050 Fire</t>
  </si>
  <si>
    <t>6055 Fire</t>
  </si>
  <si>
    <t>6065 Fire</t>
  </si>
  <si>
    <t>6086 Fire</t>
  </si>
  <si>
    <t>6093 Fire</t>
  </si>
  <si>
    <t>6109 Fire</t>
  </si>
  <si>
    <t>6111 Fire</t>
  </si>
  <si>
    <t>6112 Fire</t>
  </si>
  <si>
    <t>6120 Fire</t>
  </si>
  <si>
    <t>6121 Fire</t>
  </si>
  <si>
    <t>6123 Fire</t>
  </si>
  <si>
    <t>6129 Fire</t>
  </si>
  <si>
    <t>6131 Fire</t>
  </si>
  <si>
    <t>6141 Fire</t>
  </si>
  <si>
    <t>6142 Fire</t>
  </si>
  <si>
    <t>6145 Fire</t>
  </si>
  <si>
    <t>6162 Fire</t>
  </si>
  <si>
    <t>6187 Fire</t>
  </si>
  <si>
    <t>6218 Fire</t>
  </si>
  <si>
    <t>6224 Fire</t>
  </si>
  <si>
    <t>6225 Fire</t>
  </si>
  <si>
    <t>6243 Fire</t>
  </si>
  <si>
    <t>6244 Fire</t>
  </si>
  <si>
    <t>6247 Fire</t>
  </si>
  <si>
    <t>6248 Fire</t>
  </si>
  <si>
    <t>6257 Fire</t>
  </si>
  <si>
    <t>SF11E100123</t>
  </si>
  <si>
    <t>SF11E101400</t>
  </si>
  <si>
    <t>SF11E102167</t>
  </si>
  <si>
    <t>SF11E103458</t>
  </si>
  <si>
    <t>SF11E103726</t>
  </si>
  <si>
    <t>SF11E103882</t>
  </si>
  <si>
    <t>SF11E104015</t>
  </si>
  <si>
    <t>SF11E104081</t>
  </si>
  <si>
    <t>SF11E105090</t>
  </si>
  <si>
    <t>SF11E105432</t>
  </si>
  <si>
    <t>SF11E105613</t>
  </si>
  <si>
    <t>SF11E105815</t>
  </si>
  <si>
    <t>SF11E106292</t>
  </si>
  <si>
    <t>SF11E107731</t>
  </si>
  <si>
    <t>SF11E107819</t>
  </si>
  <si>
    <t>SF11E107837</t>
  </si>
  <si>
    <t>SF11E109820</t>
  </si>
  <si>
    <t>SF11E109942</t>
  </si>
  <si>
    <t>SF11E110229</t>
  </si>
  <si>
    <t>SF11E110859</t>
  </si>
  <si>
    <t>SF11E111587</t>
  </si>
  <si>
    <t>SF11E111727</t>
  </si>
  <si>
    <t>SF11E113028</t>
  </si>
  <si>
    <t>SF11E113148</t>
  </si>
  <si>
    <t>SF11E113494</t>
  </si>
  <si>
    <t>SF11E114280</t>
  </si>
  <si>
    <t>SF11E114779</t>
  </si>
  <si>
    <t>SF11E114879</t>
  </si>
  <si>
    <t>SF11E116940</t>
  </si>
  <si>
    <t>SF11E118012</t>
  </si>
  <si>
    <t>SF11E118377</t>
  </si>
  <si>
    <t>SF11E122585</t>
  </si>
  <si>
    <t>SF11E122593</t>
  </si>
  <si>
    <t>SF11E122881</t>
  </si>
  <si>
    <t>SF11E129259</t>
  </si>
  <si>
    <t>SF11E131520</t>
  </si>
  <si>
    <t>SF11E69855</t>
  </si>
  <si>
    <t>SF11E70069</t>
  </si>
  <si>
    <t>SF11E70629</t>
  </si>
  <si>
    <t>SF11E72654</t>
  </si>
  <si>
    <t>SF11E74096</t>
  </si>
  <si>
    <t>SF11E75281</t>
  </si>
  <si>
    <t>SF11E76452</t>
  </si>
  <si>
    <t>SF11E77526</t>
  </si>
  <si>
    <t>SF11E78213</t>
  </si>
  <si>
    <t>SF11E81582</t>
  </si>
  <si>
    <t>SF11E83175</t>
  </si>
  <si>
    <t>SF11E86740</t>
  </si>
  <si>
    <t>SF11E87381</t>
  </si>
  <si>
    <t>SF11E89328</t>
  </si>
  <si>
    <t>SF11E91538</t>
  </si>
  <si>
    <t>SF11E91936</t>
  </si>
  <si>
    <t>SF11E92858</t>
  </si>
  <si>
    <t>SF11E93022</t>
  </si>
  <si>
    <t>SF11E93728</t>
  </si>
  <si>
    <t>SF11E95103</t>
  </si>
  <si>
    <t>SF11E95304</t>
  </si>
  <si>
    <t>SF11E95496</t>
  </si>
  <si>
    <t>SF11E97374</t>
  </si>
  <si>
    <t>SF11E97591</t>
  </si>
  <si>
    <t>SF11E97972</t>
  </si>
  <si>
    <t>SF11E98603</t>
  </si>
  <si>
    <t>SF11E99079</t>
  </si>
  <si>
    <t>SF11E99216</t>
  </si>
  <si>
    <t>48069</t>
  </si>
  <si>
    <t>SF11E133087</t>
  </si>
  <si>
    <t>48071</t>
  </si>
  <si>
    <t>SF11E102216</t>
  </si>
  <si>
    <t>SF11E104952</t>
  </si>
  <si>
    <t>SF11E105558</t>
  </si>
  <si>
    <t>SF11E106556</t>
  </si>
  <si>
    <t>SF11E107557</t>
  </si>
  <si>
    <t>SF11E107908</t>
  </si>
  <si>
    <t>SF11E109260</t>
  </si>
  <si>
    <t>SF11E109524</t>
  </si>
  <si>
    <t>SF11E109588</t>
  </si>
  <si>
    <t>SF11E113768</t>
  </si>
  <si>
    <t>SF11E115723</t>
  </si>
  <si>
    <t>SF11E115822</t>
  </si>
  <si>
    <t>SF11E118841</t>
  </si>
  <si>
    <t>SF11E120096</t>
  </si>
  <si>
    <t>SF11E121987</t>
  </si>
  <si>
    <t>SF11E125205</t>
  </si>
  <si>
    <t>SF11E125447</t>
  </si>
  <si>
    <t>SF11E127624</t>
  </si>
  <si>
    <t>SF11E128714</t>
  </si>
  <si>
    <t>SF11E129959</t>
  </si>
  <si>
    <t>SF11E130770</t>
  </si>
  <si>
    <t>SF11E131497</t>
  </si>
  <si>
    <t>SF11E70841</t>
  </si>
  <si>
    <t>SF11E71735</t>
  </si>
  <si>
    <t>SF11E74860</t>
  </si>
  <si>
    <t>SF11E75648</t>
  </si>
  <si>
    <t>SF11E78420</t>
  </si>
  <si>
    <t>SF11E79163</t>
  </si>
  <si>
    <t>SF11E80487</t>
  </si>
  <si>
    <t>SF11E83220</t>
  </si>
  <si>
    <t>SF11E84309</t>
  </si>
  <si>
    <t>SF11E85166</t>
  </si>
  <si>
    <t>SF11E85196</t>
  </si>
  <si>
    <t>SF11E94650</t>
  </si>
  <si>
    <t>SF11E97289</t>
  </si>
  <si>
    <t>SF11E98498</t>
  </si>
  <si>
    <t>SF11E99222</t>
  </si>
  <si>
    <t>SF11E99651</t>
  </si>
  <si>
    <t>SF11E99903</t>
  </si>
  <si>
    <t>48073</t>
  </si>
  <si>
    <t>7014 Fire</t>
  </si>
  <si>
    <t>7036 Fire</t>
  </si>
  <si>
    <t>7040 Fire</t>
  </si>
  <si>
    <t>7043 Fire</t>
  </si>
  <si>
    <t>7053 Fire</t>
  </si>
  <si>
    <t>7054 Fire</t>
  </si>
  <si>
    <t>7075 Fire</t>
  </si>
  <si>
    <t>7081 Fire</t>
  </si>
  <si>
    <t>7083 Fire</t>
  </si>
  <si>
    <t>7086 Fire</t>
  </si>
  <si>
    <t>7087 Fire</t>
  </si>
  <si>
    <t>7099 Fire</t>
  </si>
  <si>
    <t>7103 Fire</t>
  </si>
  <si>
    <t>7111 Fire</t>
  </si>
  <si>
    <t>7132 Fire</t>
  </si>
  <si>
    <t>SF11E102109</t>
  </si>
  <si>
    <t>SF11E102738</t>
  </si>
  <si>
    <t>SF11E103347</t>
  </si>
  <si>
    <t>SF11E103581</t>
  </si>
  <si>
    <t>SF11E105242</t>
  </si>
  <si>
    <t>SF11E105424</t>
  </si>
  <si>
    <t>SF11E107891</t>
  </si>
  <si>
    <t>SF11E110425</t>
  </si>
  <si>
    <t>SF11E111716</t>
  </si>
  <si>
    <t>SF11E114345</t>
  </si>
  <si>
    <t>SF11E114827</t>
  </si>
  <si>
    <t>SF11E115391</t>
  </si>
  <si>
    <t>SF11E116430</t>
  </si>
  <si>
    <t>SF11E117061</t>
  </si>
  <si>
    <t>SF11E117734</t>
  </si>
  <si>
    <t>SF11E119436</t>
  </si>
  <si>
    <t>SF11E120830</t>
  </si>
  <si>
    <t>SF11E121638</t>
  </si>
  <si>
    <t>SF11E124021</t>
  </si>
  <si>
    <t>SF11E125504</t>
  </si>
  <si>
    <t>SF11E125836</t>
  </si>
  <si>
    <t>SF11E128494</t>
  </si>
  <si>
    <t>SF11E128817</t>
  </si>
  <si>
    <t>SF11E128919</t>
  </si>
  <si>
    <t>SF11E131252</t>
  </si>
  <si>
    <t>SF11E69314</t>
  </si>
  <si>
    <t>SF11E75746</t>
  </si>
  <si>
    <t>SF11E75798</t>
  </si>
  <si>
    <t>SF11E77040</t>
  </si>
  <si>
    <t>SF11E77295</t>
  </si>
  <si>
    <t>SF11E78669</t>
  </si>
  <si>
    <t>SF11E78745</t>
  </si>
  <si>
    <t>SF11E78999</t>
  </si>
  <si>
    <t>SF11E82081</t>
  </si>
  <si>
    <t>SF11E86621</t>
  </si>
  <si>
    <t>SF11E87827</t>
  </si>
  <si>
    <t>SF11E88688</t>
  </si>
  <si>
    <t>SF11E90408</t>
  </si>
  <si>
    <t>SF11E93281</t>
  </si>
  <si>
    <t>SF11E97058</t>
  </si>
  <si>
    <t>SF11E98456</t>
  </si>
  <si>
    <t>SF11E99325</t>
  </si>
  <si>
    <t>48075</t>
  </si>
  <si>
    <t>Fm1033 Fire</t>
  </si>
  <si>
    <t>Rocking Chair Ranch Fire</t>
  </si>
  <si>
    <t>SF11E100798</t>
  </si>
  <si>
    <t>SF11E123692</t>
  </si>
  <si>
    <t>SF11E126150</t>
  </si>
  <si>
    <t>SF11E126306</t>
  </si>
  <si>
    <t>SF11E131571</t>
  </si>
  <si>
    <t>SF11E77203</t>
  </si>
  <si>
    <t>SF11E98439</t>
  </si>
  <si>
    <t>48077</t>
  </si>
  <si>
    <t>SF11E111522</t>
  </si>
  <si>
    <t>SF11E128294</t>
  </si>
  <si>
    <t>SF11E131598</t>
  </si>
  <si>
    <t>SF11E71699</t>
  </si>
  <si>
    <t>SF11E76468</t>
  </si>
  <si>
    <t>SF11E78556</t>
  </si>
  <si>
    <t>SF11E88147</t>
  </si>
  <si>
    <t>48079</t>
  </si>
  <si>
    <t>SF11E102303</t>
  </si>
  <si>
    <t>SF11E124656</t>
  </si>
  <si>
    <t>SF11E69898</t>
  </si>
  <si>
    <t>SF11E78940</t>
  </si>
  <si>
    <t>SF11E79878</t>
  </si>
  <si>
    <t>SF11E90280</t>
  </si>
  <si>
    <t>SF11E97481</t>
  </si>
  <si>
    <t>48081</t>
  </si>
  <si>
    <t>SF11E102251</t>
  </si>
  <si>
    <t>SF11E103013</t>
  </si>
  <si>
    <t>SF11E103565</t>
  </si>
  <si>
    <t>SF11E106584</t>
  </si>
  <si>
    <t>SF11E106621</t>
  </si>
  <si>
    <t>SF11E106734</t>
  </si>
  <si>
    <t>SF11E108727</t>
  </si>
  <si>
    <t>SF11E110649</t>
  </si>
  <si>
    <t>SF11E110897</t>
  </si>
  <si>
    <t>SF11E111015</t>
  </si>
  <si>
    <t>SF11E111590</t>
  </si>
  <si>
    <t>SF11E112152</t>
  </si>
  <si>
    <t>SF11E114218</t>
  </si>
  <si>
    <t>SF11E114681</t>
  </si>
  <si>
    <t>SF11E118032</t>
  </si>
  <si>
    <t>SF11E121506</t>
  </si>
  <si>
    <t>SF11E122042</t>
  </si>
  <si>
    <t>SF11E122102</t>
  </si>
  <si>
    <t>SF11E123746</t>
  </si>
  <si>
    <t>SF11E123982</t>
  </si>
  <si>
    <t>SF11E124333</t>
  </si>
  <si>
    <t>SF11E127756</t>
  </si>
  <si>
    <t>SF11E128093</t>
  </si>
  <si>
    <t>SF11E129253</t>
  </si>
  <si>
    <t>SF11E129879</t>
  </si>
  <si>
    <t>SF11E131682</t>
  </si>
  <si>
    <t>SF11E69264</t>
  </si>
  <si>
    <t>SF11E69844</t>
  </si>
  <si>
    <t>SF11E69949</t>
  </si>
  <si>
    <t>SF11E73073</t>
  </si>
  <si>
    <t>SF11E74544</t>
  </si>
  <si>
    <t>SF11E79428</t>
  </si>
  <si>
    <t>SF11E81006</t>
  </si>
  <si>
    <t>SF11E87293</t>
  </si>
  <si>
    <t>SF11E90986</t>
  </si>
  <si>
    <t>SF11E91178</t>
  </si>
  <si>
    <t>SF11E92298</t>
  </si>
  <si>
    <t>SF11E94529</t>
  </si>
  <si>
    <t>SF11E95133</t>
  </si>
  <si>
    <t>SF11E96079</t>
  </si>
  <si>
    <t>SF11E97752</t>
  </si>
  <si>
    <t>SF11E98768</t>
  </si>
  <si>
    <t>SF11E99795</t>
  </si>
  <si>
    <t>48083</t>
  </si>
  <si>
    <t>SF11E103279</t>
  </si>
  <si>
    <t>SF11E108808</t>
  </si>
  <si>
    <t>SF11E110875</t>
  </si>
  <si>
    <t>SF11E112075</t>
  </si>
  <si>
    <t>SF11E113678</t>
  </si>
  <si>
    <t>SF11E114918</t>
  </si>
  <si>
    <t>SF11E116256</t>
  </si>
  <si>
    <t>SF11E120093</t>
  </si>
  <si>
    <t>SF11E123597</t>
  </si>
  <si>
    <t>SF11E124172</t>
  </si>
  <si>
    <t>SF11E126725</t>
  </si>
  <si>
    <t>SF11E127794</t>
  </si>
  <si>
    <t>SF11E132221</t>
  </si>
  <si>
    <t>SF11E69899</t>
  </si>
  <si>
    <t>SF11E70006</t>
  </si>
  <si>
    <t>SF11E70008</t>
  </si>
  <si>
    <t>SF11E75923</t>
  </si>
  <si>
    <t>SF11E77359</t>
  </si>
  <si>
    <t>SF11E82592</t>
  </si>
  <si>
    <t>SF11E82682</t>
  </si>
  <si>
    <t>SF11E84466</t>
  </si>
  <si>
    <t>SF11E85906</t>
  </si>
  <si>
    <t>SF11E86656</t>
  </si>
  <si>
    <t>SF11E86745</t>
  </si>
  <si>
    <t>SF11E86908</t>
  </si>
  <si>
    <t>SF11E87078</t>
  </si>
  <si>
    <t>SF11E89488</t>
  </si>
  <si>
    <t>SF11E90191</t>
  </si>
  <si>
    <t>SF11E93811</t>
  </si>
  <si>
    <t>SF11E99990</t>
  </si>
  <si>
    <t>48085</t>
  </si>
  <si>
    <t>SF11E106494</t>
  </si>
  <si>
    <t>SF11E96682</t>
  </si>
  <si>
    <t>48087</t>
  </si>
  <si>
    <t>Henard Fire</t>
  </si>
  <si>
    <t>SF11E118700</t>
  </si>
  <si>
    <t>SF11E120928</t>
  </si>
  <si>
    <t>SF11E74961</t>
  </si>
  <si>
    <t>SF11E78980</t>
  </si>
  <si>
    <t>SF11E90561</t>
  </si>
  <si>
    <t>48089</t>
  </si>
  <si>
    <t>SF11E100362</t>
  </si>
  <si>
    <t>SF11E104279</t>
  </si>
  <si>
    <t>SF11E105395</t>
  </si>
  <si>
    <t>SF11E106222</t>
  </si>
  <si>
    <t>SF11E130643</t>
  </si>
  <si>
    <t>SF11E131816</t>
  </si>
  <si>
    <t>SF11E68860</t>
  </si>
  <si>
    <t>SF11E88897</t>
  </si>
  <si>
    <t>SF11E90723</t>
  </si>
  <si>
    <t>SF11E91039</t>
  </si>
  <si>
    <t>SF11E91761</t>
  </si>
  <si>
    <t>SF11E92128</t>
  </si>
  <si>
    <t>SF11E93026</t>
  </si>
  <si>
    <t>SF11E97921</t>
  </si>
  <si>
    <t>SF11E99632</t>
  </si>
  <si>
    <t>48091</t>
  </si>
  <si>
    <t>SF11E101399</t>
  </si>
  <si>
    <t>SF11E104032</t>
  </si>
  <si>
    <t>SF11E105119</t>
  </si>
  <si>
    <t>SF11E107541</t>
  </si>
  <si>
    <t>SF11E109894</t>
  </si>
  <si>
    <t>SF11E110861</t>
  </si>
  <si>
    <t>SF11E117416</t>
  </si>
  <si>
    <t>SF11E118809</t>
  </si>
  <si>
    <t>SF11E122649</t>
  </si>
  <si>
    <t>SF11E130981</t>
  </si>
  <si>
    <t>SF11E69950</t>
  </si>
  <si>
    <t>SF11E71895</t>
  </si>
  <si>
    <t>SF11E74495</t>
  </si>
  <si>
    <t>SF11E76389</t>
  </si>
  <si>
    <t>SF11E76463</t>
  </si>
  <si>
    <t>SF11E83416</t>
  </si>
  <si>
    <t>SF11E85797</t>
  </si>
  <si>
    <t>SF11E87880</t>
  </si>
  <si>
    <t>SF11E90226</t>
  </si>
  <si>
    <t>SF11E95230</t>
  </si>
  <si>
    <t>SF11E96946</t>
  </si>
  <si>
    <t>SF11E97910</t>
  </si>
  <si>
    <t>48093</t>
  </si>
  <si>
    <t>SF11E103598</t>
  </si>
  <si>
    <t>SF11E108369</t>
  </si>
  <si>
    <t>SF11E110232</t>
  </si>
  <si>
    <t>SF11E110653</t>
  </si>
  <si>
    <t>SF11E112799</t>
  </si>
  <si>
    <t>SF11E119979</t>
  </si>
  <si>
    <t>SF11E120526</t>
  </si>
  <si>
    <t>SF11E120984</t>
  </si>
  <si>
    <t>SF11E124958</t>
  </si>
  <si>
    <t>SF11E129970</t>
  </si>
  <si>
    <t>SF11E130632</t>
  </si>
  <si>
    <t>SF11E130704</t>
  </si>
  <si>
    <t>SF11E131515</t>
  </si>
  <si>
    <t>SF11E71062</t>
  </si>
  <si>
    <t>SF11E75953</t>
  </si>
  <si>
    <t>SF11E78288</t>
  </si>
  <si>
    <t>SF11E79618</t>
  </si>
  <si>
    <t>SF11E80294</t>
  </si>
  <si>
    <t>SF11E80696</t>
  </si>
  <si>
    <t>SF11E81701</t>
  </si>
  <si>
    <t>SF11E83214</t>
  </si>
  <si>
    <t>SF11E92922</t>
  </si>
  <si>
    <t>SF11E99250</t>
  </si>
  <si>
    <t>48095</t>
  </si>
  <si>
    <t>Horse Creek Ranch Fire</t>
  </si>
  <si>
    <t>SF11E101985</t>
  </si>
  <si>
    <t>SF11E119213</t>
  </si>
  <si>
    <t>SF11E75838</t>
  </si>
  <si>
    <t>SF11E77116</t>
  </si>
  <si>
    <t>SF11E77245</t>
  </si>
  <si>
    <t>SF11E89035</t>
  </si>
  <si>
    <t>SF11E92468</t>
  </si>
  <si>
    <t>SF11E93787</t>
  </si>
  <si>
    <t>SF11E97479</t>
  </si>
  <si>
    <t>Spiller Fire</t>
  </si>
  <si>
    <t>48097</t>
  </si>
  <si>
    <t>SF11E101360</t>
  </si>
  <si>
    <t>SF11E106875</t>
  </si>
  <si>
    <t>SF11E108728</t>
  </si>
  <si>
    <t>SF11E111349</t>
  </si>
  <si>
    <t>SF11E121312</t>
  </si>
  <si>
    <t>SF11E122380</t>
  </si>
  <si>
    <t>SF11E122637</t>
  </si>
  <si>
    <t>SF11E124927</t>
  </si>
  <si>
    <t>SF11E127398</t>
  </si>
  <si>
    <t>SF11E131596</t>
  </si>
  <si>
    <t>SF11E75388</t>
  </si>
  <si>
    <t>SF11E76157</t>
  </si>
  <si>
    <t>SF11E76959</t>
  </si>
  <si>
    <t>SF11E82869</t>
  </si>
  <si>
    <t>SF11E87585</t>
  </si>
  <si>
    <t>SF11E94737</t>
  </si>
  <si>
    <t>SF11E96256</t>
  </si>
  <si>
    <t>SF11E98469</t>
  </si>
  <si>
    <t>SF11E99048</t>
  </si>
  <si>
    <t>48099</t>
  </si>
  <si>
    <t>County Road 3300 Fire</t>
  </si>
  <si>
    <t>SF11E101876</t>
  </si>
  <si>
    <t>SF11E102610</t>
  </si>
  <si>
    <t>SF11E103034</t>
  </si>
  <si>
    <t>SF11E103105</t>
  </si>
  <si>
    <t>SF11E103193</t>
  </si>
  <si>
    <t>SF11E103529</t>
  </si>
  <si>
    <t>SF11E104474</t>
  </si>
  <si>
    <t>SF11E104696</t>
  </si>
  <si>
    <t>SF11E106874</t>
  </si>
  <si>
    <t>SF11E106888</t>
  </si>
  <si>
    <t>SF11E108734</t>
  </si>
  <si>
    <t>SF11E108873</t>
  </si>
  <si>
    <t>SF11E109596</t>
  </si>
  <si>
    <t>SF11E110695</t>
  </si>
  <si>
    <t>SF11E111848</t>
  </si>
  <si>
    <t>SF11E112527</t>
  </si>
  <si>
    <t>SF11E112556</t>
  </si>
  <si>
    <t>SF11E113278</t>
  </si>
  <si>
    <t>SF11E115222</t>
  </si>
  <si>
    <t>SF11E115505</t>
  </si>
  <si>
    <t>SF11E116720</t>
  </si>
  <si>
    <t>SF11E117060</t>
  </si>
  <si>
    <t>SF11E117398</t>
  </si>
  <si>
    <t>SF11E118691</t>
  </si>
  <si>
    <t>SF11E118711</t>
  </si>
  <si>
    <t>SF11E118847</t>
  </si>
  <si>
    <t>SF11E120171</t>
  </si>
  <si>
    <t>SF11E121630</t>
  </si>
  <si>
    <t>SF11E122615</t>
  </si>
  <si>
    <t>SF11E122767</t>
  </si>
  <si>
    <t>SF11E123037</t>
  </si>
  <si>
    <t>SF11E124132</t>
  </si>
  <si>
    <t>SF11E126246</t>
  </si>
  <si>
    <t>SF11E127404</t>
  </si>
  <si>
    <t>SF11E127801</t>
  </si>
  <si>
    <t>SF11E128256</t>
  </si>
  <si>
    <t>SF11E128566</t>
  </si>
  <si>
    <t>SF11E129284</t>
  </si>
  <si>
    <t>SF11E129305</t>
  </si>
  <si>
    <t>SF11E129745</t>
  </si>
  <si>
    <t>SF11E130547</t>
  </si>
  <si>
    <t>SF11E130788</t>
  </si>
  <si>
    <t>SF11E133382</t>
  </si>
  <si>
    <t>SF11E74120</t>
  </si>
  <si>
    <t>SF11E74527</t>
  </si>
  <si>
    <t>SF11E75331</t>
  </si>
  <si>
    <t>SF11E75897</t>
  </si>
  <si>
    <t>SF11E76083</t>
  </si>
  <si>
    <t>SF11E76572</t>
  </si>
  <si>
    <t>SF11E77049</t>
  </si>
  <si>
    <t>SF11E79837</t>
  </si>
  <si>
    <t>SF11E83267</t>
  </si>
  <si>
    <t>SF11E83486</t>
  </si>
  <si>
    <t>SF11E85140</t>
  </si>
  <si>
    <t>SF11E85881</t>
  </si>
  <si>
    <t>SF11E86185</t>
  </si>
  <si>
    <t>SF11E86654</t>
  </si>
  <si>
    <t>SF11E90778</t>
  </si>
  <si>
    <t>SF11E91565</t>
  </si>
  <si>
    <t>SF11E91729</t>
  </si>
  <si>
    <t>SF11E92712</t>
  </si>
  <si>
    <t>SF11E94342</t>
  </si>
  <si>
    <t>SF11E94867</t>
  </si>
  <si>
    <t>SF11E95144</t>
  </si>
  <si>
    <t>SF11E96795</t>
  </si>
  <si>
    <t>SF11E96818</t>
  </si>
  <si>
    <t>SF11E97904</t>
  </si>
  <si>
    <t>SF11E99444</t>
  </si>
  <si>
    <t>48101</t>
  </si>
  <si>
    <t>Pease River Fire</t>
  </si>
  <si>
    <t>SF11E101914</t>
  </si>
  <si>
    <t>SF11E102289</t>
  </si>
  <si>
    <t>SF11E121847</t>
  </si>
  <si>
    <t>SF11E130094</t>
  </si>
  <si>
    <t>SF11E130285</t>
  </si>
  <si>
    <t>SF11E71655</t>
  </si>
  <si>
    <t>SF11E71959</t>
  </si>
  <si>
    <t>SF11E74941</t>
  </si>
  <si>
    <t>SF11E82964</t>
  </si>
  <si>
    <t>SF11E84020</t>
  </si>
  <si>
    <t>SF11E88908</t>
  </si>
  <si>
    <t>SF11E90700</t>
  </si>
  <si>
    <t>SF11E99364</t>
  </si>
  <si>
    <t>SF11E99727</t>
  </si>
  <si>
    <t>48103</t>
  </si>
  <si>
    <t>SF11E103972</t>
  </si>
  <si>
    <t>SF11E104447</t>
  </si>
  <si>
    <t>SF11E111436</t>
  </si>
  <si>
    <t>48105</t>
  </si>
  <si>
    <t>SF11E101340</t>
  </si>
  <si>
    <t>SF11E102345</t>
  </si>
  <si>
    <t>SF11E109838</t>
  </si>
  <si>
    <t>SF11E111862</t>
  </si>
  <si>
    <t>SF11E116885</t>
  </si>
  <si>
    <t>SF11E119139</t>
  </si>
  <si>
    <t>SF11E125548</t>
  </si>
  <si>
    <t>SF11E126450</t>
  </si>
  <si>
    <t>SF11E75057</t>
  </si>
  <si>
    <t>SF11E85343</t>
  </si>
  <si>
    <t>SF11E87083</t>
  </si>
  <si>
    <t>SF11E88393</t>
  </si>
  <si>
    <t>SF11E90532</t>
  </si>
  <si>
    <t>SF11E95620</t>
  </si>
  <si>
    <t>SF11E97731</t>
  </si>
  <si>
    <t>SF11E99756</t>
  </si>
  <si>
    <t>48107</t>
  </si>
  <si>
    <t>SF11E108504</t>
  </si>
  <si>
    <t>SF11E123237</t>
  </si>
  <si>
    <t>SF11E130119</t>
  </si>
  <si>
    <t>SF11E99377</t>
  </si>
  <si>
    <t>48109</t>
  </si>
  <si>
    <t>SF11E101916</t>
  </si>
  <si>
    <t>SF11E104110</t>
  </si>
  <si>
    <t>SF11E106879</t>
  </si>
  <si>
    <t>SF11E116018</t>
  </si>
  <si>
    <t>SF11E125276</t>
  </si>
  <si>
    <t>SF11E127439</t>
  </si>
  <si>
    <t>SF11E71476</t>
  </si>
  <si>
    <t>48111</t>
  </si>
  <si>
    <t>Hwy 296 Fire</t>
  </si>
  <si>
    <t>One Zero Eight Fire</t>
  </si>
  <si>
    <t>Pritchard Fire</t>
  </si>
  <si>
    <t>SF11E120761</t>
  </si>
  <si>
    <t>SF11E89786</t>
  </si>
  <si>
    <t>48113</t>
  </si>
  <si>
    <t>SF11E107954</t>
  </si>
  <si>
    <t>SF11E111215</t>
  </si>
  <si>
    <t>SF11E125282</t>
  </si>
  <si>
    <t>SF11E72826</t>
  </si>
  <si>
    <t>SF11E75741</t>
  </si>
  <si>
    <t>48115</t>
  </si>
  <si>
    <t>SF11E132074</t>
  </si>
  <si>
    <t>SF11E84890</t>
  </si>
  <si>
    <t>48117</t>
  </si>
  <si>
    <t>SF11E108449</t>
  </si>
  <si>
    <t>48119</t>
  </si>
  <si>
    <t>SF11E70317</t>
  </si>
  <si>
    <t>SF11E76210</t>
  </si>
  <si>
    <t>SF11E87439</t>
  </si>
  <si>
    <t>SF11E88420</t>
  </si>
  <si>
    <t>SF11E99357</t>
  </si>
  <si>
    <t>48121</t>
  </si>
  <si>
    <t>SF11E105917</t>
  </si>
  <si>
    <t>SF11E93726</t>
  </si>
  <si>
    <t>SF11E96001</t>
  </si>
  <si>
    <t>48123</t>
  </si>
  <si>
    <t>SF11E100397</t>
  </si>
  <si>
    <t>SF11E100724</t>
  </si>
  <si>
    <t>SF11E101161</t>
  </si>
  <si>
    <t>SF11E102368</t>
  </si>
  <si>
    <t>SF11E105545</t>
  </si>
  <si>
    <t>SF11E111145</t>
  </si>
  <si>
    <t>SF11E113031</t>
  </si>
  <si>
    <t>SF11E114839</t>
  </si>
  <si>
    <t>SF11E116330</t>
  </si>
  <si>
    <t>SF11E117068</t>
  </si>
  <si>
    <t>SF11E119247</t>
  </si>
  <si>
    <t>SF11E120753</t>
  </si>
  <si>
    <t>SF11E123105</t>
  </si>
  <si>
    <t>SF11E123430</t>
  </si>
  <si>
    <t>SF11E123799</t>
  </si>
  <si>
    <t>SF11E124720</t>
  </si>
  <si>
    <t>SF11E128459</t>
  </si>
  <si>
    <t>SF11E128834</t>
  </si>
  <si>
    <t>SF11E129330</t>
  </si>
  <si>
    <t>SF11E70462</t>
  </si>
  <si>
    <t>SF11E70583</t>
  </si>
  <si>
    <t>SF11E71810</t>
  </si>
  <si>
    <t>SF11E72139</t>
  </si>
  <si>
    <t>SF11E72601</t>
  </si>
  <si>
    <t>SF11E81026</t>
  </si>
  <si>
    <t>SF11E82431</t>
  </si>
  <si>
    <t>SF11E84208</t>
  </si>
  <si>
    <t>SF11E84765</t>
  </si>
  <si>
    <t>SF11E86589</t>
  </si>
  <si>
    <t>SF11E91752</t>
  </si>
  <si>
    <t>SF11E91880</t>
  </si>
  <si>
    <t>SF11E92757</t>
  </si>
  <si>
    <t>SF11E93259</t>
  </si>
  <si>
    <t>SF11E94846</t>
  </si>
  <si>
    <t>SF11E95872</t>
  </si>
  <si>
    <t>SF11E96871</t>
  </si>
  <si>
    <t>SF11E97193</t>
  </si>
  <si>
    <t>SF11E98365</t>
  </si>
  <si>
    <t>SF11E98878</t>
  </si>
  <si>
    <t>48125</t>
  </si>
  <si>
    <t>SF11E119385</t>
  </si>
  <si>
    <t>SF11E127138</t>
  </si>
  <si>
    <t>SF11E127824</t>
  </si>
  <si>
    <t>SF11E129281</t>
  </si>
  <si>
    <t>SF11E82717</t>
  </si>
  <si>
    <t>SF11E84102</t>
  </si>
  <si>
    <t>SF11E97798</t>
  </si>
  <si>
    <t>48127</t>
  </si>
  <si>
    <t>SF11E100963</t>
  </si>
  <si>
    <t>SF11E102118</t>
  </si>
  <si>
    <t>SF11E103627</t>
  </si>
  <si>
    <t>SF11E103713</t>
  </si>
  <si>
    <t>SF11E107674</t>
  </si>
  <si>
    <t>SF11E116261</t>
  </si>
  <si>
    <t>SF11E119898</t>
  </si>
  <si>
    <t>SF11E127358</t>
  </si>
  <si>
    <t>SF11E131106</t>
  </si>
  <si>
    <t>SF11E131742</t>
  </si>
  <si>
    <t>SF11E132160</t>
  </si>
  <si>
    <t>SF11E132184</t>
  </si>
  <si>
    <t>SF11E132806</t>
  </si>
  <si>
    <t>SF11E69859</t>
  </si>
  <si>
    <t>SF11E71974</t>
  </si>
  <si>
    <t>SF11E73284</t>
  </si>
  <si>
    <t>SF11E74541</t>
  </si>
  <si>
    <t>SF11E82614</t>
  </si>
  <si>
    <t>SF11E84197</t>
  </si>
  <si>
    <t>SF11E88884</t>
  </si>
  <si>
    <t>SF11E91195</t>
  </si>
  <si>
    <t>SF11E92887</t>
  </si>
  <si>
    <t>SF11E94736</t>
  </si>
  <si>
    <t>SF11E95517</t>
  </si>
  <si>
    <t>SF11E95534</t>
  </si>
  <si>
    <t>SF11E97118</t>
  </si>
  <si>
    <t>SF11E97317</t>
  </si>
  <si>
    <t>SF11E97696</t>
  </si>
  <si>
    <t>SF11E97882</t>
  </si>
  <si>
    <t>SF11E98031</t>
  </si>
  <si>
    <t>SF11E99248</t>
  </si>
  <si>
    <t>48129</t>
  </si>
  <si>
    <t>1260 Fire</t>
  </si>
  <si>
    <t>SF11E107056</t>
  </si>
  <si>
    <t>SF11E112965</t>
  </si>
  <si>
    <t>SF11E68633</t>
  </si>
  <si>
    <t>SF11E70627</t>
  </si>
  <si>
    <t>SF11E85576</t>
  </si>
  <si>
    <t>SF11E90494</t>
  </si>
  <si>
    <t>SF11E90936</t>
  </si>
  <si>
    <t>SF11E95326</t>
  </si>
  <si>
    <t>48131</t>
  </si>
  <si>
    <t>SF11E101539</t>
  </si>
  <si>
    <t>SF11E101880</t>
  </si>
  <si>
    <t>SF11E102222</t>
  </si>
  <si>
    <t>SF11E110053</t>
  </si>
  <si>
    <t>SF11E111795</t>
  </si>
  <si>
    <t>SF11E113491</t>
  </si>
  <si>
    <t>SF11E115607</t>
  </si>
  <si>
    <t>SF11E119806</t>
  </si>
  <si>
    <t>SF11E124240</t>
  </si>
  <si>
    <t>SF11E125207</t>
  </si>
  <si>
    <t>SF11E133414</t>
  </si>
  <si>
    <t>SF11E69349</t>
  </si>
  <si>
    <t>SF11E74738</t>
  </si>
  <si>
    <t>SF11E75250</t>
  </si>
  <si>
    <t>SF11E75773</t>
  </si>
  <si>
    <t>SF11E81288</t>
  </si>
  <si>
    <t>SF11E84699</t>
  </si>
  <si>
    <t>SF11E85887</t>
  </si>
  <si>
    <t>SF11E91328</t>
  </si>
  <si>
    <t>SF11E95333</t>
  </si>
  <si>
    <t>SF11E96075</t>
  </si>
  <si>
    <t>SF11E96511</t>
  </si>
  <si>
    <t>SF11E97338</t>
  </si>
  <si>
    <t>SF11E99344</t>
  </si>
  <si>
    <t>48133</t>
  </si>
  <si>
    <t>SF11E100140</t>
  </si>
  <si>
    <t>SF11E105548</t>
  </si>
  <si>
    <t>SF11E109698</t>
  </si>
  <si>
    <t>SF11E111474</t>
  </si>
  <si>
    <t>SF11E112072</t>
  </si>
  <si>
    <t>SF11E114562</t>
  </si>
  <si>
    <t>SF11E115269</t>
  </si>
  <si>
    <t>SF11E116120</t>
  </si>
  <si>
    <t>SF11E116176</t>
  </si>
  <si>
    <t>SF11E117811</t>
  </si>
  <si>
    <t>SF11E120512</t>
  </si>
  <si>
    <t>SF11E121205</t>
  </si>
  <si>
    <t>SF11E121685</t>
  </si>
  <si>
    <t>SF11E126580</t>
  </si>
  <si>
    <t>SF11E129488</t>
  </si>
  <si>
    <t>SF11E130573</t>
  </si>
  <si>
    <t>SF11E132225</t>
  </si>
  <si>
    <t>SF11E132796</t>
  </si>
  <si>
    <t>SF11E133187</t>
  </si>
  <si>
    <t>SF11E68567</t>
  </si>
  <si>
    <t>SF11E72862</t>
  </si>
  <si>
    <t>SF11E72898</t>
  </si>
  <si>
    <t>SF11E74416</t>
  </si>
  <si>
    <t>SF11E77654</t>
  </si>
  <si>
    <t>SF11E77818</t>
  </si>
  <si>
    <t>SF11E82518</t>
  </si>
  <si>
    <t>SF11E89644</t>
  </si>
  <si>
    <t>SF11E92440</t>
  </si>
  <si>
    <t>SF11E92681</t>
  </si>
  <si>
    <t>SF11E93533</t>
  </si>
  <si>
    <t>SF11E93698</t>
  </si>
  <si>
    <t>48135</t>
  </si>
  <si>
    <t>SF11E121771</t>
  </si>
  <si>
    <t>48137</t>
  </si>
  <si>
    <t>SF11E101419</t>
  </si>
  <si>
    <t>SF11E102027</t>
  </si>
  <si>
    <t>SF11E103454</t>
  </si>
  <si>
    <t>SF11E105131</t>
  </si>
  <si>
    <t>SF11E106427</t>
  </si>
  <si>
    <t>SF11E107856</t>
  </si>
  <si>
    <t>SF11E108649</t>
  </si>
  <si>
    <t>SF11E108775</t>
  </si>
  <si>
    <t>SF11E108932</t>
  </si>
  <si>
    <t>SF11E109412</t>
  </si>
  <si>
    <t>SF11E111822</t>
  </si>
  <si>
    <t>SF11E111826</t>
  </si>
  <si>
    <t>SF11E112615</t>
  </si>
  <si>
    <t>SF11E113358</t>
  </si>
  <si>
    <t>SF11E113593</t>
  </si>
  <si>
    <t>SF11E114797</t>
  </si>
  <si>
    <t>SF11E116711</t>
  </si>
  <si>
    <t>SF11E119162</t>
  </si>
  <si>
    <t>SF11E119576</t>
  </si>
  <si>
    <t>SF11E121496</t>
  </si>
  <si>
    <t>SF11E123254</t>
  </si>
  <si>
    <t>SF11E124141</t>
  </si>
  <si>
    <t>SF11E124402</t>
  </si>
  <si>
    <t>SF11E126298</t>
  </si>
  <si>
    <t>SF11E126564</t>
  </si>
  <si>
    <t>SF11E126787</t>
  </si>
  <si>
    <t>SF11E127337</t>
  </si>
  <si>
    <t>SF11E130536</t>
  </si>
  <si>
    <t>SF11E132954</t>
  </si>
  <si>
    <t>SF11E68807</t>
  </si>
  <si>
    <t>SF11E69167</t>
  </si>
  <si>
    <t>SF11E71811</t>
  </si>
  <si>
    <t>SF11E72219</t>
  </si>
  <si>
    <t>SF11E74249</t>
  </si>
  <si>
    <t>SF11E75036</t>
  </si>
  <si>
    <t>SF11E75679</t>
  </si>
  <si>
    <t>SF11E77980</t>
  </si>
  <si>
    <t>SF11E79654</t>
  </si>
  <si>
    <t>SF11E81242</t>
  </si>
  <si>
    <t>SF11E82338</t>
  </si>
  <si>
    <t>SF11E85398</t>
  </si>
  <si>
    <t>SF11E87137</t>
  </si>
  <si>
    <t>SF11E88486</t>
  </si>
  <si>
    <t>SF11E89482</t>
  </si>
  <si>
    <t>SF11E94361</t>
  </si>
  <si>
    <t>SF11E94757</t>
  </si>
  <si>
    <t>SF11E95124</t>
  </si>
  <si>
    <t>SF11E95135</t>
  </si>
  <si>
    <t>SF11E97054</t>
  </si>
  <si>
    <t>48139</t>
  </si>
  <si>
    <t>Mach Road Fire</t>
  </si>
  <si>
    <t>SF11E117263</t>
  </si>
  <si>
    <t>SF11E130051</t>
  </si>
  <si>
    <t>SF11E69492</t>
  </si>
  <si>
    <t>SF11E74956</t>
  </si>
  <si>
    <t>SF11E78830</t>
  </si>
  <si>
    <t>SF11E86299</t>
  </si>
  <si>
    <t>SF11E86690</t>
  </si>
  <si>
    <t>48141</t>
  </si>
  <si>
    <t>SF11E124346</t>
  </si>
  <si>
    <t>SF11E85532</t>
  </si>
  <si>
    <t>48143</t>
  </si>
  <si>
    <t>SF11E100096</t>
  </si>
  <si>
    <t>SF11E100616</t>
  </si>
  <si>
    <t>SF11E102285</t>
  </si>
  <si>
    <t>SF11E108499</t>
  </si>
  <si>
    <t>SF11E109430</t>
  </si>
  <si>
    <t>SF11E109785</t>
  </si>
  <si>
    <t>SF11E110857</t>
  </si>
  <si>
    <t>SF11E114418</t>
  </si>
  <si>
    <t>SF11E116264</t>
  </si>
  <si>
    <t>SF11E117142</t>
  </si>
  <si>
    <t>SF11E117965</t>
  </si>
  <si>
    <t>SF11E118286</t>
  </si>
  <si>
    <t>SF11E118552</t>
  </si>
  <si>
    <t>SF11E119773</t>
  </si>
  <si>
    <t>SF11E121455</t>
  </si>
  <si>
    <t>SF11E123434</t>
  </si>
  <si>
    <t>SF11E124459</t>
  </si>
  <si>
    <t>SF11E126852</t>
  </si>
  <si>
    <t>SF11E126995</t>
  </si>
  <si>
    <t>SF11E131510</t>
  </si>
  <si>
    <t>SF11E132718</t>
  </si>
  <si>
    <t>SF11E133028</t>
  </si>
  <si>
    <t>SF11E133500</t>
  </si>
  <si>
    <t>SF11E68723</t>
  </si>
  <si>
    <t>SF11E69342</t>
  </si>
  <si>
    <t>SF11E69870</t>
  </si>
  <si>
    <t>SF11E69897</t>
  </si>
  <si>
    <t>SF11E71059</t>
  </si>
  <si>
    <t>SF11E71557</t>
  </si>
  <si>
    <t>SF11E73391</t>
  </si>
  <si>
    <t>SF11E76849</t>
  </si>
  <si>
    <t>SF11E78102</t>
  </si>
  <si>
    <t>SF11E78577</t>
  </si>
  <si>
    <t>SF11E79340</t>
  </si>
  <si>
    <t>SF11E79381</t>
  </si>
  <si>
    <t>SF11E80224</t>
  </si>
  <si>
    <t>SF11E80782</t>
  </si>
  <si>
    <t>SF11E83048</t>
  </si>
  <si>
    <t>SF11E83705</t>
  </si>
  <si>
    <t>SF11E88386</t>
  </si>
  <si>
    <t>SF11E89713</t>
  </si>
  <si>
    <t>SF11E92235</t>
  </si>
  <si>
    <t>SF11E93012</t>
  </si>
  <si>
    <t>SF11E95697</t>
  </si>
  <si>
    <t>SF11E96440</t>
  </si>
  <si>
    <t>SF11E97438</t>
  </si>
  <si>
    <t>48145</t>
  </si>
  <si>
    <t>SF11E104502</t>
  </si>
  <si>
    <t>SF11E105726</t>
  </si>
  <si>
    <t>SF11E122701</t>
  </si>
  <si>
    <t>SF11E127282</t>
  </si>
  <si>
    <t>SF11E132543</t>
  </si>
  <si>
    <t>SF11E74868</t>
  </si>
  <si>
    <t>SF11E81911</t>
  </si>
  <si>
    <t>SF11E85895</t>
  </si>
  <si>
    <t>SF11E97053</t>
  </si>
  <si>
    <t>48147</t>
  </si>
  <si>
    <t>Ivanhoe Fire</t>
  </si>
  <si>
    <t>Lannius 2 Fire</t>
  </si>
  <si>
    <t>SF11E100025</t>
  </si>
  <si>
    <t>SF11E108411</t>
  </si>
  <si>
    <t>SF11E112962</t>
  </si>
  <si>
    <t>SF11E117713</t>
  </si>
  <si>
    <t>SF11E121554</t>
  </si>
  <si>
    <t>SF11E126473</t>
  </si>
  <si>
    <t>SF11E129359</t>
  </si>
  <si>
    <t>SF11E131203</t>
  </si>
  <si>
    <t>SF11E132999</t>
  </si>
  <si>
    <t>SF11E73239</t>
  </si>
  <si>
    <t>SF11E90002</t>
  </si>
  <si>
    <t>SF11E92216</t>
  </si>
  <si>
    <t>SF11E92998</t>
  </si>
  <si>
    <t>SF11E94270</t>
  </si>
  <si>
    <t>SF11E95686</t>
  </si>
  <si>
    <t>SF11E99732</t>
  </si>
  <si>
    <t>Section 19 Fire</t>
  </si>
  <si>
    <t>48149</t>
  </si>
  <si>
    <t>Live Oak Fire</t>
  </si>
  <si>
    <t>SF11E102472</t>
  </si>
  <si>
    <t>SF11E113462</t>
  </si>
  <si>
    <t>SF11E114819</t>
  </si>
  <si>
    <t>SF11E115979</t>
  </si>
  <si>
    <t>SF11E121467</t>
  </si>
  <si>
    <t>SF11E122123</t>
  </si>
  <si>
    <t>SF11E123593</t>
  </si>
  <si>
    <t>SF11E130233</t>
  </si>
  <si>
    <t>SF11E130305</t>
  </si>
  <si>
    <t>SF11E130418</t>
  </si>
  <si>
    <t>SF11E130719</t>
  </si>
  <si>
    <t>SF11E130922</t>
  </si>
  <si>
    <t>SF11E71514</t>
  </si>
  <si>
    <t>SF11E72900</t>
  </si>
  <si>
    <t>SF11E76067</t>
  </si>
  <si>
    <t>SF11E81372</t>
  </si>
  <si>
    <t>SF11E84690</t>
  </si>
  <si>
    <t>SF11E93338</t>
  </si>
  <si>
    <t>SF11E93433</t>
  </si>
  <si>
    <t>48151</t>
  </si>
  <si>
    <t>SF11E102505</t>
  </si>
  <si>
    <t>SF11E105140</t>
  </si>
  <si>
    <t>SF11E108316</t>
  </si>
  <si>
    <t>SF11E113017</t>
  </si>
  <si>
    <t>SF11E118383</t>
  </si>
  <si>
    <t>SF11E120351</t>
  </si>
  <si>
    <t>SF11E127891</t>
  </si>
  <si>
    <t>SF11E130819</t>
  </si>
  <si>
    <t>SF11E79313</t>
  </si>
  <si>
    <t>SF11E80804</t>
  </si>
  <si>
    <t>SF11E81177</t>
  </si>
  <si>
    <t>SF11E81482</t>
  </si>
  <si>
    <t>SF11E81974</t>
  </si>
  <si>
    <t>SF11E87402</t>
  </si>
  <si>
    <t>SF11E87504</t>
  </si>
  <si>
    <t>SF11E89504</t>
  </si>
  <si>
    <t>SF11E90502</t>
  </si>
  <si>
    <t>SF11E91674</t>
  </si>
  <si>
    <t>SF11E91731</t>
  </si>
  <si>
    <t>SF11E94907</t>
  </si>
  <si>
    <t>SF11E95727</t>
  </si>
  <si>
    <t>48153</t>
  </si>
  <si>
    <t>SF11E119933</t>
  </si>
  <si>
    <t>SF11E124608</t>
  </si>
  <si>
    <t>SF11E128226</t>
  </si>
  <si>
    <t>SF11E82570</t>
  </si>
  <si>
    <t>SF11E85727</t>
  </si>
  <si>
    <t>SF11E90473</t>
  </si>
  <si>
    <t>48155</t>
  </si>
  <si>
    <t>SF11E109032</t>
  </si>
  <si>
    <t>SF11E125991</t>
  </si>
  <si>
    <t>SF11E70117</t>
  </si>
  <si>
    <t>SF11E83094</t>
  </si>
  <si>
    <t>48157</t>
  </si>
  <si>
    <t>SF11E110587</t>
  </si>
  <si>
    <t>SF11E76753</t>
  </si>
  <si>
    <t>48159</t>
  </si>
  <si>
    <t>6060 Fire</t>
  </si>
  <si>
    <t>6104 Fire</t>
  </si>
  <si>
    <t>6106 Fire</t>
  </si>
  <si>
    <t>6174 Fire</t>
  </si>
  <si>
    <t>6227 Fire</t>
  </si>
  <si>
    <t>SF11E100478</t>
  </si>
  <si>
    <t>SF11E110980</t>
  </si>
  <si>
    <t>SF11E118534</t>
  </si>
  <si>
    <t>SF11E126160</t>
  </si>
  <si>
    <t>SF11E133784</t>
  </si>
  <si>
    <t>SF11E81499</t>
  </si>
  <si>
    <t>SF11E91263</t>
  </si>
  <si>
    <t>SF11E93740</t>
  </si>
  <si>
    <t>48161</t>
  </si>
  <si>
    <t>SF11E102959</t>
  </si>
  <si>
    <t>SF11E103329</t>
  </si>
  <si>
    <t>SF11E104806</t>
  </si>
  <si>
    <t>SF11E105264</t>
  </si>
  <si>
    <t>SF11E105960</t>
  </si>
  <si>
    <t>SF11E106709</t>
  </si>
  <si>
    <t>SF11E109924</t>
  </si>
  <si>
    <t>SF11E112178</t>
  </si>
  <si>
    <t>SF11E115309</t>
  </si>
  <si>
    <t>SF11E116699</t>
  </si>
  <si>
    <t>SF11E119064</t>
  </si>
  <si>
    <t>SF11E119605</t>
  </si>
  <si>
    <t>SF11E119676</t>
  </si>
  <si>
    <t>SF11E121278</t>
  </si>
  <si>
    <t>SF11E122752</t>
  </si>
  <si>
    <t>SF11E123501</t>
  </si>
  <si>
    <t>SF11E123616</t>
  </si>
  <si>
    <t>SF11E124041</t>
  </si>
  <si>
    <t>SF11E124354</t>
  </si>
  <si>
    <t>SF11E124630</t>
  </si>
  <si>
    <t>SF11E128178</t>
  </si>
  <si>
    <t>SF11E132009</t>
  </si>
  <si>
    <t>SF11E133135</t>
  </si>
  <si>
    <t>SF11E69163</t>
  </si>
  <si>
    <t>SF11E69659</t>
  </si>
  <si>
    <t>SF11E70813</t>
  </si>
  <si>
    <t>SF11E71884</t>
  </si>
  <si>
    <t>SF11E75489</t>
  </si>
  <si>
    <t>SF11E76854</t>
  </si>
  <si>
    <t>SF11E77420</t>
  </si>
  <si>
    <t>SF11E77767</t>
  </si>
  <si>
    <t>SF11E78337</t>
  </si>
  <si>
    <t>SF11E78523</t>
  </si>
  <si>
    <t>SF11E79030</t>
  </si>
  <si>
    <t>SF11E79043</t>
  </si>
  <si>
    <t>SF11E80623</t>
  </si>
  <si>
    <t>SF11E83509</t>
  </si>
  <si>
    <t>SF11E84526</t>
  </si>
  <si>
    <t>SF11E85295</t>
  </si>
  <si>
    <t>SF11E88139</t>
  </si>
  <si>
    <t>SF11E90580</t>
  </si>
  <si>
    <t>SF11E93030</t>
  </si>
  <si>
    <t>SF11E95355</t>
  </si>
  <si>
    <t>SF11E98470</t>
  </si>
  <si>
    <t>SF11E98996</t>
  </si>
  <si>
    <t>48163</t>
  </si>
  <si>
    <t>SF11E100498</t>
  </si>
  <si>
    <t>SF11E103494</t>
  </si>
  <si>
    <t>SF11E104477</t>
  </si>
  <si>
    <t>SF11E106211</t>
  </si>
  <si>
    <t>SF11E110326</t>
  </si>
  <si>
    <t>SF11E112312</t>
  </si>
  <si>
    <t>SF11E114527</t>
  </si>
  <si>
    <t>SF11E115492</t>
  </si>
  <si>
    <t>SF11E117335</t>
  </si>
  <si>
    <t>SF11E118223</t>
  </si>
  <si>
    <t>SF11E120230</t>
  </si>
  <si>
    <t>SF11E120237</t>
  </si>
  <si>
    <t>SF11E120340</t>
  </si>
  <si>
    <t>SF11E121298</t>
  </si>
  <si>
    <t>SF11E69102</t>
  </si>
  <si>
    <t>SF11E69308</t>
  </si>
  <si>
    <t>SF11E75662</t>
  </si>
  <si>
    <t>SF11E83287</t>
  </si>
  <si>
    <t>SF11E85771</t>
  </si>
  <si>
    <t>SF11E86720</t>
  </si>
  <si>
    <t>SF11E88476</t>
  </si>
  <si>
    <t>SF11E90458</t>
  </si>
  <si>
    <t>SF11E91694</t>
  </si>
  <si>
    <t>SF11E91921</t>
  </si>
  <si>
    <t>SF11E95679</t>
  </si>
  <si>
    <t>SF11E96954</t>
  </si>
  <si>
    <t>SF11E98003</t>
  </si>
  <si>
    <t>SF11E98537</t>
  </si>
  <si>
    <t>SF11E99087</t>
  </si>
  <si>
    <t>SF11E99831</t>
  </si>
  <si>
    <t>48165</t>
  </si>
  <si>
    <t>SF11E121480</t>
  </si>
  <si>
    <t>SF11E122359</t>
  </si>
  <si>
    <t>SF11E85449</t>
  </si>
  <si>
    <t>48167</t>
  </si>
  <si>
    <t>SF11E101973</t>
  </si>
  <si>
    <t>SF11E103046</t>
  </si>
  <si>
    <t>SF11E108425</t>
  </si>
  <si>
    <t>SF11E114585</t>
  </si>
  <si>
    <t>SF11E126183</t>
  </si>
  <si>
    <t>SF11E73163</t>
  </si>
  <si>
    <t>SF11E73375</t>
  </si>
  <si>
    <t>SF11E78985</t>
  </si>
  <si>
    <t>SF11E94316</t>
  </si>
  <si>
    <t>48169</t>
  </si>
  <si>
    <t>SF11E101555</t>
  </si>
  <si>
    <t>SF11E115066</t>
  </si>
  <si>
    <t>SF11E79947</t>
  </si>
  <si>
    <t>48171</t>
  </si>
  <si>
    <t>Osa Fire</t>
  </si>
  <si>
    <t>SF11E102361</t>
  </si>
  <si>
    <t>SF11E102403</t>
  </si>
  <si>
    <t>SF11E104350</t>
  </si>
  <si>
    <t>SF11E104431</t>
  </si>
  <si>
    <t>SF11E105931</t>
  </si>
  <si>
    <t>SF11E106037</t>
  </si>
  <si>
    <t>SF11E106312</t>
  </si>
  <si>
    <t>SF11E106601</t>
  </si>
  <si>
    <t>SF11E107443</t>
  </si>
  <si>
    <t>SF11E107695</t>
  </si>
  <si>
    <t>SF11E108414</t>
  </si>
  <si>
    <t>SF11E109569</t>
  </si>
  <si>
    <t>SF11E110753</t>
  </si>
  <si>
    <t>SF11E110911</t>
  </si>
  <si>
    <t>SF11E111342</t>
  </si>
  <si>
    <t>SF11E112167</t>
  </si>
  <si>
    <t>SF11E112441</t>
  </si>
  <si>
    <t>SF11E112729</t>
  </si>
  <si>
    <t>SF11E112778</t>
  </si>
  <si>
    <t>SF11E113623</t>
  </si>
  <si>
    <t>SF11E113953</t>
  </si>
  <si>
    <t>SF11E114164</t>
  </si>
  <si>
    <t>SF11E114437</t>
  </si>
  <si>
    <t>SF11E114496</t>
  </si>
  <si>
    <t>SF11E115297</t>
  </si>
  <si>
    <t>SF11E115938</t>
  </si>
  <si>
    <t>SF11E116578</t>
  </si>
  <si>
    <t>SF11E119322</t>
  </si>
  <si>
    <t>SF11E119545</t>
  </si>
  <si>
    <t>SF11E119858</t>
  </si>
  <si>
    <t>SF11E121110</t>
  </si>
  <si>
    <t>SF11E121973</t>
  </si>
  <si>
    <t>SF11E122699</t>
  </si>
  <si>
    <t>SF11E123931</t>
  </si>
  <si>
    <t>SF11E125103</t>
  </si>
  <si>
    <t>SF11E125120</t>
  </si>
  <si>
    <t>SF11E126224</t>
  </si>
  <si>
    <t>SF11E128097</t>
  </si>
  <si>
    <t>SF11E129890</t>
  </si>
  <si>
    <t>SF11E130203</t>
  </si>
  <si>
    <t>SF11E131058</t>
  </si>
  <si>
    <t>SF11E132467</t>
  </si>
  <si>
    <t>SF11E133070</t>
  </si>
  <si>
    <t>SF11E69015</t>
  </si>
  <si>
    <t>SF11E69086</t>
  </si>
  <si>
    <t>SF11E70198</t>
  </si>
  <si>
    <t>SF11E71098</t>
  </si>
  <si>
    <t>SF11E71152</t>
  </si>
  <si>
    <t>SF11E71812</t>
  </si>
  <si>
    <t>SF11E71927</t>
  </si>
  <si>
    <t>SF11E71941</t>
  </si>
  <si>
    <t>SF11E72164</t>
  </si>
  <si>
    <t>SF11E72495</t>
  </si>
  <si>
    <t>SF11E72622</t>
  </si>
  <si>
    <t>SF11E74239</t>
  </si>
  <si>
    <t>SF11E74875</t>
  </si>
  <si>
    <t>SF11E75389</t>
  </si>
  <si>
    <t>SF11E76907</t>
  </si>
  <si>
    <t>SF11E77133</t>
  </si>
  <si>
    <t>SF11E77309</t>
  </si>
  <si>
    <t>SF11E78482</t>
  </si>
  <si>
    <t>SF11E79512</t>
  </si>
  <si>
    <t>SF11E80934</t>
  </si>
  <si>
    <t>SF11E81172</t>
  </si>
  <si>
    <t>SF11E81317</t>
  </si>
  <si>
    <t>SF11E81485</t>
  </si>
  <si>
    <t>SF11E83579</t>
  </si>
  <si>
    <t>SF11E84040</t>
  </si>
  <si>
    <t>SF11E84247</t>
  </si>
  <si>
    <t>SF11E84292</t>
  </si>
  <si>
    <t>SF11E85327</t>
  </si>
  <si>
    <t>SF11E86679</t>
  </si>
  <si>
    <t>SF11E86964</t>
  </si>
  <si>
    <t>SF11E87183</t>
  </si>
  <si>
    <t>SF11E88426</t>
  </si>
  <si>
    <t>SF11E88445</t>
  </si>
  <si>
    <t>SF11E89812</t>
  </si>
  <si>
    <t>SF11E90941</t>
  </si>
  <si>
    <t>SF11E92120</t>
  </si>
  <si>
    <t>SF11E92415</t>
  </si>
  <si>
    <t>SF11E92863</t>
  </si>
  <si>
    <t>SF11E93014</t>
  </si>
  <si>
    <t>SF11E95594</t>
  </si>
  <si>
    <t>SF11E95674</t>
  </si>
  <si>
    <t>SF11E96895</t>
  </si>
  <si>
    <t>SF11E96902</t>
  </si>
  <si>
    <t>SF11E97020</t>
  </si>
  <si>
    <t>SF11E97205</t>
  </si>
  <si>
    <t>SF11E97508</t>
  </si>
  <si>
    <t>SF11E97582</t>
  </si>
  <si>
    <t>SF11E99053</t>
  </si>
  <si>
    <t>SF11E99440</t>
  </si>
  <si>
    <t>SF11E99849</t>
  </si>
  <si>
    <t>48173</t>
  </si>
  <si>
    <t>SF11E108409</t>
  </si>
  <si>
    <t>SF11E109153</t>
  </si>
  <si>
    <t>SF11E118450</t>
  </si>
  <si>
    <t>SF11E119427</t>
  </si>
  <si>
    <t>SF11E122834</t>
  </si>
  <si>
    <t>SF11E125731</t>
  </si>
  <si>
    <t>SF11E129986</t>
  </si>
  <si>
    <t>SF11E73364</t>
  </si>
  <si>
    <t>SF11E83443</t>
  </si>
  <si>
    <t>SF11E86130</t>
  </si>
  <si>
    <t>SF11E91596</t>
  </si>
  <si>
    <t>SF11E99502</t>
  </si>
  <si>
    <t>48175</t>
  </si>
  <si>
    <t>SF11E106302</t>
  </si>
  <si>
    <t>SF11E106610</t>
  </si>
  <si>
    <t>SF11E106837</t>
  </si>
  <si>
    <t>SF11E108570</t>
  </si>
  <si>
    <t>SF11E109532</t>
  </si>
  <si>
    <t>SF11E110325</t>
  </si>
  <si>
    <t>SF11E111017</t>
  </si>
  <si>
    <t>SF11E111241</t>
  </si>
  <si>
    <t>SF11E111886</t>
  </si>
  <si>
    <t>SF11E113153</t>
  </si>
  <si>
    <t>SF11E114669</t>
  </si>
  <si>
    <t>SF11E114937</t>
  </si>
  <si>
    <t>SF11E119800</t>
  </si>
  <si>
    <t>SF11E120239</t>
  </si>
  <si>
    <t>SF11E120274</t>
  </si>
  <si>
    <t>SF11E120726</t>
  </si>
  <si>
    <t>SF11E121825</t>
  </si>
  <si>
    <t>SF11E124717</t>
  </si>
  <si>
    <t>SF11E124825</t>
  </si>
  <si>
    <t>SF11E124851</t>
  </si>
  <si>
    <t>SF11E128489</t>
  </si>
  <si>
    <t>SF11E131067</t>
  </si>
  <si>
    <t>SF11E70072</t>
  </si>
  <si>
    <t>SF11E74164</t>
  </si>
  <si>
    <t>SF11E78309</t>
  </si>
  <si>
    <t>SF11E85674</t>
  </si>
  <si>
    <t>SF11E86278</t>
  </si>
  <si>
    <t>SF11E86892</t>
  </si>
  <si>
    <t>SF11E87879</t>
  </si>
  <si>
    <t>SF11E88439</t>
  </si>
  <si>
    <t>SF11E89330</t>
  </si>
  <si>
    <t>SF11E90708</t>
  </si>
  <si>
    <t>SF11E90960</t>
  </si>
  <si>
    <t>SF11E92769</t>
  </si>
  <si>
    <t>SF11E93177</t>
  </si>
  <si>
    <t>SF11E97090</t>
  </si>
  <si>
    <t>SF11E98959</t>
  </si>
  <si>
    <t>48177</t>
  </si>
  <si>
    <t>Happy Hen Complex</t>
  </si>
  <si>
    <t>SF11E102798</t>
  </si>
  <si>
    <t>SF11E106100</t>
  </si>
  <si>
    <t>SF11E107151</t>
  </si>
  <si>
    <t>SF11E107707</t>
  </si>
  <si>
    <t>SF11E108093</t>
  </si>
  <si>
    <t>SF11E110046</t>
  </si>
  <si>
    <t>SF11E110131</t>
  </si>
  <si>
    <t>SF11E110597</t>
  </si>
  <si>
    <t>SF11E112191</t>
  </si>
  <si>
    <t>SF11E116029</t>
  </si>
  <si>
    <t>SF11E116335</t>
  </si>
  <si>
    <t>SF11E118445</t>
  </si>
  <si>
    <t>SF11E118580</t>
  </si>
  <si>
    <t>SF11E118639</t>
  </si>
  <si>
    <t>SF11E119130</t>
  </si>
  <si>
    <t>SF11E119968</t>
  </si>
  <si>
    <t>SF11E120661</t>
  </si>
  <si>
    <t>SF11E120875</t>
  </si>
  <si>
    <t>SF11E122244</t>
  </si>
  <si>
    <t>SF11E123682</t>
  </si>
  <si>
    <t>SF11E124528</t>
  </si>
  <si>
    <t>SF11E125889</t>
  </si>
  <si>
    <t>SF11E127041</t>
  </si>
  <si>
    <t>SF11E127448</t>
  </si>
  <si>
    <t>SF11E130532</t>
  </si>
  <si>
    <t>SF11E68611</t>
  </si>
  <si>
    <t>SF11E68642</t>
  </si>
  <si>
    <t>SF11E68935</t>
  </si>
  <si>
    <t>SF11E70371</t>
  </si>
  <si>
    <t>SF11E71107</t>
  </si>
  <si>
    <t>SF11E71369</t>
  </si>
  <si>
    <t>SF11E72460</t>
  </si>
  <si>
    <t>SF11E74272</t>
  </si>
  <si>
    <t>SF11E74390</t>
  </si>
  <si>
    <t>SF11E74721</t>
  </si>
  <si>
    <t>SF11E76773</t>
  </si>
  <si>
    <t>SF11E77287</t>
  </si>
  <si>
    <t>SF11E81475</t>
  </si>
  <si>
    <t>SF11E82974</t>
  </si>
  <si>
    <t>SF11E83378</t>
  </si>
  <si>
    <t>SF11E83447</t>
  </si>
  <si>
    <t>SF11E83534</t>
  </si>
  <si>
    <t>SF11E86639</t>
  </si>
  <si>
    <t>SF11E87131</t>
  </si>
  <si>
    <t>SF11E87415</t>
  </si>
  <si>
    <t>SF11E90618</t>
  </si>
  <si>
    <t>SF11E91412</t>
  </si>
  <si>
    <t>SF11E93754</t>
  </si>
  <si>
    <t>SF11E94210</t>
  </si>
  <si>
    <t>SF11E94694</t>
  </si>
  <si>
    <t>SF11E95221</t>
  </si>
  <si>
    <t>48179</t>
  </si>
  <si>
    <t>SF11E111167</t>
  </si>
  <si>
    <t>SF11E119579</t>
  </si>
  <si>
    <t>48181</t>
  </si>
  <si>
    <t>SF11E105004</t>
  </si>
  <si>
    <t>SF11E106729</t>
  </si>
  <si>
    <t>SF11E108432</t>
  </si>
  <si>
    <t>SF11E108890</t>
  </si>
  <si>
    <t>SF11E110904</t>
  </si>
  <si>
    <t>SF11E113302</t>
  </si>
  <si>
    <t>SF11E114666</t>
  </si>
  <si>
    <t>SF11E116460</t>
  </si>
  <si>
    <t>SF11E117145</t>
  </si>
  <si>
    <t>SF11E119869</t>
  </si>
  <si>
    <t>SF11E121261</t>
  </si>
  <si>
    <t>SF11E129056</t>
  </si>
  <si>
    <t>SF11E132260</t>
  </si>
  <si>
    <t>SF11E75420</t>
  </si>
  <si>
    <t>SF11E79404</t>
  </si>
  <si>
    <t>SF11E79957</t>
  </si>
  <si>
    <t>SF11E86036</t>
  </si>
  <si>
    <t>SF11E89410</t>
  </si>
  <si>
    <t>48183</t>
  </si>
  <si>
    <t>6005 Fire</t>
  </si>
  <si>
    <t>6027 Fire</t>
  </si>
  <si>
    <t>6100 Fire</t>
  </si>
  <si>
    <t>6133 Fire</t>
  </si>
  <si>
    <t>6163 Fire</t>
  </si>
  <si>
    <t>6205 Fire</t>
  </si>
  <si>
    <t>SF11E115672</t>
  </si>
  <si>
    <t>SF11E132024</t>
  </si>
  <si>
    <t>SF11E76895</t>
  </si>
  <si>
    <t>SF11E79641</t>
  </si>
  <si>
    <t>SF11E92766</t>
  </si>
  <si>
    <t>SF11E93297</t>
  </si>
  <si>
    <t>48185</t>
  </si>
  <si>
    <t>4003 Fire</t>
  </si>
  <si>
    <t>4029 Fire</t>
  </si>
  <si>
    <t>SF11E111086</t>
  </si>
  <si>
    <t>SF11E114124</t>
  </si>
  <si>
    <t>SF11E119538</t>
  </si>
  <si>
    <t>SF11E119780</t>
  </si>
  <si>
    <t>SF11E124712</t>
  </si>
  <si>
    <t>SF11E124997</t>
  </si>
  <si>
    <t>SF11E127707</t>
  </si>
  <si>
    <t>SF11E131112</t>
  </si>
  <si>
    <t>SF11E131976</t>
  </si>
  <si>
    <t>SF11E132712</t>
  </si>
  <si>
    <t>SF11E81547</t>
  </si>
  <si>
    <t>48187</t>
  </si>
  <si>
    <t>SF11E101950</t>
  </si>
  <si>
    <t>SF11E104968</t>
  </si>
  <si>
    <t>SF11E106044</t>
  </si>
  <si>
    <t>SF11E106184</t>
  </si>
  <si>
    <t>SF11E107486</t>
  </si>
  <si>
    <t>SF11E108942</t>
  </si>
  <si>
    <t>SF11E111340</t>
  </si>
  <si>
    <t>SF11E116722</t>
  </si>
  <si>
    <t>SF11E119524</t>
  </si>
  <si>
    <t>SF11E124472</t>
  </si>
  <si>
    <t>SF11E129722</t>
  </si>
  <si>
    <t>SF11E130073</t>
  </si>
  <si>
    <t>SF11E70867</t>
  </si>
  <si>
    <t>SF11E70903</t>
  </si>
  <si>
    <t>SF11E77861</t>
  </si>
  <si>
    <t>SF11E79290</t>
  </si>
  <si>
    <t>SF11E82224</t>
  </si>
  <si>
    <t>SF11E87795</t>
  </si>
  <si>
    <t>SF11E88298</t>
  </si>
  <si>
    <t>SF11E89076</t>
  </si>
  <si>
    <t>SF11E90430</t>
  </si>
  <si>
    <t>48189</t>
  </si>
  <si>
    <t>SF11E78393</t>
  </si>
  <si>
    <t>48191</t>
  </si>
  <si>
    <t>Delnorte Fire</t>
  </si>
  <si>
    <t>Ferrel Fire</t>
  </si>
  <si>
    <t>SF11E102155</t>
  </si>
  <si>
    <t>SF11E111208</t>
  </si>
  <si>
    <t>SF11E114347</t>
  </si>
  <si>
    <t>48193</t>
  </si>
  <si>
    <t>SF11E100197</t>
  </si>
  <si>
    <t>SF11E102370</t>
  </si>
  <si>
    <t>SF11E103165</t>
  </si>
  <si>
    <t>SF11E106512</t>
  </si>
  <si>
    <t>SF11E107709</t>
  </si>
  <si>
    <t>SF11E108226</t>
  </si>
  <si>
    <t>SF11E108429</t>
  </si>
  <si>
    <t>SF11E110420</t>
  </si>
  <si>
    <t>SF11E110820</t>
  </si>
  <si>
    <t>SF11E111599</t>
  </si>
  <si>
    <t>SF11E111722</t>
  </si>
  <si>
    <t>SF11E112800</t>
  </si>
  <si>
    <t>SF11E115620</t>
  </si>
  <si>
    <t>SF11E117212</t>
  </si>
  <si>
    <t>SF11E119821</t>
  </si>
  <si>
    <t>SF11E120124</t>
  </si>
  <si>
    <t>SF11E121404</t>
  </si>
  <si>
    <t>SF11E124925</t>
  </si>
  <si>
    <t>SF11E126034</t>
  </si>
  <si>
    <t>SF11E129510</t>
  </si>
  <si>
    <t>SF11E130546</t>
  </si>
  <si>
    <t>SF11E131479</t>
  </si>
  <si>
    <t>SF11E78502</t>
  </si>
  <si>
    <t>SF11E82451</t>
  </si>
  <si>
    <t>SF11E82551</t>
  </si>
  <si>
    <t>SF11E82689</t>
  </si>
  <si>
    <t>SF11E85779</t>
  </si>
  <si>
    <t>SF11E89154</t>
  </si>
  <si>
    <t>SF11E89163</t>
  </si>
  <si>
    <t>SF11E96138</t>
  </si>
  <si>
    <t>48195</t>
  </si>
  <si>
    <t>SF11E75288</t>
  </si>
  <si>
    <t>48197</t>
  </si>
  <si>
    <t>SF11E101439</t>
  </si>
  <si>
    <t>SF11E108078</t>
  </si>
  <si>
    <t>SF11E82217</t>
  </si>
  <si>
    <t>48199</t>
  </si>
  <si>
    <t>8002 Fire</t>
  </si>
  <si>
    <t>8005 Fire</t>
  </si>
  <si>
    <t>8007 Fire</t>
  </si>
  <si>
    <t>8008 Fire</t>
  </si>
  <si>
    <t>8011 Fire</t>
  </si>
  <si>
    <t>8028 Fire</t>
  </si>
  <si>
    <t>8030 Fire</t>
  </si>
  <si>
    <t>8031 Fire</t>
  </si>
  <si>
    <t>8032 Fire</t>
  </si>
  <si>
    <t>8036 Fire</t>
  </si>
  <si>
    <t>8044 Fire</t>
  </si>
  <si>
    <t>8053 Fire</t>
  </si>
  <si>
    <t>8067 Fire</t>
  </si>
  <si>
    <t>SF11E105187</t>
  </si>
  <si>
    <t>SF11E107914</t>
  </si>
  <si>
    <t>SF11E112119</t>
  </si>
  <si>
    <t>SF11E113117</t>
  </si>
  <si>
    <t>SF11E113258</t>
  </si>
  <si>
    <t>SF11E116023</t>
  </si>
  <si>
    <t>SF11E116082</t>
  </si>
  <si>
    <t>SF11E117795</t>
  </si>
  <si>
    <t>SF11E119587</t>
  </si>
  <si>
    <t>SF11E120572</t>
  </si>
  <si>
    <t>SF11E124840</t>
  </si>
  <si>
    <t>SF11E125318</t>
  </si>
  <si>
    <t>SF11E127839</t>
  </si>
  <si>
    <t>SF11E128345</t>
  </si>
  <si>
    <t>SF11E130955</t>
  </si>
  <si>
    <t>SF11E131702</t>
  </si>
  <si>
    <t>SF11E133365</t>
  </si>
  <si>
    <t>SF11E69070</t>
  </si>
  <si>
    <t>SF11E69758</t>
  </si>
  <si>
    <t>SF11E71085</t>
  </si>
  <si>
    <t>SF11E71174</t>
  </si>
  <si>
    <t>SF11E72404</t>
  </si>
  <si>
    <t>SF11E72641</t>
  </si>
  <si>
    <t>SF11E73070</t>
  </si>
  <si>
    <t>SF11E73192</t>
  </si>
  <si>
    <t>SF11E78726</t>
  </si>
  <si>
    <t>SF11E81443</t>
  </si>
  <si>
    <t>SF11E82422</t>
  </si>
  <si>
    <t>SF11E83500</t>
  </si>
  <si>
    <t>SF11E85458</t>
  </si>
  <si>
    <t>SF11E85701</t>
  </si>
  <si>
    <t>SF11E86202</t>
  </si>
  <si>
    <t>SF11E87011</t>
  </si>
  <si>
    <t>SF11E89084</t>
  </si>
  <si>
    <t>SF11E92638</t>
  </si>
  <si>
    <t>SF11E95931</t>
  </si>
  <si>
    <t>48201</t>
  </si>
  <si>
    <t>4509 Fire</t>
  </si>
  <si>
    <t>SF11E102024</t>
  </si>
  <si>
    <t>SF11E107816</t>
  </si>
  <si>
    <t>SF11E114568</t>
  </si>
  <si>
    <t>SF11E117907</t>
  </si>
  <si>
    <t>SF11E122025</t>
  </si>
  <si>
    <t>SF11E124227</t>
  </si>
  <si>
    <t>SF11E130066</t>
  </si>
  <si>
    <t>SF11E130142</t>
  </si>
  <si>
    <t>SF11E131352</t>
  </si>
  <si>
    <t>SF11E70129</t>
  </si>
  <si>
    <t>SF11E70712</t>
  </si>
  <si>
    <t>SF11E88316</t>
  </si>
  <si>
    <t>SF11E89545</t>
  </si>
  <si>
    <t>SF11E92242</t>
  </si>
  <si>
    <t>SF11E95730</t>
  </si>
  <si>
    <t>48203</t>
  </si>
  <si>
    <t>6020 Fire</t>
  </si>
  <si>
    <t>6023 Fire</t>
  </si>
  <si>
    <t>6028 Fire</t>
  </si>
  <si>
    <t>6031 Fire</t>
  </si>
  <si>
    <t>6036 Fire</t>
  </si>
  <si>
    <t>6059 Fire</t>
  </si>
  <si>
    <t>6062 Fire</t>
  </si>
  <si>
    <t>6068 Fire</t>
  </si>
  <si>
    <t>6077 Fire</t>
  </si>
  <si>
    <t>6079 Fire</t>
  </si>
  <si>
    <t>6085 Fire</t>
  </si>
  <si>
    <t>6101 Fire</t>
  </si>
  <si>
    <t>6119 Fire</t>
  </si>
  <si>
    <t>6126 Fire</t>
  </si>
  <si>
    <t>6127 Fire</t>
  </si>
  <si>
    <t>6151 Fire</t>
  </si>
  <si>
    <t>6160 Fire</t>
  </si>
  <si>
    <t>6198 Fire</t>
  </si>
  <si>
    <t>6235 Fire</t>
  </si>
  <si>
    <t>6238 Fire</t>
  </si>
  <si>
    <t>6250 Fire</t>
  </si>
  <si>
    <t>SF11E101687</t>
  </si>
  <si>
    <t>SF11E105159</t>
  </si>
  <si>
    <t>SF11E106613</t>
  </si>
  <si>
    <t>SF11E106773</t>
  </si>
  <si>
    <t>SF11E108087</t>
  </si>
  <si>
    <t>SF11E109966</t>
  </si>
  <si>
    <t>SF11E110570</t>
  </si>
  <si>
    <t>SF11E111404</t>
  </si>
  <si>
    <t>SF11E111895</t>
  </si>
  <si>
    <t>SF11E111975</t>
  </si>
  <si>
    <t>SF11E112574</t>
  </si>
  <si>
    <t>SF11E113833</t>
  </si>
  <si>
    <t>SF11E114286</t>
  </si>
  <si>
    <t>SF11E114425</t>
  </si>
  <si>
    <t>SF11E117512</t>
  </si>
  <si>
    <t>SF11E119306</t>
  </si>
  <si>
    <t>SF11E119423</t>
  </si>
  <si>
    <t>SF11E119478</t>
  </si>
  <si>
    <t>SF11E123984</t>
  </si>
  <si>
    <t>SF11E126164</t>
  </si>
  <si>
    <t>SF11E129524</t>
  </si>
  <si>
    <t>SF11E130410</t>
  </si>
  <si>
    <t>SF11E131460</t>
  </si>
  <si>
    <t>SF11E131662</t>
  </si>
  <si>
    <t>SF11E70547</t>
  </si>
  <si>
    <t>SF11E71248</t>
  </si>
  <si>
    <t>SF11E73331</t>
  </si>
  <si>
    <t>SF11E74051</t>
  </si>
  <si>
    <t>SF11E74146</t>
  </si>
  <si>
    <t>SF11E75862</t>
  </si>
  <si>
    <t>SF11E76581</t>
  </si>
  <si>
    <t>SF11E76865</t>
  </si>
  <si>
    <t>SF11E77643</t>
  </si>
  <si>
    <t>SF11E80554</t>
  </si>
  <si>
    <t>SF11E82957</t>
  </si>
  <si>
    <t>SF11E86868</t>
  </si>
  <si>
    <t>SF11E87187</t>
  </si>
  <si>
    <t>SF11E88759</t>
  </si>
  <si>
    <t>SF11E90646</t>
  </si>
  <si>
    <t>SF11E92734</t>
  </si>
  <si>
    <t>SF11E97301</t>
  </si>
  <si>
    <t>48205</t>
  </si>
  <si>
    <t>Fm998 Fire</t>
  </si>
  <si>
    <t>SF11E104213</t>
  </si>
  <si>
    <t>SF11E133223</t>
  </si>
  <si>
    <t>48207</t>
  </si>
  <si>
    <t>SF11E107880</t>
  </si>
  <si>
    <t>SF11E115017</t>
  </si>
  <si>
    <t>SF11E116458</t>
  </si>
  <si>
    <t>SF11E119420</t>
  </si>
  <si>
    <t>SF11E122462</t>
  </si>
  <si>
    <t>SF11E123621</t>
  </si>
  <si>
    <t>SF11E70276</t>
  </si>
  <si>
    <t>SF11E73783</t>
  </si>
  <si>
    <t>SF11E89736</t>
  </si>
  <si>
    <t>48209</t>
  </si>
  <si>
    <t>SF11E100097</t>
  </si>
  <si>
    <t>SF11E101567</t>
  </si>
  <si>
    <t>SF11E103237</t>
  </si>
  <si>
    <t>SF11E104911</t>
  </si>
  <si>
    <t>SF11E107236</t>
  </si>
  <si>
    <t>SF11E112925</t>
  </si>
  <si>
    <t>SF11E116790</t>
  </si>
  <si>
    <t>SF11E121076</t>
  </si>
  <si>
    <t>SF11E123952</t>
  </si>
  <si>
    <t>SF11E126919</t>
  </si>
  <si>
    <t>SF11E128386</t>
  </si>
  <si>
    <t>SF11E69105</t>
  </si>
  <si>
    <t>SF11E70344</t>
  </si>
  <si>
    <t>SF11E70348</t>
  </si>
  <si>
    <t>SF11E72820</t>
  </si>
  <si>
    <t>SF11E74129</t>
  </si>
  <si>
    <t>SF11E79553</t>
  </si>
  <si>
    <t>SF11E80129</t>
  </si>
  <si>
    <t>SF11E80160</t>
  </si>
  <si>
    <t>SF11E80850</t>
  </si>
  <si>
    <t>SF11E81874</t>
  </si>
  <si>
    <t>SF11E81900</t>
  </si>
  <si>
    <t>SF11E82242</t>
  </si>
  <si>
    <t>SF11E89739</t>
  </si>
  <si>
    <t>SF11E89943</t>
  </si>
  <si>
    <t>SF11E97483</t>
  </si>
  <si>
    <t>SF11E99337</t>
  </si>
  <si>
    <t>48211</t>
  </si>
  <si>
    <t>SF11E113637</t>
  </si>
  <si>
    <t>SF11E77468</t>
  </si>
  <si>
    <t>SF11E78871</t>
  </si>
  <si>
    <t>48213</t>
  </si>
  <si>
    <t>7037 Fire</t>
  </si>
  <si>
    <t>7092 Fire</t>
  </si>
  <si>
    <t>7127 Fire</t>
  </si>
  <si>
    <t>SF11E102006</t>
  </si>
  <si>
    <t>SF11E108904</t>
  </si>
  <si>
    <t>SF11E110365</t>
  </si>
  <si>
    <t>SF11E111143</t>
  </si>
  <si>
    <t>SF11E115935</t>
  </si>
  <si>
    <t>SF11E117101</t>
  </si>
  <si>
    <t>SF11E123245</t>
  </si>
  <si>
    <t>SF11E125681</t>
  </si>
  <si>
    <t>SF11E70857</t>
  </si>
  <si>
    <t>SF11E71758</t>
  </si>
  <si>
    <t>SF11E74468</t>
  </si>
  <si>
    <t>SF11E77902</t>
  </si>
  <si>
    <t>SF11E78866</t>
  </si>
  <si>
    <t>SF11E84229</t>
  </si>
  <si>
    <t>SF11E88571</t>
  </si>
  <si>
    <t>SF11E90418</t>
  </si>
  <si>
    <t>SF11E92114</t>
  </si>
  <si>
    <t>SF11E93975</t>
  </si>
  <si>
    <t>SF11E96448</t>
  </si>
  <si>
    <t>48215</t>
  </si>
  <si>
    <t>Big Pig Fire</t>
  </si>
  <si>
    <t>La Homa Fire</t>
  </si>
  <si>
    <t>Minnesota Fire</t>
  </si>
  <si>
    <t>SF11E100432</t>
  </si>
  <si>
    <t>SF11E101596</t>
  </si>
  <si>
    <t>SF11E102628</t>
  </si>
  <si>
    <t>SF11E102752</t>
  </si>
  <si>
    <t>SF11E102755</t>
  </si>
  <si>
    <t>SF11E103932</t>
  </si>
  <si>
    <t>SF11E105216</t>
  </si>
  <si>
    <t>SF11E106296</t>
  </si>
  <si>
    <t>SF11E107124</t>
  </si>
  <si>
    <t>SF11E108139</t>
  </si>
  <si>
    <t>SF11E108336</t>
  </si>
  <si>
    <t>SF11E108481</t>
  </si>
  <si>
    <t>SF11E111955</t>
  </si>
  <si>
    <t>SF11E112479</t>
  </si>
  <si>
    <t>SF11E112763</t>
  </si>
  <si>
    <t>SF11E115402</t>
  </si>
  <si>
    <t>SF11E115576</t>
  </si>
  <si>
    <t>SF11E115664</t>
  </si>
  <si>
    <t>SF11E117223</t>
  </si>
  <si>
    <t>SF11E117226</t>
  </si>
  <si>
    <t>SF11E118247</t>
  </si>
  <si>
    <t>SF11E119483</t>
  </si>
  <si>
    <t>SF11E119810</t>
  </si>
  <si>
    <t>SF11E121608</t>
  </si>
  <si>
    <t>SF11E122365</t>
  </si>
  <si>
    <t>SF11E122897</t>
  </si>
  <si>
    <t>SF11E124639</t>
  </si>
  <si>
    <t>SF11E125128</t>
  </si>
  <si>
    <t>SF11E127776</t>
  </si>
  <si>
    <t>SF11E129695</t>
  </si>
  <si>
    <t>SF11E133862</t>
  </si>
  <si>
    <t>SF11E70270</t>
  </si>
  <si>
    <t>SF11E71350</t>
  </si>
  <si>
    <t>SF11E72675</t>
  </si>
  <si>
    <t>SF11E74911</t>
  </si>
  <si>
    <t>SF11E80068</t>
  </si>
  <si>
    <t>SF11E80522</t>
  </si>
  <si>
    <t>SF11E82245</t>
  </si>
  <si>
    <t>SF11E83767</t>
  </si>
  <si>
    <t>SF11E85681</t>
  </si>
  <si>
    <t>SF11E89135</t>
  </si>
  <si>
    <t>SF11E90215</t>
  </si>
  <si>
    <t>SF11E90333</t>
  </si>
  <si>
    <t>SF11E91615</t>
  </si>
  <si>
    <t>SF11E92145</t>
  </si>
  <si>
    <t>SF11E93009</t>
  </si>
  <si>
    <t>SF11E95018</t>
  </si>
  <si>
    <t>SF11E98443</t>
  </si>
  <si>
    <t>48217</t>
  </si>
  <si>
    <t>SF11E102360</t>
  </si>
  <si>
    <t>SF11E106937</t>
  </si>
  <si>
    <t>SF11E111013</t>
  </si>
  <si>
    <t>SF11E114753</t>
  </si>
  <si>
    <t>SF11E115731</t>
  </si>
  <si>
    <t>SF11E121336</t>
  </si>
  <si>
    <t>SF11E130822</t>
  </si>
  <si>
    <t>SF11E133026</t>
  </si>
  <si>
    <t>SF11E78229</t>
  </si>
  <si>
    <t>SF11E83306</t>
  </si>
  <si>
    <t>SF11E85620</t>
  </si>
  <si>
    <t>SF11E88649</t>
  </si>
  <si>
    <t>SF11E93962</t>
  </si>
  <si>
    <t>SF11E95136</t>
  </si>
  <si>
    <t>SF11E95844</t>
  </si>
  <si>
    <t>SF11E96404</t>
  </si>
  <si>
    <t>SF11E96473</t>
  </si>
  <si>
    <t>SF11E99354</t>
  </si>
  <si>
    <t>48219</t>
  </si>
  <si>
    <t>SF11E125748</t>
  </si>
  <si>
    <t>SF11E68938</t>
  </si>
  <si>
    <t>48221</t>
  </si>
  <si>
    <t>SF11E100695</t>
  </si>
  <si>
    <t>SF11E105466</t>
  </si>
  <si>
    <t>SF11E113648</t>
  </si>
  <si>
    <t>SF11E116186</t>
  </si>
  <si>
    <t>SF11E117391</t>
  </si>
  <si>
    <t>SF11E117982</t>
  </si>
  <si>
    <t>SF11E129071</t>
  </si>
  <si>
    <t>SF11E130012</t>
  </si>
  <si>
    <t>SF11E132235</t>
  </si>
  <si>
    <t>SF11E70649</t>
  </si>
  <si>
    <t>SF11E85184</t>
  </si>
  <si>
    <t>SF11E91299</t>
  </si>
  <si>
    <t>48223</t>
  </si>
  <si>
    <t>6143 Fire</t>
  </si>
  <si>
    <t>SF11E113629</t>
  </si>
  <si>
    <t>SF11E117975</t>
  </si>
  <si>
    <t>SF11E77511</t>
  </si>
  <si>
    <t>SF11E78928</t>
  </si>
  <si>
    <t>SF11E79213</t>
  </si>
  <si>
    <t>SF11E82815</t>
  </si>
  <si>
    <t>SF11E83092</t>
  </si>
  <si>
    <t>SF11E83098</t>
  </si>
  <si>
    <t>SF11E92951</t>
  </si>
  <si>
    <t>SF11E98409</t>
  </si>
  <si>
    <t>SF11E99483</t>
  </si>
  <si>
    <t>48225</t>
  </si>
  <si>
    <t>514 Hunter Camp Fire</t>
  </si>
  <si>
    <t>543 Fire</t>
  </si>
  <si>
    <t>7004 Fire</t>
  </si>
  <si>
    <t>7020 Fire</t>
  </si>
  <si>
    <t>7021 Fire</t>
  </si>
  <si>
    <t>7029 Fire</t>
  </si>
  <si>
    <t>7038 Fire</t>
  </si>
  <si>
    <t>7042 Fire</t>
  </si>
  <si>
    <t>7050 Fire</t>
  </si>
  <si>
    <t>7059 Fire</t>
  </si>
  <si>
    <t>7097 Fire</t>
  </si>
  <si>
    <t>7126 Fire</t>
  </si>
  <si>
    <t>7133 Fire</t>
  </si>
  <si>
    <t>C-27 Fire</t>
  </si>
  <si>
    <t>SF11E100246</t>
  </si>
  <si>
    <t>SF11E101438</t>
  </si>
  <si>
    <t>SF11E101453</t>
  </si>
  <si>
    <t>SF11E105190</t>
  </si>
  <si>
    <t>SF11E107078</t>
  </si>
  <si>
    <t>SF11E107540</t>
  </si>
  <si>
    <t>SF11E107822</t>
  </si>
  <si>
    <t>SF11E108722</t>
  </si>
  <si>
    <t>SF11E109134</t>
  </si>
  <si>
    <t>SF11E110331</t>
  </si>
  <si>
    <t>SF11E110937</t>
  </si>
  <si>
    <t>SF11E112448</t>
  </si>
  <si>
    <t>SF11E112563</t>
  </si>
  <si>
    <t>SF11E115699</t>
  </si>
  <si>
    <t>SF11E118307</t>
  </si>
  <si>
    <t>SF11E119410</t>
  </si>
  <si>
    <t>SF11E120388</t>
  </si>
  <si>
    <t>SF11E120449</t>
  </si>
  <si>
    <t>SF11E120545</t>
  </si>
  <si>
    <t>SF11E125970</t>
  </si>
  <si>
    <t>SF11E126088</t>
  </si>
  <si>
    <t>SF11E126257</t>
  </si>
  <si>
    <t>SF11E126617</t>
  </si>
  <si>
    <t>SF11E126741</t>
  </si>
  <si>
    <t>SF11E126932</t>
  </si>
  <si>
    <t>SF11E127212</t>
  </si>
  <si>
    <t>SF11E128724</t>
  </si>
  <si>
    <t>SF11E128974</t>
  </si>
  <si>
    <t>SF11E129483</t>
  </si>
  <si>
    <t>SF11E130785</t>
  </si>
  <si>
    <t>SF11E133415</t>
  </si>
  <si>
    <t>SF11E70645</t>
  </si>
  <si>
    <t>SF11E71728</t>
  </si>
  <si>
    <t>SF11E72179</t>
  </si>
  <si>
    <t>SF11E73393</t>
  </si>
  <si>
    <t>SF11E74475</t>
  </si>
  <si>
    <t>SF11E80044</t>
  </si>
  <si>
    <t>SF11E80950</t>
  </si>
  <si>
    <t>SF11E81362</t>
  </si>
  <si>
    <t>SF11E81434</t>
  </si>
  <si>
    <t>SF11E83074</t>
  </si>
  <si>
    <t>SF11E85046</t>
  </si>
  <si>
    <t>SF11E85430</t>
  </si>
  <si>
    <t>SF11E88202</t>
  </si>
  <si>
    <t>SF11E88311</t>
  </si>
  <si>
    <t>SF11E88945</t>
  </si>
  <si>
    <t>SF11E91225</t>
  </si>
  <si>
    <t>SF11E91637</t>
  </si>
  <si>
    <t>SF11E93218</t>
  </si>
  <si>
    <t>SF11E93500</t>
  </si>
  <si>
    <t>SF11E94394</t>
  </si>
  <si>
    <t>SF11E94564</t>
  </si>
  <si>
    <t>SF11E94689</t>
  </si>
  <si>
    <t>SF11E94690</t>
  </si>
  <si>
    <t>SF11E96965</t>
  </si>
  <si>
    <t>SF11E97880</t>
  </si>
  <si>
    <t>SF11E98753</t>
  </si>
  <si>
    <t>SF11E99735</t>
  </si>
  <si>
    <t>Stolen Car Fire</t>
  </si>
  <si>
    <t>Watts Fire</t>
  </si>
  <si>
    <t>48227</t>
  </si>
  <si>
    <t>SF11E105030</t>
  </si>
  <si>
    <t>SF11E115616</t>
  </si>
  <si>
    <t>SF11E116332</t>
  </si>
  <si>
    <t>SF11E119081</t>
  </si>
  <si>
    <t>SF11E119348</t>
  </si>
  <si>
    <t>SF11E125635</t>
  </si>
  <si>
    <t>SF11E130208</t>
  </si>
  <si>
    <t>SF11E132866</t>
  </si>
  <si>
    <t>SF11E82178</t>
  </si>
  <si>
    <t>SF11E87841</t>
  </si>
  <si>
    <t>SF11E96788</t>
  </si>
  <si>
    <t>SF11E97209</t>
  </si>
  <si>
    <t>48229</t>
  </si>
  <si>
    <t>SF11E101096</t>
  </si>
  <si>
    <t>SF11E104624</t>
  </si>
  <si>
    <t>SF11E123144</t>
  </si>
  <si>
    <t>SF11E72905</t>
  </si>
  <si>
    <t>SF11E79495</t>
  </si>
  <si>
    <t>SF11E84803</t>
  </si>
  <si>
    <t>SF11E88958</t>
  </si>
  <si>
    <t>SF11E99999</t>
  </si>
  <si>
    <t>48231</t>
  </si>
  <si>
    <t>Cross Tie Fire</t>
  </si>
  <si>
    <t>Kellogg Fire</t>
  </si>
  <si>
    <t>Larson Road Fire</t>
  </si>
  <si>
    <t>SF11E120459</t>
  </si>
  <si>
    <t>SF11E123256</t>
  </si>
  <si>
    <t>SF11E131737</t>
  </si>
  <si>
    <t>SF11E70413</t>
  </si>
  <si>
    <t>SF11E75074</t>
  </si>
  <si>
    <t>SF11E77237</t>
  </si>
  <si>
    <t>SF11E78831</t>
  </si>
  <si>
    <t>SF11E82961</t>
  </si>
  <si>
    <t>SF11E85452</t>
  </si>
  <si>
    <t>SF11E89692</t>
  </si>
  <si>
    <t>Scatter Branch Fire</t>
  </si>
  <si>
    <t>South Caddo Fire</t>
  </si>
  <si>
    <t>The Rail Fire</t>
  </si>
  <si>
    <t>Wayne Fire</t>
  </si>
  <si>
    <t>Whiskers Fire</t>
  </si>
  <si>
    <t>48233</t>
  </si>
  <si>
    <t>687 Texdot Fire</t>
  </si>
  <si>
    <t>Gina 5 Fire</t>
  </si>
  <si>
    <t>Momentum Fire</t>
  </si>
  <si>
    <t>SF11E100325</t>
  </si>
  <si>
    <t>SF11E107785</t>
  </si>
  <si>
    <t>SF11E130242</t>
  </si>
  <si>
    <t>SF11E130870</t>
  </si>
  <si>
    <t>SF11E78103</t>
  </si>
  <si>
    <t>SF11E78332</t>
  </si>
  <si>
    <t>48235</t>
  </si>
  <si>
    <t>SF11E111510</t>
  </si>
  <si>
    <t>SF11E114845</t>
  </si>
  <si>
    <t>SF11E115408</t>
  </si>
  <si>
    <t>SF11E116640</t>
  </si>
  <si>
    <t>SF11E122109</t>
  </si>
  <si>
    <t>SF11E124549</t>
  </si>
  <si>
    <t>SF11E125989</t>
  </si>
  <si>
    <t>SF11E131477</t>
  </si>
  <si>
    <t>SF11E71856</t>
  </si>
  <si>
    <t>SF11E75950</t>
  </si>
  <si>
    <t>SF11E76420</t>
  </si>
  <si>
    <t>SF11E76692</t>
  </si>
  <si>
    <t>SF11E81494</t>
  </si>
  <si>
    <t>SF11E85680</t>
  </si>
  <si>
    <t>SF11E86396</t>
  </si>
  <si>
    <t>SF11E87313</t>
  </si>
  <si>
    <t>SF11E87740</t>
  </si>
  <si>
    <t>SF11E90070</t>
  </si>
  <si>
    <t>SF11E97578</t>
  </si>
  <si>
    <t>SF11E98110</t>
  </si>
  <si>
    <t>SF11E99020</t>
  </si>
  <si>
    <t>48237</t>
  </si>
  <si>
    <t>SF11E107996</t>
  </si>
  <si>
    <t>SF11E112953</t>
  </si>
  <si>
    <t>SF11E120333</t>
  </si>
  <si>
    <t>SF11E70277</t>
  </si>
  <si>
    <t>SF11E75586</t>
  </si>
  <si>
    <t>SF11E77946</t>
  </si>
  <si>
    <t>SF11E82989</t>
  </si>
  <si>
    <t>SF11E87146</t>
  </si>
  <si>
    <t>SF11E97362</t>
  </si>
  <si>
    <t>SF11E97390</t>
  </si>
  <si>
    <t>SF11E98311</t>
  </si>
  <si>
    <t>48239</t>
  </si>
  <si>
    <t>SF11E102262</t>
  </si>
  <si>
    <t>SF11E106180</t>
  </si>
  <si>
    <t>SF11E116002</t>
  </si>
  <si>
    <t>SF11E117650</t>
  </si>
  <si>
    <t>SF11E118120</t>
  </si>
  <si>
    <t>SF11E127950</t>
  </si>
  <si>
    <t>SF11E131722</t>
  </si>
  <si>
    <t>SF11E73433</t>
  </si>
  <si>
    <t>SF11E78202</t>
  </si>
  <si>
    <t>SF11E78587</t>
  </si>
  <si>
    <t>SF11E80904</t>
  </si>
  <si>
    <t>SF11E97515</t>
  </si>
  <si>
    <t>48241</t>
  </si>
  <si>
    <t>8025 Fire</t>
  </si>
  <si>
    <t>8027 Fire</t>
  </si>
  <si>
    <t>8034 Fire</t>
  </si>
  <si>
    <t>8037 Fire</t>
  </si>
  <si>
    <t>8046 Fire</t>
  </si>
  <si>
    <t>8050 Fire</t>
  </si>
  <si>
    <t>8054 Fire</t>
  </si>
  <si>
    <t>8056 Fire</t>
  </si>
  <si>
    <t>8059 Fire</t>
  </si>
  <si>
    <t>8065 Fire</t>
  </si>
  <si>
    <t>8068 Fire</t>
  </si>
  <si>
    <t>8078 Fire</t>
  </si>
  <si>
    <t>8082 Fire</t>
  </si>
  <si>
    <t>8083 Fire</t>
  </si>
  <si>
    <t>8085 Fire</t>
  </si>
  <si>
    <t>8089 Fire</t>
  </si>
  <si>
    <t>Gist Fire</t>
  </si>
  <si>
    <t>SF11E105349</t>
  </si>
  <si>
    <t>SF11E105496</t>
  </si>
  <si>
    <t>SF11E105639</t>
  </si>
  <si>
    <t>SF11E107796</t>
  </si>
  <si>
    <t>SF11E108349</t>
  </si>
  <si>
    <t>SF11E108933</t>
  </si>
  <si>
    <t>SF11E109181</t>
  </si>
  <si>
    <t>SF11E110659</t>
  </si>
  <si>
    <t>SF11E111330</t>
  </si>
  <si>
    <t>SF11E112867</t>
  </si>
  <si>
    <t>SF11E112993</t>
  </si>
  <si>
    <t>SF11E113507</t>
  </si>
  <si>
    <t>SF11E115574</t>
  </si>
  <si>
    <t>SF11E116782</t>
  </si>
  <si>
    <t>SF11E118124</t>
  </si>
  <si>
    <t>SF11E120430</t>
  </si>
  <si>
    <t>SF11E123526</t>
  </si>
  <si>
    <t>SF11E124086</t>
  </si>
  <si>
    <t>SF11E125728</t>
  </si>
  <si>
    <t>SF11E128956</t>
  </si>
  <si>
    <t>SF11E129163</t>
  </si>
  <si>
    <t>SF11E129275</t>
  </si>
  <si>
    <t>SF11E129989</t>
  </si>
  <si>
    <t>SF11E130896</t>
  </si>
  <si>
    <t>SF11E71742</t>
  </si>
  <si>
    <t>SF11E71765</t>
  </si>
  <si>
    <t>SF11E72400</t>
  </si>
  <si>
    <t>SF11E73427</t>
  </si>
  <si>
    <t>SF11E74420</t>
  </si>
  <si>
    <t>SF11E75336</t>
  </si>
  <si>
    <t>SF11E77289</t>
  </si>
  <si>
    <t>SF11E77763</t>
  </si>
  <si>
    <t>SF11E77780</t>
  </si>
  <si>
    <t>SF11E78388</t>
  </si>
  <si>
    <t>SF11E78884</t>
  </si>
  <si>
    <t>SF11E79758</t>
  </si>
  <si>
    <t>SF11E79989</t>
  </si>
  <si>
    <t>SF11E82862</t>
  </si>
  <si>
    <t>SF11E84691</t>
  </si>
  <si>
    <t>SF11E87202</t>
  </si>
  <si>
    <t>SF11E89523</t>
  </si>
  <si>
    <t>SF11E90381</t>
  </si>
  <si>
    <t>SF11E92229</t>
  </si>
  <si>
    <t>SF11E93559</t>
  </si>
  <si>
    <t>48243</t>
  </si>
  <si>
    <t>Oak Spring Fire</t>
  </si>
  <si>
    <t>SF11E102036</t>
  </si>
  <si>
    <t>SF11E112277</t>
  </si>
  <si>
    <t>48245</t>
  </si>
  <si>
    <t>SF11E101115</t>
  </si>
  <si>
    <t>SF11E103689</t>
  </si>
  <si>
    <t>SF11E104657</t>
  </si>
  <si>
    <t>SF11E109125</t>
  </si>
  <si>
    <t>SF11E110432</t>
  </si>
  <si>
    <t>SF11E114566</t>
  </si>
  <si>
    <t>SF11E116433</t>
  </si>
  <si>
    <t>SF11E116467</t>
  </si>
  <si>
    <t>SF11E116956</t>
  </si>
  <si>
    <t>SF11E124963</t>
  </si>
  <si>
    <t>SF11E127502</t>
  </si>
  <si>
    <t>SF11E128453</t>
  </si>
  <si>
    <t>SF11E128617</t>
  </si>
  <si>
    <t>SF11E130952</t>
  </si>
  <si>
    <t>SF11E131296</t>
  </si>
  <si>
    <t>SF11E131454</t>
  </si>
  <si>
    <t>SF11E132004</t>
  </si>
  <si>
    <t>SF11E132359</t>
  </si>
  <si>
    <t>SF11E132404</t>
  </si>
  <si>
    <t>SF11E68608</t>
  </si>
  <si>
    <t>SF11E68818</t>
  </si>
  <si>
    <t>SF11E70934</t>
  </si>
  <si>
    <t>SF11E76062</t>
  </si>
  <si>
    <t>SF11E76559</t>
  </si>
  <si>
    <t>SF11E76606</t>
  </si>
  <si>
    <t>SF11E79795</t>
  </si>
  <si>
    <t>SF11E80842</t>
  </si>
  <si>
    <t>SF11E83754</t>
  </si>
  <si>
    <t>SF11E84335</t>
  </si>
  <si>
    <t>SF11E88197</t>
  </si>
  <si>
    <t>SF11E90212</t>
  </si>
  <si>
    <t>SF11E92055</t>
  </si>
  <si>
    <t>SF11E92356</t>
  </si>
  <si>
    <t>SF11E94048</t>
  </si>
  <si>
    <t>SF11E97370</t>
  </si>
  <si>
    <t>SF11E99679</t>
  </si>
  <si>
    <t>Wf Unit 3 2016 Fire</t>
  </si>
  <si>
    <t>48247</t>
  </si>
  <si>
    <t>SF11E102599</t>
  </si>
  <si>
    <t>SF11E104932</t>
  </si>
  <si>
    <t>SF11E113467</t>
  </si>
  <si>
    <t>SF11E113635</t>
  </si>
  <si>
    <t>SF11E120413</t>
  </si>
  <si>
    <t>SF11E126073</t>
  </si>
  <si>
    <t>SF11E129102</t>
  </si>
  <si>
    <t>SF11E129533</t>
  </si>
  <si>
    <t>SF11E69373</t>
  </si>
  <si>
    <t>SF11E72336</t>
  </si>
  <si>
    <t>SF11E75072</t>
  </si>
  <si>
    <t>SF11E77054</t>
  </si>
  <si>
    <t>SF11E84733</t>
  </si>
  <si>
    <t>SF11E88672</t>
  </si>
  <si>
    <t>SF11E89247</t>
  </si>
  <si>
    <t>48249</t>
  </si>
  <si>
    <t>Cr440 Fire</t>
  </si>
  <si>
    <t>SF11E106310</t>
  </si>
  <si>
    <t>SF11E107183</t>
  </si>
  <si>
    <t>SF11E111941</t>
  </si>
  <si>
    <t>SF11E113098</t>
  </si>
  <si>
    <t>SF11E113568</t>
  </si>
  <si>
    <t>SF11E121135</t>
  </si>
  <si>
    <t>SF11E125708</t>
  </si>
  <si>
    <t>SF11E126491</t>
  </si>
  <si>
    <t>SF11E128127</t>
  </si>
  <si>
    <t>SF11E130575</t>
  </si>
  <si>
    <t>SF11E130749</t>
  </si>
  <si>
    <t>SF11E131144</t>
  </si>
  <si>
    <t>SF11E133368</t>
  </si>
  <si>
    <t>SF11E69988</t>
  </si>
  <si>
    <t>SF11E70591</t>
  </si>
  <si>
    <t>SF11E73847</t>
  </si>
  <si>
    <t>SF11E76887</t>
  </si>
  <si>
    <t>SF11E81064</t>
  </si>
  <si>
    <t>SF11E83143</t>
  </si>
  <si>
    <t>SF11E85550</t>
  </si>
  <si>
    <t>SF11E86708</t>
  </si>
  <si>
    <t>SF11E92010</t>
  </si>
  <si>
    <t>SF11E96023</t>
  </si>
  <si>
    <t>SF11E98978</t>
  </si>
  <si>
    <t>48251</t>
  </si>
  <si>
    <t>SF11E107516</t>
  </si>
  <si>
    <t>SF11E119656</t>
  </si>
  <si>
    <t>SF11E121637</t>
  </si>
  <si>
    <t>SF11E131554</t>
  </si>
  <si>
    <t>SF11E81097</t>
  </si>
  <si>
    <t>SF11E90457</t>
  </si>
  <si>
    <t>SF11E96801</t>
  </si>
  <si>
    <t>48253</t>
  </si>
  <si>
    <t>SF11E100162</t>
  </si>
  <si>
    <t>SF11E101629</t>
  </si>
  <si>
    <t>SF11E101877</t>
  </si>
  <si>
    <t>SF11E102198</t>
  </si>
  <si>
    <t>SF11E105023</t>
  </si>
  <si>
    <t>SF11E113394</t>
  </si>
  <si>
    <t>SF11E114236</t>
  </si>
  <si>
    <t>SF11E115878</t>
  </si>
  <si>
    <t>SF11E116646</t>
  </si>
  <si>
    <t>SF11E117081</t>
  </si>
  <si>
    <t>SF11E125532</t>
  </si>
  <si>
    <t>SF11E128725</t>
  </si>
  <si>
    <t>SF11E74408</t>
  </si>
  <si>
    <t>SF11E75724</t>
  </si>
  <si>
    <t>SF11E81203</t>
  </si>
  <si>
    <t>SF11E82506</t>
  </si>
  <si>
    <t>SF11E83046</t>
  </si>
  <si>
    <t>SF11E83549</t>
  </si>
  <si>
    <t>SF11E84106</t>
  </si>
  <si>
    <t>SF11E88566</t>
  </si>
  <si>
    <t>SF11E93721</t>
  </si>
  <si>
    <t>SF11E98739</t>
  </si>
  <si>
    <t>48255</t>
  </si>
  <si>
    <t>SF11E100365</t>
  </si>
  <si>
    <t>SF11E103397</t>
  </si>
  <si>
    <t>SF11E103975</t>
  </si>
  <si>
    <t>SF11E104216</t>
  </si>
  <si>
    <t>SF11E105623</t>
  </si>
  <si>
    <t>SF11E105993</t>
  </si>
  <si>
    <t>SF11E106733</t>
  </si>
  <si>
    <t>SF11E107921</t>
  </si>
  <si>
    <t>SF11E108477</t>
  </si>
  <si>
    <t>SF11E108681</t>
  </si>
  <si>
    <t>SF11E110607</t>
  </si>
  <si>
    <t>SF11E111067</t>
  </si>
  <si>
    <t>SF11E112315</t>
  </si>
  <si>
    <t>SF11E112424</t>
  </si>
  <si>
    <t>SF11E113106</t>
  </si>
  <si>
    <t>SF11E114106</t>
  </si>
  <si>
    <t>SF11E115097</t>
  </si>
  <si>
    <t>SF11E115860</t>
  </si>
  <si>
    <t>SF11E116610</t>
  </si>
  <si>
    <t>SF11E119314</t>
  </si>
  <si>
    <t>SF11E119350</t>
  </si>
  <si>
    <t>SF11E121889</t>
  </si>
  <si>
    <t>SF11E122889</t>
  </si>
  <si>
    <t>SF11E123975</t>
  </si>
  <si>
    <t>SF11E124951</t>
  </si>
  <si>
    <t>SF11E126168</t>
  </si>
  <si>
    <t>SF11E126230</t>
  </si>
  <si>
    <t>SF11E129703</t>
  </si>
  <si>
    <t>SF11E130374</t>
  </si>
  <si>
    <t>SF11E130802</t>
  </si>
  <si>
    <t>SF11E131730</t>
  </si>
  <si>
    <t>SF11E68706</t>
  </si>
  <si>
    <t>SF11E68980</t>
  </si>
  <si>
    <t>SF11E71093</t>
  </si>
  <si>
    <t>SF11E74227</t>
  </si>
  <si>
    <t>SF11E80750</t>
  </si>
  <si>
    <t>SF11E80859</t>
  </si>
  <si>
    <t>SF11E80952</t>
  </si>
  <si>
    <t>SF11E82273</t>
  </si>
  <si>
    <t>SF11E82519</t>
  </si>
  <si>
    <t>SF11E83356</t>
  </si>
  <si>
    <t>SF11E84916</t>
  </si>
  <si>
    <t>SF11E84928</t>
  </si>
  <si>
    <t>SF11E85303</t>
  </si>
  <si>
    <t>SF11E85860</t>
  </si>
  <si>
    <t>SF11E86326</t>
  </si>
  <si>
    <t>SF11E88707</t>
  </si>
  <si>
    <t>SF11E89269</t>
  </si>
  <si>
    <t>SF11E92522</t>
  </si>
  <si>
    <t>SF11E94775</t>
  </si>
  <si>
    <t>SF11E96043</t>
  </si>
  <si>
    <t>SF11E96608</t>
  </si>
  <si>
    <t>SF11E96624</t>
  </si>
  <si>
    <t>SF11E97466</t>
  </si>
  <si>
    <t>SF11E97807</t>
  </si>
  <si>
    <t>48257</t>
  </si>
  <si>
    <t>Abner Fire</t>
  </si>
  <si>
    <t>SF11E103365</t>
  </si>
  <si>
    <t>SF11E121529</t>
  </si>
  <si>
    <t>SF11E126632</t>
  </si>
  <si>
    <t>SF11E128982</t>
  </si>
  <si>
    <t>SF11E78935</t>
  </si>
  <si>
    <t>SF11E93768</t>
  </si>
  <si>
    <t>48259</t>
  </si>
  <si>
    <t>SF11E109223</t>
  </si>
  <si>
    <t>SF11E112369</t>
  </si>
  <si>
    <t>SF11E114801</t>
  </si>
  <si>
    <t>SF11E116917</t>
  </si>
  <si>
    <t>SF11E122659</t>
  </si>
  <si>
    <t>SF11E124278</t>
  </si>
  <si>
    <t>SF11E126745</t>
  </si>
  <si>
    <t>SF11E127840</t>
  </si>
  <si>
    <t>SF11E127937</t>
  </si>
  <si>
    <t>SF11E128436</t>
  </si>
  <si>
    <t>SF11E130240</t>
  </si>
  <si>
    <t>SF11E131712</t>
  </si>
  <si>
    <t>SF11E132835</t>
  </si>
  <si>
    <t>SF11E133665</t>
  </si>
  <si>
    <t>SF11E133820</t>
  </si>
  <si>
    <t>SF11E71241</t>
  </si>
  <si>
    <t>SF11E72313</t>
  </si>
  <si>
    <t>SF11E73388</t>
  </si>
  <si>
    <t>SF11E73560</t>
  </si>
  <si>
    <t>SF11E73594</t>
  </si>
  <si>
    <t>SF11E75327</t>
  </si>
  <si>
    <t>SF11E75501</t>
  </si>
  <si>
    <t>SF11E75986</t>
  </si>
  <si>
    <t>SF11E76765</t>
  </si>
  <si>
    <t>SF11E77205</t>
  </si>
  <si>
    <t>SF11E79229</t>
  </si>
  <si>
    <t>SF11E79450</t>
  </si>
  <si>
    <t>SF11E80956</t>
  </si>
  <si>
    <t>SF11E81116</t>
  </si>
  <si>
    <t>SF11E84369</t>
  </si>
  <si>
    <t>SF11E85999</t>
  </si>
  <si>
    <t>SF11E86668</t>
  </si>
  <si>
    <t>SF11E87321</t>
  </si>
  <si>
    <t>SF11E88910</t>
  </si>
  <si>
    <t>SF11E89495</t>
  </si>
  <si>
    <t>SF11E90202</t>
  </si>
  <si>
    <t>SF11E90346</t>
  </si>
  <si>
    <t>SF11E90860</t>
  </si>
  <si>
    <t>SF11E91343</t>
  </si>
  <si>
    <t>SF11E92603</t>
  </si>
  <si>
    <t>SF11E93175</t>
  </si>
  <si>
    <t>SF11E96109</t>
  </si>
  <si>
    <t>48261</t>
  </si>
  <si>
    <t>Chaparosa Ranch Fire</t>
  </si>
  <si>
    <t>SF11E103560</t>
  </si>
  <si>
    <t>SF11E103748</t>
  </si>
  <si>
    <t>SF11E106387</t>
  </si>
  <si>
    <t>SF11E111793</t>
  </si>
  <si>
    <t>SF11E113933</t>
  </si>
  <si>
    <t>SF11E115175</t>
  </si>
  <si>
    <t>SF11E115530</t>
  </si>
  <si>
    <t>SF11E116703</t>
  </si>
  <si>
    <t>SF11E117555</t>
  </si>
  <si>
    <t>SF11E119140</t>
  </si>
  <si>
    <t>SF11E119694</t>
  </si>
  <si>
    <t>SF11E120557</t>
  </si>
  <si>
    <t>SF11E122913</t>
  </si>
  <si>
    <t>SF11E123935</t>
  </si>
  <si>
    <t>SF11E124067</t>
  </si>
  <si>
    <t>SF11E124960</t>
  </si>
  <si>
    <t>SF11E125442</t>
  </si>
  <si>
    <t>SF11E127415</t>
  </si>
  <si>
    <t>SF11E128544</t>
  </si>
  <si>
    <t>SF11E130100</t>
  </si>
  <si>
    <t>SF11E130691</t>
  </si>
  <si>
    <t>SF11E132649</t>
  </si>
  <si>
    <t>SF11E133132</t>
  </si>
  <si>
    <t>SF11E69447</t>
  </si>
  <si>
    <t>SF11E70507</t>
  </si>
  <si>
    <t>SF11E71862</t>
  </si>
  <si>
    <t>SF11E78697</t>
  </si>
  <si>
    <t>SF11E79067</t>
  </si>
  <si>
    <t>SF11E79925</t>
  </si>
  <si>
    <t>SF11E79973</t>
  </si>
  <si>
    <t>SF11E86544</t>
  </si>
  <si>
    <t>SF11E86780</t>
  </si>
  <si>
    <t>SF11E86831</t>
  </si>
  <si>
    <t>SF11E87652</t>
  </si>
  <si>
    <t>SF11E88046</t>
  </si>
  <si>
    <t>SF11E88240</t>
  </si>
  <si>
    <t>SF11E92371</t>
  </si>
  <si>
    <t>SF11E92937</t>
  </si>
  <si>
    <t>SF11E97742</t>
  </si>
  <si>
    <t>SF11E97789</t>
  </si>
  <si>
    <t>SF11E99515</t>
  </si>
  <si>
    <t>SF11E99768</t>
  </si>
  <si>
    <t>SF11E99877</t>
  </si>
  <si>
    <t>48263</t>
  </si>
  <si>
    <t>SF11E117372</t>
  </si>
  <si>
    <t>SF11E132334</t>
  </si>
  <si>
    <t>SF11E79680</t>
  </si>
  <si>
    <t>SF11E84386</t>
  </si>
  <si>
    <t>SF11E85031</t>
  </si>
  <si>
    <t>SF11E85472</t>
  </si>
  <si>
    <t>48265</t>
  </si>
  <si>
    <t>SF11E101891</t>
  </si>
  <si>
    <t>SF11E101941</t>
  </si>
  <si>
    <t>SF11E102319</t>
  </si>
  <si>
    <t>SF11E102371</t>
  </si>
  <si>
    <t>SF11E103647</t>
  </si>
  <si>
    <t>SF11E103732</t>
  </si>
  <si>
    <t>SF11E105454</t>
  </si>
  <si>
    <t>SF11E106147</t>
  </si>
  <si>
    <t>SF11E106283</t>
  </si>
  <si>
    <t>SF11E106549</t>
  </si>
  <si>
    <t>SF11E108309</t>
  </si>
  <si>
    <t>SF11E108484</t>
  </si>
  <si>
    <t>SF11E109487</t>
  </si>
  <si>
    <t>SF11E109772</t>
  </si>
  <si>
    <t>SF11E110190</t>
  </si>
  <si>
    <t>SF11E110623</t>
  </si>
  <si>
    <t>SF11E111228</t>
  </si>
  <si>
    <t>SF11E111329</t>
  </si>
  <si>
    <t>SF11E111829</t>
  </si>
  <si>
    <t>SF11E111967</t>
  </si>
  <si>
    <t>SF11E112212</t>
  </si>
  <si>
    <t>SF11E112388</t>
  </si>
  <si>
    <t>SF11E113081</t>
  </si>
  <si>
    <t>SF11E113574</t>
  </si>
  <si>
    <t>SF11E113823</t>
  </si>
  <si>
    <t>SF11E115513</t>
  </si>
  <si>
    <t>SF11E117351</t>
  </si>
  <si>
    <t>SF11E118994</t>
  </si>
  <si>
    <t>SF11E119613</t>
  </si>
  <si>
    <t>SF11E120244</t>
  </si>
  <si>
    <t>SF11E120694</t>
  </si>
  <si>
    <t>SF11E120964</t>
  </si>
  <si>
    <t>SF11E121511</t>
  </si>
  <si>
    <t>SF11E122457</t>
  </si>
  <si>
    <t>SF11E123247</t>
  </si>
  <si>
    <t>SF11E123737</t>
  </si>
  <si>
    <t>SF11E124161</t>
  </si>
  <si>
    <t>SF11E124342</t>
  </si>
  <si>
    <t>SF11E124534</t>
  </si>
  <si>
    <t>SF11E124756</t>
  </si>
  <si>
    <t>SF11E125283</t>
  </si>
  <si>
    <t>SF11E125325</t>
  </si>
  <si>
    <t>SF11E126456</t>
  </si>
  <si>
    <t>SF11E127587</t>
  </si>
  <si>
    <t>SF11E128265</t>
  </si>
  <si>
    <t>SF11E130448</t>
  </si>
  <si>
    <t>SF11E131078</t>
  </si>
  <si>
    <t>SF11E132757</t>
  </si>
  <si>
    <t>SF11E133161</t>
  </si>
  <si>
    <t>SF11E133645</t>
  </si>
  <si>
    <t>SF11E134315</t>
  </si>
  <si>
    <t>SF11E69056</t>
  </si>
  <si>
    <t>SF11E69301</t>
  </si>
  <si>
    <t>SF11E69357</t>
  </si>
  <si>
    <t>SF11E69360</t>
  </si>
  <si>
    <t>SF11E69823</t>
  </si>
  <si>
    <t>SF11E70324</t>
  </si>
  <si>
    <t>SF11E70523</t>
  </si>
  <si>
    <t>SF11E70947</t>
  </si>
  <si>
    <t>SF11E71097</t>
  </si>
  <si>
    <t>SF11E72062</t>
  </si>
  <si>
    <t>SF11E75324</t>
  </si>
  <si>
    <t>SF11E75692</t>
  </si>
  <si>
    <t>SF11E77348</t>
  </si>
  <si>
    <t>SF11E77444</t>
  </si>
  <si>
    <t>SF11E78821</t>
  </si>
  <si>
    <t>SF11E80148</t>
  </si>
  <si>
    <t>SF11E80246</t>
  </si>
  <si>
    <t>SF11E81059</t>
  </si>
  <si>
    <t>SF11E82070</t>
  </si>
  <si>
    <t>SF11E82857</t>
  </si>
  <si>
    <t>SF11E84161</t>
  </si>
  <si>
    <t>SF11E85776</t>
  </si>
  <si>
    <t>SF11E86262</t>
  </si>
  <si>
    <t>SF11E86664</t>
  </si>
  <si>
    <t>SF11E87584</t>
  </si>
  <si>
    <t>SF11E87961</t>
  </si>
  <si>
    <t>SF11E88775</t>
  </si>
  <si>
    <t>SF11E90281</t>
  </si>
  <si>
    <t>SF11E90382</t>
  </si>
  <si>
    <t>SF11E93482</t>
  </si>
  <si>
    <t>SF11E93491</t>
  </si>
  <si>
    <t>SF11E93499</t>
  </si>
  <si>
    <t>SF11E94269</t>
  </si>
  <si>
    <t>SF11E94927</t>
  </si>
  <si>
    <t>SF11E95174</t>
  </si>
  <si>
    <t>SF11E95781</t>
  </si>
  <si>
    <t>SF11E96386</t>
  </si>
  <si>
    <t>SF11E96586</t>
  </si>
  <si>
    <t>48267</t>
  </si>
  <si>
    <t>Kc 1121 Fire</t>
  </si>
  <si>
    <t>SF11E100053</t>
  </si>
  <si>
    <t>SF11E100282</t>
  </si>
  <si>
    <t>SF11E100762</t>
  </si>
  <si>
    <t>SF11E101615</t>
  </si>
  <si>
    <t>SF11E101744</t>
  </si>
  <si>
    <t>SF11E101881</t>
  </si>
  <si>
    <t>SF11E102350</t>
  </si>
  <si>
    <t>SF11E105853</t>
  </si>
  <si>
    <t>SF11E106706</t>
  </si>
  <si>
    <t>SF11E107872</t>
  </si>
  <si>
    <t>SF11E108373</t>
  </si>
  <si>
    <t>SF11E109680</t>
  </si>
  <si>
    <t>SF11E110145</t>
  </si>
  <si>
    <t>SF11E111624</t>
  </si>
  <si>
    <t>SF11E115155</t>
  </si>
  <si>
    <t>SF11E118840</t>
  </si>
  <si>
    <t>SF11E119084</t>
  </si>
  <si>
    <t>SF11E119721</t>
  </si>
  <si>
    <t>SF11E119743</t>
  </si>
  <si>
    <t>SF11E120570</t>
  </si>
  <si>
    <t>SF11E121595</t>
  </si>
  <si>
    <t>SF11E123623</t>
  </si>
  <si>
    <t>SF11E124428</t>
  </si>
  <si>
    <t>SF11E124500</t>
  </si>
  <si>
    <t>SF11E125030</t>
  </si>
  <si>
    <t>SF11E125994</t>
  </si>
  <si>
    <t>SF11E127507</t>
  </si>
  <si>
    <t>SF11E129239</t>
  </si>
  <si>
    <t>SF11E129331</t>
  </si>
  <si>
    <t>SF11E130230</t>
  </si>
  <si>
    <t>SF11E130284</t>
  </si>
  <si>
    <t>SF11E130786</t>
  </si>
  <si>
    <t>SF11E132288</t>
  </si>
  <si>
    <t>SF11E69315</t>
  </si>
  <si>
    <t>SF11E69690</t>
  </si>
  <si>
    <t>SF11E70123</t>
  </si>
  <si>
    <t>SF11E70141</t>
  </si>
  <si>
    <t>SF11E71711</t>
  </si>
  <si>
    <t>SF11E74922</t>
  </si>
  <si>
    <t>SF11E75292</t>
  </si>
  <si>
    <t>SF11E75349</t>
  </si>
  <si>
    <t>SF11E75611</t>
  </si>
  <si>
    <t>SF11E77801</t>
  </si>
  <si>
    <t>SF11E80012</t>
  </si>
  <si>
    <t>SF11E80663</t>
  </si>
  <si>
    <t>SF11E81379</t>
  </si>
  <si>
    <t>SF11E82313</t>
  </si>
  <si>
    <t>SF11E82888</t>
  </si>
  <si>
    <t>SF11E84596</t>
  </si>
  <si>
    <t>SF11E84879</t>
  </si>
  <si>
    <t>SF11E85297</t>
  </si>
  <si>
    <t>SF11E85883</t>
  </si>
  <si>
    <t>SF11E86135</t>
  </si>
  <si>
    <t>SF11E87170</t>
  </si>
  <si>
    <t>SF11E87465</t>
  </si>
  <si>
    <t>SF11E88578</t>
  </si>
  <si>
    <t>SF11E89544</t>
  </si>
  <si>
    <t>SF11E89738</t>
  </si>
  <si>
    <t>SF11E90244</t>
  </si>
  <si>
    <t>SF11E92246</t>
  </si>
  <si>
    <t>SF11E92366</t>
  </si>
  <si>
    <t>SF11E92492</t>
  </si>
  <si>
    <t>SF11E93278</t>
  </si>
  <si>
    <t>SF11E93743</t>
  </si>
  <si>
    <t>SF11E95500</t>
  </si>
  <si>
    <t>SF11E96461</t>
  </si>
  <si>
    <t>SF11E96921</t>
  </si>
  <si>
    <t>SF11E97785</t>
  </si>
  <si>
    <t>SF11E97828</t>
  </si>
  <si>
    <t>SF11E99329</t>
  </si>
  <si>
    <t>SF11E99458</t>
  </si>
  <si>
    <t>SF11E99491</t>
  </si>
  <si>
    <t>SF11E99894</t>
  </si>
  <si>
    <t>48269</t>
  </si>
  <si>
    <t>Carol Ranch Fire</t>
  </si>
  <si>
    <t>Low Rance Fire</t>
  </si>
  <si>
    <t>SF11E101017</t>
  </si>
  <si>
    <t>SF11E120349</t>
  </si>
  <si>
    <t>SF11E127837</t>
  </si>
  <si>
    <t>SF11E128164</t>
  </si>
  <si>
    <t>SF11E69603</t>
  </si>
  <si>
    <t>SF11E79401</t>
  </si>
  <si>
    <t>SF11E83970</t>
  </si>
  <si>
    <t>SF11E88418</t>
  </si>
  <si>
    <t>SF11E90187</t>
  </si>
  <si>
    <t>48271</t>
  </si>
  <si>
    <t>SF11E100207</t>
  </si>
  <si>
    <t>SF11E101018</t>
  </si>
  <si>
    <t>SF11E106164</t>
  </si>
  <si>
    <t>SF11E108295</t>
  </si>
  <si>
    <t>SF11E109112</t>
  </si>
  <si>
    <t>SF11E112691</t>
  </si>
  <si>
    <t>SF11E113842</t>
  </si>
  <si>
    <t>SF11E115319</t>
  </si>
  <si>
    <t>SF11E117093</t>
  </si>
  <si>
    <t>SF11E122650</t>
  </si>
  <si>
    <t>SF11E129090</t>
  </si>
  <si>
    <t>SF11E129794</t>
  </si>
  <si>
    <t>SF11E131142</t>
  </si>
  <si>
    <t>SF11E131525</t>
  </si>
  <si>
    <t>SF11E133419</t>
  </si>
  <si>
    <t>SF11E70957</t>
  </si>
  <si>
    <t>SF11E71955</t>
  </si>
  <si>
    <t>SF11E72793</t>
  </si>
  <si>
    <t>SF11E81798</t>
  </si>
  <si>
    <t>SF11E84037</t>
  </si>
  <si>
    <t>SF11E85522</t>
  </si>
  <si>
    <t>SF11E89543</t>
  </si>
  <si>
    <t>SF11E91093</t>
  </si>
  <si>
    <t>SF11E97855</t>
  </si>
  <si>
    <t>SF11E98127</t>
  </si>
  <si>
    <t>SF11E99572</t>
  </si>
  <si>
    <t>48273</t>
  </si>
  <si>
    <t>SF11E103424</t>
  </si>
  <si>
    <t>SF11E105902</t>
  </si>
  <si>
    <t>SF11E108086</t>
  </si>
  <si>
    <t>SF11E116453</t>
  </si>
  <si>
    <t>SF11E116535</t>
  </si>
  <si>
    <t>SF11E118488</t>
  </si>
  <si>
    <t>SF11E119419</t>
  </si>
  <si>
    <t>SF11E120250</t>
  </si>
  <si>
    <t>SF11E122286</t>
  </si>
  <si>
    <t>SF11E124568</t>
  </si>
  <si>
    <t>SF11E125179</t>
  </si>
  <si>
    <t>SF11E127635</t>
  </si>
  <si>
    <t>SF11E128400</t>
  </si>
  <si>
    <t>SF11E131080</t>
  </si>
  <si>
    <t>SF11E132501</t>
  </si>
  <si>
    <t>SF11E71122</t>
  </si>
  <si>
    <t>SF11E72182</t>
  </si>
  <si>
    <t>SF11E72618</t>
  </si>
  <si>
    <t>SF11E73568</t>
  </si>
  <si>
    <t>SF11E74615</t>
  </si>
  <si>
    <t>SF11E77936</t>
  </si>
  <si>
    <t>SF11E80686</t>
  </si>
  <si>
    <t>SF11E82704</t>
  </si>
  <si>
    <t>SF11E82948</t>
  </si>
  <si>
    <t>SF11E90565</t>
  </si>
  <si>
    <t>SF11E90891</t>
  </si>
  <si>
    <t>SF11E91235</t>
  </si>
  <si>
    <t>SF11E95675</t>
  </si>
  <si>
    <t>48275</t>
  </si>
  <si>
    <t>Brazos Fire</t>
  </si>
  <si>
    <t>SF11E109474</t>
  </si>
  <si>
    <t>SF11E122036</t>
  </si>
  <si>
    <t>SF11E124320</t>
  </si>
  <si>
    <t>SF11E73278</t>
  </si>
  <si>
    <t>SF11E77152</t>
  </si>
  <si>
    <t>SF11E79405</t>
  </si>
  <si>
    <t>SF11E83385</t>
  </si>
  <si>
    <t>48277</t>
  </si>
  <si>
    <t>6034 Fire</t>
  </si>
  <si>
    <t>6166 Fire</t>
  </si>
  <si>
    <t>6167 Fire</t>
  </si>
  <si>
    <t>6184 Fire</t>
  </si>
  <si>
    <t>6185 Fire</t>
  </si>
  <si>
    <t>6188 Fire</t>
  </si>
  <si>
    <t>6196 Fire</t>
  </si>
  <si>
    <t>6246 Fire</t>
  </si>
  <si>
    <t>6255 Fire</t>
  </si>
  <si>
    <t>SF11E100079</t>
  </si>
  <si>
    <t>SF11E112009</t>
  </si>
  <si>
    <t>SF11E114242</t>
  </si>
  <si>
    <t>SF11E118146</t>
  </si>
  <si>
    <t>SF11E118453</t>
  </si>
  <si>
    <t>SF11E119956</t>
  </si>
  <si>
    <t>SF11E122612</t>
  </si>
  <si>
    <t>SF11E123385</t>
  </si>
  <si>
    <t>SF11E126476</t>
  </si>
  <si>
    <t>SF11E126967</t>
  </si>
  <si>
    <t>SF11E130702</t>
  </si>
  <si>
    <t>SF11E131883</t>
  </si>
  <si>
    <t>SF11E133455</t>
  </si>
  <si>
    <t>SF11E69382</t>
  </si>
  <si>
    <t>SF11E78199</t>
  </si>
  <si>
    <t>SF11E78603</t>
  </si>
  <si>
    <t>SF11E82446</t>
  </si>
  <si>
    <t>SF11E84742</t>
  </si>
  <si>
    <t>SF11E85417</t>
  </si>
  <si>
    <t>SF11E86456</t>
  </si>
  <si>
    <t>SF11E90295</t>
  </si>
  <si>
    <t>SF11E90489</t>
  </si>
  <si>
    <t>SF11E92443</t>
  </si>
  <si>
    <t>SF11E93788</t>
  </si>
  <si>
    <t>SF11E95196</t>
  </si>
  <si>
    <t>SF11E95203</t>
  </si>
  <si>
    <t>SF11E98780</t>
  </si>
  <si>
    <t>48279</t>
  </si>
  <si>
    <t>SF11E85519</t>
  </si>
  <si>
    <t>SF11E95777</t>
  </si>
  <si>
    <t>48281</t>
  </si>
  <si>
    <t>SF11E100473</t>
  </si>
  <si>
    <t>SF11E101325</t>
  </si>
  <si>
    <t>SF11E102627</t>
  </si>
  <si>
    <t>SF11E102733</t>
  </si>
  <si>
    <t>SF11E103925</t>
  </si>
  <si>
    <t>SF11E104130</t>
  </si>
  <si>
    <t>SF11E104313</t>
  </si>
  <si>
    <t>SF11E105316</t>
  </si>
  <si>
    <t>SF11E106111</t>
  </si>
  <si>
    <t>SF11E107471</t>
  </si>
  <si>
    <t>SF11E108589</t>
  </si>
  <si>
    <t>SF11E108644</t>
  </si>
  <si>
    <t>SF11E110509</t>
  </si>
  <si>
    <t>SF11E112409</t>
  </si>
  <si>
    <t>SF11E113750</t>
  </si>
  <si>
    <t>SF11E114751</t>
  </si>
  <si>
    <t>SF11E114840</t>
  </si>
  <si>
    <t>SF11E116046</t>
  </si>
  <si>
    <t>SF11E121936</t>
  </si>
  <si>
    <t>SF11E125867</t>
  </si>
  <si>
    <t>SF11E126015</t>
  </si>
  <si>
    <t>SF11E126207</t>
  </si>
  <si>
    <t>SF11E127553</t>
  </si>
  <si>
    <t>SF11E131082</t>
  </si>
  <si>
    <t>SF11E132527</t>
  </si>
  <si>
    <t>SF11E133843</t>
  </si>
  <si>
    <t>SF11E69662</t>
  </si>
  <si>
    <t>SF11E70495</t>
  </si>
  <si>
    <t>SF11E74639</t>
  </si>
  <si>
    <t>SF11E74951</t>
  </si>
  <si>
    <t>SF11E77238</t>
  </si>
  <si>
    <t>SF11E78508</t>
  </si>
  <si>
    <t>SF11E79971</t>
  </si>
  <si>
    <t>SF11E80776</t>
  </si>
  <si>
    <t>SF11E80824</t>
  </si>
  <si>
    <t>SF11E83752</t>
  </si>
  <si>
    <t>SF11E84293</t>
  </si>
  <si>
    <t>SF11E88389</t>
  </si>
  <si>
    <t>SF11E89206</t>
  </si>
  <si>
    <t>SF11E89474</t>
  </si>
  <si>
    <t>SF11E90875</t>
  </si>
  <si>
    <t>SF11E91139</t>
  </si>
  <si>
    <t>SF11E92747</t>
  </si>
  <si>
    <t>SF11E93493</t>
  </si>
  <si>
    <t>SF11E94211</t>
  </si>
  <si>
    <t>SF11E94600</t>
  </si>
  <si>
    <t>SF11E94638</t>
  </si>
  <si>
    <t>SF11E96204</t>
  </si>
  <si>
    <t>SF11E96695</t>
  </si>
  <si>
    <t>SF11E97595</t>
  </si>
  <si>
    <t>SF11E97805</t>
  </si>
  <si>
    <t>48283</t>
  </si>
  <si>
    <t>SF11E100684</t>
  </si>
  <si>
    <t>SF11E101316</t>
  </si>
  <si>
    <t>SF11E102814</t>
  </si>
  <si>
    <t>SF11E103754</t>
  </si>
  <si>
    <t>SF11E105293</t>
  </si>
  <si>
    <t>SF11E106209</t>
  </si>
  <si>
    <t>SF11E107328</t>
  </si>
  <si>
    <t>SF11E107398</t>
  </si>
  <si>
    <t>SF11E107468</t>
  </si>
  <si>
    <t>SF11E108441</t>
  </si>
  <si>
    <t>SF11E108816</t>
  </si>
  <si>
    <t>SF11E108823</t>
  </si>
  <si>
    <t>SF11E109462</t>
  </si>
  <si>
    <t>SF11E110186</t>
  </si>
  <si>
    <t>SF11E110410</t>
  </si>
  <si>
    <t>SF11E111059</t>
  </si>
  <si>
    <t>SF11E111265</t>
  </si>
  <si>
    <t>SF11E112968</t>
  </si>
  <si>
    <t>SF11E115059</t>
  </si>
  <si>
    <t>SF11E115805</t>
  </si>
  <si>
    <t>SF11E117475</t>
  </si>
  <si>
    <t>SF11E117746</t>
  </si>
  <si>
    <t>SF11E117971</t>
  </si>
  <si>
    <t>SF11E118405</t>
  </si>
  <si>
    <t>SF11E119160</t>
  </si>
  <si>
    <t>SF11E119270</t>
  </si>
  <si>
    <t>SF11E121100</t>
  </si>
  <si>
    <t>SF11E122454</t>
  </si>
  <si>
    <t>SF11E124374</t>
  </si>
  <si>
    <t>SF11E125686</t>
  </si>
  <si>
    <t>SF11E126530</t>
  </si>
  <si>
    <t>SF11E127075</t>
  </si>
  <si>
    <t>SF11E133080</t>
  </si>
  <si>
    <t>SF11E133180</t>
  </si>
  <si>
    <t>SF11E133703</t>
  </si>
  <si>
    <t>SF11E70257</t>
  </si>
  <si>
    <t>SF11E70906</t>
  </si>
  <si>
    <t>SF11E71638</t>
  </si>
  <si>
    <t>SF11E72289</t>
  </si>
  <si>
    <t>SF11E73172</t>
  </si>
  <si>
    <t>SF11E76487</t>
  </si>
  <si>
    <t>SF11E77432</t>
  </si>
  <si>
    <t>SF11E79543</t>
  </si>
  <si>
    <t>SF11E80151</t>
  </si>
  <si>
    <t>SF11E81442</t>
  </si>
  <si>
    <t>SF11E82438</t>
  </si>
  <si>
    <t>SF11E83087</t>
  </si>
  <si>
    <t>SF11E83583</t>
  </si>
  <si>
    <t>SF11E83733</t>
  </si>
  <si>
    <t>SF11E83789</t>
  </si>
  <si>
    <t>SF11E84968</t>
  </si>
  <si>
    <t>SF11E86272</t>
  </si>
  <si>
    <t>SF11E86505</t>
  </si>
  <si>
    <t>SF11E87659</t>
  </si>
  <si>
    <t>SF11E87844</t>
  </si>
  <si>
    <t>SF11E88233</t>
  </si>
  <si>
    <t>SF11E89101</t>
  </si>
  <si>
    <t>SF11E89966</t>
  </si>
  <si>
    <t>SF11E90844</t>
  </si>
  <si>
    <t>SF11E91912</t>
  </si>
  <si>
    <t>SF11E92078</t>
  </si>
  <si>
    <t>SF11E92299</t>
  </si>
  <si>
    <t>SF11E93067</t>
  </si>
  <si>
    <t>SF11E94857</t>
  </si>
  <si>
    <t>SF11E95610</t>
  </si>
  <si>
    <t>SF11E97328</t>
  </si>
  <si>
    <t>SF11E97760</t>
  </si>
  <si>
    <t>SF11E98207</t>
  </si>
  <si>
    <t>SF11E98787</t>
  </si>
  <si>
    <t>48285</t>
  </si>
  <si>
    <t>SF11E100318</t>
  </si>
  <si>
    <t>SF11E103781</t>
  </si>
  <si>
    <t>SF11E104214</t>
  </si>
  <si>
    <t>SF11E107090</t>
  </si>
  <si>
    <t>SF11E107565</t>
  </si>
  <si>
    <t>SF11E108220</t>
  </si>
  <si>
    <t>SF11E112957</t>
  </si>
  <si>
    <t>SF11E115981</t>
  </si>
  <si>
    <t>SF11E116830</t>
  </si>
  <si>
    <t>SF11E121273</t>
  </si>
  <si>
    <t>SF11E124799</t>
  </si>
  <si>
    <t>SF11E125545</t>
  </si>
  <si>
    <t>SF11E126195</t>
  </si>
  <si>
    <t>SF11E126255</t>
  </si>
  <si>
    <t>SF11E128912</t>
  </si>
  <si>
    <t>SF11E129772</t>
  </si>
  <si>
    <t>SF11E75461</t>
  </si>
  <si>
    <t>SF11E76814</t>
  </si>
  <si>
    <t>SF11E79931</t>
  </si>
  <si>
    <t>SF11E80133</t>
  </si>
  <si>
    <t>SF11E80955</t>
  </si>
  <si>
    <t>SF11E82216</t>
  </si>
  <si>
    <t>SF11E91965</t>
  </si>
  <si>
    <t>SF11E94154</t>
  </si>
  <si>
    <t>SF11E97231</t>
  </si>
  <si>
    <t>48287</t>
  </si>
  <si>
    <t>Jigsaw Fire</t>
  </si>
  <si>
    <t>SF11E104066</t>
  </si>
  <si>
    <t>SF11E107649</t>
  </si>
  <si>
    <t>SF11E109135</t>
  </si>
  <si>
    <t>SF11E113913</t>
  </si>
  <si>
    <t>SF11E119286</t>
  </si>
  <si>
    <t>SF11E120259</t>
  </si>
  <si>
    <t>SF11E121768</t>
  </si>
  <si>
    <t>SF11E126730</t>
  </si>
  <si>
    <t>SF11E127326</t>
  </si>
  <si>
    <t>SF11E127982</t>
  </si>
  <si>
    <t>SF11E128731</t>
  </si>
  <si>
    <t>SF11E132743</t>
  </si>
  <si>
    <t>SF11E133009</t>
  </si>
  <si>
    <t>SF11E133283</t>
  </si>
  <si>
    <t>SF11E75705</t>
  </si>
  <si>
    <t>SF11E78607</t>
  </si>
  <si>
    <t>SF11E83917</t>
  </si>
  <si>
    <t>SF11E86160</t>
  </si>
  <si>
    <t>SF11E87727</t>
  </si>
  <si>
    <t>SF11E88314</t>
  </si>
  <si>
    <t>SF11E91782</t>
  </si>
  <si>
    <t>SF11E94560</t>
  </si>
  <si>
    <t>48289</t>
  </si>
  <si>
    <t>4002 Fire</t>
  </si>
  <si>
    <t>4010 Fire</t>
  </si>
  <si>
    <t>4020 Fire</t>
  </si>
  <si>
    <t>4025 Fire</t>
  </si>
  <si>
    <t>SF11E103794</t>
  </si>
  <si>
    <t>SF11E104381</t>
  </si>
  <si>
    <t>SF11E105044</t>
  </si>
  <si>
    <t>SF11E108344</t>
  </si>
  <si>
    <t>SF11E108803</t>
  </si>
  <si>
    <t>SF11E109602</t>
  </si>
  <si>
    <t>SF11E110993</t>
  </si>
  <si>
    <t>SF11E111836</t>
  </si>
  <si>
    <t>SF11E112540</t>
  </si>
  <si>
    <t>SF11E112620</t>
  </si>
  <si>
    <t>SF11E114042</t>
  </si>
  <si>
    <t>SF11E115708</t>
  </si>
  <si>
    <t>SF11E116493</t>
  </si>
  <si>
    <t>SF11E118850</t>
  </si>
  <si>
    <t>SF11E120181</t>
  </si>
  <si>
    <t>SF11E120470</t>
  </si>
  <si>
    <t>SF11E120642</t>
  </si>
  <si>
    <t>SF11E124616</t>
  </si>
  <si>
    <t>SF11E125673</t>
  </si>
  <si>
    <t>SF11E127603</t>
  </si>
  <si>
    <t>SF11E128004</t>
  </si>
  <si>
    <t>SF11E131062</t>
  </si>
  <si>
    <t>SF11E132393</t>
  </si>
  <si>
    <t>SF11E132695</t>
  </si>
  <si>
    <t>SF11E68578</t>
  </si>
  <si>
    <t>SF11E69017</t>
  </si>
  <si>
    <t>SF11E69076</t>
  </si>
  <si>
    <t>SF11E70839</t>
  </si>
  <si>
    <t>SF11E70992</t>
  </si>
  <si>
    <t>SF11E71075</t>
  </si>
  <si>
    <t>SF11E73315</t>
  </si>
  <si>
    <t>SF11E74061</t>
  </si>
  <si>
    <t>SF11E74195</t>
  </si>
  <si>
    <t>SF11E74273</t>
  </si>
  <si>
    <t>SF11E75395</t>
  </si>
  <si>
    <t>SF11E77387</t>
  </si>
  <si>
    <t>SF11E77512</t>
  </si>
  <si>
    <t>SF11E77657</t>
  </si>
  <si>
    <t>SF11E80729</t>
  </si>
  <si>
    <t>SF11E82002</t>
  </si>
  <si>
    <t>SF11E83418</t>
  </si>
  <si>
    <t>SF11E84857</t>
  </si>
  <si>
    <t>SF11E85998</t>
  </si>
  <si>
    <t>SF11E86131</t>
  </si>
  <si>
    <t>SF11E87837</t>
  </si>
  <si>
    <t>SF11E96112</t>
  </si>
  <si>
    <t>SF11E98080</t>
  </si>
  <si>
    <t>SF11E98579</t>
  </si>
  <si>
    <t>48291</t>
  </si>
  <si>
    <t>4510 Fire</t>
  </si>
  <si>
    <t>4512 Fire</t>
  </si>
  <si>
    <t>4514 Fire</t>
  </si>
  <si>
    <t>4515 Fire</t>
  </si>
  <si>
    <t>4520 Fire</t>
  </si>
  <si>
    <t>4523 Fire</t>
  </si>
  <si>
    <t>4525 Fire</t>
  </si>
  <si>
    <t>4528 Fire</t>
  </si>
  <si>
    <t>4531 Fire</t>
  </si>
  <si>
    <t>4532 Fire</t>
  </si>
  <si>
    <t>4534 Fire</t>
  </si>
  <si>
    <t>4538 Fire</t>
  </si>
  <si>
    <t>4542 Fire</t>
  </si>
  <si>
    <t>4544 Fire</t>
  </si>
  <si>
    <t>4553 Fire</t>
  </si>
  <si>
    <t>8004 Fire</t>
  </si>
  <si>
    <t>SF11E100055</t>
  </si>
  <si>
    <t>SF11E102957</t>
  </si>
  <si>
    <t>SF11E103771</t>
  </si>
  <si>
    <t>SF11E105068</t>
  </si>
  <si>
    <t>SF11E105937</t>
  </si>
  <si>
    <t>SF11E106213</t>
  </si>
  <si>
    <t>SF11E106715</t>
  </si>
  <si>
    <t>SF11E107718</t>
  </si>
  <si>
    <t>SF11E109973</t>
  </si>
  <si>
    <t>SF11E110294</t>
  </si>
  <si>
    <t>SF11E110465</t>
  </si>
  <si>
    <t>SF11E110645</t>
  </si>
  <si>
    <t>SF11E110818</t>
  </si>
  <si>
    <t>SF11E113757</t>
  </si>
  <si>
    <t>SF11E115190</t>
  </si>
  <si>
    <t>SF11E116361</t>
  </si>
  <si>
    <t>SF11E116869</t>
  </si>
  <si>
    <t>SF11E116931</t>
  </si>
  <si>
    <t>SF11E118845</t>
  </si>
  <si>
    <t>SF11E118977</t>
  </si>
  <si>
    <t>SF11E120966</t>
  </si>
  <si>
    <t>SF11E122396</t>
  </si>
  <si>
    <t>SF11E123209</t>
  </si>
  <si>
    <t>SF11E124532</t>
  </si>
  <si>
    <t>SF11E125859</t>
  </si>
  <si>
    <t>SF11E125996</t>
  </si>
  <si>
    <t>SF11E127438</t>
  </si>
  <si>
    <t>SF11E128712</t>
  </si>
  <si>
    <t>SF11E130720</t>
  </si>
  <si>
    <t>SF11E130755</t>
  </si>
  <si>
    <t>SF11E131766</t>
  </si>
  <si>
    <t>SF11E133708</t>
  </si>
  <si>
    <t>SF11E68799</t>
  </si>
  <si>
    <t>SF11E71579</t>
  </si>
  <si>
    <t>SF11E71806</t>
  </si>
  <si>
    <t>SF11E73930</t>
  </si>
  <si>
    <t>SF11E74342</t>
  </si>
  <si>
    <t>SF11E75432</t>
  </si>
  <si>
    <t>SF11E81348</t>
  </si>
  <si>
    <t>SF11E81476</t>
  </si>
  <si>
    <t>SF11E82272</t>
  </si>
  <si>
    <t>SF11E83070</t>
  </si>
  <si>
    <t>SF11E84083</t>
  </si>
  <si>
    <t>SF11E84145</t>
  </si>
  <si>
    <t>SF11E85718</t>
  </si>
  <si>
    <t>SF11E86431</t>
  </si>
  <si>
    <t>SF11E91305</t>
  </si>
  <si>
    <t>SF11E91380</t>
  </si>
  <si>
    <t>SF11E93763</t>
  </si>
  <si>
    <t>SF11E94748</t>
  </si>
  <si>
    <t>SF11E95035</t>
  </si>
  <si>
    <t>SF11E97569</t>
  </si>
  <si>
    <t>SF11E97939</t>
  </si>
  <si>
    <t>SF11E98885</t>
  </si>
  <si>
    <t>SF11E99154</t>
  </si>
  <si>
    <t>SF11E99319</t>
  </si>
  <si>
    <t>48293</t>
  </si>
  <si>
    <t>SF11E100429</t>
  </si>
  <si>
    <t>SF11E101436</t>
  </si>
  <si>
    <t>SF11E104851</t>
  </si>
  <si>
    <t>SF11E105857</t>
  </si>
  <si>
    <t>SF11E106630</t>
  </si>
  <si>
    <t>SF11E107748</t>
  </si>
  <si>
    <t>SF11E109202</t>
  </si>
  <si>
    <t>SF11E113050</t>
  </si>
  <si>
    <t>SF11E117211</t>
  </si>
  <si>
    <t>SF11E126253</t>
  </si>
  <si>
    <t>SF11E68973</t>
  </si>
  <si>
    <t>SF11E76736</t>
  </si>
  <si>
    <t>SF11E77257</t>
  </si>
  <si>
    <t>SF11E82854</t>
  </si>
  <si>
    <t>SF11E92828</t>
  </si>
  <si>
    <t>SF11E96131</t>
  </si>
  <si>
    <t>SF11E96520</t>
  </si>
  <si>
    <t>SF11E97302</t>
  </si>
  <si>
    <t>SF11E97905</t>
  </si>
  <si>
    <t>SF11E98990</t>
  </si>
  <si>
    <t>48297</t>
  </si>
  <si>
    <t>SF11E101113</t>
  </si>
  <si>
    <t>SF11E101442</t>
  </si>
  <si>
    <t>SF11E102690</t>
  </si>
  <si>
    <t>SF11E104669</t>
  </si>
  <si>
    <t>SF11E104819</t>
  </si>
  <si>
    <t>SF11E104961</t>
  </si>
  <si>
    <t>SF11E105182</t>
  </si>
  <si>
    <t>SF11E106205</t>
  </si>
  <si>
    <t>SF11E106583</t>
  </si>
  <si>
    <t>SF11E108160</t>
  </si>
  <si>
    <t>SF11E109840</t>
  </si>
  <si>
    <t>SF11E110541</t>
  </si>
  <si>
    <t>SF11E111109</t>
  </si>
  <si>
    <t>SF11E113176</t>
  </si>
  <si>
    <t>SF11E113262</t>
  </si>
  <si>
    <t>SF11E113354</t>
  </si>
  <si>
    <t>SF11E117797</t>
  </si>
  <si>
    <t>SF11E117941</t>
  </si>
  <si>
    <t>SF11E120574</t>
  </si>
  <si>
    <t>SF11E122317</t>
  </si>
  <si>
    <t>SF11E124892</t>
  </si>
  <si>
    <t>SF11E128784</t>
  </si>
  <si>
    <t>SF11E130551</t>
  </si>
  <si>
    <t>SF11E130657</t>
  </si>
  <si>
    <t>SF11E133352</t>
  </si>
  <si>
    <t>SF11E69192</t>
  </si>
  <si>
    <t>SF11E69565</t>
  </si>
  <si>
    <t>SF11E70910</t>
  </si>
  <si>
    <t>SF11E71496</t>
  </si>
  <si>
    <t>SF11E72553</t>
  </si>
  <si>
    <t>SF11E73923</t>
  </si>
  <si>
    <t>SF11E78931</t>
  </si>
  <si>
    <t>SF11E79567</t>
  </si>
  <si>
    <t>SF11E80217</t>
  </si>
  <si>
    <t>SF11E81706</t>
  </si>
  <si>
    <t>SF11E83450</t>
  </si>
  <si>
    <t>SF11E83647</t>
  </si>
  <si>
    <t>SF11E85973</t>
  </si>
  <si>
    <t>SF11E86933</t>
  </si>
  <si>
    <t>SF11E87276</t>
  </si>
  <si>
    <t>SF11E88222</t>
  </si>
  <si>
    <t>SF11E90095</t>
  </si>
  <si>
    <t>SF11E96601</t>
  </si>
  <si>
    <t>SF11E97429</t>
  </si>
  <si>
    <t>SF11E97781</t>
  </si>
  <si>
    <t>48299</t>
  </si>
  <si>
    <t>Able Fire</t>
  </si>
  <si>
    <t>SF11E100477</t>
  </si>
  <si>
    <t>SF11E101429</t>
  </si>
  <si>
    <t>SF11E102081</t>
  </si>
  <si>
    <t>SF11E103437</t>
  </si>
  <si>
    <t>SF11E104606</t>
  </si>
  <si>
    <t>SF11E105125</t>
  </si>
  <si>
    <t>SF11E105514</t>
  </si>
  <si>
    <t>SF11E112386</t>
  </si>
  <si>
    <t>SF11E113809</t>
  </si>
  <si>
    <t>SF11E114989</t>
  </si>
  <si>
    <t>SF11E115281</t>
  </si>
  <si>
    <t>SF11E115834</t>
  </si>
  <si>
    <t>SF11E115896</t>
  </si>
  <si>
    <t>SF11E117964</t>
  </si>
  <si>
    <t>SF11E119947</t>
  </si>
  <si>
    <t>SF11E121247</t>
  </si>
  <si>
    <t>SF11E123083</t>
  </si>
  <si>
    <t>SF11E123210</t>
  </si>
  <si>
    <t>SF11E127765</t>
  </si>
  <si>
    <t>SF11E130156</t>
  </si>
  <si>
    <t>SF11E133129</t>
  </si>
  <si>
    <t>SF11E133709</t>
  </si>
  <si>
    <t>SF11E70149</t>
  </si>
  <si>
    <t>SF11E70476</t>
  </si>
  <si>
    <t>SF11E74783</t>
  </si>
  <si>
    <t>SF11E77105</t>
  </si>
  <si>
    <t>SF11E78805</t>
  </si>
  <si>
    <t>SF11E79608</t>
  </si>
  <si>
    <t>SF11E79859</t>
  </si>
  <si>
    <t>SF11E81735</t>
  </si>
  <si>
    <t>SF11E82736</t>
  </si>
  <si>
    <t>SF11E83430</t>
  </si>
  <si>
    <t>SF11E85645</t>
  </si>
  <si>
    <t>SF11E93855</t>
  </si>
  <si>
    <t>SF11E95433</t>
  </si>
  <si>
    <t>SF11E96548</t>
  </si>
  <si>
    <t>SF11E98044</t>
  </si>
  <si>
    <t>48301</t>
  </si>
  <si>
    <t>SF11E95319</t>
  </si>
  <si>
    <t>48305</t>
  </si>
  <si>
    <t>SF11E111037</t>
  </si>
  <si>
    <t>SF11E132251</t>
  </si>
  <si>
    <t>48307</t>
  </si>
  <si>
    <t>Bart Wolfe Fire</t>
  </si>
  <si>
    <t>SF11E105905</t>
  </si>
  <si>
    <t>SF11E108008</t>
  </si>
  <si>
    <t>SF11E108157</t>
  </si>
  <si>
    <t>SF11E112614</t>
  </si>
  <si>
    <t>SF11E113413</t>
  </si>
  <si>
    <t>SF11E114533</t>
  </si>
  <si>
    <t>SF11E119422</t>
  </si>
  <si>
    <t>SF11E121075</t>
  </si>
  <si>
    <t>SF11E122355</t>
  </si>
  <si>
    <t>SF11E123607</t>
  </si>
  <si>
    <t>SF11E123780</t>
  </si>
  <si>
    <t>SF11E126855</t>
  </si>
  <si>
    <t>SF11E127524</t>
  </si>
  <si>
    <t>SF11E129659</t>
  </si>
  <si>
    <t>SF11E69120</t>
  </si>
  <si>
    <t>SF11E71116</t>
  </si>
  <si>
    <t>SF11E72514</t>
  </si>
  <si>
    <t>SF11E76130</t>
  </si>
  <si>
    <t>SF11E78282</t>
  </si>
  <si>
    <t>SF11E80210</t>
  </si>
  <si>
    <t>SF11E80433</t>
  </si>
  <si>
    <t>SF11E80491</t>
  </si>
  <si>
    <t>SF11E80751</t>
  </si>
  <si>
    <t>SF11E80902</t>
  </si>
  <si>
    <t>SF11E81956</t>
  </si>
  <si>
    <t>SF11E86402</t>
  </si>
  <si>
    <t>SF11E93953</t>
  </si>
  <si>
    <t>SF11E94044</t>
  </si>
  <si>
    <t>SF11E95495</t>
  </si>
  <si>
    <t>SF11E96573</t>
  </si>
  <si>
    <t>SF11E98674</t>
  </si>
  <si>
    <t>48309</t>
  </si>
  <si>
    <t>SF11E101986</t>
  </si>
  <si>
    <t>SF11E109782</t>
  </si>
  <si>
    <t>SF11E112633</t>
  </si>
  <si>
    <t>SF11E119593</t>
  </si>
  <si>
    <t>SF11E121096</t>
  </si>
  <si>
    <t>SF11E124546</t>
  </si>
  <si>
    <t>SF11E126287</t>
  </si>
  <si>
    <t>SF11E127416</t>
  </si>
  <si>
    <t>SF11E131751</t>
  </si>
  <si>
    <t>SF11E133232</t>
  </si>
  <si>
    <t>SF11E72128</t>
  </si>
  <si>
    <t>SF11E78522</t>
  </si>
  <si>
    <t>SF11E78873</t>
  </si>
  <si>
    <t>SF11E83756</t>
  </si>
  <si>
    <t>SF11E84897</t>
  </si>
  <si>
    <t>SF11E96518</t>
  </si>
  <si>
    <t>48311</t>
  </si>
  <si>
    <t>SF11E101185</t>
  </si>
  <si>
    <t>SF11E105258</t>
  </si>
  <si>
    <t>SF11E107203</t>
  </si>
  <si>
    <t>SF11E109020</t>
  </si>
  <si>
    <t>SF11E112955</t>
  </si>
  <si>
    <t>SF11E114109</t>
  </si>
  <si>
    <t>SF11E115641</t>
  </si>
  <si>
    <t>SF11E118964</t>
  </si>
  <si>
    <t>SF11E119673</t>
  </si>
  <si>
    <t>SF11E121875</t>
  </si>
  <si>
    <t>SF11E122862</t>
  </si>
  <si>
    <t>SF11E124417</t>
  </si>
  <si>
    <t>SF11E126201</t>
  </si>
  <si>
    <t>SF11E130353</t>
  </si>
  <si>
    <t>SF11E70854</t>
  </si>
  <si>
    <t>SF11E72302</t>
  </si>
  <si>
    <t>SF11E76482</t>
  </si>
  <si>
    <t>SF11E77942</t>
  </si>
  <si>
    <t>SF11E80699</t>
  </si>
  <si>
    <t>SF11E81090</t>
  </si>
  <si>
    <t>SF11E82163</t>
  </si>
  <si>
    <t>SF11E84336</t>
  </si>
  <si>
    <t>SF11E84395</t>
  </si>
  <si>
    <t>SF11E85601</t>
  </si>
  <si>
    <t>SF11E86969</t>
  </si>
  <si>
    <t>SF11E87514</t>
  </si>
  <si>
    <t>SF11E90254</t>
  </si>
  <si>
    <t>SF11E93985</t>
  </si>
  <si>
    <t>SF11E95621</t>
  </si>
  <si>
    <t>SF11E98447</t>
  </si>
  <si>
    <t>SF11E98834</t>
  </si>
  <si>
    <t>SF11E99684</t>
  </si>
  <si>
    <t>48313</t>
  </si>
  <si>
    <t>SF11E108365</t>
  </si>
  <si>
    <t>SF11E110854</t>
  </si>
  <si>
    <t>SF11E115819</t>
  </si>
  <si>
    <t>SF11E118126</t>
  </si>
  <si>
    <t>SF11E126085</t>
  </si>
  <si>
    <t>SF11E127669</t>
  </si>
  <si>
    <t>SF11E83714</t>
  </si>
  <si>
    <t>SF11E97119</t>
  </si>
  <si>
    <t>48315</t>
  </si>
  <si>
    <t>6006 Fire</t>
  </si>
  <si>
    <t>6063 Fire</t>
  </si>
  <si>
    <t>6075 Fire</t>
  </si>
  <si>
    <t>6088 Fire</t>
  </si>
  <si>
    <t>6089 Fire</t>
  </si>
  <si>
    <t>6097 Fire</t>
  </si>
  <si>
    <t>6147 Fire</t>
  </si>
  <si>
    <t>6154 Fire</t>
  </si>
  <si>
    <t>6177 Fire</t>
  </si>
  <si>
    <t>6192 Fire</t>
  </si>
  <si>
    <t>6208 Fire</t>
  </si>
  <si>
    <t>6210 Fire</t>
  </si>
  <si>
    <t>6236 Fire</t>
  </si>
  <si>
    <t>6237 Fire</t>
  </si>
  <si>
    <t>6258 Fire</t>
  </si>
  <si>
    <t>SF11E103846</t>
  </si>
  <si>
    <t>SF11E106177</t>
  </si>
  <si>
    <t>SF11E123884</t>
  </si>
  <si>
    <t>SF11E132018</t>
  </si>
  <si>
    <t>SF11E132242</t>
  </si>
  <si>
    <t>SF11E70422</t>
  </si>
  <si>
    <t>SF11E72709</t>
  </si>
  <si>
    <t>SF11E74614</t>
  </si>
  <si>
    <t>SF11E77914</t>
  </si>
  <si>
    <t>SF11E87765</t>
  </si>
  <si>
    <t>48317</t>
  </si>
  <si>
    <t>SF11E100792</t>
  </si>
  <si>
    <t>SF11E114742</t>
  </si>
  <si>
    <t>SF11E72282</t>
  </si>
  <si>
    <t>SF11E94108</t>
  </si>
  <si>
    <t>48319</t>
  </si>
  <si>
    <t>Doctors Place Fire</t>
  </si>
  <si>
    <t>SF11E101410</t>
  </si>
  <si>
    <t>SF11E101570</t>
  </si>
  <si>
    <t>SF11E101583</t>
  </si>
  <si>
    <t>SF11E109130</t>
  </si>
  <si>
    <t>SF11E109224</t>
  </si>
  <si>
    <t>SF11E111300</t>
  </si>
  <si>
    <t>SF11E112488</t>
  </si>
  <si>
    <t>SF11E115450</t>
  </si>
  <si>
    <t>SF11E115619</t>
  </si>
  <si>
    <t>SF11E116442</t>
  </si>
  <si>
    <t>SF11E116738</t>
  </si>
  <si>
    <t>SF11E122128</t>
  </si>
  <si>
    <t>SF11E122983</t>
  </si>
  <si>
    <t>SF11E126624</t>
  </si>
  <si>
    <t>SF11E127926</t>
  </si>
  <si>
    <t>SF11E127961</t>
  </si>
  <si>
    <t>SF11E128520</t>
  </si>
  <si>
    <t>SF11E130096</t>
  </si>
  <si>
    <t>SF11E132966</t>
  </si>
  <si>
    <t>SF11E68800</t>
  </si>
  <si>
    <t>SF11E69371</t>
  </si>
  <si>
    <t>SF11E77294</t>
  </si>
  <si>
    <t>SF11E78885</t>
  </si>
  <si>
    <t>SF11E81893</t>
  </si>
  <si>
    <t>SF11E82090</t>
  </si>
  <si>
    <t>SF11E82256</t>
  </si>
  <si>
    <t>SF11E83993</t>
  </si>
  <si>
    <t>SF11E84816</t>
  </si>
  <si>
    <t>SF11E85772</t>
  </si>
  <si>
    <t>SF11E89073</t>
  </si>
  <si>
    <t>SF11E93751</t>
  </si>
  <si>
    <t>SF11E93841</t>
  </si>
  <si>
    <t>SF11E95020</t>
  </si>
  <si>
    <t>SF11E96460</t>
  </si>
  <si>
    <t>SF11E96955</t>
  </si>
  <si>
    <t>SF11E98561</t>
  </si>
  <si>
    <t>48321</t>
  </si>
  <si>
    <t>SF11E101737</t>
  </si>
  <si>
    <t>SF11E115740</t>
  </si>
  <si>
    <t>SF11E116288</t>
  </si>
  <si>
    <t>SF11E117776</t>
  </si>
  <si>
    <t>SF11E119554</t>
  </si>
  <si>
    <t>SF11E119560</t>
  </si>
  <si>
    <t>SF11E122186</t>
  </si>
  <si>
    <t>SF11E125263</t>
  </si>
  <si>
    <t>SF11E127224</t>
  </si>
  <si>
    <t>SF11E128264</t>
  </si>
  <si>
    <t>SF11E132789</t>
  </si>
  <si>
    <t>SF11E69741</t>
  </si>
  <si>
    <t>SF11E70200</t>
  </si>
  <si>
    <t>SF11E70584</t>
  </si>
  <si>
    <t>SF11E71584</t>
  </si>
  <si>
    <t>SF11E74083</t>
  </si>
  <si>
    <t>SF11E74261</t>
  </si>
  <si>
    <t>SF11E76341</t>
  </si>
  <si>
    <t>SF11E78874</t>
  </si>
  <si>
    <t>SF11E78960</t>
  </si>
  <si>
    <t>SF11E81686</t>
  </si>
  <si>
    <t>SF11E83420</t>
  </si>
  <si>
    <t>SF11E87473</t>
  </si>
  <si>
    <t>SF11E87823</t>
  </si>
  <si>
    <t>SF11E88143</t>
  </si>
  <si>
    <t>SF11E89342</t>
  </si>
  <si>
    <t>SF11E91402</t>
  </si>
  <si>
    <t>SF11E91619</t>
  </si>
  <si>
    <t>SF11E91827</t>
  </si>
  <si>
    <t>SF11E96101</t>
  </si>
  <si>
    <t>SF11E96362</t>
  </si>
  <si>
    <t>SF11E99069</t>
  </si>
  <si>
    <t>SF11E99663</t>
  </si>
  <si>
    <t>48323</t>
  </si>
  <si>
    <t>SF11E122769</t>
  </si>
  <si>
    <t>SF11E126079</t>
  </si>
  <si>
    <t>SF11E131442</t>
  </si>
  <si>
    <t>SF11E81548</t>
  </si>
  <si>
    <t>48325</t>
  </si>
  <si>
    <t>SF11E101066</t>
  </si>
  <si>
    <t>SF11E105891</t>
  </si>
  <si>
    <t>SF11E105987</t>
  </si>
  <si>
    <t>SF11E108459</t>
  </si>
  <si>
    <t>SF11E110891</t>
  </si>
  <si>
    <t>SF11E110946</t>
  </si>
  <si>
    <t>SF11E111354</t>
  </si>
  <si>
    <t>SF11E112338</t>
  </si>
  <si>
    <t>SF11E113459</t>
  </si>
  <si>
    <t>SF11E113922</t>
  </si>
  <si>
    <t>SF11E115902</t>
  </si>
  <si>
    <t>SF11E116118</t>
  </si>
  <si>
    <t>SF11E116842</t>
  </si>
  <si>
    <t>SF11E116948</t>
  </si>
  <si>
    <t>SF11E118322</t>
  </si>
  <si>
    <t>SF11E118344</t>
  </si>
  <si>
    <t>SF11E118423</t>
  </si>
  <si>
    <t>SF11E119934</t>
  </si>
  <si>
    <t>SF11E123137</t>
  </si>
  <si>
    <t>SF11E126585</t>
  </si>
  <si>
    <t>SF11E129567</t>
  </si>
  <si>
    <t>SF11E129601</t>
  </si>
  <si>
    <t>SF11E129769</t>
  </si>
  <si>
    <t>SF11E131145</t>
  </si>
  <si>
    <t>SF11E133424</t>
  </si>
  <si>
    <t>SF11E133666</t>
  </si>
  <si>
    <t>SF11E69463</t>
  </si>
  <si>
    <t>SF11E70054</t>
  </si>
  <si>
    <t>SF11E71252</t>
  </si>
  <si>
    <t>SF11E71648</t>
  </si>
  <si>
    <t>SF11E72507</t>
  </si>
  <si>
    <t>SF11E75211</t>
  </si>
  <si>
    <t>SF11E76600</t>
  </si>
  <si>
    <t>SF11E77339</t>
  </si>
  <si>
    <t>SF11E81010</t>
  </si>
  <si>
    <t>SF11E86311</t>
  </si>
  <si>
    <t>SF11E86619</t>
  </si>
  <si>
    <t>SF11E87234</t>
  </si>
  <si>
    <t>SF11E88193</t>
  </si>
  <si>
    <t>SF11E88867</t>
  </si>
  <si>
    <t>SF11E94185</t>
  </si>
  <si>
    <t>SF11E96472</t>
  </si>
  <si>
    <t>48327</t>
  </si>
  <si>
    <t>SF11E100516</t>
  </si>
  <si>
    <t>SF11E113212</t>
  </si>
  <si>
    <t>SF11E116429</t>
  </si>
  <si>
    <t>SF11E87872</t>
  </si>
  <si>
    <t>SF11E91660</t>
  </si>
  <si>
    <t>SF11E96613</t>
  </si>
  <si>
    <t>48329</t>
  </si>
  <si>
    <t>SF11E106397</t>
  </si>
  <si>
    <t>SF11E114498</t>
  </si>
  <si>
    <t>SF11E69374</t>
  </si>
  <si>
    <t>SF11E77459</t>
  </si>
  <si>
    <t>SF11E78958</t>
  </si>
  <si>
    <t>SF11E87773</t>
  </si>
  <si>
    <t>SF11E91387</t>
  </si>
  <si>
    <t>SF11E96336</t>
  </si>
  <si>
    <t>48331</t>
  </si>
  <si>
    <t>County Road 133 Fire</t>
  </si>
  <si>
    <t>SF11E107579</t>
  </si>
  <si>
    <t>SF11E107723</t>
  </si>
  <si>
    <t>SF11E107913</t>
  </si>
  <si>
    <t>SF11E108523</t>
  </si>
  <si>
    <t>SF11E108962</t>
  </si>
  <si>
    <t>SF11E111483</t>
  </si>
  <si>
    <t>SF11E128952</t>
  </si>
  <si>
    <t>SF11E130008</t>
  </si>
  <si>
    <t>SF11E132053</t>
  </si>
  <si>
    <t>SF11E132095</t>
  </si>
  <si>
    <t>SF11E68745</t>
  </si>
  <si>
    <t>SF11E69812</t>
  </si>
  <si>
    <t>SF11E72558</t>
  </si>
  <si>
    <t>SF11E85612</t>
  </si>
  <si>
    <t>SF11E87095</t>
  </si>
  <si>
    <t>SF11E89461</t>
  </si>
  <si>
    <t>SF11E96708</t>
  </si>
  <si>
    <t>SF11E99141</t>
  </si>
  <si>
    <t>48333</t>
  </si>
  <si>
    <t>SF11E103189</t>
  </si>
  <si>
    <t>SF11E104086</t>
  </si>
  <si>
    <t>SF11E104485</t>
  </si>
  <si>
    <t>SF11E114380</t>
  </si>
  <si>
    <t>SF11E116047</t>
  </si>
  <si>
    <t>SF11E117449</t>
  </si>
  <si>
    <t>SF11E118644</t>
  </si>
  <si>
    <t>SF11E122179</t>
  </si>
  <si>
    <t>SF11E127140</t>
  </si>
  <si>
    <t>SF11E80261</t>
  </si>
  <si>
    <t>SF11E86865</t>
  </si>
  <si>
    <t>SF11E89116</t>
  </si>
  <si>
    <t>SF11E93085</t>
  </si>
  <si>
    <t>SF11E97862</t>
  </si>
  <si>
    <t>SF11E98253</t>
  </si>
  <si>
    <t>48335</t>
  </si>
  <si>
    <t>SF11E108037</t>
  </si>
  <si>
    <t>SF11E129019</t>
  </si>
  <si>
    <t>SF11E134419</t>
  </si>
  <si>
    <t>SF11E70567</t>
  </si>
  <si>
    <t>SF11E83930</t>
  </si>
  <si>
    <t>SF11E89036</t>
  </si>
  <si>
    <t>SF11E95522</t>
  </si>
  <si>
    <t>48337</t>
  </si>
  <si>
    <t>SF11E109997</t>
  </si>
  <si>
    <t>SF11E111782</t>
  </si>
  <si>
    <t>SF11E113732</t>
  </si>
  <si>
    <t>SF11E119888</t>
  </si>
  <si>
    <t>SF11E120363</t>
  </si>
  <si>
    <t>SF11E127530</t>
  </si>
  <si>
    <t>SF11E75561</t>
  </si>
  <si>
    <t>SF11E77481</t>
  </si>
  <si>
    <t>SF11E81513</t>
  </si>
  <si>
    <t>SF11E94421</t>
  </si>
  <si>
    <t>SF11E94629</t>
  </si>
  <si>
    <t>SF11E96844</t>
  </si>
  <si>
    <t>48339</t>
  </si>
  <si>
    <t>4502 Fire</t>
  </si>
  <si>
    <t>4503 Fire</t>
  </si>
  <si>
    <t>4505 Fire</t>
  </si>
  <si>
    <t>4506 Fire</t>
  </si>
  <si>
    <t>4511 Fire</t>
  </si>
  <si>
    <t>4513 Fire</t>
  </si>
  <si>
    <t>4516 Fire</t>
  </si>
  <si>
    <t>4524 Fire</t>
  </si>
  <si>
    <t>4541 Fire</t>
  </si>
  <si>
    <t>4546 Fire</t>
  </si>
  <si>
    <t>Martha Fire</t>
  </si>
  <si>
    <t>SF11E100118</t>
  </si>
  <si>
    <t>SF11E100228</t>
  </si>
  <si>
    <t>SF11E100512</t>
  </si>
  <si>
    <t>SF11E100606</t>
  </si>
  <si>
    <t>SF11E101428</t>
  </si>
  <si>
    <t>SF11E106158</t>
  </si>
  <si>
    <t>SF11E109835</t>
  </si>
  <si>
    <t>SF11E110632</t>
  </si>
  <si>
    <t>SF11E110883</t>
  </si>
  <si>
    <t>SF11E113015</t>
  </si>
  <si>
    <t>SF11E113412</t>
  </si>
  <si>
    <t>SF11E114097</t>
  </si>
  <si>
    <t>SF11E118833</t>
  </si>
  <si>
    <t>SF11E121766</t>
  </si>
  <si>
    <t>SF11E125502</t>
  </si>
  <si>
    <t>SF11E128884</t>
  </si>
  <si>
    <t>SF11E128981</t>
  </si>
  <si>
    <t>SF11E130188</t>
  </si>
  <si>
    <t>SF11E131347</t>
  </si>
  <si>
    <t>SF11E133007</t>
  </si>
  <si>
    <t>SF11E68908</t>
  </si>
  <si>
    <t>SF11E71357</t>
  </si>
  <si>
    <t>SF11E79742</t>
  </si>
  <si>
    <t>SF11E81724</t>
  </si>
  <si>
    <t>SF11E84132</t>
  </si>
  <si>
    <t>SF11E86305</t>
  </si>
  <si>
    <t>SF11E87627</t>
  </si>
  <si>
    <t>SF11E89825</t>
  </si>
  <si>
    <t>SF11E94457</t>
  </si>
  <si>
    <t>SF11E95960</t>
  </si>
  <si>
    <t>SF11E97640</t>
  </si>
  <si>
    <t>Trailhead 1 Fire</t>
  </si>
  <si>
    <t>Windy Day Fire</t>
  </si>
  <si>
    <t>48341</t>
  </si>
  <si>
    <t>Harbor Bay 1 Fire</t>
  </si>
  <si>
    <t>SF11E108880</t>
  </si>
  <si>
    <t>SF11E70391</t>
  </si>
  <si>
    <t>SF11E70914</t>
  </si>
  <si>
    <t>SF11E89369</t>
  </si>
  <si>
    <t>SF11E89764</t>
  </si>
  <si>
    <t>Sanford Ranch 1 Fire</t>
  </si>
  <si>
    <t>48343</t>
  </si>
  <si>
    <t>6070 Fire</t>
  </si>
  <si>
    <t>6102 Fire</t>
  </si>
  <si>
    <t>6153 Fire</t>
  </si>
  <si>
    <t>6251 Fire</t>
  </si>
  <si>
    <t>SF11E122438</t>
  </si>
  <si>
    <t>SF11E133486</t>
  </si>
  <si>
    <t>SF11E71658</t>
  </si>
  <si>
    <t>SF11E77569</t>
  </si>
  <si>
    <t>SF11E86547</t>
  </si>
  <si>
    <t>SF11E90356</t>
  </si>
  <si>
    <t>SF11E98193</t>
  </si>
  <si>
    <t>48345</t>
  </si>
  <si>
    <t>Big Light Fire</t>
  </si>
  <si>
    <t>SF11E104838</t>
  </si>
  <si>
    <t>SF11E105785</t>
  </si>
  <si>
    <t>SF11E106129</t>
  </si>
  <si>
    <t>SF11E121490</t>
  </si>
  <si>
    <t>SF11E132200</t>
  </si>
  <si>
    <t>SF11E132840</t>
  </si>
  <si>
    <t>SF11E74618</t>
  </si>
  <si>
    <t>SF11E85059</t>
  </si>
  <si>
    <t>SF11E85669</t>
  </si>
  <si>
    <t>48347</t>
  </si>
  <si>
    <t>7010 Fire</t>
  </si>
  <si>
    <t>7012 Fire</t>
  </si>
  <si>
    <t>7015 Fire</t>
  </si>
  <si>
    <t>7018 Fire</t>
  </si>
  <si>
    <t>7026 Fire</t>
  </si>
  <si>
    <t>7047 Fire</t>
  </si>
  <si>
    <t>7065 Fire</t>
  </si>
  <si>
    <t>7102 Fire</t>
  </si>
  <si>
    <t>7118 Fire</t>
  </si>
  <si>
    <t>7129 Fire</t>
  </si>
  <si>
    <t>7131 Fire</t>
  </si>
  <si>
    <t>SF11E103232</t>
  </si>
  <si>
    <t>SF11E103373</t>
  </si>
  <si>
    <t>SF11E104294</t>
  </si>
  <si>
    <t>SF11E104832</t>
  </si>
  <si>
    <t>SF11E107431</t>
  </si>
  <si>
    <t>SF11E107867</t>
  </si>
  <si>
    <t>SF11E110444</t>
  </si>
  <si>
    <t>SF11E111052</t>
  </si>
  <si>
    <t>SF11E111497</t>
  </si>
  <si>
    <t>SF11E112795</t>
  </si>
  <si>
    <t>SF11E113384</t>
  </si>
  <si>
    <t>SF11E113598</t>
  </si>
  <si>
    <t>SF11E113700</t>
  </si>
  <si>
    <t>SF11E113865</t>
  </si>
  <si>
    <t>SF11E114024</t>
  </si>
  <si>
    <t>SF11E114818</t>
  </si>
  <si>
    <t>SF11E115655</t>
  </si>
  <si>
    <t>SF11E116017</t>
  </si>
  <si>
    <t>SF11E116751</t>
  </si>
  <si>
    <t>SF11E117528</t>
  </si>
  <si>
    <t>SF11E117607</t>
  </si>
  <si>
    <t>SF11E119480</t>
  </si>
  <si>
    <t>SF11E121536</t>
  </si>
  <si>
    <t>SF11E121814</t>
  </si>
  <si>
    <t>SF11E122822</t>
  </si>
  <si>
    <t>SF11E125533</t>
  </si>
  <si>
    <t>SF11E126145</t>
  </si>
  <si>
    <t>SF11E127993</t>
  </si>
  <si>
    <t>SF11E128053</t>
  </si>
  <si>
    <t>SF11E128087</t>
  </si>
  <si>
    <t>SF11E128442</t>
  </si>
  <si>
    <t>SF11E128539</t>
  </si>
  <si>
    <t>SF11E129171</t>
  </si>
  <si>
    <t>SF11E130218</t>
  </si>
  <si>
    <t>SF11E132983</t>
  </si>
  <si>
    <t>SF11E133742</t>
  </si>
  <si>
    <t>SF11E68645</t>
  </si>
  <si>
    <t>SF11E69548</t>
  </si>
  <si>
    <t>SF11E70545</t>
  </si>
  <si>
    <t>SF11E70748</t>
  </si>
  <si>
    <t>SF11E71976</t>
  </si>
  <si>
    <t>SF11E75083</t>
  </si>
  <si>
    <t>SF11E76434</t>
  </si>
  <si>
    <t>SF11E76472</t>
  </si>
  <si>
    <t>SF11E76777</t>
  </si>
  <si>
    <t>SF11E78268</t>
  </si>
  <si>
    <t>SF11E79142</t>
  </si>
  <si>
    <t>SF11E79264</t>
  </si>
  <si>
    <t>SF11E79442</t>
  </si>
  <si>
    <t>SF11E79470</t>
  </si>
  <si>
    <t>SF11E79514</t>
  </si>
  <si>
    <t>SF11E80981</t>
  </si>
  <si>
    <t>SF11E82657</t>
  </si>
  <si>
    <t>SF11E84438</t>
  </si>
  <si>
    <t>SF11E86576</t>
  </si>
  <si>
    <t>SF11E86592</t>
  </si>
  <si>
    <t>SF11E87445</t>
  </si>
  <si>
    <t>SF11E88599</t>
  </si>
  <si>
    <t>SF11E92487</t>
  </si>
  <si>
    <t>SF11E93217</t>
  </si>
  <si>
    <t>SF11E94557</t>
  </si>
  <si>
    <t>SF11E94706</t>
  </si>
  <si>
    <t>SF11E96523</t>
  </si>
  <si>
    <t>SF11E96750</t>
  </si>
  <si>
    <t>SF11E98052</t>
  </si>
  <si>
    <t>SF11E98621</t>
  </si>
  <si>
    <t>48349</t>
  </si>
  <si>
    <t>Park Street Fire</t>
  </si>
  <si>
    <t>SF11E105201</t>
  </si>
  <si>
    <t>SF11E114349</t>
  </si>
  <si>
    <t>SF11E116098</t>
  </si>
  <si>
    <t>SF11E118519</t>
  </si>
  <si>
    <t>SF11E119796</t>
  </si>
  <si>
    <t>SF11E120606</t>
  </si>
  <si>
    <t>SF11E122978</t>
  </si>
  <si>
    <t>SF11E127865</t>
  </si>
  <si>
    <t>SF11E68961</t>
  </si>
  <si>
    <t>SF11E70706</t>
  </si>
  <si>
    <t>SF11E81326</t>
  </si>
  <si>
    <t>SF11E84186</t>
  </si>
  <si>
    <t>SF11E86161</t>
  </si>
  <si>
    <t>SF11E87244</t>
  </si>
  <si>
    <t>SF11E96949</t>
  </si>
  <si>
    <t>48351</t>
  </si>
  <si>
    <t>8000 Fire</t>
  </si>
  <si>
    <t>8013 Fire</t>
  </si>
  <si>
    <t>8018 Fire</t>
  </si>
  <si>
    <t>8021 Fire</t>
  </si>
  <si>
    <t>8023 Fire</t>
  </si>
  <si>
    <t>8026 Fire</t>
  </si>
  <si>
    <t>8029 Fire</t>
  </si>
  <si>
    <t>8041 Fire</t>
  </si>
  <si>
    <t>8043 Fire</t>
  </si>
  <si>
    <t>8045 Fire</t>
  </si>
  <si>
    <t>8047 Fire</t>
  </si>
  <si>
    <t>8062 Fire</t>
  </si>
  <si>
    <t>8066 Fire</t>
  </si>
  <si>
    <t>8074 Fire</t>
  </si>
  <si>
    <t>8076 Fire</t>
  </si>
  <si>
    <t>8086 Fire</t>
  </si>
  <si>
    <t>8091 Fire</t>
  </si>
  <si>
    <t>8092 Fire</t>
  </si>
  <si>
    <t>SF11E101802</t>
  </si>
  <si>
    <t>SF11E105968</t>
  </si>
  <si>
    <t>SF11E109506</t>
  </si>
  <si>
    <t>SF11E109902</t>
  </si>
  <si>
    <t>SF11E110640</t>
  </si>
  <si>
    <t>SF11E112052</t>
  </si>
  <si>
    <t>SF11E113694</t>
  </si>
  <si>
    <t>SF11E114706</t>
  </si>
  <si>
    <t>SF11E114880</t>
  </si>
  <si>
    <t>SF11E115268</t>
  </si>
  <si>
    <t>SF11E115441</t>
  </si>
  <si>
    <t>SF11E116794</t>
  </si>
  <si>
    <t>SF11E119857</t>
  </si>
  <si>
    <t>SF11E121957</t>
  </si>
  <si>
    <t>SF11E121961</t>
  </si>
  <si>
    <t>SF11E123819</t>
  </si>
  <si>
    <t>SF11E123967</t>
  </si>
  <si>
    <t>SF11E125280</t>
  </si>
  <si>
    <t>SF11E129978</t>
  </si>
  <si>
    <t>SF11E131441</t>
  </si>
  <si>
    <t>SF11E133017</t>
  </si>
  <si>
    <t>SF11E133236</t>
  </si>
  <si>
    <t>SF11E68725</t>
  </si>
  <si>
    <t>SF11E71474</t>
  </si>
  <si>
    <t>SF11E71506</t>
  </si>
  <si>
    <t>SF11E72374</t>
  </si>
  <si>
    <t>SF11E73054</t>
  </si>
  <si>
    <t>SF11E74631</t>
  </si>
  <si>
    <t>SF11E75180</t>
  </si>
  <si>
    <t>SF11E78647</t>
  </si>
  <si>
    <t>SF11E80828</t>
  </si>
  <si>
    <t>SF11E81887</t>
  </si>
  <si>
    <t>SF11E81914</t>
  </si>
  <si>
    <t>SF11E82867</t>
  </si>
  <si>
    <t>SF11E83794</t>
  </si>
  <si>
    <t>SF11E84851</t>
  </si>
  <si>
    <t>SF11E85648</t>
  </si>
  <si>
    <t>SF11E88012</t>
  </si>
  <si>
    <t>SF11E88641</t>
  </si>
  <si>
    <t>SF11E88756</t>
  </si>
  <si>
    <t>SF11E88786</t>
  </si>
  <si>
    <t>SF11E89618</t>
  </si>
  <si>
    <t>SF11E91407</t>
  </si>
  <si>
    <t>SF11E92587</t>
  </si>
  <si>
    <t>SF11E93928</t>
  </si>
  <si>
    <t>SF11E96036</t>
  </si>
  <si>
    <t>SF11E97085</t>
  </si>
  <si>
    <t>SF11E98504</t>
  </si>
  <si>
    <t>SF11E98701</t>
  </si>
  <si>
    <t>SF11E99318</t>
  </si>
  <si>
    <t>SF11E99531</t>
  </si>
  <si>
    <t>SF11E99942</t>
  </si>
  <si>
    <t>48353</t>
  </si>
  <si>
    <t>SF11E103896</t>
  </si>
  <si>
    <t>SF11E111737</t>
  </si>
  <si>
    <t>SF11E114583</t>
  </si>
  <si>
    <t>SF11E115901</t>
  </si>
  <si>
    <t>SF11E120969</t>
  </si>
  <si>
    <t>SF11E124011</t>
  </si>
  <si>
    <t>SF11E126845</t>
  </si>
  <si>
    <t>SF11E68871</t>
  </si>
  <si>
    <t>SF11E72521</t>
  </si>
  <si>
    <t>SF11E76798</t>
  </si>
  <si>
    <t>SF11E82092</t>
  </si>
  <si>
    <t>SF11E86850</t>
  </si>
  <si>
    <t>SF11E87290</t>
  </si>
  <si>
    <t>SF11E90178</t>
  </si>
  <si>
    <t>SF11E91487</t>
  </si>
  <si>
    <t>SF11E92528</t>
  </si>
  <si>
    <t>48355</t>
  </si>
  <si>
    <t>SF11E100340</t>
  </si>
  <si>
    <t>SF11E103554</t>
  </si>
  <si>
    <t>SF11E105930</t>
  </si>
  <si>
    <t>SF11E115931</t>
  </si>
  <si>
    <t>SF11E117780</t>
  </si>
  <si>
    <t>SF11E122075</t>
  </si>
  <si>
    <t>SF11E125510</t>
  </si>
  <si>
    <t>SF11E125790</t>
  </si>
  <si>
    <t>SF11E127638</t>
  </si>
  <si>
    <t>SF11E128241</t>
  </si>
  <si>
    <t>SF11E132176</t>
  </si>
  <si>
    <t>SF11E94891</t>
  </si>
  <si>
    <t>48357</t>
  </si>
  <si>
    <t>SF11E91508</t>
  </si>
  <si>
    <t>SF11E92451</t>
  </si>
  <si>
    <t>48359</t>
  </si>
  <si>
    <t>Green Baca Fire</t>
  </si>
  <si>
    <t>Mini Post Lane Fire</t>
  </si>
  <si>
    <t>SF11E133050</t>
  </si>
  <si>
    <t>SF11E88163</t>
  </si>
  <si>
    <t>SF11E94929</t>
  </si>
  <si>
    <t>SF11E96126</t>
  </si>
  <si>
    <t>48361</t>
  </si>
  <si>
    <t>8001 Fire</t>
  </si>
  <si>
    <t>8055 Fire</t>
  </si>
  <si>
    <t>8061 Fire</t>
  </si>
  <si>
    <t>8069 Fire</t>
  </si>
  <si>
    <t>8072 Fire</t>
  </si>
  <si>
    <t>SF11E103467</t>
  </si>
  <si>
    <t>SF11E103586</t>
  </si>
  <si>
    <t>SF11E105013</t>
  </si>
  <si>
    <t>SF11E105892</t>
  </si>
  <si>
    <t>SF11E117834</t>
  </si>
  <si>
    <t>SF11E122409</t>
  </si>
  <si>
    <t>SF11E123068</t>
  </si>
  <si>
    <t>SF11E128445</t>
  </si>
  <si>
    <t>SF11E132763</t>
  </si>
  <si>
    <t>SF11E70060</t>
  </si>
  <si>
    <t>SF11E73612</t>
  </si>
  <si>
    <t>SF11E76789</t>
  </si>
  <si>
    <t>SF11E79881</t>
  </si>
  <si>
    <t>SF11E80510</t>
  </si>
  <si>
    <t>48363</t>
  </si>
  <si>
    <t>Grimes Road Fire</t>
  </si>
  <si>
    <t>SF11E100726</t>
  </si>
  <si>
    <t>SF11E110077</t>
  </si>
  <si>
    <t>SF11E110842</t>
  </si>
  <si>
    <t>SF11E113787</t>
  </si>
  <si>
    <t>SF11E114223</t>
  </si>
  <si>
    <t>SF11E114570</t>
  </si>
  <si>
    <t>SF11E121850</t>
  </si>
  <si>
    <t>SF11E123248</t>
  </si>
  <si>
    <t>SF11E125636</t>
  </si>
  <si>
    <t>SF11E126582</t>
  </si>
  <si>
    <t>SF11E73191</t>
  </si>
  <si>
    <t>SF11E74647</t>
  </si>
  <si>
    <t>SF11E74808</t>
  </si>
  <si>
    <t>SF11E75571</t>
  </si>
  <si>
    <t>SF11E76175</t>
  </si>
  <si>
    <t>SF11E77202</t>
  </si>
  <si>
    <t>SF11E77362</t>
  </si>
  <si>
    <t>SF11E78013</t>
  </si>
  <si>
    <t>SF11E79394</t>
  </si>
  <si>
    <t>SF11E82737</t>
  </si>
  <si>
    <t>SF11E84611</t>
  </si>
  <si>
    <t>SF11E88067</t>
  </si>
  <si>
    <t>SF11E88814</t>
  </si>
  <si>
    <t>SF11E89306</t>
  </si>
  <si>
    <t>SF11E91504</t>
  </si>
  <si>
    <t>SF11E94603</t>
  </si>
  <si>
    <t>SF11E95880</t>
  </si>
  <si>
    <t>48365</t>
  </si>
  <si>
    <t>6017 Fire</t>
  </si>
  <si>
    <t>6042 Fire</t>
  </si>
  <si>
    <t>6067 Fire</t>
  </si>
  <si>
    <t>6074 Fire</t>
  </si>
  <si>
    <t>6103 Fire</t>
  </si>
  <si>
    <t>6148 Fire</t>
  </si>
  <si>
    <t>6204 Fire</t>
  </si>
  <si>
    <t>SF11E102182</t>
  </si>
  <si>
    <t>SF11E103305</t>
  </si>
  <si>
    <t>SF11E105146</t>
  </si>
  <si>
    <t>SF11E108263</t>
  </si>
  <si>
    <t>SF11E108911</t>
  </si>
  <si>
    <t>SF11E110355</t>
  </si>
  <si>
    <t>SF11E117710</t>
  </si>
  <si>
    <t>SF11E118081</t>
  </si>
  <si>
    <t>SF11E118485</t>
  </si>
  <si>
    <t>SF11E118803</t>
  </si>
  <si>
    <t>SF11E121944</t>
  </si>
  <si>
    <t>SF11E123167</t>
  </si>
  <si>
    <t>SF11E123521</t>
  </si>
  <si>
    <t>SF11E124042</t>
  </si>
  <si>
    <t>SF11E125063</t>
  </si>
  <si>
    <t>SF11E126046</t>
  </si>
  <si>
    <t>SF11E127054</t>
  </si>
  <si>
    <t>SF11E127740</t>
  </si>
  <si>
    <t>SF11E70106</t>
  </si>
  <si>
    <t>SF11E73633</t>
  </si>
  <si>
    <t>SF11E73921</t>
  </si>
  <si>
    <t>SF11E74203</t>
  </si>
  <si>
    <t>SF11E76229</t>
  </si>
  <si>
    <t>SF11E77308</t>
  </si>
  <si>
    <t>SF11E78965</t>
  </si>
  <si>
    <t>SF11E83609</t>
  </si>
  <si>
    <t>SF11E85000</t>
  </si>
  <si>
    <t>SF11E85334</t>
  </si>
  <si>
    <t>SF11E89095</t>
  </si>
  <si>
    <t>SF11E95660</t>
  </si>
  <si>
    <t>SF11E98422</t>
  </si>
  <si>
    <t>SF11E99979</t>
  </si>
  <si>
    <t>48367</t>
  </si>
  <si>
    <t>Crockett Fire</t>
  </si>
  <si>
    <t>SF11E101498</t>
  </si>
  <si>
    <t>SF11E101791</t>
  </si>
  <si>
    <t>SF11E103543</t>
  </si>
  <si>
    <t>SF11E107474</t>
  </si>
  <si>
    <t>SF11E117380</t>
  </si>
  <si>
    <t>SF11E126732</t>
  </si>
  <si>
    <t>SF11E128327</t>
  </si>
  <si>
    <t>SF11E129044</t>
  </si>
  <si>
    <t>SF11E131498</t>
  </si>
  <si>
    <t>SF11E70512</t>
  </si>
  <si>
    <t>SF11E77025</t>
  </si>
  <si>
    <t>SF11E82811</t>
  </si>
  <si>
    <t>SF11E90124</t>
  </si>
  <si>
    <t>SF11E91242</t>
  </si>
  <si>
    <t>SF11E93525</t>
  </si>
  <si>
    <t>SF11E96425</t>
  </si>
  <si>
    <t>SF11E98005</t>
  </si>
  <si>
    <t>48369</t>
  </si>
  <si>
    <t>SF11E100766</t>
  </si>
  <si>
    <t>SF11E79391</t>
  </si>
  <si>
    <t>48371</t>
  </si>
  <si>
    <t>SF11E107844</t>
  </si>
  <si>
    <t>SF11E116580</t>
  </si>
  <si>
    <t>SF11E120187</t>
  </si>
  <si>
    <t>SF11E128052</t>
  </si>
  <si>
    <t>SF11E73586</t>
  </si>
  <si>
    <t>SF11E80316</t>
  </si>
  <si>
    <t>SF11E85840</t>
  </si>
  <si>
    <t>48373</t>
  </si>
  <si>
    <t>7022 Fire</t>
  </si>
  <si>
    <t>8009 Fire</t>
  </si>
  <si>
    <t>8012 Fire</t>
  </si>
  <si>
    <t>8014 Fire</t>
  </si>
  <si>
    <t>8016 Fire</t>
  </si>
  <si>
    <t>8039 Fire</t>
  </si>
  <si>
    <t>8048 Fire</t>
  </si>
  <si>
    <t>8049 Fire</t>
  </si>
  <si>
    <t>8057 Fire</t>
  </si>
  <si>
    <t>8058 Fire</t>
  </si>
  <si>
    <t>8063 Fire</t>
  </si>
  <si>
    <t>8070 Fire</t>
  </si>
  <si>
    <t>8071 Fire</t>
  </si>
  <si>
    <t>8079 Fire</t>
  </si>
  <si>
    <t>8087 Fire</t>
  </si>
  <si>
    <t>8088 Fire</t>
  </si>
  <si>
    <t>8090 Fire</t>
  </si>
  <si>
    <t>Mainline Fire</t>
  </si>
  <si>
    <t>SF11E100470</t>
  </si>
  <si>
    <t>SF11E102029</t>
  </si>
  <si>
    <t>SF11E102110</t>
  </si>
  <si>
    <t>SF11E102156</t>
  </si>
  <si>
    <t>SF11E103196</t>
  </si>
  <si>
    <t>SF11E103357</t>
  </si>
  <si>
    <t>SF11E103841</t>
  </si>
  <si>
    <t>SF11E104046</t>
  </si>
  <si>
    <t>SF11E104228</t>
  </si>
  <si>
    <t>SF11E104229</t>
  </si>
  <si>
    <t>SF11E105856</t>
  </si>
  <si>
    <t>SF11E106021</t>
  </si>
  <si>
    <t>SF11E107726</t>
  </si>
  <si>
    <t>SF11E108497</t>
  </si>
  <si>
    <t>SF11E109066</t>
  </si>
  <si>
    <t>SF11E110472</t>
  </si>
  <si>
    <t>SF11E110555</t>
  </si>
  <si>
    <t>SF11E110620</t>
  </si>
  <si>
    <t>SF11E111961</t>
  </si>
  <si>
    <t>SF11E113216</t>
  </si>
  <si>
    <t>SF11E113487</t>
  </si>
  <si>
    <t>SF11E114194</t>
  </si>
  <si>
    <t>SF11E115111</t>
  </si>
  <si>
    <t>SF11E116212</t>
  </si>
  <si>
    <t>SF11E116337</t>
  </si>
  <si>
    <t>SF11E116833</t>
  </si>
  <si>
    <t>SF11E117616</t>
  </si>
  <si>
    <t>SF11E117950</t>
  </si>
  <si>
    <t>SF11E118252</t>
  </si>
  <si>
    <t>SF11E118343</t>
  </si>
  <si>
    <t>SF11E118575</t>
  </si>
  <si>
    <t>SF11E119261</t>
  </si>
  <si>
    <t>SF11E119461</t>
  </si>
  <si>
    <t>SF11E119513</t>
  </si>
  <si>
    <t>SF11E120331</t>
  </si>
  <si>
    <t>SF11E120408</t>
  </si>
  <si>
    <t>SF11E121214</t>
  </si>
  <si>
    <t>SF11E123039</t>
  </si>
  <si>
    <t>SF11E123310</t>
  </si>
  <si>
    <t>SF11E123569</t>
  </si>
  <si>
    <t>SF11E124159</t>
  </si>
  <si>
    <t>SF11E124827</t>
  </si>
  <si>
    <t>SF11E125273</t>
  </si>
  <si>
    <t>SF11E126554</t>
  </si>
  <si>
    <t>SF11E130321</t>
  </si>
  <si>
    <t>SF11E133273</t>
  </si>
  <si>
    <t>SF11E133436</t>
  </si>
  <si>
    <t>SF11E133684</t>
  </si>
  <si>
    <t>SF11E69140</t>
  </si>
  <si>
    <t>SF11E71046</t>
  </si>
  <si>
    <t>SF11E73383</t>
  </si>
  <si>
    <t>SF11E73972</t>
  </si>
  <si>
    <t>SF11E74955</t>
  </si>
  <si>
    <t>SF11E75363</t>
  </si>
  <si>
    <t>SF11E76043</t>
  </si>
  <si>
    <t>SF11E76257</t>
  </si>
  <si>
    <t>SF11E77022</t>
  </si>
  <si>
    <t>SF11E77345</t>
  </si>
  <si>
    <t>SF11E77518</t>
  </si>
  <si>
    <t>SF11E77940</t>
  </si>
  <si>
    <t>SF11E78617</t>
  </si>
  <si>
    <t>SF11E79441</t>
  </si>
  <si>
    <t>SF11E80336</t>
  </si>
  <si>
    <t>SF11E81019</t>
  </si>
  <si>
    <t>SF11E82071</t>
  </si>
  <si>
    <t>SF11E82223</t>
  </si>
  <si>
    <t>SF11E83171</t>
  </si>
  <si>
    <t>SF11E83335</t>
  </si>
  <si>
    <t>SF11E83856</t>
  </si>
  <si>
    <t>SF11E84286</t>
  </si>
  <si>
    <t>SF11E84302</t>
  </si>
  <si>
    <t>SF11E84576</t>
  </si>
  <si>
    <t>SF11E87143</t>
  </si>
  <si>
    <t>SF11E87535</t>
  </si>
  <si>
    <t>SF11E87753</t>
  </si>
  <si>
    <t>SF11E88642</t>
  </si>
  <si>
    <t>SF11E88726</t>
  </si>
  <si>
    <t>SF11E89832</t>
  </si>
  <si>
    <t>SF11E91353</t>
  </si>
  <si>
    <t>SF11E92753</t>
  </si>
  <si>
    <t>SF11E97659</t>
  </si>
  <si>
    <t>SF11E97724</t>
  </si>
  <si>
    <t>SF11E98653</t>
  </si>
  <si>
    <t>SF11E98898</t>
  </si>
  <si>
    <t>48375</t>
  </si>
  <si>
    <t>Estate Fire</t>
  </si>
  <si>
    <t>Kritser Ranch Fire</t>
  </si>
  <si>
    <t>Ranch View Fire</t>
  </si>
  <si>
    <t>Rig Fire</t>
  </si>
  <si>
    <t>SF11E103607</t>
  </si>
  <si>
    <t>SF11E111696</t>
  </si>
  <si>
    <t>SF11E117107</t>
  </si>
  <si>
    <t>SF11E118936</t>
  </si>
  <si>
    <t>SF11E119181</t>
  </si>
  <si>
    <t>SF11E122046</t>
  </si>
  <si>
    <t>SF11E124488</t>
  </si>
  <si>
    <t>SF11E124503</t>
  </si>
  <si>
    <t>SF11E126270</t>
  </si>
  <si>
    <t>SF11E126888</t>
  </si>
  <si>
    <t>SF11E127646</t>
  </si>
  <si>
    <t>SF11E77215</t>
  </si>
  <si>
    <t>SF11E79459</t>
  </si>
  <si>
    <t>SF11E82472</t>
  </si>
  <si>
    <t>SF11E82627</t>
  </si>
  <si>
    <t>SF11E88737</t>
  </si>
  <si>
    <t>Triangle 2 Fire</t>
  </si>
  <si>
    <t>48377</t>
  </si>
  <si>
    <t>SF11E101822</t>
  </si>
  <si>
    <t>SF11E102171</t>
  </si>
  <si>
    <t>SF11E103243</t>
  </si>
  <si>
    <t>SF11E116941</t>
  </si>
  <si>
    <t>SF11E128244</t>
  </si>
  <si>
    <t>SF11E129972</t>
  </si>
  <si>
    <t>SF11E131508</t>
  </si>
  <si>
    <t>SF11E133464</t>
  </si>
  <si>
    <t>SF11E78042</t>
  </si>
  <si>
    <t>SF11E79079</t>
  </si>
  <si>
    <t>SF11E81312</t>
  </si>
  <si>
    <t>SF11E82607</t>
  </si>
  <si>
    <t>SF11E86098</t>
  </si>
  <si>
    <t>SF11E94786</t>
  </si>
  <si>
    <t>SF11E95976</t>
  </si>
  <si>
    <t>SF11E96173</t>
  </si>
  <si>
    <t>SF11E97396</t>
  </si>
  <si>
    <t>SF11E99962</t>
  </si>
  <si>
    <t>48379</t>
  </si>
  <si>
    <t>6010 Fire</t>
  </si>
  <si>
    <t>6150 Fire</t>
  </si>
  <si>
    <t>SF11E100717</t>
  </si>
  <si>
    <t>SF11E104778</t>
  </si>
  <si>
    <t>SF11E117384</t>
  </si>
  <si>
    <t>48381</t>
  </si>
  <si>
    <t>Amberwood Fire</t>
  </si>
  <si>
    <t>Happy West Fire</t>
  </si>
  <si>
    <t>Running W Fire</t>
  </si>
  <si>
    <t>SF11E101186</t>
  </si>
  <si>
    <t>SF11E104120</t>
  </si>
  <si>
    <t>Tara Road Fire</t>
  </si>
  <si>
    <t>Wayside Road Fire</t>
  </si>
  <si>
    <t>48383</t>
  </si>
  <si>
    <t>SF11E100971</t>
  </si>
  <si>
    <t>SF11E101181</t>
  </si>
  <si>
    <t>SF11E121091</t>
  </si>
  <si>
    <t>SF11E129749</t>
  </si>
  <si>
    <t>SF11E130086</t>
  </si>
  <si>
    <t>SF11E131595</t>
  </si>
  <si>
    <t>SF11E75837</t>
  </si>
  <si>
    <t>SF11E84295</t>
  </si>
  <si>
    <t>48385</t>
  </si>
  <si>
    <t>SF11E104853</t>
  </si>
  <si>
    <t>SF11E108538</t>
  </si>
  <si>
    <t>SF11E111452</t>
  </si>
  <si>
    <t>SF11E120194</t>
  </si>
  <si>
    <t>SF11E121074</t>
  </si>
  <si>
    <t>SF11E122269</t>
  </si>
  <si>
    <t>SF11E124808</t>
  </si>
  <si>
    <t>SF11E127080</t>
  </si>
  <si>
    <t>SF11E131652</t>
  </si>
  <si>
    <t>SF11E132403</t>
  </si>
  <si>
    <t>SF11E134020</t>
  </si>
  <si>
    <t>SF11E70390</t>
  </si>
  <si>
    <t>SF11E70798</t>
  </si>
  <si>
    <t>SF11E75997</t>
  </si>
  <si>
    <t>SF11E76154</t>
  </si>
  <si>
    <t>SF11E77691</t>
  </si>
  <si>
    <t>SF11E77834</t>
  </si>
  <si>
    <t>SF11E79782</t>
  </si>
  <si>
    <t>SF11E80520</t>
  </si>
  <si>
    <t>SF11E81133</t>
  </si>
  <si>
    <t>SF11E82195</t>
  </si>
  <si>
    <t>SF11E85544</t>
  </si>
  <si>
    <t>SF11E87004</t>
  </si>
  <si>
    <t>SF11E89507</t>
  </si>
  <si>
    <t>SF11E92959</t>
  </si>
  <si>
    <t>SF11E96985</t>
  </si>
  <si>
    <t>48387</t>
  </si>
  <si>
    <t>6073 Fire</t>
  </si>
  <si>
    <t>6076 Fire</t>
  </si>
  <si>
    <t>6081 Fire</t>
  </si>
  <si>
    <t>6107 Fire</t>
  </si>
  <si>
    <t>6125 Fire</t>
  </si>
  <si>
    <t>6128 Fire</t>
  </si>
  <si>
    <t>6138 Fire</t>
  </si>
  <si>
    <t>6140 Fire</t>
  </si>
  <si>
    <t>6158 Fire</t>
  </si>
  <si>
    <t>6159 Fire</t>
  </si>
  <si>
    <t>6165 Fire</t>
  </si>
  <si>
    <t>6175 Fire</t>
  </si>
  <si>
    <t>6179 Fire</t>
  </si>
  <si>
    <t>6183 Fire</t>
  </si>
  <si>
    <t>6190 Fire</t>
  </si>
  <si>
    <t>6191 Fire</t>
  </si>
  <si>
    <t>6193 Fire</t>
  </si>
  <si>
    <t>6194 Fire</t>
  </si>
  <si>
    <t>6233 Fire</t>
  </si>
  <si>
    <t>6234 Fire</t>
  </si>
  <si>
    <t>6242 Fire</t>
  </si>
  <si>
    <t>6256 Fire</t>
  </si>
  <si>
    <t>Cuthand Fire</t>
  </si>
  <si>
    <t>SF11E100194</t>
  </si>
  <si>
    <t>SF11E101046</t>
  </si>
  <si>
    <t>SF11E102824</t>
  </si>
  <si>
    <t>SF11E104306</t>
  </si>
  <si>
    <t>SF11E106457</t>
  </si>
  <si>
    <t>SF11E108065</t>
  </si>
  <si>
    <t>SF11E108630</t>
  </si>
  <si>
    <t>SF11E109078</t>
  </si>
  <si>
    <t>SF11E109218</t>
  </si>
  <si>
    <t>SF11E111728</t>
  </si>
  <si>
    <t>SF11E113747</t>
  </si>
  <si>
    <t>SF11E122489</t>
  </si>
  <si>
    <t>SF11E123849</t>
  </si>
  <si>
    <t>SF11E124739</t>
  </si>
  <si>
    <t>SF11E126774</t>
  </si>
  <si>
    <t>SF11E127613</t>
  </si>
  <si>
    <t>SF11E129607</t>
  </si>
  <si>
    <t>SF11E130613</t>
  </si>
  <si>
    <t>SF11E132594</t>
  </si>
  <si>
    <t>SF11E133519</t>
  </si>
  <si>
    <t>SF11E70565</t>
  </si>
  <si>
    <t>SF11E72392</t>
  </si>
  <si>
    <t>SF11E72613</t>
  </si>
  <si>
    <t>SF11E72783</t>
  </si>
  <si>
    <t>SF11E72970</t>
  </si>
  <si>
    <t>SF11E74426</t>
  </si>
  <si>
    <t>SF11E74718</t>
  </si>
  <si>
    <t>SF11E77234</t>
  </si>
  <si>
    <t>SF11E78216</t>
  </si>
  <si>
    <t>SF11E78306</t>
  </si>
  <si>
    <t>SF11E79668</t>
  </si>
  <si>
    <t>SF11E80992</t>
  </si>
  <si>
    <t>SF11E84209</t>
  </si>
  <si>
    <t>SF11E84620</t>
  </si>
  <si>
    <t>SF11E88831</t>
  </si>
  <si>
    <t>SF11E92882</t>
  </si>
  <si>
    <t>SF11E94159</t>
  </si>
  <si>
    <t>SF11E94337</t>
  </si>
  <si>
    <t>SF11E98027</t>
  </si>
  <si>
    <t>SF11E99412</t>
  </si>
  <si>
    <t>48389</t>
  </si>
  <si>
    <t>SF11E101127</t>
  </si>
  <si>
    <t>SF11E106440</t>
  </si>
  <si>
    <t>SF11E107358</t>
  </si>
  <si>
    <t>SF11E111352</t>
  </si>
  <si>
    <t>SF11E112746</t>
  </si>
  <si>
    <t>SF11E112908</t>
  </si>
  <si>
    <t>SF11E116982</t>
  </si>
  <si>
    <t>SF11E120912</t>
  </si>
  <si>
    <t>SF11E125643</t>
  </si>
  <si>
    <t>SF11E126802</t>
  </si>
  <si>
    <t>SF11E131153</t>
  </si>
  <si>
    <t>SF11E131909</t>
  </si>
  <si>
    <t>SF11E132542</t>
  </si>
  <si>
    <t>SF11E133141</t>
  </si>
  <si>
    <t>SF11E70001</t>
  </si>
  <si>
    <t>SF11E72887</t>
  </si>
  <si>
    <t>SF11E73034</t>
  </si>
  <si>
    <t>SF11E75822</t>
  </si>
  <si>
    <t>SF11E78070</t>
  </si>
  <si>
    <t>SF11E82384</t>
  </si>
  <si>
    <t>SF11E87052</t>
  </si>
  <si>
    <t>SF11E89452</t>
  </si>
  <si>
    <t>SF11E92578</t>
  </si>
  <si>
    <t>SF11E94479</t>
  </si>
  <si>
    <t>SF11E94542</t>
  </si>
  <si>
    <t>SF11E97212</t>
  </si>
  <si>
    <t>SF11E99432</t>
  </si>
  <si>
    <t>48391</t>
  </si>
  <si>
    <t>SF11E100237</t>
  </si>
  <si>
    <t>SF11E100850</t>
  </si>
  <si>
    <t>SF11E101922</t>
  </si>
  <si>
    <t>SF11E102810</t>
  </si>
  <si>
    <t>SF11E103010</t>
  </si>
  <si>
    <t>SF11E105341</t>
  </si>
  <si>
    <t>SF11E108031</t>
  </si>
  <si>
    <t>SF11E109678</t>
  </si>
  <si>
    <t>SF11E112116</t>
  </si>
  <si>
    <t>SF11E112825</t>
  </si>
  <si>
    <t>SF11E116146</t>
  </si>
  <si>
    <t>SF11E118115</t>
  </si>
  <si>
    <t>SF11E118462</t>
  </si>
  <si>
    <t>SF11E123465</t>
  </si>
  <si>
    <t>SF11E123998</t>
  </si>
  <si>
    <t>SF11E124150</t>
  </si>
  <si>
    <t>SF11E125277</t>
  </si>
  <si>
    <t>SF11E126527</t>
  </si>
  <si>
    <t>SF11E129205</t>
  </si>
  <si>
    <t>SF11E129299</t>
  </si>
  <si>
    <t>SF11E129539</t>
  </si>
  <si>
    <t>SF11E129873</t>
  </si>
  <si>
    <t>SF11E130673</t>
  </si>
  <si>
    <t>SF11E131605</t>
  </si>
  <si>
    <t>SF11E132352</t>
  </si>
  <si>
    <t>SF11E70266</t>
  </si>
  <si>
    <t>SF11E70313</t>
  </si>
  <si>
    <t>SF11E73559</t>
  </si>
  <si>
    <t>SF11E73801</t>
  </si>
  <si>
    <t>SF11E74084</t>
  </si>
  <si>
    <t>SF11E75286</t>
  </si>
  <si>
    <t>SF11E79849</t>
  </si>
  <si>
    <t>SF11E82372</t>
  </si>
  <si>
    <t>SF11E84723</t>
  </si>
  <si>
    <t>SF11E90207</t>
  </si>
  <si>
    <t>SF11E90938</t>
  </si>
  <si>
    <t>SF11E92643</t>
  </si>
  <si>
    <t>SF11E92758</t>
  </si>
  <si>
    <t>SF11E93504</t>
  </si>
  <si>
    <t>48393</t>
  </si>
  <si>
    <t>Chisum Ranch Fire</t>
  </si>
  <si>
    <t>SF11E105050</t>
  </si>
  <si>
    <t>SF11E87016</t>
  </si>
  <si>
    <t>48395</t>
  </si>
  <si>
    <t>SF11E100381</t>
  </si>
  <si>
    <t>SF11E105458</t>
  </si>
  <si>
    <t>SF11E107204</t>
  </si>
  <si>
    <t>SF11E108438</t>
  </si>
  <si>
    <t>SF11E110938</t>
  </si>
  <si>
    <t>SF11E115729</t>
  </si>
  <si>
    <t>SF11E119009</t>
  </si>
  <si>
    <t>SF11E120677</t>
  </si>
  <si>
    <t>SF11E120833</t>
  </si>
  <si>
    <t>SF11E121991</t>
  </si>
  <si>
    <t>SF11E125535</t>
  </si>
  <si>
    <t>SF11E128062</t>
  </si>
  <si>
    <t>SF11E130206</t>
  </si>
  <si>
    <t>SF11E130303</t>
  </si>
  <si>
    <t>SF11E132858</t>
  </si>
  <si>
    <t>SF11E133105</t>
  </si>
  <si>
    <t>SF11E68795</t>
  </si>
  <si>
    <t>SF11E69772</t>
  </si>
  <si>
    <t>SF11E73843</t>
  </si>
  <si>
    <t>SF11E75896</t>
  </si>
  <si>
    <t>SF11E76501</t>
  </si>
  <si>
    <t>SF11E77211</t>
  </si>
  <si>
    <t>SF11E82500</t>
  </si>
  <si>
    <t>SF11E82819</t>
  </si>
  <si>
    <t>SF11E83243</t>
  </si>
  <si>
    <t>SF11E87553</t>
  </si>
  <si>
    <t>SF11E96152</t>
  </si>
  <si>
    <t>SF11E98320</t>
  </si>
  <si>
    <t>Stroud Fire</t>
  </si>
  <si>
    <t>48397</t>
  </si>
  <si>
    <t>SF11E120065</t>
  </si>
  <si>
    <t>48399</t>
  </si>
  <si>
    <t>Pridy Fire</t>
  </si>
  <si>
    <t>SF11E110383</t>
  </si>
  <si>
    <t>SF11E115698</t>
  </si>
  <si>
    <t>SF11E120153</t>
  </si>
  <si>
    <t>SF11E124977</t>
  </si>
  <si>
    <t>SF11E126687</t>
  </si>
  <si>
    <t>SF11E129619</t>
  </si>
  <si>
    <t>SF11E130721</t>
  </si>
  <si>
    <t>SF11E68931</t>
  </si>
  <si>
    <t>SF11E70463</t>
  </si>
  <si>
    <t>SF11E72430</t>
  </si>
  <si>
    <t>SF11E74925</t>
  </si>
  <si>
    <t>SF11E75028</t>
  </si>
  <si>
    <t>SF11E96180</t>
  </si>
  <si>
    <t>SF11E97240</t>
  </si>
  <si>
    <t>48401</t>
  </si>
  <si>
    <t>6001 Fire</t>
  </si>
  <si>
    <t>6038 Fire</t>
  </si>
  <si>
    <t>6040 Fire</t>
  </si>
  <si>
    <t>6049 Fire</t>
  </si>
  <si>
    <t>6051 Fire</t>
  </si>
  <si>
    <t>6052 Fire</t>
  </si>
  <si>
    <t>6056 Fire</t>
  </si>
  <si>
    <t>6064 Fire</t>
  </si>
  <si>
    <t>6071 Fire</t>
  </si>
  <si>
    <t>6082 Fire</t>
  </si>
  <si>
    <t>6083 Fire</t>
  </si>
  <si>
    <t>6087 Fire</t>
  </si>
  <si>
    <t>6090 Fire</t>
  </si>
  <si>
    <t>6098 Fire</t>
  </si>
  <si>
    <t>6099 Fire</t>
  </si>
  <si>
    <t>6117 Fire</t>
  </si>
  <si>
    <t>6130 Fire</t>
  </si>
  <si>
    <t>6146 Fire</t>
  </si>
  <si>
    <t>6149 Fire</t>
  </si>
  <si>
    <t>6171 Fire</t>
  </si>
  <si>
    <t>6178 Fire</t>
  </si>
  <si>
    <t>6181 Fire</t>
  </si>
  <si>
    <t>6189 Fire</t>
  </si>
  <si>
    <t>6231 Fire</t>
  </si>
  <si>
    <t>6241 Fire</t>
  </si>
  <si>
    <t>SF11E100729</t>
  </si>
  <si>
    <t>SF11E101331</t>
  </si>
  <si>
    <t>SF11E101585</t>
  </si>
  <si>
    <t>SF11E103460</t>
  </si>
  <si>
    <t>SF11E106175</t>
  </si>
  <si>
    <t>SF11E108076</t>
  </si>
  <si>
    <t>SF11E109433</t>
  </si>
  <si>
    <t>SF11E110624</t>
  </si>
  <si>
    <t>SF11E116771</t>
  </si>
  <si>
    <t>SF11E124669</t>
  </si>
  <si>
    <t>SF11E127394</t>
  </si>
  <si>
    <t>SF11E130377</t>
  </si>
  <si>
    <t>SF11E132972</t>
  </si>
  <si>
    <t>SF11E70755</t>
  </si>
  <si>
    <t>SF11E73321</t>
  </si>
  <si>
    <t>SF11E74166</t>
  </si>
  <si>
    <t>SF11E75848</t>
  </si>
  <si>
    <t>SF11E76349</t>
  </si>
  <si>
    <t>SF11E76477</t>
  </si>
  <si>
    <t>SF11E76605</t>
  </si>
  <si>
    <t>SF11E76818</t>
  </si>
  <si>
    <t>SF11E77291</t>
  </si>
  <si>
    <t>SF11E77684</t>
  </si>
  <si>
    <t>SF11E81648</t>
  </si>
  <si>
    <t>SF11E81948</t>
  </si>
  <si>
    <t>SF11E82779</t>
  </si>
  <si>
    <t>SF11E83207</t>
  </si>
  <si>
    <t>SF11E85479</t>
  </si>
  <si>
    <t>SF11E88454</t>
  </si>
  <si>
    <t>SF11E88785</t>
  </si>
  <si>
    <t>SF11E91052</t>
  </si>
  <si>
    <t>SF11E92635</t>
  </si>
  <si>
    <t>SF11E94150</t>
  </si>
  <si>
    <t>SF11E94510</t>
  </si>
  <si>
    <t>48403</t>
  </si>
  <si>
    <t>2426 Fire</t>
  </si>
  <si>
    <t>7007 Fire</t>
  </si>
  <si>
    <t>7030 Fire</t>
  </si>
  <si>
    <t>7031 Fire</t>
  </si>
  <si>
    <t>7034 Fire</t>
  </si>
  <si>
    <t>7048 Fire</t>
  </si>
  <si>
    <t>7078 Fire</t>
  </si>
  <si>
    <t>7096 Fire</t>
  </si>
  <si>
    <t>7109 Fire</t>
  </si>
  <si>
    <t>Alpine Fire</t>
  </si>
  <si>
    <t>Cherokee Ridge Fire</t>
  </si>
  <si>
    <t>Dickens Cemetery Fire</t>
  </si>
  <si>
    <t>Driggers Road Fire</t>
  </si>
  <si>
    <t>Fs117 Fire</t>
  </si>
  <si>
    <t>Gateway Meadow Road Fire</t>
  </si>
  <si>
    <t>Indian Mound Stump Fire</t>
  </si>
  <si>
    <t>King Cemetery Fire</t>
  </si>
  <si>
    <t>Remlig Fire</t>
  </si>
  <si>
    <t>SF11E104007</t>
  </si>
  <si>
    <t>SF11E104232</t>
  </si>
  <si>
    <t>SF11E104366</t>
  </si>
  <si>
    <t>SF11E106789</t>
  </si>
  <si>
    <t>SF11E111248</t>
  </si>
  <si>
    <t>SF11E113534</t>
  </si>
  <si>
    <t>SF11E115159</t>
  </si>
  <si>
    <t>SF11E117090</t>
  </si>
  <si>
    <t>SF11E120746</t>
  </si>
  <si>
    <t>SF11E120965</t>
  </si>
  <si>
    <t>SF11E124507</t>
  </si>
  <si>
    <t>SF11E124956</t>
  </si>
  <si>
    <t>SF11E125665</t>
  </si>
  <si>
    <t>SF11E133728</t>
  </si>
  <si>
    <t>SF11E73788</t>
  </si>
  <si>
    <t>SF11E75166</t>
  </si>
  <si>
    <t>SF11E76933</t>
  </si>
  <si>
    <t>SF11E84241</t>
  </si>
  <si>
    <t>SF11E90012</t>
  </si>
  <si>
    <t>SF11E91277</t>
  </si>
  <si>
    <t>SF11E91806</t>
  </si>
  <si>
    <t>SF11E99082</t>
  </si>
  <si>
    <t>SF11E99669</t>
  </si>
  <si>
    <t>South Bayou Fire</t>
  </si>
  <si>
    <t>Texas Island Fire</t>
  </si>
  <si>
    <t>48405</t>
  </si>
  <si>
    <t>1277 Fire</t>
  </si>
  <si>
    <t>2189 Fire</t>
  </si>
  <si>
    <t>3185 Fire</t>
  </si>
  <si>
    <t>319 Fire</t>
  </si>
  <si>
    <t>7002 Fire</t>
  </si>
  <si>
    <t>7005 Fire</t>
  </si>
  <si>
    <t>7035 Fire</t>
  </si>
  <si>
    <t>7071 Fire</t>
  </si>
  <si>
    <t>7094 Fire</t>
  </si>
  <si>
    <t>7105 Fire</t>
  </si>
  <si>
    <t>7114 Fire</t>
  </si>
  <si>
    <t>7119 Fire</t>
  </si>
  <si>
    <t>7120 Fire</t>
  </si>
  <si>
    <t>Copapelli Fire</t>
  </si>
  <si>
    <t>Edge Water Fire</t>
  </si>
  <si>
    <t>SF11E108267</t>
  </si>
  <si>
    <t>SF11E109595</t>
  </si>
  <si>
    <t>SF11E110338</t>
  </si>
  <si>
    <t>SF11E111794</t>
  </si>
  <si>
    <t>SF11E112165</t>
  </si>
  <si>
    <t>SF11E114158</t>
  </si>
  <si>
    <t>SF11E114377</t>
  </si>
  <si>
    <t>SF11E115230</t>
  </si>
  <si>
    <t>SF11E115646</t>
  </si>
  <si>
    <t>SF11E116028</t>
  </si>
  <si>
    <t>SF11E118415</t>
  </si>
  <si>
    <t>SF11E122683</t>
  </si>
  <si>
    <t>SF11E124255</t>
  </si>
  <si>
    <t>SF11E124515</t>
  </si>
  <si>
    <t>SF11E124700</t>
  </si>
  <si>
    <t>SF11E127684</t>
  </si>
  <si>
    <t>SF11E128924</t>
  </si>
  <si>
    <t>SF11E129389</t>
  </si>
  <si>
    <t>SF11E129700</t>
  </si>
  <si>
    <t>SF11E130275</t>
  </si>
  <si>
    <t>SF11E132253</t>
  </si>
  <si>
    <t>SF11E133470</t>
  </si>
  <si>
    <t>SF11E70138</t>
  </si>
  <si>
    <t>SF11E73065</t>
  </si>
  <si>
    <t>SF11E77599</t>
  </si>
  <si>
    <t>SF11E82412</t>
  </si>
  <si>
    <t>SF11E85066</t>
  </si>
  <si>
    <t>SF11E87865</t>
  </si>
  <si>
    <t>SF11E88338</t>
  </si>
  <si>
    <t>SF11E90584</t>
  </si>
  <si>
    <t>SF11E91037</t>
  </si>
  <si>
    <t>SF11E94491</t>
  </si>
  <si>
    <t>SF11E95408</t>
  </si>
  <si>
    <t>SF11E96370</t>
  </si>
  <si>
    <t>Thacker Road Fire</t>
  </si>
  <si>
    <t>Whippoorwill Cove Fire</t>
  </si>
  <si>
    <t>48407</t>
  </si>
  <si>
    <t>8060 Fire</t>
  </si>
  <si>
    <t>8081 Fire</t>
  </si>
  <si>
    <t>8093 Fire</t>
  </si>
  <si>
    <t>Albright Road Fire</t>
  </si>
  <si>
    <t>SF11E102990</t>
  </si>
  <si>
    <t>SF11E111178</t>
  </si>
  <si>
    <t>SF11E112042</t>
  </si>
  <si>
    <t>SF11E113967</t>
  </si>
  <si>
    <t>SF11E116845</t>
  </si>
  <si>
    <t>SF11E117856</t>
  </si>
  <si>
    <t>SF11E118392</t>
  </si>
  <si>
    <t>SF11E122924</t>
  </si>
  <si>
    <t>SF11E124879</t>
  </si>
  <si>
    <t>SF11E125461</t>
  </si>
  <si>
    <t>SF11E130260</t>
  </si>
  <si>
    <t>SF11E131424</t>
  </si>
  <si>
    <t>SF11E131861</t>
  </si>
  <si>
    <t>SF11E70759</t>
  </si>
  <si>
    <t>SF11E70971</t>
  </si>
  <si>
    <t>SF11E71102</t>
  </si>
  <si>
    <t>SF11E71467</t>
  </si>
  <si>
    <t>SF11E71851</t>
  </si>
  <si>
    <t>SF11E72845</t>
  </si>
  <si>
    <t>SF11E76712</t>
  </si>
  <si>
    <t>SF11E81303</t>
  </si>
  <si>
    <t>SF11E83360</t>
  </si>
  <si>
    <t>SF11E84174</t>
  </si>
  <si>
    <t>SF11E84355</t>
  </si>
  <si>
    <t>SF11E84570</t>
  </si>
  <si>
    <t>SF11E85545</t>
  </si>
  <si>
    <t>SF11E86715</t>
  </si>
  <si>
    <t>SF11E87378</t>
  </si>
  <si>
    <t>SF11E88107</t>
  </si>
  <si>
    <t>SF11E88716</t>
  </si>
  <si>
    <t>SF11E89908</t>
  </si>
  <si>
    <t>SF11E90682</t>
  </si>
  <si>
    <t>SF11E93375</t>
  </si>
  <si>
    <t>SF11E94067</t>
  </si>
  <si>
    <t>SF11E94870</t>
  </si>
  <si>
    <t>SF11E96355</t>
  </si>
  <si>
    <t>Shell Oil Field Fire</t>
  </si>
  <si>
    <t>Sofa Fire</t>
  </si>
  <si>
    <t>48409</t>
  </si>
  <si>
    <t>SF11E100573</t>
  </si>
  <si>
    <t>SF11E102055</t>
  </si>
  <si>
    <t>SF11E105378</t>
  </si>
  <si>
    <t>SF11E119047</t>
  </si>
  <si>
    <t>SF11E119841</t>
  </si>
  <si>
    <t>SF11E127968</t>
  </si>
  <si>
    <t>SF11E133652</t>
  </si>
  <si>
    <t>SF11E80101</t>
  </si>
  <si>
    <t>SF11E85009</t>
  </si>
  <si>
    <t>SF11E88443</t>
  </si>
  <si>
    <t>SF11E92239</t>
  </si>
  <si>
    <t>SF11E99080</t>
  </si>
  <si>
    <t>SF11E99830</t>
  </si>
  <si>
    <t>48411</t>
  </si>
  <si>
    <t>Brady Mountain Fire</t>
  </si>
  <si>
    <t>SF11E100010</t>
  </si>
  <si>
    <t>SF11E100015</t>
  </si>
  <si>
    <t>SF11E100259</t>
  </si>
  <si>
    <t>SF11E102625</t>
  </si>
  <si>
    <t>SF11E102760</t>
  </si>
  <si>
    <t>SF11E102981</t>
  </si>
  <si>
    <t>SF11E103015</t>
  </si>
  <si>
    <t>SF11E103694</t>
  </si>
  <si>
    <t>SF11E104020</t>
  </si>
  <si>
    <t>SF11E105322</t>
  </si>
  <si>
    <t>SF11E110777</t>
  </si>
  <si>
    <t>SF11E110826</t>
  </si>
  <si>
    <t>SF11E112438</t>
  </si>
  <si>
    <t>SF11E113060</t>
  </si>
  <si>
    <t>SF11E115213</t>
  </si>
  <si>
    <t>SF11E115224</t>
  </si>
  <si>
    <t>SF11E115419</t>
  </si>
  <si>
    <t>SF11E115673</t>
  </si>
  <si>
    <t>SF11E116154</t>
  </si>
  <si>
    <t>SF11E116495</t>
  </si>
  <si>
    <t>SF11E116902</t>
  </si>
  <si>
    <t>SF11E117183</t>
  </si>
  <si>
    <t>SF11E121104</t>
  </si>
  <si>
    <t>SF11E121469</t>
  </si>
  <si>
    <t>SF11E121571</t>
  </si>
  <si>
    <t>SF11E124867</t>
  </si>
  <si>
    <t>SF11E125006</t>
  </si>
  <si>
    <t>SF11E126734</t>
  </si>
  <si>
    <t>SF11E128336</t>
  </si>
  <si>
    <t>SF11E128786</t>
  </si>
  <si>
    <t>SF11E131256</t>
  </si>
  <si>
    <t>SF11E132282</t>
  </si>
  <si>
    <t>SF11E68593</t>
  </si>
  <si>
    <t>SF11E68963</t>
  </si>
  <si>
    <t>SF11E69023</t>
  </si>
  <si>
    <t>SF11E69532</t>
  </si>
  <si>
    <t>SF11E71459</t>
  </si>
  <si>
    <t>SF11E73061</t>
  </si>
  <si>
    <t>SF11E73129</t>
  </si>
  <si>
    <t>SF11E74022</t>
  </si>
  <si>
    <t>SF11E74121</t>
  </si>
  <si>
    <t>SF11E74482</t>
  </si>
  <si>
    <t>SF11E75945</t>
  </si>
  <si>
    <t>SF11E76115</t>
  </si>
  <si>
    <t>SF11E76276</t>
  </si>
  <si>
    <t>SF11E79010</t>
  </si>
  <si>
    <t>SF11E79189</t>
  </si>
  <si>
    <t>SF11E80557</t>
  </si>
  <si>
    <t>SF11E81115</t>
  </si>
  <si>
    <t>SF11E82017</t>
  </si>
  <si>
    <t>SF11E82802</t>
  </si>
  <si>
    <t>SF11E84530</t>
  </si>
  <si>
    <t>SF11E85619</t>
  </si>
  <si>
    <t>SF11E85757</t>
  </si>
  <si>
    <t>SF11E86312</t>
  </si>
  <si>
    <t>SF11E86339</t>
  </si>
  <si>
    <t>SF11E86415</t>
  </si>
  <si>
    <t>SF11E86613</t>
  </si>
  <si>
    <t>SF11E87621</t>
  </si>
  <si>
    <t>SF11E89267</t>
  </si>
  <si>
    <t>SF11E89398</t>
  </si>
  <si>
    <t>SF11E90914</t>
  </si>
  <si>
    <t>SF11E91044</t>
  </si>
  <si>
    <t>SF11E91631</t>
  </si>
  <si>
    <t>SF11E91890</t>
  </si>
  <si>
    <t>SF11E95864</t>
  </si>
  <si>
    <t>SF11E96609</t>
  </si>
  <si>
    <t>SF11E97836</t>
  </si>
  <si>
    <t>SF11E97895</t>
  </si>
  <si>
    <t>SF11E98021</t>
  </si>
  <si>
    <t>SF11E98366</t>
  </si>
  <si>
    <t>SF11E98415</t>
  </si>
  <si>
    <t>SF11E98767</t>
  </si>
  <si>
    <t>SF11E98845</t>
  </si>
  <si>
    <t>48413</t>
  </si>
  <si>
    <t>Bunton Fire</t>
  </si>
  <si>
    <t>Case Fire</t>
  </si>
  <si>
    <t>Mertz Fire</t>
  </si>
  <si>
    <t>SF11E104718</t>
  </si>
  <si>
    <t>SF11E105423</t>
  </si>
  <si>
    <t>SF11E108748</t>
  </si>
  <si>
    <t>SF11E109571</t>
  </si>
  <si>
    <t>SF11E111459</t>
  </si>
  <si>
    <t>SF11E112137</t>
  </si>
  <si>
    <t>SF11E118978</t>
  </si>
  <si>
    <t>SF11E122753</t>
  </si>
  <si>
    <t>SF11E122992</t>
  </si>
  <si>
    <t>SF11E70292</t>
  </si>
  <si>
    <t>SF11E71893</t>
  </si>
  <si>
    <t>SF11E78053</t>
  </si>
  <si>
    <t>SF11E78238</t>
  </si>
  <si>
    <t>SF11E78473</t>
  </si>
  <si>
    <t>SF11E78778</t>
  </si>
  <si>
    <t>SF11E80533</t>
  </si>
  <si>
    <t>SF11E80712</t>
  </si>
  <si>
    <t>SF11E83665</t>
  </si>
  <si>
    <t>SF11E84513</t>
  </si>
  <si>
    <t>SF11E88098</t>
  </si>
  <si>
    <t>SF11E92284</t>
  </si>
  <si>
    <t>SF11E92412</t>
  </si>
  <si>
    <t>48415</t>
  </si>
  <si>
    <t>SF11E112341</t>
  </si>
  <si>
    <t>SF11E129774</t>
  </si>
  <si>
    <t>SF11E84111</t>
  </si>
  <si>
    <t>48417</t>
  </si>
  <si>
    <t>Bomar Fire</t>
  </si>
  <si>
    <t>Dawson-conway Fire</t>
  </si>
  <si>
    <t>SF11E107391</t>
  </si>
  <si>
    <t>SF11E110930</t>
  </si>
  <si>
    <t>SF11E115275</t>
  </si>
  <si>
    <t>SF11E115295</t>
  </si>
  <si>
    <t>SF11E120262</t>
  </si>
  <si>
    <t>SF11E120619</t>
  </si>
  <si>
    <t>SF11E125306</t>
  </si>
  <si>
    <t>SF11E70189</t>
  </si>
  <si>
    <t>SF11E83007</t>
  </si>
  <si>
    <t>SF11E91648</t>
  </si>
  <si>
    <t>SF11E93477</t>
  </si>
  <si>
    <t>SF11E96734</t>
  </si>
  <si>
    <t>SF11E97296</t>
  </si>
  <si>
    <t>SF11E99261</t>
  </si>
  <si>
    <t>48419</t>
  </si>
  <si>
    <t>126d Fire</t>
  </si>
  <si>
    <t>2164 Fire</t>
  </si>
  <si>
    <t>3184 Fire</t>
  </si>
  <si>
    <t>6164 Fire</t>
  </si>
  <si>
    <t>7027 Fire</t>
  </si>
  <si>
    <t>7044 Fire</t>
  </si>
  <si>
    <t>7056 Fire</t>
  </si>
  <si>
    <t>7069 Fire</t>
  </si>
  <si>
    <t>7074 Fire</t>
  </si>
  <si>
    <t>7112 Fire</t>
  </si>
  <si>
    <t>Ashton Hill Fire</t>
  </si>
  <si>
    <t>Hawthorn Fire</t>
  </si>
  <si>
    <t>SF11E100278</t>
  </si>
  <si>
    <t>SF11E100451</t>
  </si>
  <si>
    <t>SF11E101320</t>
  </si>
  <si>
    <t>SF11E101777</t>
  </si>
  <si>
    <t>SF11E102677</t>
  </si>
  <si>
    <t>SF11E103532</t>
  </si>
  <si>
    <t>SF11E104791</t>
  </si>
  <si>
    <t>SF11E109093</t>
  </si>
  <si>
    <t>SF11E110004</t>
  </si>
  <si>
    <t>SF11E110480</t>
  </si>
  <si>
    <t>SF11E111115</t>
  </si>
  <si>
    <t>SF11E111321</t>
  </si>
  <si>
    <t>SF11E112353</t>
  </si>
  <si>
    <t>SF11E113135</t>
  </si>
  <si>
    <t>SF11E114859</t>
  </si>
  <si>
    <t>SF11E115056</t>
  </si>
  <si>
    <t>SF11E116719</t>
  </si>
  <si>
    <t>SF11E117799</t>
  </si>
  <si>
    <t>SF11E119505</t>
  </si>
  <si>
    <t>SF11E122723</t>
  </si>
  <si>
    <t>SF11E126844</t>
  </si>
  <si>
    <t>SF11E127393</t>
  </si>
  <si>
    <t>SF11E127933</t>
  </si>
  <si>
    <t>SF11E128083</t>
  </si>
  <si>
    <t>SF11E128143</t>
  </si>
  <si>
    <t>SF11E131014</t>
  </si>
  <si>
    <t>SF11E133287</t>
  </si>
  <si>
    <t>SF11E68508</t>
  </si>
  <si>
    <t>SF11E68771</t>
  </si>
  <si>
    <t>SF11E68994</t>
  </si>
  <si>
    <t>SF11E70005</t>
  </si>
  <si>
    <t>SF11E70283</t>
  </si>
  <si>
    <t>SF11E71118</t>
  </si>
  <si>
    <t>SF11E72565</t>
  </si>
  <si>
    <t>SF11E76669</t>
  </si>
  <si>
    <t>SF11E76841</t>
  </si>
  <si>
    <t>SF11E78343</t>
  </si>
  <si>
    <t>SF11E82840</t>
  </si>
  <si>
    <t>SF11E84626</t>
  </si>
  <si>
    <t>SF11E85927</t>
  </si>
  <si>
    <t>SF11E90619</t>
  </si>
  <si>
    <t>SF11E91321</t>
  </si>
  <si>
    <t>SF11E92973</t>
  </si>
  <si>
    <t>SF11E93261</t>
  </si>
  <si>
    <t>SF11E93381</t>
  </si>
  <si>
    <t>SF11E94232</t>
  </si>
  <si>
    <t>SF11E94289</t>
  </si>
  <si>
    <t>SF11E95215</t>
  </si>
  <si>
    <t>SF11E95604</t>
  </si>
  <si>
    <t>SF11E96396</t>
  </si>
  <si>
    <t>SF11E97001</t>
  </si>
  <si>
    <t>SF11E97361</t>
  </si>
  <si>
    <t>SF11E97901</t>
  </si>
  <si>
    <t>SF11E99516</t>
  </si>
  <si>
    <t>48423</t>
  </si>
  <si>
    <t>6134 Fire</t>
  </si>
  <si>
    <t>6135 Fire</t>
  </si>
  <si>
    <t>6155 Fire</t>
  </si>
  <si>
    <t>6173 Fire</t>
  </si>
  <si>
    <t>6209 Fire</t>
  </si>
  <si>
    <t>6213 Fire</t>
  </si>
  <si>
    <t>6215 Fire</t>
  </si>
  <si>
    <t>SF11E101762</t>
  </si>
  <si>
    <t>SF11E102835</t>
  </si>
  <si>
    <t>SF11E104365</t>
  </si>
  <si>
    <t>SF11E104382</t>
  </si>
  <si>
    <t>SF11E104717</t>
  </si>
  <si>
    <t>SF11E108187</t>
  </si>
  <si>
    <t>SF11E109872</t>
  </si>
  <si>
    <t>SF11E110867</t>
  </si>
  <si>
    <t>SF11E114156</t>
  </si>
  <si>
    <t>SF11E117831</t>
  </si>
  <si>
    <t>SF11E118106</t>
  </si>
  <si>
    <t>SF11E120366</t>
  </si>
  <si>
    <t>SF11E120489</t>
  </si>
  <si>
    <t>SF11E120975</t>
  </si>
  <si>
    <t>SF11E121379</t>
  </si>
  <si>
    <t>SF11E123389</t>
  </si>
  <si>
    <t>SF11E131690</t>
  </si>
  <si>
    <t>SF11E132284</t>
  </si>
  <si>
    <t>SF11E132351</t>
  </si>
  <si>
    <t>SF11E68542</t>
  </si>
  <si>
    <t>SF11E71716</t>
  </si>
  <si>
    <t>SF11E74238</t>
  </si>
  <si>
    <t>SF11E75451</t>
  </si>
  <si>
    <t>SF11E77003</t>
  </si>
  <si>
    <t>SF11E83274</t>
  </si>
  <si>
    <t>SF11E83713</t>
  </si>
  <si>
    <t>SF11E84382</t>
  </si>
  <si>
    <t>SF11E85496</t>
  </si>
  <si>
    <t>SF11E86982</t>
  </si>
  <si>
    <t>SF11E87019</t>
  </si>
  <si>
    <t>SF11E88127</t>
  </si>
  <si>
    <t>SF11E88206</t>
  </si>
  <si>
    <t>SF11E89547</t>
  </si>
  <si>
    <t>SF11E89975</t>
  </si>
  <si>
    <t>SF11E94016</t>
  </si>
  <si>
    <t>48425</t>
  </si>
  <si>
    <t>SF11E105363</t>
  </si>
  <si>
    <t>SF11E125909</t>
  </si>
  <si>
    <t>SF11E74952</t>
  </si>
  <si>
    <t>SF11E77064</t>
  </si>
  <si>
    <t>SF11E90067</t>
  </si>
  <si>
    <t>SF11E95600</t>
  </si>
  <si>
    <t>48427</t>
  </si>
  <si>
    <t>Eisenhower Road Fire</t>
  </si>
  <si>
    <t>La Paloma Fire</t>
  </si>
  <si>
    <t>Las Brisas Fire</t>
  </si>
  <si>
    <t>SF11E102003</t>
  </si>
  <si>
    <t>SF11E109212</t>
  </si>
  <si>
    <t>SF11E110895</t>
  </si>
  <si>
    <t>SF11E115008</t>
  </si>
  <si>
    <t>SF11E125200</t>
  </si>
  <si>
    <t>SF11E126167</t>
  </si>
  <si>
    <t>SF11E127141</t>
  </si>
  <si>
    <t>SF11E129559</t>
  </si>
  <si>
    <t>SF11E129580</t>
  </si>
  <si>
    <t>SF11E130777</t>
  </si>
  <si>
    <t>SF11E68939</t>
  </si>
  <si>
    <t>SF11E71257</t>
  </si>
  <si>
    <t>SF11E72395</t>
  </si>
  <si>
    <t>SF11E76704</t>
  </si>
  <si>
    <t>SF11E78422</t>
  </si>
  <si>
    <t>SF11E78511</t>
  </si>
  <si>
    <t>SF11E93074</t>
  </si>
  <si>
    <t>48429</t>
  </si>
  <si>
    <t>SF11E100350</t>
  </si>
  <si>
    <t>SF11E103986</t>
  </si>
  <si>
    <t>SF11E106378</t>
  </si>
  <si>
    <t>SF11E113341</t>
  </si>
  <si>
    <t>SF11E118998</t>
  </si>
  <si>
    <t>SF11E121760</t>
  </si>
  <si>
    <t>SF11E128973</t>
  </si>
  <si>
    <t>SF11E130614</t>
  </si>
  <si>
    <t>SF11E132369</t>
  </si>
  <si>
    <t>SF11E69745</t>
  </si>
  <si>
    <t>SF11E71047</t>
  </si>
  <si>
    <t>SF11E74369</t>
  </si>
  <si>
    <t>SF11E76556</t>
  </si>
  <si>
    <t>SF11E90634</t>
  </si>
  <si>
    <t>SF11E94143</t>
  </si>
  <si>
    <t>SF11E95858</t>
  </si>
  <si>
    <t>SF11E99652</t>
  </si>
  <si>
    <t>Wilds Canyon Fire</t>
  </si>
  <si>
    <t>48431</t>
  </si>
  <si>
    <t>SF11E106946</t>
  </si>
  <si>
    <t>SF11E113555</t>
  </si>
  <si>
    <t>SF11E120709</t>
  </si>
  <si>
    <t>SF11E120744</t>
  </si>
  <si>
    <t>SF11E122104</t>
  </si>
  <si>
    <t>SF11E124100</t>
  </si>
  <si>
    <t>SF11E125404</t>
  </si>
  <si>
    <t>SF11E131695</t>
  </si>
  <si>
    <t>SF11E133383</t>
  </si>
  <si>
    <t>SF11E86057</t>
  </si>
  <si>
    <t>SF11E90160</t>
  </si>
  <si>
    <t>SF11E96014</t>
  </si>
  <si>
    <t>48433</t>
  </si>
  <si>
    <t>SF11E107893</t>
  </si>
  <si>
    <t>SF11E112281</t>
  </si>
  <si>
    <t>SF11E114311</t>
  </si>
  <si>
    <t>SF11E114658</t>
  </si>
  <si>
    <t>SF11E115364</t>
  </si>
  <si>
    <t>SF11E116005</t>
  </si>
  <si>
    <t>SF11E120006</t>
  </si>
  <si>
    <t>SF11E120707</t>
  </si>
  <si>
    <t>SF11E124777</t>
  </si>
  <si>
    <t>SF11E130880</t>
  </si>
  <si>
    <t>SF11E68619</t>
  </si>
  <si>
    <t>SF11E69341</t>
  </si>
  <si>
    <t>SF11E69403</t>
  </si>
  <si>
    <t>SF11E70849</t>
  </si>
  <si>
    <t>SF11E74809</t>
  </si>
  <si>
    <t>SF11E75126</t>
  </si>
  <si>
    <t>SF11E75492</t>
  </si>
  <si>
    <t>SF11E84895</t>
  </si>
  <si>
    <t>SF11E85720</t>
  </si>
  <si>
    <t>SF11E87835</t>
  </si>
  <si>
    <t>SF11E89275</t>
  </si>
  <si>
    <t>SF11E89757</t>
  </si>
  <si>
    <t>SF11E89970</t>
  </si>
  <si>
    <t>SF11E91421</t>
  </si>
  <si>
    <t>SF11E94595</t>
  </si>
  <si>
    <t>SF11E97345</t>
  </si>
  <si>
    <t>48435</t>
  </si>
  <si>
    <t>SF11E104318</t>
  </si>
  <si>
    <t>SF11E104779</t>
  </si>
  <si>
    <t>SF11E105337</t>
  </si>
  <si>
    <t>SF11E105495</t>
  </si>
  <si>
    <t>SF11E106673</t>
  </si>
  <si>
    <t>SF11E106742</t>
  </si>
  <si>
    <t>SF11E109507</t>
  </si>
  <si>
    <t>SF11E110922</t>
  </si>
  <si>
    <t>SF11E114828</t>
  </si>
  <si>
    <t>SF11E115437</t>
  </si>
  <si>
    <t>SF11E117473</t>
  </si>
  <si>
    <t>SF11E118657</t>
  </si>
  <si>
    <t>SF11E120360</t>
  </si>
  <si>
    <t>SF11E123583</t>
  </si>
  <si>
    <t>SF11E124033</t>
  </si>
  <si>
    <t>SF11E126540</t>
  </si>
  <si>
    <t>SF11E128276</t>
  </si>
  <si>
    <t>SF11E129267</t>
  </si>
  <si>
    <t>SF11E129443</t>
  </si>
  <si>
    <t>SF11E129668</t>
  </si>
  <si>
    <t>SF11E130153</t>
  </si>
  <si>
    <t>SF11E130688</t>
  </si>
  <si>
    <t>SF11E131083</t>
  </si>
  <si>
    <t>SF11E70208</t>
  </si>
  <si>
    <t>SF11E72886</t>
  </si>
  <si>
    <t>SF11E78630</t>
  </si>
  <si>
    <t>SF11E80368</t>
  </si>
  <si>
    <t>SF11E80967</t>
  </si>
  <si>
    <t>SF11E83612</t>
  </si>
  <si>
    <t>SF11E84271</t>
  </si>
  <si>
    <t>SF11E87646</t>
  </si>
  <si>
    <t>SF11E88584</t>
  </si>
  <si>
    <t>SF11E88674</t>
  </si>
  <si>
    <t>SF11E89335</t>
  </si>
  <si>
    <t>SF11E90850</t>
  </si>
  <si>
    <t>SF11E94625</t>
  </si>
  <si>
    <t>SF11E97729</t>
  </si>
  <si>
    <t>SF11E98827</t>
  </si>
  <si>
    <t>48437</t>
  </si>
  <si>
    <t>SF11E90599</t>
  </si>
  <si>
    <t>48439</t>
  </si>
  <si>
    <t>SF11E101554</t>
  </si>
  <si>
    <t>SF11E118181</t>
  </si>
  <si>
    <t>SF11E88969</t>
  </si>
  <si>
    <t>48441</t>
  </si>
  <si>
    <t>Bishop Fire</t>
  </si>
  <si>
    <t>King Ranch Fire</t>
  </si>
  <si>
    <t>SF11E100433</t>
  </si>
  <si>
    <t>SF11E101007</t>
  </si>
  <si>
    <t>SF11E105846</t>
  </si>
  <si>
    <t>SF11E107522</t>
  </si>
  <si>
    <t>SF11E108920</t>
  </si>
  <si>
    <t>SF11E111205</t>
  </si>
  <si>
    <t>SF11E116060</t>
  </si>
  <si>
    <t>SF11E125481</t>
  </si>
  <si>
    <t>SF11E125720</t>
  </si>
  <si>
    <t>SF11E129406</t>
  </si>
  <si>
    <t>SF11E130007</t>
  </si>
  <si>
    <t>SF11E132547</t>
  </si>
  <si>
    <t>SF11E70020</t>
  </si>
  <si>
    <t>SF11E70056</t>
  </si>
  <si>
    <t>SF11E71057</t>
  </si>
  <si>
    <t>SF11E82960</t>
  </si>
  <si>
    <t>SF11E85744</t>
  </si>
  <si>
    <t>SF11E90174</t>
  </si>
  <si>
    <t>SF11E94343</t>
  </si>
  <si>
    <t>Sears Fire</t>
  </si>
  <si>
    <t>48443</t>
  </si>
  <si>
    <t>SF11E101180</t>
  </si>
  <si>
    <t>SF11E87667</t>
  </si>
  <si>
    <t>SF11E88360</t>
  </si>
  <si>
    <t>48445</t>
  </si>
  <si>
    <t>SF11E109747</t>
  </si>
  <si>
    <t>SF11E121754</t>
  </si>
  <si>
    <t>SF11E86874</t>
  </si>
  <si>
    <t>48447</t>
  </si>
  <si>
    <t>SF11E69776</t>
  </si>
  <si>
    <t>SF11E74899</t>
  </si>
  <si>
    <t>48449</t>
  </si>
  <si>
    <t>6002 Fire</t>
  </si>
  <si>
    <t>6004 Fire</t>
  </si>
  <si>
    <t>6012 Fire</t>
  </si>
  <si>
    <t>6058 Fire</t>
  </si>
  <si>
    <t>6144 Fire</t>
  </si>
  <si>
    <t>6220 Fire</t>
  </si>
  <si>
    <t>6221 Fire</t>
  </si>
  <si>
    <t>SF11E103094</t>
  </si>
  <si>
    <t>SF11E105868</t>
  </si>
  <si>
    <t>SF11E107525</t>
  </si>
  <si>
    <t>SF11E110391</t>
  </si>
  <si>
    <t>SF11E112749</t>
  </si>
  <si>
    <t>SF11E115810</t>
  </si>
  <si>
    <t>SF11E121664</t>
  </si>
  <si>
    <t>SF11E72603</t>
  </si>
  <si>
    <t>SF11E76196</t>
  </si>
  <si>
    <t>SF11E84749</t>
  </si>
  <si>
    <t>SF11E94381</t>
  </si>
  <si>
    <t>48451</t>
  </si>
  <si>
    <t>Allen Ranch Fire</t>
  </si>
  <si>
    <t>SF11E103979</t>
  </si>
  <si>
    <t>SF11E110527</t>
  </si>
  <si>
    <t>SF11E112270</t>
  </si>
  <si>
    <t>SF11E117503</t>
  </si>
  <si>
    <t>SF11E118404</t>
  </si>
  <si>
    <t>SF11E119917</t>
  </si>
  <si>
    <t>SF11E122220</t>
  </si>
  <si>
    <t>SF11E129438</t>
  </si>
  <si>
    <t>SF11E73675</t>
  </si>
  <si>
    <t>SF11E79128</t>
  </si>
  <si>
    <t>SF11E80770</t>
  </si>
  <si>
    <t>SF11E81224</t>
  </si>
  <si>
    <t>SF11E82001</t>
  </si>
  <si>
    <t>SF11E83157</t>
  </si>
  <si>
    <t>SF11E85354</t>
  </si>
  <si>
    <t>SF11E85790</t>
  </si>
  <si>
    <t>SF11E86175</t>
  </si>
  <si>
    <t>SF11E90848</t>
  </si>
  <si>
    <t>SF11E98527</t>
  </si>
  <si>
    <t>SF11E99091</t>
  </si>
  <si>
    <t>48453</t>
  </si>
  <si>
    <t>SF11E100088</t>
  </si>
  <si>
    <t>SF11E101304</t>
  </si>
  <si>
    <t>SF11E104080</t>
  </si>
  <si>
    <t>SF11E106788</t>
  </si>
  <si>
    <t>SF11E108075</t>
  </si>
  <si>
    <t>SF11E110535</t>
  </si>
  <si>
    <t>SF11E112631</t>
  </si>
  <si>
    <t>SF11E115471</t>
  </si>
  <si>
    <t>SF11E116451</t>
  </si>
  <si>
    <t>SF11E118734</t>
  </si>
  <si>
    <t>SF11E124109</t>
  </si>
  <si>
    <t>SF11E128334</t>
  </si>
  <si>
    <t>SF11E72627</t>
  </si>
  <si>
    <t>SF11E81220</t>
  </si>
  <si>
    <t>SF11E82183</t>
  </si>
  <si>
    <t>SF11E83741</t>
  </si>
  <si>
    <t>SF11E83965</t>
  </si>
  <si>
    <t>SF11E86245</t>
  </si>
  <si>
    <t>SF11E89453</t>
  </si>
  <si>
    <t>48455</t>
  </si>
  <si>
    <t>539 Fire</t>
  </si>
  <si>
    <t>5401 Fire</t>
  </si>
  <si>
    <t>7017 Fire</t>
  </si>
  <si>
    <t>Pullos Fire</t>
  </si>
  <si>
    <t>SF11E101366</t>
  </si>
  <si>
    <t>SF11E102041</t>
  </si>
  <si>
    <t>SF11E102381</t>
  </si>
  <si>
    <t>SF11E104541</t>
  </si>
  <si>
    <t>SF11E105409</t>
  </si>
  <si>
    <t>SF11E105617</t>
  </si>
  <si>
    <t>SF11E107199</t>
  </si>
  <si>
    <t>SF11E108408</t>
  </si>
  <si>
    <t>SF11E108916</t>
  </si>
  <si>
    <t>SF11E109185</t>
  </si>
  <si>
    <t>SF11E109974</t>
  </si>
  <si>
    <t>SF11E111168</t>
  </si>
  <si>
    <t>SF11E113934</t>
  </si>
  <si>
    <t>SF11E114507</t>
  </si>
  <si>
    <t>SF11E120195</t>
  </si>
  <si>
    <t>SF11E120627</t>
  </si>
  <si>
    <t>SF11E120639</t>
  </si>
  <si>
    <t>SF11E122337</t>
  </si>
  <si>
    <t>SF11E123772</t>
  </si>
  <si>
    <t>SF11E125253</t>
  </si>
  <si>
    <t>SF11E127179</t>
  </si>
  <si>
    <t>SF11E127838</t>
  </si>
  <si>
    <t>SF11E127928</t>
  </si>
  <si>
    <t>SF11E129892</t>
  </si>
  <si>
    <t>SF11E131912</t>
  </si>
  <si>
    <t>SF11E133248</t>
  </si>
  <si>
    <t>SF11E134446</t>
  </si>
  <si>
    <t>SF11E70864</t>
  </si>
  <si>
    <t>SF11E71156</t>
  </si>
  <si>
    <t>SF11E72416</t>
  </si>
  <si>
    <t>SF11E74930</t>
  </si>
  <si>
    <t>SF11E75467</t>
  </si>
  <si>
    <t>SF11E76060</t>
  </si>
  <si>
    <t>SF11E76670</t>
  </si>
  <si>
    <t>SF11E80578</t>
  </si>
  <si>
    <t>SF11E81313</t>
  </si>
  <si>
    <t>SF11E83862</t>
  </si>
  <si>
    <t>SF11E83976</t>
  </si>
  <si>
    <t>SF11E85817</t>
  </si>
  <si>
    <t>SF11E85857</t>
  </si>
  <si>
    <t>SF11E88510</t>
  </si>
  <si>
    <t>SF11E90269</t>
  </si>
  <si>
    <t>SF11E90316</t>
  </si>
  <si>
    <t>SF11E91094</t>
  </si>
  <si>
    <t>SF11E93198</t>
  </si>
  <si>
    <t>SF11E93528</t>
  </si>
  <si>
    <t>SF11E97062</t>
  </si>
  <si>
    <t>SF11E97219</t>
  </si>
  <si>
    <t>SF11E97870</t>
  </si>
  <si>
    <t>SF11E98966</t>
  </si>
  <si>
    <t>SF11E99810</t>
  </si>
  <si>
    <t>Usfs-14 Fire</t>
  </si>
  <si>
    <t>48457</t>
  </si>
  <si>
    <t>8010 Fire</t>
  </si>
  <si>
    <t>8015 Fire</t>
  </si>
  <si>
    <t>8017 Fire</t>
  </si>
  <si>
    <t>8019 Fire</t>
  </si>
  <si>
    <t>8022 Fire</t>
  </si>
  <si>
    <t>8038 Fire</t>
  </si>
  <si>
    <t>8042 Fire</t>
  </si>
  <si>
    <t>8075 Fire</t>
  </si>
  <si>
    <t>8077 Fire</t>
  </si>
  <si>
    <t>8080 Fire</t>
  </si>
  <si>
    <t>8084 Fire</t>
  </si>
  <si>
    <t>SF11E109852</t>
  </si>
  <si>
    <t>SF11E111981</t>
  </si>
  <si>
    <t>SF11E111994</t>
  </si>
  <si>
    <t>SF11E112336</t>
  </si>
  <si>
    <t>SF11E112776</t>
  </si>
  <si>
    <t>SF11E113266</t>
  </si>
  <si>
    <t>SF11E113887</t>
  </si>
  <si>
    <t>SF11E115549</t>
  </si>
  <si>
    <t>SF11E115877</t>
  </si>
  <si>
    <t>SF11E117765</t>
  </si>
  <si>
    <t>SF11E118325</t>
  </si>
  <si>
    <t>SF11E118637</t>
  </si>
  <si>
    <t>SF11E118812</t>
  </si>
  <si>
    <t>SF11E121070</t>
  </si>
  <si>
    <t>SF11E122060</t>
  </si>
  <si>
    <t>SF11E124862</t>
  </si>
  <si>
    <t>SF11E129315</t>
  </si>
  <si>
    <t>SF11E130192</t>
  </si>
  <si>
    <t>SF11E131771</t>
  </si>
  <si>
    <t>SF11E132885</t>
  </si>
  <si>
    <t>SF11E68960</t>
  </si>
  <si>
    <t>SF11E72047</t>
  </si>
  <si>
    <t>SF11E72543</t>
  </si>
  <si>
    <t>SF11E74267</t>
  </si>
  <si>
    <t>SF11E75440</t>
  </si>
  <si>
    <t>SF11E76756</t>
  </si>
  <si>
    <t>SF11E77005</t>
  </si>
  <si>
    <t>SF11E77398</t>
  </si>
  <si>
    <t>SF11E77608</t>
  </si>
  <si>
    <t>SF11E78101</t>
  </si>
  <si>
    <t>SF11E80082</t>
  </si>
  <si>
    <t>SF11E81603</t>
  </si>
  <si>
    <t>SF11E82319</t>
  </si>
  <si>
    <t>SF11E82738</t>
  </si>
  <si>
    <t>SF11E83202</t>
  </si>
  <si>
    <t>SF11E83728</t>
  </si>
  <si>
    <t>SF11E83898</t>
  </si>
  <si>
    <t>SF11E84451</t>
  </si>
  <si>
    <t>SF11E84455</t>
  </si>
  <si>
    <t>SF11E84470</t>
  </si>
  <si>
    <t>SF11E84860</t>
  </si>
  <si>
    <t>SF11E85307</t>
  </si>
  <si>
    <t>SF11E85822</t>
  </si>
  <si>
    <t>SF11E86145</t>
  </si>
  <si>
    <t>SF11E86448</t>
  </si>
  <si>
    <t>SF11E87272</t>
  </si>
  <si>
    <t>SF11E89481</t>
  </si>
  <si>
    <t>SF11E91033</t>
  </si>
  <si>
    <t>SF11E95591</t>
  </si>
  <si>
    <t>SF11E97421</t>
  </si>
  <si>
    <t>SF11E97525</t>
  </si>
  <si>
    <t>SF11E97587</t>
  </si>
  <si>
    <t>SF11E98051</t>
  </si>
  <si>
    <t>SF11E98377</t>
  </si>
  <si>
    <t>48459</t>
  </si>
  <si>
    <t>6009 Fire</t>
  </si>
  <si>
    <t>6014 Fire</t>
  </si>
  <si>
    <t>6030 Fire</t>
  </si>
  <si>
    <t>6061 Fire</t>
  </si>
  <si>
    <t>6069 Fire</t>
  </si>
  <si>
    <t>6091 Fire</t>
  </si>
  <si>
    <t>6092 Fire</t>
  </si>
  <si>
    <t>6094 Fire</t>
  </si>
  <si>
    <t>6105 Fire</t>
  </si>
  <si>
    <t>6115 Fire</t>
  </si>
  <si>
    <t>6124 Fire</t>
  </si>
  <si>
    <t>6161 Fire</t>
  </si>
  <si>
    <t>6197 Fire</t>
  </si>
  <si>
    <t>6200 Fire</t>
  </si>
  <si>
    <t>6206 Fire</t>
  </si>
  <si>
    <t>6211 Fire</t>
  </si>
  <si>
    <t>6217 Fire</t>
  </si>
  <si>
    <t>6219 Fire</t>
  </si>
  <si>
    <t>6230 Fire</t>
  </si>
  <si>
    <t>6239 Fire</t>
  </si>
  <si>
    <t>6240 Fire</t>
  </si>
  <si>
    <t>6249 Fire</t>
  </si>
  <si>
    <t>SF11E100019</t>
  </si>
  <si>
    <t>SF11E107818</t>
  </si>
  <si>
    <t>SF11E110047</t>
  </si>
  <si>
    <t>SF11E111410</t>
  </si>
  <si>
    <t>SF11E118174</t>
  </si>
  <si>
    <t>SF11E120944</t>
  </si>
  <si>
    <t>SF11E121408</t>
  </si>
  <si>
    <t>SF11E130258</t>
  </si>
  <si>
    <t>SF11E130879</t>
  </si>
  <si>
    <t>SF11E132740</t>
  </si>
  <si>
    <t>SF11E70799</t>
  </si>
  <si>
    <t>SF11E73047</t>
  </si>
  <si>
    <t>SF11E73595</t>
  </si>
  <si>
    <t>SF11E74885</t>
  </si>
  <si>
    <t>SF11E75535</t>
  </si>
  <si>
    <t>SF11E75600</t>
  </si>
  <si>
    <t>SF11E77041</t>
  </si>
  <si>
    <t>SF11E77213</t>
  </si>
  <si>
    <t>SF11E80868</t>
  </si>
  <si>
    <t>SF11E90946</t>
  </si>
  <si>
    <t>SF11E95954</t>
  </si>
  <si>
    <t>SF11E97874</t>
  </si>
  <si>
    <t>48461</t>
  </si>
  <si>
    <t>SF11E132919</t>
  </si>
  <si>
    <t>SF11E77795</t>
  </si>
  <si>
    <t>SF11E90350</t>
  </si>
  <si>
    <t>SF11E96039</t>
  </si>
  <si>
    <t>48463</t>
  </si>
  <si>
    <t>SF11E100602</t>
  </si>
  <si>
    <t>SF11E100772</t>
  </si>
  <si>
    <t>SF11E101305</t>
  </si>
  <si>
    <t>SF11E101480</t>
  </si>
  <si>
    <t>SF11E105851</t>
  </si>
  <si>
    <t>SF11E107166</t>
  </si>
  <si>
    <t>SF11E108387</t>
  </si>
  <si>
    <t>SF11E110181</t>
  </si>
  <si>
    <t>SF11E113460</t>
  </si>
  <si>
    <t>SF11E114078</t>
  </si>
  <si>
    <t>SF11E115551</t>
  </si>
  <si>
    <t>SF11E115815</t>
  </si>
  <si>
    <t>SF11E117034</t>
  </si>
  <si>
    <t>SF11E117165</t>
  </si>
  <si>
    <t>SF11E119986</t>
  </si>
  <si>
    <t>SF11E120464</t>
  </si>
  <si>
    <t>SF11E121051</t>
  </si>
  <si>
    <t>SF11E122490</t>
  </si>
  <si>
    <t>SF11E123659</t>
  </si>
  <si>
    <t>SF11E123681</t>
  </si>
  <si>
    <t>SF11E124848</t>
  </si>
  <si>
    <t>SF11E126304</t>
  </si>
  <si>
    <t>SF11E127313</t>
  </si>
  <si>
    <t>SF11E128621</t>
  </si>
  <si>
    <t>SF11E131980</t>
  </si>
  <si>
    <t>SF11E132002</t>
  </si>
  <si>
    <t>SF11E132061</t>
  </si>
  <si>
    <t>SF11E70068</t>
  </si>
  <si>
    <t>SF11E71620</t>
  </si>
  <si>
    <t>SF11E72701</t>
  </si>
  <si>
    <t>SF11E72733</t>
  </si>
  <si>
    <t>SF11E74136</t>
  </si>
  <si>
    <t>SF11E74616</t>
  </si>
  <si>
    <t>SF11E74734</t>
  </si>
  <si>
    <t>SF11E76117</t>
  </si>
  <si>
    <t>SF11E77935</t>
  </si>
  <si>
    <t>SF11E80808</t>
  </si>
  <si>
    <t>SF11E81487</t>
  </si>
  <si>
    <t>SF11E82099</t>
  </si>
  <si>
    <t>SF11E83678</t>
  </si>
  <si>
    <t>SF11E83734</t>
  </si>
  <si>
    <t>SF11E84493</t>
  </si>
  <si>
    <t>SF11E85812</t>
  </si>
  <si>
    <t>SF11E85848</t>
  </si>
  <si>
    <t>SF11E85951</t>
  </si>
  <si>
    <t>SF11E87488</t>
  </si>
  <si>
    <t>SF11E87932</t>
  </si>
  <si>
    <t>SF11E91771</t>
  </si>
  <si>
    <t>SF11E93255</t>
  </si>
  <si>
    <t>SF11E95351</t>
  </si>
  <si>
    <t>SF11E95889</t>
  </si>
  <si>
    <t>SF11E97585</t>
  </si>
  <si>
    <t>SF11E97647</t>
  </si>
  <si>
    <t>SF11E97652</t>
  </si>
  <si>
    <t>SF11E98568</t>
  </si>
  <si>
    <t>48465</t>
  </si>
  <si>
    <t>4 Silo Fire</t>
  </si>
  <si>
    <t>SF11E118348</t>
  </si>
  <si>
    <t>SF11E119944</t>
  </si>
  <si>
    <t>SF11E124914</t>
  </si>
  <si>
    <t>SF11E125783</t>
  </si>
  <si>
    <t>SF11E128050</t>
  </si>
  <si>
    <t>SF11E134502</t>
  </si>
  <si>
    <t>SF11E69440</t>
  </si>
  <si>
    <t>SF11E71396</t>
  </si>
  <si>
    <t>SF11E74422</t>
  </si>
  <si>
    <t>SF11E75700</t>
  </si>
  <si>
    <t>SF11E82251</t>
  </si>
  <si>
    <t>SF11E84448</t>
  </si>
  <si>
    <t>SF11E90313</t>
  </si>
  <si>
    <t>SF11E96238</t>
  </si>
  <si>
    <t>48467</t>
  </si>
  <si>
    <t>7009 Fire</t>
  </si>
  <si>
    <t>7085 Fire</t>
  </si>
  <si>
    <t>7095 Fire</t>
  </si>
  <si>
    <t>7128 Fire</t>
  </si>
  <si>
    <t>SF11E100296</t>
  </si>
  <si>
    <t>SF11E101027</t>
  </si>
  <si>
    <t>SF11E101187</t>
  </si>
  <si>
    <t>SF11E108489</t>
  </si>
  <si>
    <t>SF11E111437</t>
  </si>
  <si>
    <t>SF11E113583</t>
  </si>
  <si>
    <t>SF11E117658</t>
  </si>
  <si>
    <t>SF11E118713</t>
  </si>
  <si>
    <t>SF11E119901</t>
  </si>
  <si>
    <t>SF11E125354</t>
  </si>
  <si>
    <t>SF11E128571</t>
  </si>
  <si>
    <t>SF11E131837</t>
  </si>
  <si>
    <t>SF11E71223</t>
  </si>
  <si>
    <t>SF11E72114</t>
  </si>
  <si>
    <t>SF11E75411</t>
  </si>
  <si>
    <t>SF11E75452</t>
  </si>
  <si>
    <t>SF11E78131</t>
  </si>
  <si>
    <t>SF11E79571</t>
  </si>
  <si>
    <t>SF11E79839</t>
  </si>
  <si>
    <t>SF11E82022</t>
  </si>
  <si>
    <t>SF11E82571</t>
  </si>
  <si>
    <t>SF11E84652</t>
  </si>
  <si>
    <t>SF11E86111</t>
  </si>
  <si>
    <t>SF11E89824</t>
  </si>
  <si>
    <t>SF11E90613</t>
  </si>
  <si>
    <t>SF11E91274</t>
  </si>
  <si>
    <t>48469</t>
  </si>
  <si>
    <t>Kayline Escape Fire</t>
  </si>
  <si>
    <t>SF11E101274</t>
  </si>
  <si>
    <t>SF11E104068</t>
  </si>
  <si>
    <t>SF11E108118</t>
  </si>
  <si>
    <t>SF11E108928</t>
  </si>
  <si>
    <t>SF11E109552</t>
  </si>
  <si>
    <t>SF11E112405</t>
  </si>
  <si>
    <t>SF11E113711</t>
  </si>
  <si>
    <t>SF11E114456</t>
  </si>
  <si>
    <t>SF11E122492</t>
  </si>
  <si>
    <t>SF11E125539</t>
  </si>
  <si>
    <t>SF11E126883</t>
  </si>
  <si>
    <t>SF11E128552</t>
  </si>
  <si>
    <t>SF11E130406</t>
  </si>
  <si>
    <t>SF11E130839</t>
  </si>
  <si>
    <t>SF11E131315</t>
  </si>
  <si>
    <t>SF11E68906</t>
  </si>
  <si>
    <t>SF11E69566</t>
  </si>
  <si>
    <t>SF11E69895</t>
  </si>
  <si>
    <t>SF11E70859</t>
  </si>
  <si>
    <t>SF11E73592</t>
  </si>
  <si>
    <t>SF11E74621</t>
  </si>
  <si>
    <t>SF11E75656</t>
  </si>
  <si>
    <t>SF11E76699</t>
  </si>
  <si>
    <t>SF11E77847</t>
  </si>
  <si>
    <t>SF11E79794</t>
  </si>
  <si>
    <t>SF11E82033</t>
  </si>
  <si>
    <t>SF11E85197</t>
  </si>
  <si>
    <t>SF11E86081</t>
  </si>
  <si>
    <t>SF11E92319</t>
  </si>
  <si>
    <t>SF11E96090</t>
  </si>
  <si>
    <t>SF11E98138</t>
  </si>
  <si>
    <t>SF11E99828</t>
  </si>
  <si>
    <t>SF11E99842</t>
  </si>
  <si>
    <t>48471</t>
  </si>
  <si>
    <t>234 Trailhead Fire</t>
  </si>
  <si>
    <t>4500 Fire</t>
  </si>
  <si>
    <t>4501 Fire</t>
  </si>
  <si>
    <t>4507 Fire</t>
  </si>
  <si>
    <t>4508 Fire</t>
  </si>
  <si>
    <t>4517 Fire</t>
  </si>
  <si>
    <t>4519 Fire</t>
  </si>
  <si>
    <t>4521 Fire</t>
  </si>
  <si>
    <t>4522 Fire</t>
  </si>
  <si>
    <t>4526 Fire</t>
  </si>
  <si>
    <t>4529 Fire</t>
  </si>
  <si>
    <t>4539 Fire</t>
  </si>
  <si>
    <t>4545 Fire</t>
  </si>
  <si>
    <t>4547 Fire</t>
  </si>
  <si>
    <t>Log Truck Fire</t>
  </si>
  <si>
    <t>SF11E100043</t>
  </si>
  <si>
    <t>SF11E101086</t>
  </si>
  <si>
    <t>SF11E103281</t>
  </si>
  <si>
    <t>SF11E103969</t>
  </si>
  <si>
    <t>SF11E105315</t>
  </si>
  <si>
    <t>SF11E105735</t>
  </si>
  <si>
    <t>SF11E107227</t>
  </si>
  <si>
    <t>SF11E107812</t>
  </si>
  <si>
    <t>SF11E111004</t>
  </si>
  <si>
    <t>SF11E111487</t>
  </si>
  <si>
    <t>SF11E112204</t>
  </si>
  <si>
    <t>SF11E114308</t>
  </si>
  <si>
    <t>SF11E118226</t>
  </si>
  <si>
    <t>SF11E118968</t>
  </si>
  <si>
    <t>SF11E120275</t>
  </si>
  <si>
    <t>SF11E120506</t>
  </si>
  <si>
    <t>SF11E121606</t>
  </si>
  <si>
    <t>SF11E121778</t>
  </si>
  <si>
    <t>SF11E123922</t>
  </si>
  <si>
    <t>SF11E129260</t>
  </si>
  <si>
    <t>SF11E129875</t>
  </si>
  <si>
    <t>SF11E132631</t>
  </si>
  <si>
    <t>SF11E132682</t>
  </si>
  <si>
    <t>SF11E68822</t>
  </si>
  <si>
    <t>SF11E69401</t>
  </si>
  <si>
    <t>SF11E71376</t>
  </si>
  <si>
    <t>SF11E72394</t>
  </si>
  <si>
    <t>SF11E74340</t>
  </si>
  <si>
    <t>SF11E74825</t>
  </si>
  <si>
    <t>SF11E76781</t>
  </si>
  <si>
    <t>SF11E76826</t>
  </si>
  <si>
    <t>SF11E78181</t>
  </si>
  <si>
    <t>SF11E82326</t>
  </si>
  <si>
    <t>SF11E86644</t>
  </si>
  <si>
    <t>SF11E89055</t>
  </si>
  <si>
    <t>SF11E89827</t>
  </si>
  <si>
    <t>SF11E97162</t>
  </si>
  <si>
    <t>Squirrelly Acres Fire</t>
  </si>
  <si>
    <t>48473</t>
  </si>
  <si>
    <t>SF11E100066</t>
  </si>
  <si>
    <t>SF11E102848</t>
  </si>
  <si>
    <t>SF11E127457</t>
  </si>
  <si>
    <t>SF11E86884</t>
  </si>
  <si>
    <t>SF11E87847</t>
  </si>
  <si>
    <t>SF11E91239</t>
  </si>
  <si>
    <t>48475</t>
  </si>
  <si>
    <t>SF11E130252</t>
  </si>
  <si>
    <t>48477</t>
  </si>
  <si>
    <t>Longpoint Fire</t>
  </si>
  <si>
    <t>SF11E104552</t>
  </si>
  <si>
    <t>SF11E116182</t>
  </si>
  <si>
    <t>SF11E127247</t>
  </si>
  <si>
    <t>SF11E72840</t>
  </si>
  <si>
    <t>SF11E78799</t>
  </si>
  <si>
    <t>SF11E78982</t>
  </si>
  <si>
    <t>SF11E83313</t>
  </si>
  <si>
    <t>48479</t>
  </si>
  <si>
    <t>Lobo Creek Fire</t>
  </si>
  <si>
    <t>SF11E100458</t>
  </si>
  <si>
    <t>SF11E101998</t>
  </si>
  <si>
    <t>SF11E103704</t>
  </si>
  <si>
    <t>SF11E104219</t>
  </si>
  <si>
    <t>SF11E106338</t>
  </si>
  <si>
    <t>SF11E109216</t>
  </si>
  <si>
    <t>SF11E109761</t>
  </si>
  <si>
    <t>SF11E111785</t>
  </si>
  <si>
    <t>SF11E113230</t>
  </si>
  <si>
    <t>SF11E113963</t>
  </si>
  <si>
    <t>SF11E114663</t>
  </si>
  <si>
    <t>SF11E116194</t>
  </si>
  <si>
    <t>SF11E116519</t>
  </si>
  <si>
    <t>SF11E119089</t>
  </si>
  <si>
    <t>SF11E119778</t>
  </si>
  <si>
    <t>SF11E122679</t>
  </si>
  <si>
    <t>SF11E122873</t>
  </si>
  <si>
    <t>SF11E125596</t>
  </si>
  <si>
    <t>SF11E126422</t>
  </si>
  <si>
    <t>SF11E128913</t>
  </si>
  <si>
    <t>SF11E131289</t>
  </si>
  <si>
    <t>SF11E132135</t>
  </si>
  <si>
    <t>SF11E132136</t>
  </si>
  <si>
    <t>SF11E133024</t>
  </si>
  <si>
    <t>SF11E70641</t>
  </si>
  <si>
    <t>SF11E72273</t>
  </si>
  <si>
    <t>SF11E74036</t>
  </si>
  <si>
    <t>SF11E74460</t>
  </si>
  <si>
    <t>SF11E75620</t>
  </si>
  <si>
    <t>SF11E76470</t>
  </si>
  <si>
    <t>SF11E80566</t>
  </si>
  <si>
    <t>SF11E81365</t>
  </si>
  <si>
    <t>SF11E81522</t>
  </si>
  <si>
    <t>SF11E81560</t>
  </si>
  <si>
    <t>SF11E83252</t>
  </si>
  <si>
    <t>SF11E83281</t>
  </si>
  <si>
    <t>SF11E85050</t>
  </si>
  <si>
    <t>SF11E85627</t>
  </si>
  <si>
    <t>SF11E88352</t>
  </si>
  <si>
    <t>SF11E88383</t>
  </si>
  <si>
    <t>SF11E93429</t>
  </si>
  <si>
    <t>SF11E94357</t>
  </si>
  <si>
    <t>SF11E95110</t>
  </si>
  <si>
    <t>SF11E95295</t>
  </si>
  <si>
    <t>SF11E97751</t>
  </si>
  <si>
    <t>SF11E97803</t>
  </si>
  <si>
    <t>Trevino Ranch Fire</t>
  </si>
  <si>
    <t>48481</t>
  </si>
  <si>
    <t>SF11E114651</t>
  </si>
  <si>
    <t>SF11E124082</t>
  </si>
  <si>
    <t>SF11E80064</t>
  </si>
  <si>
    <t>SF11E97137</t>
  </si>
  <si>
    <t>48483</t>
  </si>
  <si>
    <t>I40 Fire</t>
  </si>
  <si>
    <t>SF11E112646</t>
  </si>
  <si>
    <t>SF11E114631</t>
  </si>
  <si>
    <t>SF11E116508</t>
  </si>
  <si>
    <t>SF11E119786</t>
  </si>
  <si>
    <t>SF11E125640</t>
  </si>
  <si>
    <t>SF11E70146</t>
  </si>
  <si>
    <t>SF11E71747</t>
  </si>
  <si>
    <t>SF11E75014</t>
  </si>
  <si>
    <t>SF11E76273</t>
  </si>
  <si>
    <t>SF11E87388</t>
  </si>
  <si>
    <t>SF11E93587</t>
  </si>
  <si>
    <t>SF11E98480</t>
  </si>
  <si>
    <t>48485</t>
  </si>
  <si>
    <t>SF11E115292</t>
  </si>
  <si>
    <t>SF11E128948</t>
  </si>
  <si>
    <t>SF11E131000</t>
  </si>
  <si>
    <t>SF11E78645</t>
  </si>
  <si>
    <t>SF11E83563</t>
  </si>
  <si>
    <t>SF11E93710</t>
  </si>
  <si>
    <t>48487</t>
  </si>
  <si>
    <t>SF11E103183</t>
  </si>
  <si>
    <t>SF11E115300</t>
  </si>
  <si>
    <t>SF11E129953</t>
  </si>
  <si>
    <t>SF11E70786</t>
  </si>
  <si>
    <t>SF11E72202</t>
  </si>
  <si>
    <t>SF11E78487</t>
  </si>
  <si>
    <t>48489</t>
  </si>
  <si>
    <t>SF11E104620</t>
  </si>
  <si>
    <t>SF11E116525</t>
  </si>
  <si>
    <t>SF11E123114</t>
  </si>
  <si>
    <t>SF11E125645</t>
  </si>
  <si>
    <t>SF11E128707</t>
  </si>
  <si>
    <t>SF11E68915</t>
  </si>
  <si>
    <t>SF11E80110</t>
  </si>
  <si>
    <t>SF11E85948</t>
  </si>
  <si>
    <t>SF11E90144</t>
  </si>
  <si>
    <t>SF11E90218</t>
  </si>
  <si>
    <t>SF11E97016</t>
  </si>
  <si>
    <t>48491</t>
  </si>
  <si>
    <t>SF11E103562</t>
  </si>
  <si>
    <t>SF11E107331</t>
  </si>
  <si>
    <t>SF11E108745</t>
  </si>
  <si>
    <t>SF11E109409</t>
  </si>
  <si>
    <t>SF11E109951</t>
  </si>
  <si>
    <t>SF11E111652</t>
  </si>
  <si>
    <t>SF11E113057</t>
  </si>
  <si>
    <t>SF11E116801</t>
  </si>
  <si>
    <t>SF11E118536</t>
  </si>
  <si>
    <t>SF11E119194</t>
  </si>
  <si>
    <t>SF11E122183</t>
  </si>
  <si>
    <t>SF11E122423</t>
  </si>
  <si>
    <t>SF11E124796</t>
  </si>
  <si>
    <t>SF11E124953</t>
  </si>
  <si>
    <t>SF11E131385</t>
  </si>
  <si>
    <t>SF11E131535</t>
  </si>
  <si>
    <t>SF11E132131</t>
  </si>
  <si>
    <t>SF11E68734</t>
  </si>
  <si>
    <t>SF11E69446</t>
  </si>
  <si>
    <t>SF11E70433</t>
  </si>
  <si>
    <t>SF11E74716</t>
  </si>
  <si>
    <t>SF11E78040</t>
  </si>
  <si>
    <t>SF11E83215</t>
  </si>
  <si>
    <t>SF11E92688</t>
  </si>
  <si>
    <t>48493</t>
  </si>
  <si>
    <t>SF11E108779</t>
  </si>
  <si>
    <t>SF11E114688</t>
  </si>
  <si>
    <t>SF11E115462</t>
  </si>
  <si>
    <t>SF11E120858</t>
  </si>
  <si>
    <t>SF11E121843</t>
  </si>
  <si>
    <t>SF11E122026</t>
  </si>
  <si>
    <t>SF11E124492</t>
  </si>
  <si>
    <t>SF11E127678</t>
  </si>
  <si>
    <t>SF11E128747</t>
  </si>
  <si>
    <t>SF11E130859</t>
  </si>
  <si>
    <t>SF11E71882</t>
  </si>
  <si>
    <t>SF11E82473</t>
  </si>
  <si>
    <t>SF11E82823</t>
  </si>
  <si>
    <t>SF11E84578</t>
  </si>
  <si>
    <t>SF11E85492</t>
  </si>
  <si>
    <t>SF11E86328</t>
  </si>
  <si>
    <t>SF11E90578</t>
  </si>
  <si>
    <t>SF11E91839</t>
  </si>
  <si>
    <t>SF11E97157</t>
  </si>
  <si>
    <t>SF11E99081</t>
  </si>
  <si>
    <t>48495</t>
  </si>
  <si>
    <t>SF11E114966</t>
  </si>
  <si>
    <t>SF11E116304</t>
  </si>
  <si>
    <t>SF11E119464</t>
  </si>
  <si>
    <t>SF11E80220</t>
  </si>
  <si>
    <t>SF11E93987</t>
  </si>
  <si>
    <t>48497</t>
  </si>
  <si>
    <t>Eureka Lake Fire</t>
  </si>
  <si>
    <t>Hopewell Fire</t>
  </si>
  <si>
    <t>Lbj Unit 41 Fire</t>
  </si>
  <si>
    <t>SF11E103182</t>
  </si>
  <si>
    <t>SF11E103218</t>
  </si>
  <si>
    <t>SF11E104372</t>
  </si>
  <si>
    <t>SF11E109475</t>
  </si>
  <si>
    <t>SF11E110988</t>
  </si>
  <si>
    <t>SF11E113007</t>
  </si>
  <si>
    <t>SF11E117736</t>
  </si>
  <si>
    <t>SF11E125149</t>
  </si>
  <si>
    <t>SF11E129484</t>
  </si>
  <si>
    <t>SF11E70944</t>
  </si>
  <si>
    <t>SF11E76654</t>
  </si>
  <si>
    <t>SF11E82027</t>
  </si>
  <si>
    <t>SF11E83446</t>
  </si>
  <si>
    <t>SF11E86013</t>
  </si>
  <si>
    <t>SF11E95964</t>
  </si>
  <si>
    <t>48499</t>
  </si>
  <si>
    <t>SF11E102290</t>
  </si>
  <si>
    <t>SF11E103190</t>
  </si>
  <si>
    <t>SF11E103810</t>
  </si>
  <si>
    <t>SF11E104407</t>
  </si>
  <si>
    <t>SF11E105965</t>
  </si>
  <si>
    <t>SF11E107862</t>
  </si>
  <si>
    <t>SF11E108659</t>
  </si>
  <si>
    <t>SF11E116501</t>
  </si>
  <si>
    <t>SF11E118857</t>
  </si>
  <si>
    <t>SF11E119345</t>
  </si>
  <si>
    <t>SF11E125607</t>
  </si>
  <si>
    <t>SF11E129665</t>
  </si>
  <si>
    <t>SF11E130923</t>
  </si>
  <si>
    <t>SF11E131417</t>
  </si>
  <si>
    <t>SF11E133572</t>
  </si>
  <si>
    <t>SF11E73794</t>
  </si>
  <si>
    <t>SF11E73922</t>
  </si>
  <si>
    <t>SF11E77991</t>
  </si>
  <si>
    <t>SF11E80349</t>
  </si>
  <si>
    <t>SF11E80698</t>
  </si>
  <si>
    <t>SF11E81156</t>
  </si>
  <si>
    <t>SF11E83412</t>
  </si>
  <si>
    <t>SF11E84464</t>
  </si>
  <si>
    <t>SF11E87688</t>
  </si>
  <si>
    <t>SF11E94966</t>
  </si>
  <si>
    <t>SF11E98178</t>
  </si>
  <si>
    <t>48501</t>
  </si>
  <si>
    <t>SF11E102504</t>
  </si>
  <si>
    <t>SF11E120301</t>
  </si>
  <si>
    <t>SF11E122798</t>
  </si>
  <si>
    <t>SF11E72856</t>
  </si>
  <si>
    <t>48503</t>
  </si>
  <si>
    <t>Holcomb Lane Fire</t>
  </si>
  <si>
    <t>SF11E110716</t>
  </si>
  <si>
    <t>SF11E114577</t>
  </si>
  <si>
    <t>SF11E117566</t>
  </si>
  <si>
    <t>SF11E118474</t>
  </si>
  <si>
    <t>SF11E120012</t>
  </si>
  <si>
    <t>SF11E122456</t>
  </si>
  <si>
    <t>SF11E125542</t>
  </si>
  <si>
    <t>SF11E129033</t>
  </si>
  <si>
    <t>SF11E131683</t>
  </si>
  <si>
    <t>SF11E73619</t>
  </si>
  <si>
    <t>SF11E74106</t>
  </si>
  <si>
    <t>SF11E75078</t>
  </si>
  <si>
    <t>SF11E76674</t>
  </si>
  <si>
    <t>SF11E79266</t>
  </si>
  <si>
    <t>SF11E91324</t>
  </si>
  <si>
    <t>SF11E93351</t>
  </si>
  <si>
    <t>Stephens 251 Fire</t>
  </si>
  <si>
    <t>48505</t>
  </si>
  <si>
    <t>SF11E103369</t>
  </si>
  <si>
    <t>SF11E104286</t>
  </si>
  <si>
    <t>SF11E108992</t>
  </si>
  <si>
    <t>SF11E128176</t>
  </si>
  <si>
    <t>SF11E133815</t>
  </si>
  <si>
    <t>SF11E72491</t>
  </si>
  <si>
    <t>SF11E73539</t>
  </si>
  <si>
    <t>SF11E74509</t>
  </si>
  <si>
    <t>SF11E85547</t>
  </si>
  <si>
    <t>48507</t>
  </si>
  <si>
    <t>SF11E100034</t>
  </si>
  <si>
    <t>SF11E104070</t>
  </si>
  <si>
    <t>SF11E104280</t>
  </si>
  <si>
    <t>SF11E106293</t>
  </si>
  <si>
    <t>SF11E107680</t>
  </si>
  <si>
    <t>SF11E108753</t>
  </si>
  <si>
    <t>SF11E109270</t>
  </si>
  <si>
    <t>SF11E116039</t>
  </si>
  <si>
    <t>SF11E119235</t>
  </si>
  <si>
    <t>SF11E121925</t>
  </si>
  <si>
    <t>SF11E130149</t>
  </si>
  <si>
    <t>SF11E133452</t>
  </si>
  <si>
    <t>SF11E72576</t>
  </si>
  <si>
    <t>SF11E74107</t>
  </si>
  <si>
    <t>SF11E74669</t>
  </si>
  <si>
    <t>SF11E75239</t>
  </si>
  <si>
    <t>SF11E77837</t>
  </si>
  <si>
    <t>SF11E78775</t>
  </si>
  <si>
    <t>SF11E79597</t>
  </si>
  <si>
    <t>SF11E82716</t>
  </si>
  <si>
    <t>SF11E83532</t>
  </si>
  <si>
    <t>SF11E85051</t>
  </si>
  <si>
    <t>SF11E87532</t>
  </si>
  <si>
    <t>SF11E89494</t>
  </si>
  <si>
    <t>SF11E90821</t>
  </si>
  <si>
    <t>SF11E93545</t>
  </si>
  <si>
    <t>SF11E97754</t>
  </si>
  <si>
    <t>49001</t>
  </si>
  <si>
    <t>Beaver Assist 01 Fire</t>
  </si>
  <si>
    <t>Bridger Fire</t>
  </si>
  <si>
    <t>Briggs Fire</t>
  </si>
  <si>
    <t>Chain Up Fire</t>
  </si>
  <si>
    <t>Chance Fire</t>
  </si>
  <si>
    <t>Greens Canyon Fire</t>
  </si>
  <si>
    <t>Mm102 I15 Fire</t>
  </si>
  <si>
    <t>North Manderfield Fire</t>
  </si>
  <si>
    <t>O2 Fire</t>
  </si>
  <si>
    <t>SF11E106550</t>
  </si>
  <si>
    <t>SF11E107830</t>
  </si>
  <si>
    <t>SF11E109991</t>
  </si>
  <si>
    <t>SF11E112030</t>
  </si>
  <si>
    <t>SF11E113039</t>
  </si>
  <si>
    <t>SF11E116473</t>
  </si>
  <si>
    <t>SF11E120762</t>
  </si>
  <si>
    <t>SF11E72152</t>
  </si>
  <si>
    <t>SF11E86257</t>
  </si>
  <si>
    <t>Seveys Well Fire</t>
  </si>
  <si>
    <t>Sewing Machine Fire</t>
  </si>
  <si>
    <t>49003</t>
  </si>
  <si>
    <t>19 Fire</t>
  </si>
  <si>
    <t>351 South Fire</t>
  </si>
  <si>
    <t>362 Fire</t>
  </si>
  <si>
    <t>372 Fire</t>
  </si>
  <si>
    <t>Bear River I-15 Fire</t>
  </si>
  <si>
    <t>Bennetts Fire</t>
  </si>
  <si>
    <t>Broad Mouth Fire</t>
  </si>
  <si>
    <t>Buttars Fire</t>
  </si>
  <si>
    <t>Capener 1 Fire</t>
  </si>
  <si>
    <t>Carson Springs Fire</t>
  </si>
  <si>
    <t>Cedar Mountain Farms Fire</t>
  </si>
  <si>
    <t>Church Farm Fire</t>
  </si>
  <si>
    <t>Cold Water  68 Fire</t>
  </si>
  <si>
    <t>Drowsy Fire</t>
  </si>
  <si>
    <t>Duck Club Fire</t>
  </si>
  <si>
    <t>Flying J 7 Fire</t>
  </si>
  <si>
    <t>Flying J Fire</t>
  </si>
  <si>
    <t>I 15 378 Fire</t>
  </si>
  <si>
    <t>I-15 354 Mm Fire</t>
  </si>
  <si>
    <t>I-15 360 Fire</t>
  </si>
  <si>
    <t>I-15 376 Fire</t>
  </si>
  <si>
    <t>I-15 390 Fire</t>
  </si>
  <si>
    <t>I-15 Split Fire</t>
  </si>
  <si>
    <t>I-84 Mm 40 Fire</t>
  </si>
  <si>
    <t>Pasket Fire</t>
  </si>
  <si>
    <t>Peplin Fire</t>
  </si>
  <si>
    <t>Pocatello Valley Fire</t>
  </si>
  <si>
    <t>Rest Area Fire</t>
  </si>
  <si>
    <t>Rosette Fire</t>
  </si>
  <si>
    <t>Rowe Fire</t>
  </si>
  <si>
    <t>SF11E102377</t>
  </si>
  <si>
    <t>SF11E102623</t>
  </si>
  <si>
    <t>SF11E104754</t>
  </si>
  <si>
    <t>SF11E106745</t>
  </si>
  <si>
    <t>SF11E109741</t>
  </si>
  <si>
    <t>SF11E110664</t>
  </si>
  <si>
    <t>SF11E117887</t>
  </si>
  <si>
    <t>SF11E120172</t>
  </si>
  <si>
    <t>SF11E130748</t>
  </si>
  <si>
    <t>SF11E68950</t>
  </si>
  <si>
    <t>SF11E70306</t>
  </si>
  <si>
    <t>SF11E70882</t>
  </si>
  <si>
    <t>SF11E72890</t>
  </si>
  <si>
    <t>SF11E77225</t>
  </si>
  <si>
    <t>SF11E77368</t>
  </si>
  <si>
    <t>SF11E83277</t>
  </si>
  <si>
    <t>SF11E85626</t>
  </si>
  <si>
    <t>SF11E86156</t>
  </si>
  <si>
    <t>SF11E90739</t>
  </si>
  <si>
    <t>SF11E91006</t>
  </si>
  <si>
    <t>SF11E95805</t>
  </si>
  <si>
    <t>SF11E96118</t>
  </si>
  <si>
    <t>SF11E97319</t>
  </si>
  <si>
    <t>SF11E99798</t>
  </si>
  <si>
    <t>Sage Valley Fire</t>
  </si>
  <si>
    <t>Smith And Edwards Fire</t>
  </si>
  <si>
    <t>South Station Fire</t>
  </si>
  <si>
    <t>Upper Dock Flat 4 Fire</t>
  </si>
  <si>
    <t>Upper Dock Flats 1 Fire</t>
  </si>
  <si>
    <t>Vulcraft Fire</t>
  </si>
  <si>
    <t>Washakie Fire</t>
  </si>
  <si>
    <t>West Hemlock Fire</t>
  </si>
  <si>
    <t>Weston Fire</t>
  </si>
  <si>
    <t>Willard Peak Road 1 Fire</t>
  </si>
  <si>
    <t>49005</t>
  </si>
  <si>
    <t>Arbs Basin 1 Fire</t>
  </si>
  <si>
    <t>Arbs Basin 2 Fire</t>
  </si>
  <si>
    <t>Blacksmith Fork Fire</t>
  </si>
  <si>
    <t>Box Elder Group C Fire</t>
  </si>
  <si>
    <t>Cart Hollow Fire</t>
  </si>
  <si>
    <t>Chimney Bluffs Fire</t>
  </si>
  <si>
    <t>Crawford Springs Fire</t>
  </si>
  <si>
    <t>Dry Bread Pond 2 Fire</t>
  </si>
  <si>
    <t>Dry Bread Pond 3 Fire</t>
  </si>
  <si>
    <t>Dry Bread Pond 8 Fire</t>
  </si>
  <si>
    <t>Fruit Fire</t>
  </si>
  <si>
    <t>High Creek 1 Fire</t>
  </si>
  <si>
    <t>Hyde Park Fire</t>
  </si>
  <si>
    <t>Leatham Hollow Fire</t>
  </si>
  <si>
    <t>Left Hand Fork 1 Fire</t>
  </si>
  <si>
    <t>Mckinnon Fire</t>
  </si>
  <si>
    <t>Millville Canyon 1 Fire</t>
  </si>
  <si>
    <t>Newton Gun Range 1 Fire</t>
  </si>
  <si>
    <t>Providence Canyon 1 Fire</t>
  </si>
  <si>
    <t>Providence Canyon 2 Fire</t>
  </si>
  <si>
    <t>Richmond Gun Range Fire</t>
  </si>
  <si>
    <t>SF11E73797</t>
  </si>
  <si>
    <t>SF11E94868</t>
  </si>
  <si>
    <t>Smithfield Dry Canyon Fire</t>
  </si>
  <si>
    <t>South Arbs Fire</t>
  </si>
  <si>
    <t>Tilda Spring Fire</t>
  </si>
  <si>
    <t>Williow Sink Fire</t>
  </si>
  <si>
    <t>Zion Springs Gate Fire</t>
  </si>
  <si>
    <t>49007</t>
  </si>
  <si>
    <t>Carbon Canal Fire</t>
  </si>
  <si>
    <t>Cold Springs Dwr Fire</t>
  </si>
  <si>
    <t>Drunkards Fire</t>
  </si>
  <si>
    <t>Flat Canyon Fire</t>
  </si>
  <si>
    <t>Gardner Fire</t>
  </si>
  <si>
    <t>Hiawatha Fire</t>
  </si>
  <si>
    <t>Old Airport Fire</t>
  </si>
  <si>
    <t>Pine Springs Fire</t>
  </si>
  <si>
    <t>Pinion Ridge Fire</t>
  </si>
  <si>
    <t>Pinnacle Bench Fire</t>
  </si>
  <si>
    <t>Prickly Pear Fire</t>
  </si>
  <si>
    <t>Range Creek Fire</t>
  </si>
  <si>
    <t>Ronco Fire</t>
  </si>
  <si>
    <t>Warehouse Canyon Fire</t>
  </si>
  <si>
    <t>Wattis Fire</t>
  </si>
  <si>
    <t>49009</t>
  </si>
  <si>
    <t>A Fire</t>
  </si>
  <si>
    <t>Bear Top Fire</t>
  </si>
  <si>
    <t>Browns Park Fire</t>
  </si>
  <si>
    <t>Crouse Fire</t>
  </si>
  <si>
    <t>D-1 Pondo Fire</t>
  </si>
  <si>
    <t>D1 Pondo Fire</t>
  </si>
  <si>
    <t>Dj Tank Fire</t>
  </si>
  <si>
    <t>Dowd Mountain Fire</t>
  </si>
  <si>
    <t>East Jackson Creek Fire</t>
  </si>
  <si>
    <t>Hospital Fire</t>
  </si>
  <si>
    <t>Little Hole 2 Fire</t>
  </si>
  <si>
    <t>Marshall Draw Fire</t>
  </si>
  <si>
    <t>Pipe Creek Fire</t>
  </si>
  <si>
    <t>SF11E108662</t>
  </si>
  <si>
    <t>SF11E128006</t>
  </si>
  <si>
    <t>49011</t>
  </si>
  <si>
    <t>200 South Fire</t>
  </si>
  <si>
    <t>Cola Fire</t>
  </si>
  <si>
    <t>Cul De Sac    Incorporated City Fire</t>
  </si>
  <si>
    <t>Farmington Lake Fire</t>
  </si>
  <si>
    <t>Hairpin Fire</t>
  </si>
  <si>
    <t>Hollow Incorporated Fire</t>
  </si>
  <si>
    <t>Sessions Fire</t>
  </si>
  <si>
    <t>West Antelope Fire</t>
  </si>
  <si>
    <t>49013</t>
  </si>
  <si>
    <t>Anthro Fire</t>
  </si>
  <si>
    <t>Argyle Fire</t>
  </si>
  <si>
    <t>Argyle Ridge Fire</t>
  </si>
  <si>
    <t>Bandana Drive Fire</t>
  </si>
  <si>
    <t>Big Draw Fire</t>
  </si>
  <si>
    <t>Coyote Draw Fire</t>
  </si>
  <si>
    <t>Duchesne Fire</t>
  </si>
  <si>
    <t>East River Road Fire</t>
  </si>
  <si>
    <t>Falling Rock Fire</t>
  </si>
  <si>
    <t>Finger Fire</t>
  </si>
  <si>
    <t>Gilsonite Ridge Fire</t>
  </si>
  <si>
    <t>Hells Canyon Fire</t>
  </si>
  <si>
    <t>Lake Fork Fire</t>
  </si>
  <si>
    <t>Lower Stillwater Fire</t>
  </si>
  <si>
    <t>Midview Fire</t>
  </si>
  <si>
    <t>Mm 100 Hwy 40 Fire</t>
  </si>
  <si>
    <t>Nine Mile Fire</t>
  </si>
  <si>
    <t>Old Highway 40 Fire</t>
  </si>
  <si>
    <t>Potter Fire</t>
  </si>
  <si>
    <t>Red Creek Canal Fire</t>
  </si>
  <si>
    <t>Reservation Ridge Fire</t>
  </si>
  <si>
    <t>SF11E102576</t>
  </si>
  <si>
    <t>SF11E102859</t>
  </si>
  <si>
    <t>SF11E103915</t>
  </si>
  <si>
    <t>SF11E111621</t>
  </si>
  <si>
    <t>SF11E114208</t>
  </si>
  <si>
    <t>SF11E119250</t>
  </si>
  <si>
    <t>SF11E120062</t>
  </si>
  <si>
    <t>SF11E70300</t>
  </si>
  <si>
    <t>SF11E73507</t>
  </si>
  <si>
    <t>SF11E89666</t>
  </si>
  <si>
    <t>SF11E91775</t>
  </si>
  <si>
    <t>Sagebrush Fire</t>
  </si>
  <si>
    <t>Skitzy Fire</t>
  </si>
  <si>
    <t>Smiley Road Fire</t>
  </si>
  <si>
    <t>Something Drive Fire</t>
  </si>
  <si>
    <t>Uinta Fire</t>
  </si>
  <si>
    <t>West Talmage Fire</t>
  </si>
  <si>
    <t>49015</t>
  </si>
  <si>
    <t>1100 South Farm Fire</t>
  </si>
  <si>
    <t>1200 South Fire</t>
  </si>
  <si>
    <t>Biddlecome Ridge Fire</t>
  </si>
  <si>
    <t>Buffalo Hollow Fire</t>
  </si>
  <si>
    <t>Danish Bench Fire</t>
  </si>
  <si>
    <t>Desert Fire</t>
  </si>
  <si>
    <t>Dutch Flat Fire</t>
  </si>
  <si>
    <t>Ferron Creek Fire</t>
  </si>
  <si>
    <t>Ferron Mtn Fire</t>
  </si>
  <si>
    <t>Fly Canyon Fire</t>
  </si>
  <si>
    <t>Horn Mountain Fire</t>
  </si>
  <si>
    <t>Huntington Canyon Fire</t>
  </si>
  <si>
    <t>Lila Fire</t>
  </si>
  <si>
    <t>Magnesun 57 Fire</t>
  </si>
  <si>
    <t>North Reservoir Fire</t>
  </si>
  <si>
    <t>Old Cabin Fire</t>
  </si>
  <si>
    <t>Old Folks Fire</t>
  </si>
  <si>
    <t>Peterson Lane Fire</t>
  </si>
  <si>
    <t>Potters Fire</t>
  </si>
  <si>
    <t>SF11E107334</t>
  </si>
  <si>
    <t>SF11E120240</t>
  </si>
  <si>
    <t>SF11E80130</t>
  </si>
  <si>
    <t>SF11E96371</t>
  </si>
  <si>
    <t>Sagebrush Bench Fire</t>
  </si>
  <si>
    <t>Salt Lake Knoll Fire</t>
  </si>
  <si>
    <t>Sphinx Fire</t>
  </si>
  <si>
    <t>49017</t>
  </si>
  <si>
    <t>Ahlstrom Hollow Fire</t>
  </si>
  <si>
    <t>Alvey Wash Fire</t>
  </si>
  <si>
    <t>Aspen Grove Fire</t>
  </si>
  <si>
    <t>Back Roads Fire</t>
  </si>
  <si>
    <t>Big Swell Fire</t>
  </si>
  <si>
    <t>Boowers Fire</t>
  </si>
  <si>
    <t>Boulder Assist 01 Fire</t>
  </si>
  <si>
    <t>Bower Campfire</t>
  </si>
  <si>
    <t>Cassidy Fire</t>
  </si>
  <si>
    <t>Chriss Fire</t>
  </si>
  <si>
    <t>Circleville Canyon Fire</t>
  </si>
  <si>
    <t>East Creek Fire</t>
  </si>
  <si>
    <t>Grimms Fire</t>
  </si>
  <si>
    <t>Larb Hollow Fire</t>
  </si>
  <si>
    <t>Longneck Fire</t>
  </si>
  <si>
    <t>Mm 49 Sr 12 Fire</t>
  </si>
  <si>
    <t>Mm147 Hwy 89 Fire</t>
  </si>
  <si>
    <t>Myrups Fire</t>
  </si>
  <si>
    <t>Pine Lake Fire</t>
  </si>
  <si>
    <t>SF11E104964</t>
  </si>
  <si>
    <t>SF11E117552</t>
  </si>
  <si>
    <t>SF11E120983</t>
  </si>
  <si>
    <t>SF11E124370</t>
  </si>
  <si>
    <t>SF11E124384</t>
  </si>
  <si>
    <t>SF11E126504</t>
  </si>
  <si>
    <t>SF11E127476</t>
  </si>
  <si>
    <t>SF11E74160</t>
  </si>
  <si>
    <t>SF11E75379</t>
  </si>
  <si>
    <t>SF11E76344</t>
  </si>
  <si>
    <t>SF11E77009</t>
  </si>
  <si>
    <t>SF11E79687</t>
  </si>
  <si>
    <t>SF11E82965</t>
  </si>
  <si>
    <t>SF11E83608</t>
  </si>
  <si>
    <t>SF11E84696</t>
  </si>
  <si>
    <t>SF11E89610</t>
  </si>
  <si>
    <t>SF11E91988</t>
  </si>
  <si>
    <t>SF11E93556</t>
  </si>
  <si>
    <t>SF11E95098</t>
  </si>
  <si>
    <t>SF11E96558</t>
  </si>
  <si>
    <t>SF11E96693</t>
  </si>
  <si>
    <t>Sawyer Point Fire</t>
  </si>
  <si>
    <t>Shelf Fire</t>
  </si>
  <si>
    <t>Spectacle Fire</t>
  </si>
  <si>
    <t>Tropic Assist 01 Fire</t>
  </si>
  <si>
    <t>Turnabout Fire</t>
  </si>
  <si>
    <t>Weed Fire</t>
  </si>
  <si>
    <t>49019</t>
  </si>
  <si>
    <t>192 Fire</t>
  </si>
  <si>
    <t>Bald Mesa Fire</t>
  </si>
  <si>
    <t>Big Bend Fire</t>
  </si>
  <si>
    <t>Blue Hills Fire</t>
  </si>
  <si>
    <t>Castle Creek Powerline Fire</t>
  </si>
  <si>
    <t>Chamisa Fire</t>
  </si>
  <si>
    <t>Copper Pt. Fire</t>
  </si>
  <si>
    <t>Day Star Fire</t>
  </si>
  <si>
    <t>Farm Fire</t>
  </si>
  <si>
    <t>Florence Fire</t>
  </si>
  <si>
    <t>Hastings Fire</t>
  </si>
  <si>
    <t>Hittle Bottom Fire</t>
  </si>
  <si>
    <t>Hwy 191 Mm 149 Fire</t>
  </si>
  <si>
    <t>Hwy191 Mm138 Fire</t>
  </si>
  <si>
    <t>I 70 Mm 209 Fire</t>
  </si>
  <si>
    <t>I-70 Mm 172 Fire</t>
  </si>
  <si>
    <t>I-70 Mm 181 Fire</t>
  </si>
  <si>
    <t>I-70 Mm 183 Fire</t>
  </si>
  <si>
    <t>I70 Mm179 Fire</t>
  </si>
  <si>
    <t>Lake Bottom Fire</t>
  </si>
  <si>
    <t>Lost Spring Fire</t>
  </si>
  <si>
    <t>Mason Draw Fire</t>
  </si>
  <si>
    <t>Mm 186 R Of W Fire</t>
  </si>
  <si>
    <t>Power House 2 Fire</t>
  </si>
  <si>
    <t>Renegade Fire</t>
  </si>
  <si>
    <t>Rock Spring Mesa Fire</t>
  </si>
  <si>
    <t>Sally Fire</t>
  </si>
  <si>
    <t>Sego Canyon Fire</t>
  </si>
  <si>
    <t>Thompson Tie Fire</t>
  </si>
  <si>
    <t>49021</t>
  </si>
  <si>
    <t>20 Fire</t>
  </si>
  <si>
    <t>2000 Flushes Fire</t>
  </si>
  <si>
    <t>3600 W Fire</t>
  </si>
  <si>
    <t>5200 N Fire</t>
  </si>
  <si>
    <t>Baboon Fire</t>
  </si>
  <si>
    <t>Bible Fire</t>
  </si>
  <si>
    <t>Braffits Creek Fire</t>
  </si>
  <si>
    <t>Broomtail Fire</t>
  </si>
  <si>
    <t>Cedar City Assist 01 Fire</t>
  </si>
  <si>
    <t>Cedar City Assist 02 Fire</t>
  </si>
  <si>
    <t>Cedar City Assist 03 Fire</t>
  </si>
  <si>
    <t>Cedar City Assist 05 Fire</t>
  </si>
  <si>
    <t>Cedar City Assist 06 Fire</t>
  </si>
  <si>
    <t>Cedar City Assist 07 Fire</t>
  </si>
  <si>
    <t>Chair 3 Fire</t>
  </si>
  <si>
    <t>Decker Canyon Fire</t>
  </si>
  <si>
    <t>Desert Mound Fire</t>
  </si>
  <si>
    <t>Dry Camp Fire</t>
  </si>
  <si>
    <t>Enoch Assist 01 Fire</t>
  </si>
  <si>
    <t>Enoch Assist 02 Fire</t>
  </si>
  <si>
    <t>Enoch Assist 03 Fire</t>
  </si>
  <si>
    <t>Five Gallon Fire</t>
  </si>
  <si>
    <t>Fremont Fire</t>
  </si>
  <si>
    <t>Hamblin Fire</t>
  </si>
  <si>
    <t>Hicks Creek Fire</t>
  </si>
  <si>
    <t>Hole 8 Fire</t>
  </si>
  <si>
    <t>Kevin Fire</t>
  </si>
  <si>
    <t>Middle Bench Fire</t>
  </si>
  <si>
    <t>Midway Deer Valley Fire</t>
  </si>
  <si>
    <t>Mine Road Fire</t>
  </si>
  <si>
    <t>Mm 45  I15 Fire</t>
  </si>
  <si>
    <t>Mm 54 I15 Fire</t>
  </si>
  <si>
    <t>Mm47  I15 Fire</t>
  </si>
  <si>
    <t>Mm75 I-15 Fire</t>
  </si>
  <si>
    <t>Mm76 I-15 Fire</t>
  </si>
  <si>
    <t>Mm86 I15 Fire</t>
  </si>
  <si>
    <t>Mm89 I-15 Fire</t>
  </si>
  <si>
    <t>Mountain Spring Fire</t>
  </si>
  <si>
    <t>Old Road Fire</t>
  </si>
  <si>
    <t>Power Pole 11 Fire</t>
  </si>
  <si>
    <t>Pump Hole Fire</t>
  </si>
  <si>
    <t>Red Box Fire</t>
  </si>
  <si>
    <t>Rock Pile Fire</t>
  </si>
  <si>
    <t>SF11E103712</t>
  </si>
  <si>
    <t>SF11E105840</t>
  </si>
  <si>
    <t>SF11E108410</t>
  </si>
  <si>
    <t>SF11E111824</t>
  </si>
  <si>
    <t>SF11E118308</t>
  </si>
  <si>
    <t>SF11E118326</t>
  </si>
  <si>
    <t>SF11E121107</t>
  </si>
  <si>
    <t>SF11E131030</t>
  </si>
  <si>
    <t>SF11E69888</t>
  </si>
  <si>
    <t>SF11E73366</t>
  </si>
  <si>
    <t>SF11E73400</t>
  </si>
  <si>
    <t>SF11E81622</t>
  </si>
  <si>
    <t>SF11E82752</t>
  </si>
  <si>
    <t>SF11E82770</t>
  </si>
  <si>
    <t>SF11E89737</t>
  </si>
  <si>
    <t>SF11E96085</t>
  </si>
  <si>
    <t>Shurtz Canyon Fire</t>
  </si>
  <si>
    <t>South 47 Fire</t>
  </si>
  <si>
    <t>South Hills Fire</t>
  </si>
  <si>
    <t>South Modena Fire</t>
  </si>
  <si>
    <t>Spirit Peak Fire</t>
  </si>
  <si>
    <t>Split Tree Fire</t>
  </si>
  <si>
    <t>Strip Mine Fire</t>
  </si>
  <si>
    <t>Summit Canyon Fire</t>
  </si>
  <si>
    <t>Tree Monkey Fire</t>
  </si>
  <si>
    <t>White Rocks Fire</t>
  </si>
  <si>
    <t>49023</t>
  </si>
  <si>
    <t>693 Fire</t>
  </si>
  <si>
    <t>Andrews Ridge Fire</t>
  </si>
  <si>
    <t>Chicken Creek Fire</t>
  </si>
  <si>
    <t>County Canyon Road Fire</t>
  </si>
  <si>
    <t>Dairy East Road Fire</t>
  </si>
  <si>
    <t>Elk Pasture 2 Fire</t>
  </si>
  <si>
    <t>Elk Pasture Fire</t>
  </si>
  <si>
    <t>Hal East Fire</t>
  </si>
  <si>
    <t>Hot Pots Fire</t>
  </si>
  <si>
    <t>I-15 Mp 195 Fire</t>
  </si>
  <si>
    <t>Jim Wells Fire</t>
  </si>
  <si>
    <t>Juab Lake Fire</t>
  </si>
  <si>
    <t>Kegs Fire</t>
  </si>
  <si>
    <t>Kilo Fire</t>
  </si>
  <si>
    <t>Levan Dump Fire</t>
  </si>
  <si>
    <t>Little Salt 2 Fire</t>
  </si>
  <si>
    <t>Little Salt Fire</t>
  </si>
  <si>
    <t>Minnie Springs Fire</t>
  </si>
  <si>
    <t>Mm 227 Number 1 Fire</t>
  </si>
  <si>
    <t>Mm 236 Fire</t>
  </si>
  <si>
    <t>North Canyon Fire</t>
  </si>
  <si>
    <t>North Moore Fire</t>
  </si>
  <si>
    <t>North River Bed Fire</t>
  </si>
  <si>
    <t>Power Lines Fire</t>
  </si>
  <si>
    <t>Rubber Mat Fire</t>
  </si>
  <si>
    <t>SF11E111697</t>
  </si>
  <si>
    <t>SF11E116001</t>
  </si>
  <si>
    <t>SF11E128324</t>
  </si>
  <si>
    <t>SF11E83064</t>
  </si>
  <si>
    <t>SF11E83153</t>
  </si>
  <si>
    <t>SF11E94871</t>
  </si>
  <si>
    <t>Sharp Sub Fire</t>
  </si>
  <si>
    <t>Texas Juniper Fire</t>
  </si>
  <si>
    <t>Vurrastan Fire</t>
  </si>
  <si>
    <t>49025</t>
  </si>
  <si>
    <t>Angie Fire</t>
  </si>
  <si>
    <t>Antoine Fire</t>
  </si>
  <si>
    <t>Bald Knoll Fire</t>
  </si>
  <si>
    <t>Burn Pit Fire</t>
  </si>
  <si>
    <t>Carcass Fire</t>
  </si>
  <si>
    <t>Clinton Fire</t>
  </si>
  <si>
    <t>Dixie Knoll Fire</t>
  </si>
  <si>
    <t>Duck Creek Piles Fire</t>
  </si>
  <si>
    <t>Eclipse Fire</t>
  </si>
  <si>
    <t>Elephant Fire</t>
  </si>
  <si>
    <t>Elk Heart Fire</t>
  </si>
  <si>
    <t>Hal Fire</t>
  </si>
  <si>
    <t>Haystack Fire</t>
  </si>
  <si>
    <t>Hog Canyon Fire</t>
  </si>
  <si>
    <t>Hopp Fire</t>
  </si>
  <si>
    <t>Joseph Fire</t>
  </si>
  <si>
    <t>Kanab Assist 01 Fire</t>
  </si>
  <si>
    <t>Kave Fire</t>
  </si>
  <si>
    <t>Moccasin Fire</t>
  </si>
  <si>
    <t>Pump Fire</t>
  </si>
  <si>
    <t>Ramsey Fire</t>
  </si>
  <si>
    <t>Rocky Stone Fire</t>
  </si>
  <si>
    <t>Roman Fire</t>
  </si>
  <si>
    <t>Rosey Fire</t>
  </si>
  <si>
    <t>SF11E100326</t>
  </si>
  <si>
    <t>SF11E102002</t>
  </si>
  <si>
    <t>SF11E107596</t>
  </si>
  <si>
    <t>SF11E123560</t>
  </si>
  <si>
    <t>SF11E124667</t>
  </si>
  <si>
    <t>SF11E124758</t>
  </si>
  <si>
    <t>SF11E125225</t>
  </si>
  <si>
    <t>SF11E128153</t>
  </si>
  <si>
    <t>SF11E130076</t>
  </si>
  <si>
    <t>SF11E131822</t>
  </si>
  <si>
    <t>SF11E77262</t>
  </si>
  <si>
    <t>SF11E84057</t>
  </si>
  <si>
    <t>SF11E90862</t>
  </si>
  <si>
    <t>Sandy Fire</t>
  </si>
  <si>
    <t>Straight Canyon Fire</t>
  </si>
  <si>
    <t>Swallow Park Fire</t>
  </si>
  <si>
    <t>Thompson Ridge Fire</t>
  </si>
  <si>
    <t>Water Canyon Fire</t>
  </si>
  <si>
    <t>White Tower Fire</t>
  </si>
  <si>
    <t>Xuch Fire</t>
  </si>
  <si>
    <t>49027</t>
  </si>
  <si>
    <t>150 Fire</t>
  </si>
  <si>
    <t>Antelope Springs Fire</t>
  </si>
  <si>
    <t>Big Hollow Fire</t>
  </si>
  <si>
    <t>Camp Ground Fire</t>
  </si>
  <si>
    <t>Cinder Cone Fire</t>
  </si>
  <si>
    <t>Flatt Fire</t>
  </si>
  <si>
    <t>Flowell Fire</t>
  </si>
  <si>
    <t>Hatton Fire</t>
  </si>
  <si>
    <t>Highway 6 Mp103 Fire</t>
  </si>
  <si>
    <t>I-15 Mm 135 Fire</t>
  </si>
  <si>
    <t>Lower Ebbs Fire</t>
  </si>
  <si>
    <t>Mccornick Fire</t>
  </si>
  <si>
    <t>Mm 163 Fire</t>
  </si>
  <si>
    <t>Mp 188 Fire</t>
  </si>
  <si>
    <t>North Cedar Fire</t>
  </si>
  <si>
    <t>Pj Fire</t>
  </si>
  <si>
    <t>SF11E110927</t>
  </si>
  <si>
    <t>SF11E112725</t>
  </si>
  <si>
    <t>SF11E117113</t>
  </si>
  <si>
    <t>SF11E122676</t>
  </si>
  <si>
    <t>SF11E127905</t>
  </si>
  <si>
    <t>SF11E81770</t>
  </si>
  <si>
    <t>SF11E94215</t>
  </si>
  <si>
    <t>Sand Hill Fire</t>
  </si>
  <si>
    <t>Sorensen Fire</t>
  </si>
  <si>
    <t>South Mountain Fire</t>
  </si>
  <si>
    <t>South Mud Fort Fire</t>
  </si>
  <si>
    <t>South Scipio Fire</t>
  </si>
  <si>
    <t>Swather Fire</t>
  </si>
  <si>
    <t>Turner Timber Fire</t>
  </si>
  <si>
    <t>Whiskey Bottoms Fire</t>
  </si>
  <si>
    <t>Whiskey Creek Fire</t>
  </si>
  <si>
    <t>Widemouth Fire</t>
  </si>
  <si>
    <t>49029</t>
  </si>
  <si>
    <t>7000 E Fire</t>
  </si>
  <si>
    <t>Airport Road Fire</t>
  </si>
  <si>
    <t>Benjanmin Fire</t>
  </si>
  <si>
    <t>Big Y Fire</t>
  </si>
  <si>
    <t>Buffalo Baby Fire</t>
  </si>
  <si>
    <t>Duncan 2 Fire</t>
  </si>
  <si>
    <t>Fc Ian Fire</t>
  </si>
  <si>
    <t>Honda Ranch Fire</t>
  </si>
  <si>
    <t>Lilac Lane Fire</t>
  </si>
  <si>
    <t>Lion's Lodge Fire</t>
  </si>
  <si>
    <t>Lisa Fire</t>
  </si>
  <si>
    <t>Mafi Fire</t>
  </si>
  <si>
    <t>Minks Fire</t>
  </si>
  <si>
    <t>Monte Fire</t>
  </si>
  <si>
    <t>Patrol Fire</t>
  </si>
  <si>
    <t>SF11E108631</t>
  </si>
  <si>
    <t>Trappers Loop Fire</t>
  </si>
  <si>
    <t>Ty Fire</t>
  </si>
  <si>
    <t>W Johnson Fire</t>
  </si>
  <si>
    <t>West Enterprise Fire</t>
  </si>
  <si>
    <t>Wille Fire</t>
  </si>
  <si>
    <t>49031</t>
  </si>
  <si>
    <t>Bean Hill Fire</t>
  </si>
  <si>
    <t>Bears Hole Fire</t>
  </si>
  <si>
    <t>Dry Wash Fire</t>
  </si>
  <si>
    <t>Hoover Fire</t>
  </si>
  <si>
    <t>Merrill Pond Fire</t>
  </si>
  <si>
    <t>Narrows Fire</t>
  </si>
  <si>
    <t>Purple Peak Fire</t>
  </si>
  <si>
    <t>SF11E117959</t>
  </si>
  <si>
    <t>SF11E75044</t>
  </si>
  <si>
    <t>49033</t>
  </si>
  <si>
    <t>Dairy Ridge 1 Fire</t>
  </si>
  <si>
    <t>Laketown Canyon Fire</t>
  </si>
  <si>
    <t>Richard's Hollow Fire</t>
  </si>
  <si>
    <t>SF11E84853</t>
  </si>
  <si>
    <t>Sage Creek 2 Fire</t>
  </si>
  <si>
    <t>Stirrup Springs Fire</t>
  </si>
  <si>
    <t>Wasatch Ridge 2 Fire</t>
  </si>
  <si>
    <t>49035</t>
  </si>
  <si>
    <t>Bells Canyon Fire</t>
  </si>
  <si>
    <t>Big Cottonwood Fire</t>
  </si>
  <si>
    <t>Canyon Cove Fire</t>
  </si>
  <si>
    <t>Corner Canyon Fire</t>
  </si>
  <si>
    <t>Ensign  Incorporated City Fire</t>
  </si>
  <si>
    <t>Gobblers Knob Fire</t>
  </si>
  <si>
    <t>Herriman Fire</t>
  </si>
  <si>
    <t>Hogum Fire</t>
  </si>
  <si>
    <t>Houndstooth Fire</t>
  </si>
  <si>
    <t>Limon Fire</t>
  </si>
  <si>
    <t>Little Dell Fire</t>
  </si>
  <si>
    <t>Little Hill Fire</t>
  </si>
  <si>
    <t>Little Water Peak Fire</t>
  </si>
  <si>
    <t>Little Willow Creek Fire</t>
  </si>
  <si>
    <t>Mineral Fork Fire</t>
  </si>
  <si>
    <t>Oaks Springs 3 Fire</t>
  </si>
  <si>
    <t>Olympus Fire</t>
  </si>
  <si>
    <t>Peruvian Ridge Fire</t>
  </si>
  <si>
    <t>Range 100 Fire</t>
  </si>
  <si>
    <t>SF11E121111</t>
  </si>
  <si>
    <t>SF11E86392</t>
  </si>
  <si>
    <t>SF11E88260</t>
  </si>
  <si>
    <t>SF11E90501</t>
  </si>
  <si>
    <t>Talus Fire</t>
  </si>
  <si>
    <t>White Pine 2 Fire</t>
  </si>
  <si>
    <t>White Pine Lake Fire</t>
  </si>
  <si>
    <t>White Pine Trail Fire</t>
  </si>
  <si>
    <t>49037</t>
  </si>
  <si>
    <t>Abajo Loop Fire</t>
  </si>
  <si>
    <t>Avikan Fire</t>
  </si>
  <si>
    <t>Bayles Ranch Fire</t>
  </si>
  <si>
    <t>Blue Creek Fire</t>
  </si>
  <si>
    <t>Bridge Canyon Fire</t>
  </si>
  <si>
    <t>Buck Hollow Fire</t>
  </si>
  <si>
    <t>Bug Point Fire</t>
  </si>
  <si>
    <t>Bull Hollow Fire</t>
  </si>
  <si>
    <t>Cajon Mesa Fire</t>
  </si>
  <si>
    <t>Calf Canyon Fire</t>
  </si>
  <si>
    <t>Canyon Top Fire</t>
  </si>
  <si>
    <t>Carrol Canyon Fire</t>
  </si>
  <si>
    <t>Castle Canyon Fire</t>
  </si>
  <si>
    <t>Cedar Point Fire</t>
  </si>
  <si>
    <t>Cheese And Raisins Fire</t>
  </si>
  <si>
    <t>Chippean Fire</t>
  </si>
  <si>
    <t>Cottonwood Canyon Fire</t>
  </si>
  <si>
    <t>Cowboy Street Fire</t>
  </si>
  <si>
    <t>Coyote Flat Fire</t>
  </si>
  <si>
    <t>Dairy Lane Fire</t>
  </si>
  <si>
    <t>Devil's Ridge Fire</t>
  </si>
  <si>
    <t>Dry Mesa Fire</t>
  </si>
  <si>
    <t>Eastland Fire</t>
  </si>
  <si>
    <t>Fish And Owl Fire</t>
  </si>
  <si>
    <t>Flat Iron Fire</t>
  </si>
  <si>
    <t>Hammond Fire</t>
  </si>
  <si>
    <t>Hook And Ladder Fire</t>
  </si>
  <si>
    <t>Horsehead Fire</t>
  </si>
  <si>
    <t>Horsehead Point Fire</t>
  </si>
  <si>
    <t>Horsethief Fire</t>
  </si>
  <si>
    <t>Hwy 191 Mm 108 Fire</t>
  </si>
  <si>
    <t>Hwy 191 Mm 80 Fire</t>
  </si>
  <si>
    <t>Hwy 191 Mm 84 Fire</t>
  </si>
  <si>
    <t>Iceberg Canyon Fire</t>
  </si>
  <si>
    <t>Indian Park Fire</t>
  </si>
  <si>
    <t>Kane Gulch Fire</t>
  </si>
  <si>
    <t>Kigalia Fire</t>
  </si>
  <si>
    <t>Lems Canyon Fire</t>
  </si>
  <si>
    <t>Lime Ridge Fire</t>
  </si>
  <si>
    <t>Lisbon Fire</t>
  </si>
  <si>
    <t>Lisbon Valley Fire</t>
  </si>
  <si>
    <t>Mancos Jim Butte Fire</t>
  </si>
  <si>
    <t>Mcelhaney Lane Fire</t>
  </si>
  <si>
    <t>Middle Brushy Fire</t>
  </si>
  <si>
    <t>Mm 111 Hwy 191 Fire</t>
  </si>
  <si>
    <t>Mm 120 Fire</t>
  </si>
  <si>
    <t>Mm 96 Hwy 191 Fire</t>
  </si>
  <si>
    <t>Montana Fire</t>
  </si>
  <si>
    <t>Monument Canyon Fire</t>
  </si>
  <si>
    <t>Moqui Bull Fire</t>
  </si>
  <si>
    <t>Mormon Flat Fire</t>
  </si>
  <si>
    <t>Nizhoni Ct Fire</t>
  </si>
  <si>
    <t>North Long Point Fire</t>
  </si>
  <si>
    <t>North Notch Fire</t>
  </si>
  <si>
    <t>North Old Highway Fire</t>
  </si>
  <si>
    <t>Old Highway Fire</t>
  </si>
  <si>
    <t>Oliver Mine Fire</t>
  </si>
  <si>
    <t>Pack Creek Fire</t>
  </si>
  <si>
    <t>Peekaboo Fire</t>
  </si>
  <si>
    <t>Recapture Creek Fire</t>
  </si>
  <si>
    <t>SF11E100131</t>
  </si>
  <si>
    <t>SF11E101272</t>
  </si>
  <si>
    <t>SF11E114719</t>
  </si>
  <si>
    <t>SF11E127705</t>
  </si>
  <si>
    <t>SF11E131577</t>
  </si>
  <si>
    <t>SF11E75132</t>
  </si>
  <si>
    <t>SF11E76517</t>
  </si>
  <si>
    <t>SF11E80535</t>
  </si>
  <si>
    <t>SF11E81935</t>
  </si>
  <si>
    <t>SF11E83463</t>
  </si>
  <si>
    <t>SF11E83737</t>
  </si>
  <si>
    <t>SF11E88978</t>
  </si>
  <si>
    <t>SF11E92554</t>
  </si>
  <si>
    <t>SF11E95297</t>
  </si>
  <si>
    <t>Short Canyon Fire</t>
  </si>
  <si>
    <t>South Brushy Fire</t>
  </si>
  <si>
    <t>South Cottonwood Fire</t>
  </si>
  <si>
    <t>South Peak Fire</t>
  </si>
  <si>
    <t>Square Tower Fire</t>
  </si>
  <si>
    <t>Sweat Lodge Fire</t>
  </si>
  <si>
    <t>Three Step Fire</t>
  </si>
  <si>
    <t>Visitor Fire</t>
  </si>
  <si>
    <t>West Coyote Fire</t>
  </si>
  <si>
    <t>West Lasal Fire</t>
  </si>
  <si>
    <t>West Water Fire</t>
  </si>
  <si>
    <t>Woodenshoe Fire</t>
  </si>
  <si>
    <t>49039</t>
  </si>
  <si>
    <t>Boulger Reservoir Fire</t>
  </si>
  <si>
    <t>Chalk Cliff Fire</t>
  </si>
  <si>
    <t>Cufc 16 Fire</t>
  </si>
  <si>
    <t>Drive Line Fire</t>
  </si>
  <si>
    <t>Dry Canyon 2 Fire</t>
  </si>
  <si>
    <t>Gravel Pit Road Fire</t>
  </si>
  <si>
    <t>Hwy 28 Mm 12 Fire</t>
  </si>
  <si>
    <t>Hwy 28 Mm 13 Fire</t>
  </si>
  <si>
    <t>Indianola Fire</t>
  </si>
  <si>
    <t>Madsen Fire</t>
  </si>
  <si>
    <t>Mellor Canyon Fire</t>
  </si>
  <si>
    <t>Mile Post 14 Fire</t>
  </si>
  <si>
    <t>North Wales Fire</t>
  </si>
  <si>
    <t>Olsen Fire</t>
  </si>
  <si>
    <t>Quaking Aspen Fire</t>
  </si>
  <si>
    <t>SF11E121293</t>
  </si>
  <si>
    <t>SF11E126534</t>
  </si>
  <si>
    <t>SF11E80646</t>
  </si>
  <si>
    <t>SF11E91515</t>
  </si>
  <si>
    <t>SF11E93265</t>
  </si>
  <si>
    <t>South Wales Fire</t>
  </si>
  <si>
    <t>Sr 28 Fire</t>
  </si>
  <si>
    <t>Weldon Fire</t>
  </si>
  <si>
    <t>Yah-weh Mountain Fire</t>
  </si>
  <si>
    <t>49041</t>
  </si>
  <si>
    <t>Coyote 16 Fire</t>
  </si>
  <si>
    <t>Danish Fire</t>
  </si>
  <si>
    <t>Danish Wash Fire</t>
  </si>
  <si>
    <t>Hwy 24 Mm 21 Fire</t>
  </si>
  <si>
    <t>Magelby Fire</t>
  </si>
  <si>
    <t>Milepost 38 I-70 Fire</t>
  </si>
  <si>
    <t>Monroe Canyon Fire</t>
  </si>
  <si>
    <t>Monroe Mtn - Natural Out Fire</t>
  </si>
  <si>
    <t>North Last Chance Fire</t>
  </si>
  <si>
    <t>North South Creek Fire</t>
  </si>
  <si>
    <t>SF11E101476</t>
  </si>
  <si>
    <t>SF11E112201</t>
  </si>
  <si>
    <t>SF11E116524</t>
  </si>
  <si>
    <t>SF11E124491</t>
  </si>
  <si>
    <t>SF11E133212</t>
  </si>
  <si>
    <t>SF11E133217</t>
  </si>
  <si>
    <t>SF11E134209</t>
  </si>
  <si>
    <t>SF11E76625</t>
  </si>
  <si>
    <t>SF11E81119</t>
  </si>
  <si>
    <t>SF11E82587</t>
  </si>
  <si>
    <t>SF11E94372</t>
  </si>
  <si>
    <t>SF11E99232</t>
  </si>
  <si>
    <t>Salina Creek Mun Fire</t>
  </si>
  <si>
    <t>Salina Creek Unit 5 Fire</t>
  </si>
  <si>
    <t>Sand Ledges Fire</t>
  </si>
  <si>
    <t>Sorenson Fire</t>
  </si>
  <si>
    <t>Um Corrals Fire</t>
  </si>
  <si>
    <t>49043</t>
  </si>
  <si>
    <t>171 Bull Hollow Fire</t>
  </si>
  <si>
    <t>191 Wasatch Fire</t>
  </si>
  <si>
    <t>192 Tal Trail Fire</t>
  </si>
  <si>
    <t>2 Mile Canyon Fire</t>
  </si>
  <si>
    <t>Alexander 041 Fire</t>
  </si>
  <si>
    <t>Bob Young Creek Fire</t>
  </si>
  <si>
    <t>Border Station Fire</t>
  </si>
  <si>
    <t>Boulderville Wire Fire</t>
  </si>
  <si>
    <t>Box Canyon Fire</t>
  </si>
  <si>
    <t>Browns Quarry Fire</t>
  </si>
  <si>
    <t>Castle Rock 2 Fire</t>
  </si>
  <si>
    <t>Castle Rock Fire</t>
  </si>
  <si>
    <t>China Trail Fire</t>
  </si>
  <si>
    <t>Crandall Fire</t>
  </si>
  <si>
    <t>East Chalk Creek Fire</t>
  </si>
  <si>
    <t>Echo 168 Fire</t>
  </si>
  <si>
    <t>Echo 182 Fire</t>
  </si>
  <si>
    <t>Echo Creek Ranch Fire</t>
  </si>
  <si>
    <t>Echo Road Shed Fire</t>
  </si>
  <si>
    <t>Echo Tie Fire</t>
  </si>
  <si>
    <t>Emory Fire</t>
  </si>
  <si>
    <t>Frazier Hollow Fire</t>
  </si>
  <si>
    <t>Ghost Tree Fire</t>
  </si>
  <si>
    <t>Heiners Creek Fire</t>
  </si>
  <si>
    <t>High View Fire</t>
  </si>
  <si>
    <t>Hoop Lake Fire</t>
  </si>
  <si>
    <t>Hoyt Canyon Fire</t>
  </si>
  <si>
    <t>Hoytsville Fire</t>
  </si>
  <si>
    <t>Judd Lane Fire</t>
  </si>
  <si>
    <t>Kamas East Fire</t>
  </si>
  <si>
    <t>Kamas Fire</t>
  </si>
  <si>
    <t>Kill Kare Loop Fire</t>
  </si>
  <si>
    <t>Manorlands Fire</t>
  </si>
  <si>
    <t>Mill City Creek Fire</t>
  </si>
  <si>
    <t>Mill City Fire</t>
  </si>
  <si>
    <t>New Lane Fire</t>
  </si>
  <si>
    <t>North Kamas Fire</t>
  </si>
  <si>
    <t>Pecks Canyon Fire</t>
  </si>
  <si>
    <t>Pine Plateau Fire</t>
  </si>
  <si>
    <t>Porcupine 2 Fire</t>
  </si>
  <si>
    <t>Port180 Fire</t>
  </si>
  <si>
    <t>Rhode Valley Fire</t>
  </si>
  <si>
    <t>Rock Port State Park Fire</t>
  </si>
  <si>
    <t>Rockport Cottonwood Fire</t>
  </si>
  <si>
    <t>Running Deer Fire</t>
  </si>
  <si>
    <t>SF11E101087</t>
  </si>
  <si>
    <t>SF11E108699</t>
  </si>
  <si>
    <t>SF11E112344</t>
  </si>
  <si>
    <t>SF11E116349</t>
  </si>
  <si>
    <t>SF11E118625</t>
  </si>
  <si>
    <t>SF11E134078</t>
  </si>
  <si>
    <t>SF11E77517</t>
  </si>
  <si>
    <t>SF11E85345</t>
  </si>
  <si>
    <t>SF11E86481</t>
  </si>
  <si>
    <t>SF11E87214</t>
  </si>
  <si>
    <t>SF11E98105</t>
  </si>
  <si>
    <t>Sage Hollow Fire</t>
  </si>
  <si>
    <t>Shoe String Lake Fire</t>
  </si>
  <si>
    <t>South Coalville Fire</t>
  </si>
  <si>
    <t>South Upper Loop Fire</t>
  </si>
  <si>
    <t>Spring Canyon Fire</t>
  </si>
  <si>
    <t>Swedes Canyon Fire</t>
  </si>
  <si>
    <t>Thompson Logging Fire</t>
  </si>
  <si>
    <t>Tristrean Creek Fire</t>
  </si>
  <si>
    <t>Upper Loop Fire</t>
  </si>
  <si>
    <t>Woodland 3 Fire</t>
  </si>
  <si>
    <t>49045</t>
  </si>
  <si>
    <t>100 E I-80 Fire</t>
  </si>
  <si>
    <t>5 Mile Flat Fire</t>
  </si>
  <si>
    <t>Bauer Fire</t>
  </si>
  <si>
    <t>Broken Arrow Fire</t>
  </si>
  <si>
    <t>California Trail Fire</t>
  </si>
  <si>
    <t>Choke Cherry Fire</t>
  </si>
  <si>
    <t>Coleman Incorporated Fire</t>
  </si>
  <si>
    <t>Davenport Fire</t>
  </si>
  <si>
    <t>Dod Bench Fire</t>
  </si>
  <si>
    <t>East Onaqui Fire</t>
  </si>
  <si>
    <t>F.a. Lawn Chair Fire</t>
  </si>
  <si>
    <t>Hogan's Rd Fire</t>
  </si>
  <si>
    <t>Illegal Burn Fire</t>
  </si>
  <si>
    <t>Meridian Fire</t>
  </si>
  <si>
    <t>Mm 33 Fire</t>
  </si>
  <si>
    <t>Mm 47 Fire</t>
  </si>
  <si>
    <t>Mm 77 Fire</t>
  </si>
  <si>
    <t>Mm 90 Fire</t>
  </si>
  <si>
    <t>Oak Brush Fire</t>
  </si>
  <si>
    <t>Park Springs Fire</t>
  </si>
  <si>
    <t>Pole Trailer Fire</t>
  </si>
  <si>
    <t>Rest Area 1 Fire</t>
  </si>
  <si>
    <t>Rosewood Fire</t>
  </si>
  <si>
    <t>Rydalch Canyon Fire</t>
  </si>
  <si>
    <t>SF11E115493</t>
  </si>
  <si>
    <t>SF11E127654</t>
  </si>
  <si>
    <t>SF11E84290</t>
  </si>
  <si>
    <t>SF11E92346</t>
  </si>
  <si>
    <t>Sheep Lane Fire</t>
  </si>
  <si>
    <t>South Army Depot Fire</t>
  </si>
  <si>
    <t>Tooele Army Depot Fire</t>
  </si>
  <si>
    <t>West Government Creek Fire</t>
  </si>
  <si>
    <t>White Pine Fire</t>
  </si>
  <si>
    <t>49047</t>
  </si>
  <si>
    <t>1327 N 500  E Fire</t>
  </si>
  <si>
    <t>Altera Fire</t>
  </si>
  <si>
    <t>Ashley Fire</t>
  </si>
  <si>
    <t>Brenan Bottom Fire</t>
  </si>
  <si>
    <t>Buck Canyon Fire</t>
  </si>
  <si>
    <t>Center Fork Fire</t>
  </si>
  <si>
    <t>Coonsville 16 Fire</t>
  </si>
  <si>
    <t>Fort Duchesne South Fire</t>
  </si>
  <si>
    <t>Green River Fire</t>
  </si>
  <si>
    <t>Horsecorn Fire</t>
  </si>
  <si>
    <t>Hot Springs Fire</t>
  </si>
  <si>
    <t>Indian Ridge Fire</t>
  </si>
  <si>
    <t>Jeep Fire</t>
  </si>
  <si>
    <t>Maeser Fire</t>
  </si>
  <si>
    <t>Massey Fire</t>
  </si>
  <si>
    <t>Mcconkie Fire</t>
  </si>
  <si>
    <t>Miners Fire</t>
  </si>
  <si>
    <t>Mission East Fire</t>
  </si>
  <si>
    <t>North Bottle Hollow Fire</t>
  </si>
  <si>
    <t>North Canal Fire</t>
  </si>
  <si>
    <t>North Flat Rock Fire</t>
  </si>
  <si>
    <t>North Foothill Fire</t>
  </si>
  <si>
    <t>North Maesar Fire</t>
  </si>
  <si>
    <t>North Pelican Lake Fire</t>
  </si>
  <si>
    <t>North Wolf Fire</t>
  </si>
  <si>
    <t>Pear Tree Fire</t>
  </si>
  <si>
    <t>Richardsons Fire</t>
  </si>
  <si>
    <t>Rock Hopper 2 Fire</t>
  </si>
  <si>
    <t>Rock Hopper 3 Fire</t>
  </si>
  <si>
    <t>Rocks Fire</t>
  </si>
  <si>
    <t>Ruple Fire</t>
  </si>
  <si>
    <t>SF11E117167</t>
  </si>
  <si>
    <t>SF11E129545</t>
  </si>
  <si>
    <t>SF11E80420</t>
  </si>
  <si>
    <t>SF11E89256</t>
  </si>
  <si>
    <t>SF11E95573</t>
  </si>
  <si>
    <t>Searle Fire</t>
  </si>
  <si>
    <t>South Pelican Fire</t>
  </si>
  <si>
    <t>South Randlett Fire</t>
  </si>
  <si>
    <t>South Yellow Fire</t>
  </si>
  <si>
    <t>Tridell Ditch Fire</t>
  </si>
  <si>
    <t>Twin Canyon Fire</t>
  </si>
  <si>
    <t>Water Line Fire</t>
  </si>
  <si>
    <t>West Jensen Fire</t>
  </si>
  <si>
    <t>West Maeser Fire</t>
  </si>
  <si>
    <t>White Cloud Loop Fire</t>
  </si>
  <si>
    <t>Yellow Hills Fire</t>
  </si>
  <si>
    <t>49049</t>
  </si>
  <si>
    <t>242 Fire</t>
  </si>
  <si>
    <t>5.4 Fire</t>
  </si>
  <si>
    <t>6400 South Fire</t>
  </si>
  <si>
    <t>Bear Canyon 2 Fire</t>
  </si>
  <si>
    <t>Birdseye Fire</t>
  </si>
  <si>
    <t>Clyde Knoll Fire</t>
  </si>
  <si>
    <t>Diamond Fork Fire</t>
  </si>
  <si>
    <t>Fairfield Fire</t>
  </si>
  <si>
    <t>Feline Fire</t>
  </si>
  <si>
    <t>Goshen Ag Fire</t>
  </si>
  <si>
    <t>Goshen Fire</t>
  </si>
  <si>
    <t>Grey Fire</t>
  </si>
  <si>
    <t>Hobble Creek Left Fork Fire</t>
  </si>
  <si>
    <t>Jocks Canyon Fire</t>
  </si>
  <si>
    <t>Lake Shore Fire</t>
  </si>
  <si>
    <t>Lincoln Beach Fire</t>
  </si>
  <si>
    <t>Little Mill Fire</t>
  </si>
  <si>
    <t>Lower Mill Canyon Fire</t>
  </si>
  <si>
    <t>Mahogany Fire</t>
  </si>
  <si>
    <t>Major Evans Fire</t>
  </si>
  <si>
    <t>Mercer Fire</t>
  </si>
  <si>
    <t>Minuteman Fire</t>
  </si>
  <si>
    <t>Mutual Dell Fire</t>
  </si>
  <si>
    <t>Pallet Fire</t>
  </si>
  <si>
    <t>Porter Crossing Fire</t>
  </si>
  <si>
    <t>Rick Fire</t>
  </si>
  <si>
    <t>River Park Fire</t>
  </si>
  <si>
    <t>Riverfront Fire</t>
  </si>
  <si>
    <t>Rubbish Fire</t>
  </si>
  <si>
    <t>SF11E101495</t>
  </si>
  <si>
    <t>SF11E73066</t>
  </si>
  <si>
    <t>SF11E80674</t>
  </si>
  <si>
    <t>SF11E99365</t>
  </si>
  <si>
    <t>Salamander Fire</t>
  </si>
  <si>
    <t>Sandhill Fire</t>
  </si>
  <si>
    <t>Saratoga Incoprerated City Fire</t>
  </si>
  <si>
    <t>Second Hamongog Fire</t>
  </si>
  <si>
    <t>Sundance Fire</t>
  </si>
  <si>
    <t>Tibble Fire</t>
  </si>
  <si>
    <t>Timber Mountain Fire</t>
  </si>
  <si>
    <t>Trail Side Fire</t>
  </si>
  <si>
    <t>Two Tom Fire</t>
  </si>
  <si>
    <t>Wanrhode Fire</t>
  </si>
  <si>
    <t>Wells Canyon Fire</t>
  </si>
  <si>
    <t>West Orchard Fire</t>
  </si>
  <si>
    <t>49051</t>
  </si>
  <si>
    <t>Glass Pack Fire</t>
  </si>
  <si>
    <t>Guardsman Pass Fire</t>
  </si>
  <si>
    <t>Heber Camp Fire</t>
  </si>
  <si>
    <t>Heber Fire</t>
  </si>
  <si>
    <t>Heber Mountain Fire</t>
  </si>
  <si>
    <t>Indian Treaty Fire</t>
  </si>
  <si>
    <t>J.s.s.d Fire</t>
  </si>
  <si>
    <t>Little Clyde Creek Fire</t>
  </si>
  <si>
    <t>Lodge Pole Fire</t>
  </si>
  <si>
    <t>Mill Canyon Rd Fire</t>
  </si>
  <si>
    <t>North Campus Fire</t>
  </si>
  <si>
    <t>Red Ledge Fire</t>
  </si>
  <si>
    <t>Road Hollow Fire</t>
  </si>
  <si>
    <t>SF11E102713</t>
  </si>
  <si>
    <t>SF11E105370</t>
  </si>
  <si>
    <t>SF11E114714</t>
  </si>
  <si>
    <t>SF11E118148</t>
  </si>
  <si>
    <t>SF11E122661</t>
  </si>
  <si>
    <t>SF11E127866</t>
  </si>
  <si>
    <t>SF11E69952</t>
  </si>
  <si>
    <t>SF11E82289</t>
  </si>
  <si>
    <t>SF11E87525</t>
  </si>
  <si>
    <t>Sage Creek Fire</t>
  </si>
  <si>
    <t>Santaquin Power Fire</t>
  </si>
  <si>
    <t>Slate Gorge Fire</t>
  </si>
  <si>
    <t>Twin Peak Fire</t>
  </si>
  <si>
    <t>49053</t>
  </si>
  <si>
    <t>Amethyst Fire</t>
  </si>
  <si>
    <t>Beartrap Fire</t>
  </si>
  <si>
    <t>Byway Fire</t>
  </si>
  <si>
    <t>Grafton Fire</t>
  </si>
  <si>
    <t>Harmony Heights Fire</t>
  </si>
  <si>
    <t>Harrisburg Flat Fire</t>
  </si>
  <si>
    <t>Hildale Assist 01 Fire</t>
  </si>
  <si>
    <t>Hurricane Assist 01 Fire</t>
  </si>
  <si>
    <t>Hurricane Cliffs Fire</t>
  </si>
  <si>
    <t>Hurricane Mesa Fire</t>
  </si>
  <si>
    <t>Ivins Assist 01 Fire</t>
  </si>
  <si>
    <t>Jarvis Peak Fire</t>
  </si>
  <si>
    <t>La Verkin Assist 01 Fire</t>
  </si>
  <si>
    <t>Lava Field Fire</t>
  </si>
  <si>
    <t>Leeds Assist 01 Fire</t>
  </si>
  <si>
    <t>Main Canyon Fire</t>
  </si>
  <si>
    <t>Mm 2 Sr 59 Fire</t>
  </si>
  <si>
    <t>Mm19 I-15 Fire</t>
  </si>
  <si>
    <t>Pc Fire</t>
  </si>
  <si>
    <t>Pcb Fire</t>
  </si>
  <si>
    <t>Pintura Fire</t>
  </si>
  <si>
    <t>Red Mountain Fire</t>
  </si>
  <si>
    <t>SF11E101578</t>
  </si>
  <si>
    <t>SF11E107457</t>
  </si>
  <si>
    <t>SF11E119488</t>
  </si>
  <si>
    <t>SF11E122170</t>
  </si>
  <si>
    <t>SF11E126481</t>
  </si>
  <si>
    <t>SF11E127060</t>
  </si>
  <si>
    <t>SF11E68845</t>
  </si>
  <si>
    <t>SF11E74064</t>
  </si>
  <si>
    <t>SF11E79769</t>
  </si>
  <si>
    <t>SF11E81569</t>
  </si>
  <si>
    <t>Smithsonian Fire</t>
  </si>
  <si>
    <t>Snowfield Fire</t>
  </si>
  <si>
    <t>South Guardian Fire</t>
  </si>
  <si>
    <t>Spanish Fire</t>
  </si>
  <si>
    <t>Spring Hollow Fire</t>
  </si>
  <si>
    <t>Transmission Fire</t>
  </si>
  <si>
    <t>Turkey Farm Road Fire</t>
  </si>
  <si>
    <t>Twist Fire</t>
  </si>
  <si>
    <t>Veyo Fire</t>
  </si>
  <si>
    <t>View Fire</t>
  </si>
  <si>
    <t>Virgin Assist 01 Fire</t>
  </si>
  <si>
    <t>Virgin Assist 02 Fire</t>
  </si>
  <si>
    <t>Washington Assist 01 Fire</t>
  </si>
  <si>
    <t>Washington Assist 02 Fire</t>
  </si>
  <si>
    <t>49055</t>
  </si>
  <si>
    <t>Birch Creek Fire</t>
  </si>
  <si>
    <t>Happy Valley Fire</t>
  </si>
  <si>
    <t>Rolling Rock Fire</t>
  </si>
  <si>
    <t>SF11E112897</t>
  </si>
  <si>
    <t>SF11E92328</t>
  </si>
  <si>
    <t>Single Tree Car Fire</t>
  </si>
  <si>
    <t>49057</t>
  </si>
  <si>
    <t>12th Street Fire</t>
  </si>
  <si>
    <t>700 South Fire</t>
  </si>
  <si>
    <t>7500 West Fire</t>
  </si>
  <si>
    <t>900 South Fire</t>
  </si>
  <si>
    <t>Anderson Douglas Pavilion Fire</t>
  </si>
  <si>
    <t>Art Nord Fire</t>
  </si>
  <si>
    <t>Arthur Way Fire</t>
  </si>
  <si>
    <t>Avon Fire</t>
  </si>
  <si>
    <t>Botts 5 Fire</t>
  </si>
  <si>
    <t>Fawn Incoperated City Fire</t>
  </si>
  <si>
    <t>Huntsville Fire</t>
  </si>
  <si>
    <t>I84mm82 Fire</t>
  </si>
  <si>
    <t>Lightning Ridge 1 Fire</t>
  </si>
  <si>
    <t>Marriott Fire</t>
  </si>
  <si>
    <t>Mcmichael Fire</t>
  </si>
  <si>
    <t>Mm348 Fire</t>
  </si>
  <si>
    <t>North Track Fire</t>
  </si>
  <si>
    <t>Riverdale Incorperated City Fire</t>
  </si>
  <si>
    <t>SF11E101718</t>
  </si>
  <si>
    <t>SF11E103730</t>
  </si>
  <si>
    <t>SF11E73392</t>
  </si>
  <si>
    <t>SF11E76947</t>
  </si>
  <si>
    <t>South Fork A 2 Fire</t>
  </si>
  <si>
    <t>South Plain Fire</t>
  </si>
  <si>
    <t>Taylor Canyon Fire</t>
  </si>
  <si>
    <t>Weber Canyon 2 Fire</t>
  </si>
  <si>
    <t>Winn Fire</t>
  </si>
  <si>
    <t>50001</t>
  </si>
  <si>
    <t>SF11E78421</t>
  </si>
  <si>
    <t>50003</t>
  </si>
  <si>
    <t>Apple Orchard Fire</t>
  </si>
  <si>
    <t>Old Cemetary Fire</t>
  </si>
  <si>
    <t>SF11E111304</t>
  </si>
  <si>
    <t>50005</t>
  </si>
  <si>
    <t>SF11E94235</t>
  </si>
  <si>
    <t>50007</t>
  </si>
  <si>
    <t>SF11E74979</t>
  </si>
  <si>
    <t>SF11E85488</t>
  </si>
  <si>
    <t>50011</t>
  </si>
  <si>
    <t>SF11E113506</t>
  </si>
  <si>
    <t>50015</t>
  </si>
  <si>
    <t>SF11E132676</t>
  </si>
  <si>
    <t>50019</t>
  </si>
  <si>
    <t>SF11E100979</t>
  </si>
  <si>
    <t>SF11E129738</t>
  </si>
  <si>
    <t>SF11E131631</t>
  </si>
  <si>
    <t>SF11E83798</t>
  </si>
  <si>
    <t>50021</t>
  </si>
  <si>
    <t>Deer Leap Fire</t>
  </si>
  <si>
    <t>Lefferts Fire</t>
  </si>
  <si>
    <t>SF11E69435</t>
  </si>
  <si>
    <t>SF11E84713</t>
  </si>
  <si>
    <t>50023</t>
  </si>
  <si>
    <t>SF11E127458</t>
  </si>
  <si>
    <t>50025</t>
  </si>
  <si>
    <t>Fr 71 Fire</t>
  </si>
  <si>
    <t>Landing Strip Fire</t>
  </si>
  <si>
    <t>SF11E106066</t>
  </si>
  <si>
    <t>SF11E69992</t>
  </si>
  <si>
    <t>50027</t>
  </si>
  <si>
    <t>Sign Fire</t>
  </si>
  <si>
    <t>51001</t>
  </si>
  <si>
    <t>SF11E110691</t>
  </si>
  <si>
    <t>51003</t>
  </si>
  <si>
    <t>Rocky Mtn Fire 2016</t>
  </si>
  <si>
    <t>SF11E101290</t>
  </si>
  <si>
    <t>SF11E103153</t>
  </si>
  <si>
    <t>SF11E104906</t>
  </si>
  <si>
    <t>SF11E109379</t>
  </si>
  <si>
    <t>SF11E116750</t>
  </si>
  <si>
    <t>SF11E119953</t>
  </si>
  <si>
    <t>SF11E120933</t>
  </si>
  <si>
    <t>SF11E73815</t>
  </si>
  <si>
    <t>SF11E92079</t>
  </si>
  <si>
    <t>SF11E95527</t>
  </si>
  <si>
    <t>51005</t>
  </si>
  <si>
    <t>Peters Mountain Fire</t>
  </si>
  <si>
    <t>51007</t>
  </si>
  <si>
    <t>SF11E103378</t>
  </si>
  <si>
    <t>SF11E103967</t>
  </si>
  <si>
    <t>SF11E107329</t>
  </si>
  <si>
    <t>SF11E108227</t>
  </si>
  <si>
    <t>SF11E109712</t>
  </si>
  <si>
    <t>SF11E129721</t>
  </si>
  <si>
    <t>SF11E130229</t>
  </si>
  <si>
    <t>SF11E131951</t>
  </si>
  <si>
    <t>SF11E75739</t>
  </si>
  <si>
    <t>SF11E79473</t>
  </si>
  <si>
    <t>SF11E87284</t>
  </si>
  <si>
    <t>51009</t>
  </si>
  <si>
    <t>Mount Pleasant Fire</t>
  </si>
  <si>
    <t>Robinson Gap Fire</t>
  </si>
  <si>
    <t>51011</t>
  </si>
  <si>
    <t>SF11E115256</t>
  </si>
  <si>
    <t>SF11E126120</t>
  </si>
  <si>
    <t>SF11E132871</t>
  </si>
  <si>
    <t>SF11E133277</t>
  </si>
  <si>
    <t>SF11E83054</t>
  </si>
  <si>
    <t>SF11E83347</t>
  </si>
  <si>
    <t>SF11E88026</t>
  </si>
  <si>
    <t>SF11E92787</t>
  </si>
  <si>
    <t>51015</t>
  </si>
  <si>
    <t>Cellar Mountain Fire</t>
  </si>
  <si>
    <t>Red Leaf Fire</t>
  </si>
  <si>
    <t>Route 610 Fire</t>
  </si>
  <si>
    <t>SF11E112118</t>
  </si>
  <si>
    <t>SF11E129642</t>
  </si>
  <si>
    <t>SF11E70776</t>
  </si>
  <si>
    <t>SF11E77055</t>
  </si>
  <si>
    <t>SF11E78983</t>
  </si>
  <si>
    <t>SF11E92192</t>
  </si>
  <si>
    <t>Turkey Pen Trail Fire</t>
  </si>
  <si>
    <t>51017</t>
  </si>
  <si>
    <t>Robinson Lane Fire</t>
  </si>
  <si>
    <t>SF11E118258</t>
  </si>
  <si>
    <t>SF11E87674</t>
  </si>
  <si>
    <t>51019</t>
  </si>
  <si>
    <t>SF11E133112</t>
  </si>
  <si>
    <t>SF11E75596</t>
  </si>
  <si>
    <t>SF11E77685</t>
  </si>
  <si>
    <t>SF11E93264</t>
  </si>
  <si>
    <t>51021</t>
  </si>
  <si>
    <t>SF11E76838</t>
  </si>
  <si>
    <t>51023</t>
  </si>
  <si>
    <t>SF11E123974</t>
  </si>
  <si>
    <t>Tank Hollow 1 Fire</t>
  </si>
  <si>
    <t>51025</t>
  </si>
  <si>
    <t>SF11E103195</t>
  </si>
  <si>
    <t>SF11E108990</t>
  </si>
  <si>
    <t>SF11E119827</t>
  </si>
  <si>
    <t>SF11E122085</t>
  </si>
  <si>
    <t>SF11E122594</t>
  </si>
  <si>
    <t>SF11E126667</t>
  </si>
  <si>
    <t>SF11E131967</t>
  </si>
  <si>
    <t>SF11E132424</t>
  </si>
  <si>
    <t>SF11E68559</t>
  </si>
  <si>
    <t>SF11E76640</t>
  </si>
  <si>
    <t>SF11E78891</t>
  </si>
  <si>
    <t>SF11E83477</t>
  </si>
  <si>
    <t>SF11E86453</t>
  </si>
  <si>
    <t>SF11E94234</t>
  </si>
  <si>
    <t>51027</t>
  </si>
  <si>
    <t>Bear Crossing Fire</t>
  </si>
  <si>
    <t>Deskins Fire</t>
  </si>
  <si>
    <t>Duty Fire</t>
  </si>
  <si>
    <t>Duty Logging Fire</t>
  </si>
  <si>
    <t>SF11E100755</t>
  </si>
  <si>
    <t>SF11E106318</t>
  </si>
  <si>
    <t>SF11E113397</t>
  </si>
  <si>
    <t>SF11E114721</t>
  </si>
  <si>
    <t>SF11E115424</t>
  </si>
  <si>
    <t>SF11E118290</t>
  </si>
  <si>
    <t>SF11E120225</t>
  </si>
  <si>
    <t>SF11E121824</t>
  </si>
  <si>
    <t>SF11E121839</t>
  </si>
  <si>
    <t>SF11E122935</t>
  </si>
  <si>
    <t>SF11E124563</t>
  </si>
  <si>
    <t>SF11E127532</t>
  </si>
  <si>
    <t>SF11E131569</t>
  </si>
  <si>
    <t>SF11E133554</t>
  </si>
  <si>
    <t>SF11E134125</t>
  </si>
  <si>
    <t>SF11E80385</t>
  </si>
  <si>
    <t>SF11E80584</t>
  </si>
  <si>
    <t>SF11E80832</t>
  </si>
  <si>
    <t>SF11E83715</t>
  </si>
  <si>
    <t>SF11E85702</t>
  </si>
  <si>
    <t>SF11E86756</t>
  </si>
  <si>
    <t>SF11E87493</t>
  </si>
  <si>
    <t>SF11E89121</t>
  </si>
  <si>
    <t>SF11E89464</t>
  </si>
  <si>
    <t>SF11E93141</t>
  </si>
  <si>
    <t>SF11E94580</t>
  </si>
  <si>
    <t>SF11E94655</t>
  </si>
  <si>
    <t>SF11E97360</t>
  </si>
  <si>
    <t>SF11E97669</t>
  </si>
  <si>
    <t>Straight Fork Fire</t>
  </si>
  <si>
    <t>51029</t>
  </si>
  <si>
    <t>SF11E100691</t>
  </si>
  <si>
    <t>SF11E103954</t>
  </si>
  <si>
    <t>SF11E104434</t>
  </si>
  <si>
    <t>SF11E110233</t>
  </si>
  <si>
    <t>SF11E114427</t>
  </si>
  <si>
    <t>SF11E116933</t>
  </si>
  <si>
    <t>SF11E132873</t>
  </si>
  <si>
    <t>SF11E82933</t>
  </si>
  <si>
    <t>SF11E90762</t>
  </si>
  <si>
    <t>SF11E95102</t>
  </si>
  <si>
    <t>SF11E97523</t>
  </si>
  <si>
    <t>51031</t>
  </si>
  <si>
    <t>SF11E108218</t>
  </si>
  <si>
    <t>SF11E71669</t>
  </si>
  <si>
    <t>SF11E78882</t>
  </si>
  <si>
    <t>SF11E94571</t>
  </si>
  <si>
    <t>51033</t>
  </si>
  <si>
    <t>SF11E113129</t>
  </si>
  <si>
    <t>SF11E117785</t>
  </si>
  <si>
    <t>SF11E119178</t>
  </si>
  <si>
    <t>SF11E119669</t>
  </si>
  <si>
    <t>SF11E120313</t>
  </si>
  <si>
    <t>SF11E120630</t>
  </si>
  <si>
    <t>SF11E121078</t>
  </si>
  <si>
    <t>SF11E128746</t>
  </si>
  <si>
    <t>SF11E130084</t>
  </si>
  <si>
    <t>SF11E131046</t>
  </si>
  <si>
    <t>SF11E131871</t>
  </si>
  <si>
    <t>SF11E69059</t>
  </si>
  <si>
    <t>SF11E72011</t>
  </si>
  <si>
    <t>SF11E72694</t>
  </si>
  <si>
    <t>SF11E73920</t>
  </si>
  <si>
    <t>SF11E74485</t>
  </si>
  <si>
    <t>SF11E74546</t>
  </si>
  <si>
    <t>SF11E78528</t>
  </si>
  <si>
    <t>SF11E81292</t>
  </si>
  <si>
    <t>SF11E82963</t>
  </si>
  <si>
    <t>SF11E83887</t>
  </si>
  <si>
    <t>SF11E86287</t>
  </si>
  <si>
    <t>SF11E88907</t>
  </si>
  <si>
    <t>SF11E89518</t>
  </si>
  <si>
    <t>SF11E90150</t>
  </si>
  <si>
    <t>SF11E92699</t>
  </si>
  <si>
    <t>SF11E93341</t>
  </si>
  <si>
    <t>SF11E93785</t>
  </si>
  <si>
    <t>SF11E94749</t>
  </si>
  <si>
    <t>SF11E95200</t>
  </si>
  <si>
    <t>SF11E98479</t>
  </si>
  <si>
    <t>SF11E99934</t>
  </si>
  <si>
    <t>51035</t>
  </si>
  <si>
    <t>SF11E69538</t>
  </si>
  <si>
    <t>51036</t>
  </si>
  <si>
    <t>SF11E133605</t>
  </si>
  <si>
    <t>SF11E91083</t>
  </si>
  <si>
    <t>SF11E98164</t>
  </si>
  <si>
    <t>51037</t>
  </si>
  <si>
    <t>Cullen Fire</t>
  </si>
  <si>
    <t>SF11E100368</t>
  </si>
  <si>
    <t>SF11E101457</t>
  </si>
  <si>
    <t>SF11E104909</t>
  </si>
  <si>
    <t>SF11E109363</t>
  </si>
  <si>
    <t>SF11E111537</t>
  </si>
  <si>
    <t>SF11E111626</t>
  </si>
  <si>
    <t>SF11E114028</t>
  </si>
  <si>
    <t>SF11E116888</t>
  </si>
  <si>
    <t>SF11E119724</t>
  </si>
  <si>
    <t>SF11E120299</t>
  </si>
  <si>
    <t>SF11E125894</t>
  </si>
  <si>
    <t>SF11E126221</t>
  </si>
  <si>
    <t>SF11E133181</t>
  </si>
  <si>
    <t>SF11E133579</t>
  </si>
  <si>
    <t>SF11E71871</t>
  </si>
  <si>
    <t>SF11E73423</t>
  </si>
  <si>
    <t>SF11E75347</t>
  </si>
  <si>
    <t>SF11E82861</t>
  </si>
  <si>
    <t>SF11E84655</t>
  </si>
  <si>
    <t>SF11E85632</t>
  </si>
  <si>
    <t>SF11E87071</t>
  </si>
  <si>
    <t>SF11E87186</t>
  </si>
  <si>
    <t>SF11E92264</t>
  </si>
  <si>
    <t>51041</t>
  </si>
  <si>
    <t>SF11E86535</t>
  </si>
  <si>
    <t>SF11E94713</t>
  </si>
  <si>
    <t>SF11E99708</t>
  </si>
  <si>
    <t>51043</t>
  </si>
  <si>
    <t>SF11E93508</t>
  </si>
  <si>
    <t>51045</t>
  </si>
  <si>
    <t>SF11E113448</t>
  </si>
  <si>
    <t>51047</t>
  </si>
  <si>
    <t>SF11E105588</t>
  </si>
  <si>
    <t>SF11E111373</t>
  </si>
  <si>
    <t>SF11E112739</t>
  </si>
  <si>
    <t>SF11E117637</t>
  </si>
  <si>
    <t>SF11E130849</t>
  </si>
  <si>
    <t>SF11E80781</t>
  </si>
  <si>
    <t>51049</t>
  </si>
  <si>
    <t>SF11E112952</t>
  </si>
  <si>
    <t>SF11E114044</t>
  </si>
  <si>
    <t>SF11E124182</t>
  </si>
  <si>
    <t>SF11E92678</t>
  </si>
  <si>
    <t>51051</t>
  </si>
  <si>
    <t>Pinehurst Fire</t>
  </si>
  <si>
    <t>SF11E108262</t>
  </si>
  <si>
    <t>SF11E123397</t>
  </si>
  <si>
    <t>SF11E130412</t>
  </si>
  <si>
    <t>51053</t>
  </si>
  <si>
    <t>SF11E100192</t>
  </si>
  <si>
    <t>SF11E102855</t>
  </si>
  <si>
    <t>SF11E108475</t>
  </si>
  <si>
    <t>SF11E108988</t>
  </si>
  <si>
    <t>SF11E113162</t>
  </si>
  <si>
    <t>SF11E114220</t>
  </si>
  <si>
    <t>SF11E117636</t>
  </si>
  <si>
    <t>SF11E133023</t>
  </si>
  <si>
    <t>SF11E133109</t>
  </si>
  <si>
    <t>SF11E68785</t>
  </si>
  <si>
    <t>SF11E73684</t>
  </si>
  <si>
    <t>SF11E77190</t>
  </si>
  <si>
    <t>SF11E86283</t>
  </si>
  <si>
    <t>SF11E86368</t>
  </si>
  <si>
    <t>SF11E89009</t>
  </si>
  <si>
    <t>SF11E89845</t>
  </si>
  <si>
    <t>SF11E90471</t>
  </si>
  <si>
    <t>SF11E91043</t>
  </si>
  <si>
    <t>SF11E97197</t>
  </si>
  <si>
    <t>51057</t>
  </si>
  <si>
    <t>SF11E106961</t>
  </si>
  <si>
    <t>SF11E111350</t>
  </si>
  <si>
    <t>SF11E117588</t>
  </si>
  <si>
    <t>SF11E127261</t>
  </si>
  <si>
    <t>SF11E127302</t>
  </si>
  <si>
    <t>SF11E130750</t>
  </si>
  <si>
    <t>SF11E131362</t>
  </si>
  <si>
    <t>SF11E75040</t>
  </si>
  <si>
    <t>SF11E75671</t>
  </si>
  <si>
    <t>SF11E77742</t>
  </si>
  <si>
    <t>SF11E80152</t>
  </si>
  <si>
    <t>SF11E82019</t>
  </si>
  <si>
    <t>SF11E82265</t>
  </si>
  <si>
    <t>SF11E90242</t>
  </si>
  <si>
    <t>SF11E91138</t>
  </si>
  <si>
    <t>51059</t>
  </si>
  <si>
    <t>Delmont Road Fire</t>
  </si>
  <si>
    <t>51061</t>
  </si>
  <si>
    <t>SF11E101649</t>
  </si>
  <si>
    <t>SF11E104402</t>
  </si>
  <si>
    <t>SF11E108790</t>
  </si>
  <si>
    <t>SF11E111054</t>
  </si>
  <si>
    <t>SF11E120076</t>
  </si>
  <si>
    <t>SF11E125130</t>
  </si>
  <si>
    <t>SF11E133497</t>
  </si>
  <si>
    <t>SF11E68520</t>
  </si>
  <si>
    <t>SF11E77756</t>
  </si>
  <si>
    <t>SF11E78789</t>
  </si>
  <si>
    <t>SF11E79615</t>
  </si>
  <si>
    <t>SF11E83622</t>
  </si>
  <si>
    <t>SF11E88093</t>
  </si>
  <si>
    <t>SF11E97516</t>
  </si>
  <si>
    <t>51063</t>
  </si>
  <si>
    <t>SF11E101749</t>
  </si>
  <si>
    <t>51065</t>
  </si>
  <si>
    <t>SF11E101592</t>
  </si>
  <si>
    <t>51067</t>
  </si>
  <si>
    <t>SF11E102475</t>
  </si>
  <si>
    <t>SF11E111490</t>
  </si>
  <si>
    <t>SF11E120426</t>
  </si>
  <si>
    <t>Webb Mountain Fire</t>
  </si>
  <si>
    <t>51069</t>
  </si>
  <si>
    <t>Eagle Rock Fire</t>
  </si>
  <si>
    <t>SF11E102245</t>
  </si>
  <si>
    <t>SF11E70084</t>
  </si>
  <si>
    <t>SF11E70505</t>
  </si>
  <si>
    <t>SF11E80834</t>
  </si>
  <si>
    <t>SF11E85004</t>
  </si>
  <si>
    <t>SF11E88531</t>
  </si>
  <si>
    <t>51071</t>
  </si>
  <si>
    <t>Buckeye Mountain Fire</t>
  </si>
  <si>
    <t>SF11E71481</t>
  </si>
  <si>
    <t>SF11E80760</t>
  </si>
  <si>
    <t>51075</t>
  </si>
  <si>
    <t>SF11E131162</t>
  </si>
  <si>
    <t>SF11E98321</t>
  </si>
  <si>
    <t>51077</t>
  </si>
  <si>
    <t>SF11E120371</t>
  </si>
  <si>
    <t>SF11E121515</t>
  </si>
  <si>
    <t>SF11E72371</t>
  </si>
  <si>
    <t>SF11E84613</t>
  </si>
  <si>
    <t>SF11E96854</t>
  </si>
  <si>
    <t>51079</t>
  </si>
  <si>
    <t>SF11E111328</t>
  </si>
  <si>
    <t>SF11E69836</t>
  </si>
  <si>
    <t>51081</t>
  </si>
  <si>
    <t>SF11E120385</t>
  </si>
  <si>
    <t>SF11E87755</t>
  </si>
  <si>
    <t>51083</t>
  </si>
  <si>
    <t>SF11E104493</t>
  </si>
  <si>
    <t>SF11E106804</t>
  </si>
  <si>
    <t>SF11E113357</t>
  </si>
  <si>
    <t>SF11E113540</t>
  </si>
  <si>
    <t>SF11E119063</t>
  </si>
  <si>
    <t>SF11E120058</t>
  </si>
  <si>
    <t>SF11E122591</t>
  </si>
  <si>
    <t>SF11E123470</t>
  </si>
  <si>
    <t>SF11E124327</t>
  </si>
  <si>
    <t>SF11E125887</t>
  </si>
  <si>
    <t>SF11E127713</t>
  </si>
  <si>
    <t>SF11E128031</t>
  </si>
  <si>
    <t>SF11E128961</t>
  </si>
  <si>
    <t>SF11E129570</t>
  </si>
  <si>
    <t>SF11E129725</t>
  </si>
  <si>
    <t>SF11E70994</t>
  </si>
  <si>
    <t>SF11E74355</t>
  </si>
  <si>
    <t>SF11E76903</t>
  </si>
  <si>
    <t>SF11E80017</t>
  </si>
  <si>
    <t>SF11E88643</t>
  </si>
  <si>
    <t>SF11E89688</t>
  </si>
  <si>
    <t>SF11E91850</t>
  </si>
  <si>
    <t>SF11E96287</t>
  </si>
  <si>
    <t>51085</t>
  </si>
  <si>
    <t>SF11E101775</t>
  </si>
  <si>
    <t>SF11E117249</t>
  </si>
  <si>
    <t>SF11E133289</t>
  </si>
  <si>
    <t>SF11E133861</t>
  </si>
  <si>
    <t>SF11E90491</t>
  </si>
  <si>
    <t>SF11E90531</t>
  </si>
  <si>
    <t>51087</t>
  </si>
  <si>
    <t>SF11E119652</t>
  </si>
  <si>
    <t>51089</t>
  </si>
  <si>
    <t>SF11E133077</t>
  </si>
  <si>
    <t>51093</t>
  </si>
  <si>
    <t>SF11E109877</t>
  </si>
  <si>
    <t>51095</t>
  </si>
  <si>
    <t>SF11E110976</t>
  </si>
  <si>
    <t>SF11E116704</t>
  </si>
  <si>
    <t>51097</t>
  </si>
  <si>
    <t>SF11E101205</t>
  </si>
  <si>
    <t>SF11E113435</t>
  </si>
  <si>
    <t>SF11E78791</t>
  </si>
  <si>
    <t>SF11E81731</t>
  </si>
  <si>
    <t>SF11E85035</t>
  </si>
  <si>
    <t>SF11E92420</t>
  </si>
  <si>
    <t>51101</t>
  </si>
  <si>
    <t>SF11E110654</t>
  </si>
  <si>
    <t>SF11E125485</t>
  </si>
  <si>
    <t>SF11E78765</t>
  </si>
  <si>
    <t>SF11E95456</t>
  </si>
  <si>
    <t>SF11E99746</t>
  </si>
  <si>
    <t>51105</t>
  </si>
  <si>
    <t>1 O'clock Fire</t>
  </si>
  <si>
    <t>Flash Fire</t>
  </si>
  <si>
    <t>SF11E100926</t>
  </si>
  <si>
    <t>SF11E106823</t>
  </si>
  <si>
    <t>SF11E122821</t>
  </si>
  <si>
    <t>SF11E123824</t>
  </si>
  <si>
    <t>SF11E72184</t>
  </si>
  <si>
    <t>SF11E73048</t>
  </si>
  <si>
    <t>SF11E73725</t>
  </si>
  <si>
    <t>SF11E76661</t>
  </si>
  <si>
    <t>51107</t>
  </si>
  <si>
    <t>SF11E104962</t>
  </si>
  <si>
    <t>SF11E128740</t>
  </si>
  <si>
    <t>SF11E130604</t>
  </si>
  <si>
    <t>SF11E76032</t>
  </si>
  <si>
    <t>SF11E78278</t>
  </si>
  <si>
    <t>SF11E82348</t>
  </si>
  <si>
    <t>SF11E94997</t>
  </si>
  <si>
    <t>SF11E99697</t>
  </si>
  <si>
    <t>51109</t>
  </si>
  <si>
    <t>SF11E103135</t>
  </si>
  <si>
    <t>SF11E108006</t>
  </si>
  <si>
    <t>SF11E121396</t>
  </si>
  <si>
    <t>SF11E122791</t>
  </si>
  <si>
    <t>SF11E87466</t>
  </si>
  <si>
    <t>SF11E91004</t>
  </si>
  <si>
    <t>51111</t>
  </si>
  <si>
    <t>SF11E110679</t>
  </si>
  <si>
    <t>SF11E111830</t>
  </si>
  <si>
    <t>SF11E113503</t>
  </si>
  <si>
    <t>SF11E119818</t>
  </si>
  <si>
    <t>SF11E123366</t>
  </si>
  <si>
    <t>SF11E124597</t>
  </si>
  <si>
    <t>SF11E127257</t>
  </si>
  <si>
    <t>SF11E127367</t>
  </si>
  <si>
    <t>SF11E131953</t>
  </si>
  <si>
    <t>SF11E84875</t>
  </si>
  <si>
    <t>SF11E85329</t>
  </si>
  <si>
    <t>SF11E99496</t>
  </si>
  <si>
    <t>51113</t>
  </si>
  <si>
    <t>SF11E101488</t>
  </si>
  <si>
    <t>SF11E118739</t>
  </si>
  <si>
    <t>SF11E125936</t>
  </si>
  <si>
    <t>SF11E70668</t>
  </si>
  <si>
    <t>SF11E83494</t>
  </si>
  <si>
    <t>51117</t>
  </si>
  <si>
    <t>SF11E102369</t>
  </si>
  <si>
    <t>SF11E102728</t>
  </si>
  <si>
    <t>SF11E104171</t>
  </si>
  <si>
    <t>SF11E104494</t>
  </si>
  <si>
    <t>SF11E107906</t>
  </si>
  <si>
    <t>SF11E108627</t>
  </si>
  <si>
    <t>SF11E112433</t>
  </si>
  <si>
    <t>SF11E126127</t>
  </si>
  <si>
    <t>SF11E127132</t>
  </si>
  <si>
    <t>SF11E128970</t>
  </si>
  <si>
    <t>SF11E69936</t>
  </si>
  <si>
    <t>SF11E71731</t>
  </si>
  <si>
    <t>SF11E76564</t>
  </si>
  <si>
    <t>SF11E86124</t>
  </si>
  <si>
    <t>SF11E86631</t>
  </si>
  <si>
    <t>SF11E91743</t>
  </si>
  <si>
    <t>SF11E93134</t>
  </si>
  <si>
    <t>SF11E98039</t>
  </si>
  <si>
    <t>SF11E98042</t>
  </si>
  <si>
    <t>SF11E98803</t>
  </si>
  <si>
    <t>51119</t>
  </si>
  <si>
    <t>SF11E87252</t>
  </si>
  <si>
    <t>51125</t>
  </si>
  <si>
    <t>Crabtree Falls Fire</t>
  </si>
  <si>
    <t>Eades Hollow Fire</t>
  </si>
  <si>
    <t>Humpback Fire</t>
  </si>
  <si>
    <t>SF11E111098</t>
  </si>
  <si>
    <t>SF11E122089</t>
  </si>
  <si>
    <t>SF11E69179</t>
  </si>
  <si>
    <t>Spy Rock Fire</t>
  </si>
  <si>
    <t>51127</t>
  </si>
  <si>
    <t>SF11E111790</t>
  </si>
  <si>
    <t>SF11E83009</t>
  </si>
  <si>
    <t>51131</t>
  </si>
  <si>
    <t>SF11E83383</t>
  </si>
  <si>
    <t>51133</t>
  </si>
  <si>
    <t>SF11E116358</t>
  </si>
  <si>
    <t>SF11E116631</t>
  </si>
  <si>
    <t>SF11E127792</t>
  </si>
  <si>
    <t>SF11E70142</t>
  </si>
  <si>
    <t>SF11E78860</t>
  </si>
  <si>
    <t>SF11E81591</t>
  </si>
  <si>
    <t>51135</t>
  </si>
  <si>
    <t>SF11E103815</t>
  </si>
  <si>
    <t>SF11E105630</t>
  </si>
  <si>
    <t>SF11E108629</t>
  </si>
  <si>
    <t>SF11E115633</t>
  </si>
  <si>
    <t>SF11E119833</t>
  </si>
  <si>
    <t>SF11E125137</t>
  </si>
  <si>
    <t>SF11E131089</t>
  </si>
  <si>
    <t>SF11E132886</t>
  </si>
  <si>
    <t>SF11E71421</t>
  </si>
  <si>
    <t>SF11E73409</t>
  </si>
  <si>
    <t>SF11E76184</t>
  </si>
  <si>
    <t>SF11E86519</t>
  </si>
  <si>
    <t>SF11E91861</t>
  </si>
  <si>
    <t>51137</t>
  </si>
  <si>
    <t>SF11E111584</t>
  </si>
  <si>
    <t>SF11E77042</t>
  </si>
  <si>
    <t>SF11E77682</t>
  </si>
  <si>
    <t>SF11E83934</t>
  </si>
  <si>
    <t>SF11E93442</t>
  </si>
  <si>
    <t>51139</t>
  </si>
  <si>
    <t>Edith Fire</t>
  </si>
  <si>
    <t>SF11E110919</t>
  </si>
  <si>
    <t>SF11E111679</t>
  </si>
  <si>
    <t>SF11E116381</t>
  </si>
  <si>
    <t>SF11E97665</t>
  </si>
  <si>
    <t>51141</t>
  </si>
  <si>
    <t>SF11E106012</t>
  </si>
  <si>
    <t>SF11E108946</t>
  </si>
  <si>
    <t>SF11E111784</t>
  </si>
  <si>
    <t>SF11E122611</t>
  </si>
  <si>
    <t>SF11E81404</t>
  </si>
  <si>
    <t>SF11E88695</t>
  </si>
  <si>
    <t>SF11E95013</t>
  </si>
  <si>
    <t>51143</t>
  </si>
  <si>
    <t>SF11E111591</t>
  </si>
  <si>
    <t>SF11E122310</t>
  </si>
  <si>
    <t>SF11E122485</t>
  </si>
  <si>
    <t>SF11E126520</t>
  </si>
  <si>
    <t>SF11E69460</t>
  </si>
  <si>
    <t>51145</t>
  </si>
  <si>
    <t>SF11E77904</t>
  </si>
  <si>
    <t>SF11E82382</t>
  </si>
  <si>
    <t>SF11E83928</t>
  </si>
  <si>
    <t>51147</t>
  </si>
  <si>
    <t>SF11E100509</t>
  </si>
  <si>
    <t>SF11E109039</t>
  </si>
  <si>
    <t>SF11E114394</t>
  </si>
  <si>
    <t>SF11E120272</t>
  </si>
  <si>
    <t>SF11E120563</t>
  </si>
  <si>
    <t>SF11E69304</t>
  </si>
  <si>
    <t>SF11E75153</t>
  </si>
  <si>
    <t>SF11E75836</t>
  </si>
  <si>
    <t>SF11E82050</t>
  </si>
  <si>
    <t>SF11E93853</t>
  </si>
  <si>
    <t>SF11E97593</t>
  </si>
  <si>
    <t>51149</t>
  </si>
  <si>
    <t>SF11E107390</t>
  </si>
  <si>
    <t>SF11E114635</t>
  </si>
  <si>
    <t>SF11E91136</t>
  </si>
  <si>
    <t>51153</t>
  </si>
  <si>
    <t>SF11E77836</t>
  </si>
  <si>
    <t>SF11E87685</t>
  </si>
  <si>
    <t>SF11E91130</t>
  </si>
  <si>
    <t>SF11E95737</t>
  </si>
  <si>
    <t>51155</t>
  </si>
  <si>
    <t>SF11E128215</t>
  </si>
  <si>
    <t>SF11E82136</t>
  </si>
  <si>
    <t>51157</t>
  </si>
  <si>
    <t>SF11E68921</t>
  </si>
  <si>
    <t>51159</t>
  </si>
  <si>
    <t>SF11E109957</t>
  </si>
  <si>
    <t>SF11E130486</t>
  </si>
  <si>
    <t>SF11E99569</t>
  </si>
  <si>
    <t>51161</t>
  </si>
  <si>
    <t>Mcafee's Knob Fire</t>
  </si>
  <si>
    <t>SF11E126052</t>
  </si>
  <si>
    <t>51163</t>
  </si>
  <si>
    <t>Kerr's Creek Fire</t>
  </si>
  <si>
    <t>Marble Yard 1 Fire</t>
  </si>
  <si>
    <t>SF11E129414</t>
  </si>
  <si>
    <t>SF11E68719</t>
  </si>
  <si>
    <t>SF11E70077</t>
  </si>
  <si>
    <t>SF11E76742</t>
  </si>
  <si>
    <t>SF11E94320</t>
  </si>
  <si>
    <t>Shop Hill Fire</t>
  </si>
  <si>
    <t>51165</t>
  </si>
  <si>
    <t>65a Fire</t>
  </si>
  <si>
    <t>Gospel Point Fire</t>
  </si>
  <si>
    <t>SF11E106308</t>
  </si>
  <si>
    <t>SF11E131237</t>
  </si>
  <si>
    <t>SF11E132185</t>
  </si>
  <si>
    <t>SF11E75948</t>
  </si>
  <si>
    <t>SF11E76208</t>
  </si>
  <si>
    <t>SF11E79426</t>
  </si>
  <si>
    <t>SF11E94063</t>
  </si>
  <si>
    <t>Switzer Fire</t>
  </si>
  <si>
    <t>51167</t>
  </si>
  <si>
    <t>SF11E104208</t>
  </si>
  <si>
    <t>SF11E116244</t>
  </si>
  <si>
    <t>SF11E121927</t>
  </si>
  <si>
    <t>SF11E133852</t>
  </si>
  <si>
    <t>SF11E81452</t>
  </si>
  <si>
    <t>SF11E82232</t>
  </si>
  <si>
    <t>SF11E98670</t>
  </si>
  <si>
    <t>51169</t>
  </si>
  <si>
    <t>Little Stony 2 Fire</t>
  </si>
  <si>
    <t>Little Stony Fire</t>
  </si>
  <si>
    <t>SF11E102436</t>
  </si>
  <si>
    <t>SF11E103328</t>
  </si>
  <si>
    <t>SF11E110115</t>
  </si>
  <si>
    <t>SF11E127862</t>
  </si>
  <si>
    <t>SF11E85105</t>
  </si>
  <si>
    <t>SF11E91076</t>
  </si>
  <si>
    <t>51171</t>
  </si>
  <si>
    <t>SF11E102767</t>
  </si>
  <si>
    <t>SF11E72782</t>
  </si>
  <si>
    <t>SF11E87163</t>
  </si>
  <si>
    <t>SF11E93326</t>
  </si>
  <si>
    <t>SF11E97797</t>
  </si>
  <si>
    <t>Van Buren Fire</t>
  </si>
  <si>
    <t>51173</t>
  </si>
  <si>
    <t>Pugh Mountain Fire</t>
  </si>
  <si>
    <t>SF11E109248</t>
  </si>
  <si>
    <t>SF11E110141</t>
  </si>
  <si>
    <t>SF11E119744</t>
  </si>
  <si>
    <t>SF11E72057</t>
  </si>
  <si>
    <t>SF11E76001</t>
  </si>
  <si>
    <t>51175</t>
  </si>
  <si>
    <t>SF11E101176</t>
  </si>
  <si>
    <t>SF11E101288</t>
  </si>
  <si>
    <t>SF11E101597</t>
  </si>
  <si>
    <t>SF11E103793</t>
  </si>
  <si>
    <t>SF11E104107</t>
  </si>
  <si>
    <t>SF11E109030</t>
  </si>
  <si>
    <t>SF11E113399</t>
  </si>
  <si>
    <t>SF11E130635</t>
  </si>
  <si>
    <t>SF11E68591</t>
  </si>
  <si>
    <t>SF11E72426</t>
  </si>
  <si>
    <t>SF11E73736</t>
  </si>
  <si>
    <t>SF11E81457</t>
  </si>
  <si>
    <t>SF11E85829</t>
  </si>
  <si>
    <t>SF11E98600</t>
  </si>
  <si>
    <t>51177</t>
  </si>
  <si>
    <t>SF11E120749</t>
  </si>
  <si>
    <t>SF11E71439</t>
  </si>
  <si>
    <t>SF11E81556</t>
  </si>
  <si>
    <t>SF11E81826</t>
  </si>
  <si>
    <t>SF11E95331</t>
  </si>
  <si>
    <t>51179</t>
  </si>
  <si>
    <t>SF11E102463</t>
  </si>
  <si>
    <t>SF11E115388</t>
  </si>
  <si>
    <t>SF11E116960</t>
  </si>
  <si>
    <t>SF11E123838</t>
  </si>
  <si>
    <t>SF11E72976</t>
  </si>
  <si>
    <t>SF11E95658</t>
  </si>
  <si>
    <t>SF11E98956</t>
  </si>
  <si>
    <t>51181</t>
  </si>
  <si>
    <t>SF11E113174</t>
  </si>
  <si>
    <t>SF11E113457</t>
  </si>
  <si>
    <t>SF11E70736</t>
  </si>
  <si>
    <t>SF11E72303</t>
  </si>
  <si>
    <t>SF11E89995</t>
  </si>
  <si>
    <t>51183</t>
  </si>
  <si>
    <t>SF11E103775</t>
  </si>
  <si>
    <t>SF11E105006</t>
  </si>
  <si>
    <t>SF11E106342</t>
  </si>
  <si>
    <t>SF11E115089</t>
  </si>
  <si>
    <t>SF11E119337</t>
  </si>
  <si>
    <t>SF11E127743</t>
  </si>
  <si>
    <t>SF11E129408</t>
  </si>
  <si>
    <t>SF11E129681</t>
  </si>
  <si>
    <t>SF11E129859</t>
  </si>
  <si>
    <t>SF11E131680</t>
  </si>
  <si>
    <t>SF11E132756</t>
  </si>
  <si>
    <t>SF11E132853</t>
  </si>
  <si>
    <t>SF11E133249</t>
  </si>
  <si>
    <t>SF11E71618</t>
  </si>
  <si>
    <t>SF11E71751</t>
  </si>
  <si>
    <t>SF11E73272</t>
  </si>
  <si>
    <t>SF11E74378</t>
  </si>
  <si>
    <t>SF11E74707</t>
  </si>
  <si>
    <t>SF11E78237</t>
  </si>
  <si>
    <t>SF11E82690</t>
  </si>
  <si>
    <t>SF11E87328</t>
  </si>
  <si>
    <t>SF11E91196</t>
  </si>
  <si>
    <t>SF11E93776</t>
  </si>
  <si>
    <t>SF11E98128</t>
  </si>
  <si>
    <t>51185</t>
  </si>
  <si>
    <t>Bandy Fire</t>
  </si>
  <si>
    <t>SF11E114775</t>
  </si>
  <si>
    <t>SF11E121667</t>
  </si>
  <si>
    <t>51187</t>
  </si>
  <si>
    <t>SF11E104380</t>
  </si>
  <si>
    <t>51191</t>
  </si>
  <si>
    <t>Clinch Valley Fire</t>
  </si>
  <si>
    <t>Pinacle Rd Fire</t>
  </si>
  <si>
    <t>SF11E111904</t>
  </si>
  <si>
    <t>SF11E117842</t>
  </si>
  <si>
    <t>SF11E68539</t>
  </si>
  <si>
    <t>SF11E75514</t>
  </si>
  <si>
    <t>SF11E95497</t>
  </si>
  <si>
    <t>SF11E99917</t>
  </si>
  <si>
    <t>51193</t>
  </si>
  <si>
    <t>SF11E116234</t>
  </si>
  <si>
    <t>51195</t>
  </si>
  <si>
    <t>Lovelady Fire</t>
  </si>
  <si>
    <t>Possum Hollow Fire</t>
  </si>
  <si>
    <t>SF11E78410</t>
  </si>
  <si>
    <t>West Chapparal Fire</t>
  </si>
  <si>
    <t>51197</t>
  </si>
  <si>
    <t>Cripple Creek Fire</t>
  </si>
  <si>
    <t>SF11E121579</t>
  </si>
  <si>
    <t>SF11E78776</t>
  </si>
  <si>
    <t>51590</t>
  </si>
  <si>
    <t>SF11E122749</t>
  </si>
  <si>
    <t>SF11E82968</t>
  </si>
  <si>
    <t>51680</t>
  </si>
  <si>
    <t>SF11E131015</t>
  </si>
  <si>
    <t>51700</t>
  </si>
  <si>
    <t>SF11E117670</t>
  </si>
  <si>
    <t>51800</t>
  </si>
  <si>
    <t>SF11E118699</t>
  </si>
  <si>
    <t>SF11E85977</t>
  </si>
  <si>
    <t>51810</t>
  </si>
  <si>
    <t>SF11E68572</t>
  </si>
  <si>
    <t>53001</t>
  </si>
  <si>
    <t>Palouse Falls Fire</t>
  </si>
  <si>
    <t>Para Fire</t>
  </si>
  <si>
    <t>Rocky Ford Fire</t>
  </si>
  <si>
    <t>SF11E101201</t>
  </si>
  <si>
    <t>SF11E104941</t>
  </si>
  <si>
    <t>SF11E108194</t>
  </si>
  <si>
    <t>SF11E114762</t>
  </si>
  <si>
    <t>SF11E124789</t>
  </si>
  <si>
    <t>SF11E130018</t>
  </si>
  <si>
    <t>SF11E68654</t>
  </si>
  <si>
    <t>SF11E69716</t>
  </si>
  <si>
    <t>SF11E87043</t>
  </si>
  <si>
    <t>SF11E88521</t>
  </si>
  <si>
    <t>53003</t>
  </si>
  <si>
    <t>Hewitt Springs Fire</t>
  </si>
  <si>
    <t>Little Butte Fire</t>
  </si>
  <si>
    <t>Menatchee Creek Fire</t>
  </si>
  <si>
    <t>SF11E112332</t>
  </si>
  <si>
    <t>SF11E72020</t>
  </si>
  <si>
    <t>SF11E97829</t>
  </si>
  <si>
    <t>Wenatchee Creek Fire</t>
  </si>
  <si>
    <t>53005</t>
  </si>
  <si>
    <t>Lower Rattlesnake Fire</t>
  </si>
  <si>
    <t>Mcbee Command Fire</t>
  </si>
  <si>
    <t>Morris Lane Fire</t>
  </si>
  <si>
    <t>Mp 162 Fire</t>
  </si>
  <si>
    <t>SF11E100611</t>
  </si>
  <si>
    <t>SF11E103337</t>
  </si>
  <si>
    <t>SF11E103678</t>
  </si>
  <si>
    <t>SF11E118219</t>
  </si>
  <si>
    <t>SF11E122041</t>
  </si>
  <si>
    <t>SF11E127857</t>
  </si>
  <si>
    <t>SF11E129218</t>
  </si>
  <si>
    <t>SF11E131487</t>
  </si>
  <si>
    <t>SF11E133081</t>
  </si>
  <si>
    <t>SF11E70690</t>
  </si>
  <si>
    <t>SF11E75422</t>
  </si>
  <si>
    <t>SF11E75613</t>
  </si>
  <si>
    <t>SF11E78794</t>
  </si>
  <si>
    <t>SF11E79922</t>
  </si>
  <si>
    <t>SF11E87529</t>
  </si>
  <si>
    <t>SF11E92196</t>
  </si>
  <si>
    <t>SF11E96595</t>
  </si>
  <si>
    <t>SF11E98809</t>
  </si>
  <si>
    <t>South Ward Gap Fire</t>
  </si>
  <si>
    <t>State Patrol Fire</t>
  </si>
  <si>
    <t>Webber Canyon Fire</t>
  </si>
  <si>
    <t>Whitcomb Fire</t>
  </si>
  <si>
    <t>Whitcomb Island Haystack 2 Fire</t>
  </si>
  <si>
    <t>53007</t>
  </si>
  <si>
    <t>Antilon Lake Fire</t>
  </si>
  <si>
    <t>Big Jim Fire</t>
  </si>
  <si>
    <t>Buck Creek Fire</t>
  </si>
  <si>
    <t>Chumstick Fire</t>
  </si>
  <si>
    <t>Clara Fire</t>
  </si>
  <si>
    <t>Coles Fire</t>
  </si>
  <si>
    <t>Gill Creek Fire</t>
  </si>
  <si>
    <t>Halverson Fire</t>
  </si>
  <si>
    <t>Horse Lake Fire</t>
  </si>
  <si>
    <t>Icicle River Truck Fire</t>
  </si>
  <si>
    <t>Little Wenatchee Fire</t>
  </si>
  <si>
    <t>Nahahum Fire</t>
  </si>
  <si>
    <t>Ribbon Cliff Fire</t>
  </si>
  <si>
    <t>Roaring Creek Fire</t>
  </si>
  <si>
    <t>SF11E101010</t>
  </si>
  <si>
    <t>SF11E102602</t>
  </si>
  <si>
    <t>SF11E104545</t>
  </si>
  <si>
    <t>SF11E108679</t>
  </si>
  <si>
    <t>SF11E109111</t>
  </si>
  <si>
    <t>SF11E110256</t>
  </si>
  <si>
    <t>SF11E110965</t>
  </si>
  <si>
    <t>SF11E112970</t>
  </si>
  <si>
    <t>SF11E113561</t>
  </si>
  <si>
    <t>SF11E114070</t>
  </si>
  <si>
    <t>SF11E119636</t>
  </si>
  <si>
    <t>SF11E120633</t>
  </si>
  <si>
    <t>SF11E122331</t>
  </si>
  <si>
    <t>SF11E123514</t>
  </si>
  <si>
    <t>SF11E125896</t>
  </si>
  <si>
    <t>SF11E126051</t>
  </si>
  <si>
    <t>SF11E129943</t>
  </si>
  <si>
    <t>SF11E130420</t>
  </si>
  <si>
    <t>SF11E131107</t>
  </si>
  <si>
    <t>SF11E133420</t>
  </si>
  <si>
    <t>SF11E70602</t>
  </si>
  <si>
    <t>SF11E70729</t>
  </si>
  <si>
    <t>SF11E74436</t>
  </si>
  <si>
    <t>SF11E74701</t>
  </si>
  <si>
    <t>SF11E76021</t>
  </si>
  <si>
    <t>SF11E76105</t>
  </si>
  <si>
    <t>SF11E76923</t>
  </si>
  <si>
    <t>SF11E78764</t>
  </si>
  <si>
    <t>SF11E82426</t>
  </si>
  <si>
    <t>SF11E83349</t>
  </si>
  <si>
    <t>SF11E83432</t>
  </si>
  <si>
    <t>SF11E84712</t>
  </si>
  <si>
    <t>SF11E85940</t>
  </si>
  <si>
    <t>SF11E86208</t>
  </si>
  <si>
    <t>SF11E87092</t>
  </si>
  <si>
    <t>SF11E88061</t>
  </si>
  <si>
    <t>SF11E91516</t>
  </si>
  <si>
    <t>SF11E91805</t>
  </si>
  <si>
    <t>SF11E95239</t>
  </si>
  <si>
    <t>SF11E97249</t>
  </si>
  <si>
    <t>SF11E97485</t>
  </si>
  <si>
    <t>SF11E99199</t>
  </si>
  <si>
    <t>Saul Fire</t>
  </si>
  <si>
    <t>South Shore Fire</t>
  </si>
  <si>
    <t>Stayman Flats Fire</t>
  </si>
  <si>
    <t>Stump Alley Fire</t>
  </si>
  <si>
    <t>Suncrest Fire</t>
  </si>
  <si>
    <t>Swakane Fire</t>
  </si>
  <si>
    <t>Winton Spot Fire</t>
  </si>
  <si>
    <t>53009</t>
  </si>
  <si>
    <t>B1000 Road Fire</t>
  </si>
  <si>
    <t>Cox Valley Fire</t>
  </si>
  <si>
    <t>Dodger 3 Fire</t>
  </si>
  <si>
    <t>SF11E100728</t>
  </si>
  <si>
    <t>SF11E101213</t>
  </si>
  <si>
    <t>SF11E101937</t>
  </si>
  <si>
    <t>SF11E103017</t>
  </si>
  <si>
    <t>SF11E104140</t>
  </si>
  <si>
    <t>SF11E107075</t>
  </si>
  <si>
    <t>SF11E107240</t>
  </si>
  <si>
    <t>SF11E109784</t>
  </si>
  <si>
    <t>SF11E110614</t>
  </si>
  <si>
    <t>SF11E115498</t>
  </si>
  <si>
    <t>SF11E120424</t>
  </si>
  <si>
    <t>SF11E120703</t>
  </si>
  <si>
    <t>SF11E121660</t>
  </si>
  <si>
    <t>SF11E123091</t>
  </si>
  <si>
    <t>SF11E124396</t>
  </si>
  <si>
    <t>SF11E126060</t>
  </si>
  <si>
    <t>SF11E128878</t>
  </si>
  <si>
    <t>SF11E129578</t>
  </si>
  <si>
    <t>SF11E131999</t>
  </si>
  <si>
    <t>SF11E69060</t>
  </si>
  <si>
    <t>SF11E73127</t>
  </si>
  <si>
    <t>SF11E73142</t>
  </si>
  <si>
    <t>SF11E75689</t>
  </si>
  <si>
    <t>SF11E77196</t>
  </si>
  <si>
    <t>SF11E78006</t>
  </si>
  <si>
    <t>SF11E80037</t>
  </si>
  <si>
    <t>SF11E81350</t>
  </si>
  <si>
    <t>SF11E84347</t>
  </si>
  <si>
    <t>SF11E87361</t>
  </si>
  <si>
    <t>SF11E87641</t>
  </si>
  <si>
    <t>SF11E88099</t>
  </si>
  <si>
    <t>SF11E90477</t>
  </si>
  <si>
    <t>SF11E94350</t>
  </si>
  <si>
    <t>SF11E95978</t>
  </si>
  <si>
    <t>SF11E96716</t>
  </si>
  <si>
    <t>Schmitt Rd Fire</t>
  </si>
  <si>
    <t>Sol Duc Fire</t>
  </si>
  <si>
    <t>53011</t>
  </si>
  <si>
    <t>148th Street Fire</t>
  </si>
  <si>
    <t>1560 View Point Fire</t>
  </si>
  <si>
    <t>276th Ave Fire</t>
  </si>
  <si>
    <t>39th Fire</t>
  </si>
  <si>
    <t>Deer Pen Fire</t>
  </si>
  <si>
    <t>Deer Pit Fire</t>
  </si>
  <si>
    <t>Gm 1100 Fire</t>
  </si>
  <si>
    <t>Goose Hill Fire</t>
  </si>
  <si>
    <t>Jenny Rd Fire</t>
  </si>
  <si>
    <t>Kadow Fire</t>
  </si>
  <si>
    <t>L-1181 Pit Fire</t>
  </si>
  <si>
    <t>Lockwood Creek Fire</t>
  </si>
  <si>
    <t>SF11E115076</t>
  </si>
  <si>
    <t>SF11E124242</t>
  </si>
  <si>
    <t>SF11E68673</t>
  </si>
  <si>
    <t>SF11E81879</t>
  </si>
  <si>
    <t>Shortys Fire</t>
  </si>
  <si>
    <t>West Gable Fire</t>
  </si>
  <si>
    <t>Yale View Fire</t>
  </si>
  <si>
    <t>53013</t>
  </si>
  <si>
    <t>Bald Butte Fire</t>
  </si>
  <si>
    <t>Fletcher Road Fire</t>
  </si>
  <si>
    <t>North Touchet Fire</t>
  </si>
  <si>
    <t>SF11E105225</t>
  </si>
  <si>
    <t>SF11E106018</t>
  </si>
  <si>
    <t>SF11E113344</t>
  </si>
  <si>
    <t>SF11E113360</t>
  </si>
  <si>
    <t>SF11E123742</t>
  </si>
  <si>
    <t>SF11E123895</t>
  </si>
  <si>
    <t>SF11E128296</t>
  </si>
  <si>
    <t>SF11E130742</t>
  </si>
  <si>
    <t>SF11E133334</t>
  </si>
  <si>
    <t>SF11E71283</t>
  </si>
  <si>
    <t>SF11E72747</t>
  </si>
  <si>
    <t>SF11E73495</t>
  </si>
  <si>
    <t>SF11E76570</t>
  </si>
  <si>
    <t>SF11E78067</t>
  </si>
  <si>
    <t>SF11E79487</t>
  </si>
  <si>
    <t>SF11E82219</t>
  </si>
  <si>
    <t>SF11E84139</t>
  </si>
  <si>
    <t>SF11E85673</t>
  </si>
  <si>
    <t>SF11E89611</t>
  </si>
  <si>
    <t>SF11E90857</t>
  </si>
  <si>
    <t>SF11E91286</t>
  </si>
  <si>
    <t>SF11E91818</t>
  </si>
  <si>
    <t>SF11E99745</t>
  </si>
  <si>
    <t>53015</t>
  </si>
  <si>
    <t>700 View Point Fire</t>
  </si>
  <si>
    <t>Abernathy 4000 Fire</t>
  </si>
  <si>
    <t>Brynion Fire</t>
  </si>
  <si>
    <t>Bunker Hill Fire</t>
  </si>
  <si>
    <t>Burke Island Fire</t>
  </si>
  <si>
    <t>Carlon Fire</t>
  </si>
  <si>
    <t>Carroll Fire</t>
  </si>
  <si>
    <t>Casey Lookout Fire</t>
  </si>
  <si>
    <t>Cougar Park Fire</t>
  </si>
  <si>
    <t>Dike Rd Fire</t>
  </si>
  <si>
    <t>Dupont Fire</t>
  </si>
  <si>
    <t>Ferncrest Fire</t>
  </si>
  <si>
    <t>First Street Fire</t>
  </si>
  <si>
    <t>Italian Creek Fire</t>
  </si>
  <si>
    <t>Jensen Rd Fire</t>
  </si>
  <si>
    <t>Lewis River Fire</t>
  </si>
  <si>
    <t>Milwaukiee Pile Fire</t>
  </si>
  <si>
    <t>Mt Brynion Fire</t>
  </si>
  <si>
    <t>Mt Brynion View Fire</t>
  </si>
  <si>
    <t>Pacific Way Fire</t>
  </si>
  <si>
    <t>SF11E100127</t>
  </si>
  <si>
    <t>SF11E102121</t>
  </si>
  <si>
    <t>SF11E104042</t>
  </si>
  <si>
    <t>SF11E106050</t>
  </si>
  <si>
    <t>SF11E112859</t>
  </si>
  <si>
    <t>SF11E116799</t>
  </si>
  <si>
    <t>SF11E123186</t>
  </si>
  <si>
    <t>SF11E132357</t>
  </si>
  <si>
    <t>SF11E72972</t>
  </si>
  <si>
    <t>SF11E82449</t>
  </si>
  <si>
    <t>SF11E87230</t>
  </si>
  <si>
    <t>SF11E93244</t>
  </si>
  <si>
    <t>SF11E93734</t>
  </si>
  <si>
    <t>Shelter Powerline Fire</t>
  </si>
  <si>
    <t>South River Rd Fire</t>
  </si>
  <si>
    <t>Vincent Rd Fire</t>
  </si>
  <si>
    <t>Westside 86 Fire</t>
  </si>
  <si>
    <t>Wyoming Fire</t>
  </si>
  <si>
    <t>53017</t>
  </si>
  <si>
    <t>Elmer City Fire</t>
  </si>
  <si>
    <t>Foothills Fire</t>
  </si>
  <si>
    <t>Rock Island Grade Fire</t>
  </si>
  <si>
    <t>SF11E107974</t>
  </si>
  <si>
    <t>SF11E110625</t>
  </si>
  <si>
    <t>SF11E114238</t>
  </si>
  <si>
    <t>SF11E115976</t>
  </si>
  <si>
    <t>SF11E128060</t>
  </si>
  <si>
    <t>53019</t>
  </si>
  <si>
    <t>Kewa Fire</t>
  </si>
  <si>
    <t>Old Kettle Pine Fire</t>
  </si>
  <si>
    <t>Old Tiger Fire</t>
  </si>
  <si>
    <t>SF11E100902</t>
  </si>
  <si>
    <t>SF11E101459</t>
  </si>
  <si>
    <t>SF11E102587</t>
  </si>
  <si>
    <t>SF11E103209</t>
  </si>
  <si>
    <t>SF11E103327</t>
  </si>
  <si>
    <t>SF11E103481</t>
  </si>
  <si>
    <t>SF11E104615</t>
  </si>
  <si>
    <t>SF11E106374</t>
  </si>
  <si>
    <t>SF11E106462</t>
  </si>
  <si>
    <t>SF11E107473</t>
  </si>
  <si>
    <t>SF11E108306</t>
  </si>
  <si>
    <t>SF11E108372</t>
  </si>
  <si>
    <t>SF11E110019</t>
  </si>
  <si>
    <t>SF11E110500</t>
  </si>
  <si>
    <t>SF11E111022</t>
  </si>
  <si>
    <t>SF11E115078</t>
  </si>
  <si>
    <t>SF11E118880</t>
  </si>
  <si>
    <t>SF11E123133</t>
  </si>
  <si>
    <t>SF11E124328</t>
  </si>
  <si>
    <t>SF11E125362</t>
  </si>
  <si>
    <t>SF11E126089</t>
  </si>
  <si>
    <t>SF11E127627</t>
  </si>
  <si>
    <t>SF11E128003</t>
  </si>
  <si>
    <t>SF11E128748</t>
  </si>
  <si>
    <t>SF11E128994</t>
  </si>
  <si>
    <t>SF11E130235</t>
  </si>
  <si>
    <t>SF11E130835</t>
  </si>
  <si>
    <t>SF11E131421</t>
  </si>
  <si>
    <t>SF11E133595</t>
  </si>
  <si>
    <t>SF11E133791</t>
  </si>
  <si>
    <t>SF11E133817</t>
  </si>
  <si>
    <t>SF11E72089</t>
  </si>
  <si>
    <t>SF11E75812</t>
  </si>
  <si>
    <t>SF11E75858</t>
  </si>
  <si>
    <t>SF11E76507</t>
  </si>
  <si>
    <t>SF11E76539</t>
  </si>
  <si>
    <t>SF11E76750</t>
  </si>
  <si>
    <t>SF11E76970</t>
  </si>
  <si>
    <t>SF11E79862</t>
  </si>
  <si>
    <t>SF11E79943</t>
  </si>
  <si>
    <t>SF11E82096</t>
  </si>
  <si>
    <t>SF11E82621</t>
  </si>
  <si>
    <t>SF11E85448</t>
  </si>
  <si>
    <t>SF11E85826</t>
  </si>
  <si>
    <t>SF11E87259</t>
  </si>
  <si>
    <t>SF11E87677</t>
  </si>
  <si>
    <t>SF11E91820</t>
  </si>
  <si>
    <t>SF11E95850</t>
  </si>
  <si>
    <t>SF11E95869</t>
  </si>
  <si>
    <t>SF11E97850</t>
  </si>
  <si>
    <t>SF11E99645</t>
  </si>
  <si>
    <t>Sawblade Fire</t>
  </si>
  <si>
    <t>Six Mile Reforestation Fire</t>
  </si>
  <si>
    <t>South Boulder Creek Fire</t>
  </si>
  <si>
    <t>53021</t>
  </si>
  <si>
    <t>Juniper Dunes Fire</t>
  </si>
  <si>
    <t>Kahlotus Fire</t>
  </si>
  <si>
    <t>Peterson Road Fire</t>
  </si>
  <si>
    <t>SF11E106068</t>
  </si>
  <si>
    <t>SF11E107915</t>
  </si>
  <si>
    <t>SF11E108435</t>
  </si>
  <si>
    <t>SF11E108491</t>
  </si>
  <si>
    <t>SF11E110427</t>
  </si>
  <si>
    <t>SF11E110585</t>
  </si>
  <si>
    <t>SF11E111780</t>
  </si>
  <si>
    <t>SF11E111939</t>
  </si>
  <si>
    <t>SF11E114105</t>
  </si>
  <si>
    <t>SF11E117671</t>
  </si>
  <si>
    <t>SF11E120266</t>
  </si>
  <si>
    <t>SF11E120754</t>
  </si>
  <si>
    <t>SF11E126609</t>
  </si>
  <si>
    <t>SF11E128140</t>
  </si>
  <si>
    <t>SF11E71934</t>
  </si>
  <si>
    <t>SF11E77419</t>
  </si>
  <si>
    <t>SF11E84393</t>
  </si>
  <si>
    <t>SF11E84937</t>
  </si>
  <si>
    <t>SF11E85520</t>
  </si>
  <si>
    <t>SF11E86077</t>
  </si>
  <si>
    <t>SF11E88876</t>
  </si>
  <si>
    <t>SF11E98114</t>
  </si>
  <si>
    <t>SF11E98775</t>
  </si>
  <si>
    <t>SF11E99613</t>
  </si>
  <si>
    <t>53023</t>
  </si>
  <si>
    <t>499 Fire</t>
  </si>
  <si>
    <t>SF11E107205</t>
  </si>
  <si>
    <t>SF11E114726</t>
  </si>
  <si>
    <t>SF11E115989</t>
  </si>
  <si>
    <t>SF11E116629</t>
  </si>
  <si>
    <t>SF11E117517</t>
  </si>
  <si>
    <t>SF11E132567</t>
  </si>
  <si>
    <t>SF11E76306</t>
  </si>
  <si>
    <t>SF11E82199</t>
  </si>
  <si>
    <t>SF11E94975</t>
  </si>
  <si>
    <t>53025</t>
  </si>
  <si>
    <t>Beezley South Fire</t>
  </si>
  <si>
    <t>Bench Road Fire</t>
  </si>
  <si>
    <t>Black Rock Road Fire</t>
  </si>
  <si>
    <t>Blue Bird Fire</t>
  </si>
  <si>
    <t>Cig Fire</t>
  </si>
  <si>
    <t>Crescent Fire</t>
  </si>
  <si>
    <t>Division Road Fire</t>
  </si>
  <si>
    <t>Hwy 24 Mp 48.9 Fire</t>
  </si>
  <si>
    <t>Hwy 24 Mp 56.5b Fire</t>
  </si>
  <si>
    <t>Hwy 24 Mp 57 Fire</t>
  </si>
  <si>
    <t>Lake Lenice Fire</t>
  </si>
  <si>
    <t>Lower Crab Creek Fire</t>
  </si>
  <si>
    <t>Mower Fire</t>
  </si>
  <si>
    <t>Reach Fire</t>
  </si>
  <si>
    <t>Road 10 Fire</t>
  </si>
  <si>
    <t>SF11E101821</t>
  </si>
  <si>
    <t>SF11E105042</t>
  </si>
  <si>
    <t>SF11E106010</t>
  </si>
  <si>
    <t>SF11E106891</t>
  </si>
  <si>
    <t>SF11E110591</t>
  </si>
  <si>
    <t>SF11E111524</t>
  </si>
  <si>
    <t>SF11E112146</t>
  </si>
  <si>
    <t>SF11E112233</t>
  </si>
  <si>
    <t>SF11E114019</t>
  </si>
  <si>
    <t>SF11E117124</t>
  </si>
  <si>
    <t>SF11E121059</t>
  </si>
  <si>
    <t>SF11E124030</t>
  </si>
  <si>
    <t>SF11E124681</t>
  </si>
  <si>
    <t>SF11E126918</t>
  </si>
  <si>
    <t>SF11E128769</t>
  </si>
  <si>
    <t>SF11E130933</t>
  </si>
  <si>
    <t>SF11E132551</t>
  </si>
  <si>
    <t>SF11E133720</t>
  </si>
  <si>
    <t>SF11E72218</t>
  </si>
  <si>
    <t>SF11E72583</t>
  </si>
  <si>
    <t>SF11E73413</t>
  </si>
  <si>
    <t>SF11E74034</t>
  </si>
  <si>
    <t>SF11E74536</t>
  </si>
  <si>
    <t>SF11E76416</t>
  </si>
  <si>
    <t>SF11E79306</t>
  </si>
  <si>
    <t>SF11E80039</t>
  </si>
  <si>
    <t>SF11E83158</t>
  </si>
  <si>
    <t>SF11E83855</t>
  </si>
  <si>
    <t>SF11E84282</t>
  </si>
  <si>
    <t>SF11E84370</t>
  </si>
  <si>
    <t>SF11E85240</t>
  </si>
  <si>
    <t>SF11E87002</t>
  </si>
  <si>
    <t>SF11E88010</t>
  </si>
  <si>
    <t>SF11E89040</t>
  </si>
  <si>
    <t>SF11E89068</t>
  </si>
  <si>
    <t>SF11E91119</t>
  </si>
  <si>
    <t>SF11E94375</t>
  </si>
  <si>
    <t>SF11E94414</t>
  </si>
  <si>
    <t>SF11E96232</t>
  </si>
  <si>
    <t>SF11E99157</t>
  </si>
  <si>
    <t>SF11E99327</t>
  </si>
  <si>
    <t>Sunland Fire</t>
  </si>
  <si>
    <t>53027</t>
  </si>
  <si>
    <t>5th Ave Fire</t>
  </si>
  <si>
    <t>Fuzzy Top South Fire</t>
  </si>
  <si>
    <t>Gibson Creek Fire</t>
  </si>
  <si>
    <t>Minkler Fire</t>
  </si>
  <si>
    <t>Oakville Fire</t>
  </si>
  <si>
    <t>S Banks Rd Fire</t>
  </si>
  <si>
    <t>SF11E100637</t>
  </si>
  <si>
    <t>SF11E100744</t>
  </si>
  <si>
    <t>SF11E101761</t>
  </si>
  <si>
    <t>SF11E103539</t>
  </si>
  <si>
    <t>SF11E104521</t>
  </si>
  <si>
    <t>SF11E107504</t>
  </si>
  <si>
    <t>SF11E107924</t>
  </si>
  <si>
    <t>SF11E108518</t>
  </si>
  <si>
    <t>SF11E110569</t>
  </si>
  <si>
    <t>SF11E111719</t>
  </si>
  <si>
    <t>SF11E111750</t>
  </si>
  <si>
    <t>SF11E112248</t>
  </si>
  <si>
    <t>SF11E114363</t>
  </si>
  <si>
    <t>SF11E114454</t>
  </si>
  <si>
    <t>SF11E115165</t>
  </si>
  <si>
    <t>SF11E115766</t>
  </si>
  <si>
    <t>SF11E119829</t>
  </si>
  <si>
    <t>SF11E120934</t>
  </si>
  <si>
    <t>SF11E121378</t>
  </si>
  <si>
    <t>SF11E129314</t>
  </si>
  <si>
    <t>SF11E130920</t>
  </si>
  <si>
    <t>SF11E69175</t>
  </si>
  <si>
    <t>SF11E69445</t>
  </si>
  <si>
    <t>SF11E73128</t>
  </si>
  <si>
    <t>SF11E74262</t>
  </si>
  <si>
    <t>SF11E75366</t>
  </si>
  <si>
    <t>SF11E75622</t>
  </si>
  <si>
    <t>SF11E76489</t>
  </si>
  <si>
    <t>SF11E76680</t>
  </si>
  <si>
    <t>SF11E79684</t>
  </si>
  <si>
    <t>SF11E80697</t>
  </si>
  <si>
    <t>SF11E84363</t>
  </si>
  <si>
    <t>SF11E84625</t>
  </si>
  <si>
    <t>SF11E86770</t>
  </si>
  <si>
    <t>SF11E87255</t>
  </si>
  <si>
    <t>SF11E87353</t>
  </si>
  <si>
    <t>SF11E88407</t>
  </si>
  <si>
    <t>SF11E88648</t>
  </si>
  <si>
    <t>SF11E88673</t>
  </si>
  <si>
    <t>SF11E90006</t>
  </si>
  <si>
    <t>SF11E90563</t>
  </si>
  <si>
    <t>SF11E96045</t>
  </si>
  <si>
    <t>SF11E96528</t>
  </si>
  <si>
    <t>SF11E96859</t>
  </si>
  <si>
    <t>53029</t>
  </si>
  <si>
    <t>SF11E128705</t>
  </si>
  <si>
    <t>53031</t>
  </si>
  <si>
    <t>Hayes Two Fire</t>
  </si>
  <si>
    <t>Ignar Creek Fire</t>
  </si>
  <si>
    <t>Pyrites Creek Fire</t>
  </si>
  <si>
    <t>SF11E105901</t>
  </si>
  <si>
    <t>SF11E106365</t>
  </si>
  <si>
    <t>SF11E106757</t>
  </si>
  <si>
    <t>SF11E108376</t>
  </si>
  <si>
    <t>SF11E114371</t>
  </si>
  <si>
    <t>SF11E117853</t>
  </si>
  <si>
    <t>SF11E119691</t>
  </si>
  <si>
    <t>SF11E120447</t>
  </si>
  <si>
    <t>SF11E124179</t>
  </si>
  <si>
    <t>SF11E127804</t>
  </si>
  <si>
    <t>SF11E69162</t>
  </si>
  <si>
    <t>SF11E69272</t>
  </si>
  <si>
    <t>SF11E73105</t>
  </si>
  <si>
    <t>SF11E80459</t>
  </si>
  <si>
    <t>SF11E85039</t>
  </si>
  <si>
    <t>SF11E89550</t>
  </si>
  <si>
    <t>South Beach Fire</t>
  </si>
  <si>
    <t>Three Prune Fire</t>
  </si>
  <si>
    <t>53033</t>
  </si>
  <si>
    <t>Carter Fire</t>
  </si>
  <si>
    <t>Deception Iron Goat Fire</t>
  </si>
  <si>
    <t>SF11E103816</t>
  </si>
  <si>
    <t>SF11E107117</t>
  </si>
  <si>
    <t>SF11E114939</t>
  </si>
  <si>
    <t>SF11E116679</t>
  </si>
  <si>
    <t>SF11E85958</t>
  </si>
  <si>
    <t>SF11E98563</t>
  </si>
  <si>
    <t>53037</t>
  </si>
  <si>
    <t>130 Vantage Fire</t>
  </si>
  <si>
    <t>88 Tanker Fire</t>
  </si>
  <si>
    <t>Ace Fire</t>
  </si>
  <si>
    <t>Big Tail Fire</t>
  </si>
  <si>
    <t>Cell Tower Fire</t>
  </si>
  <si>
    <t>Coleman Creek Fire</t>
  </si>
  <si>
    <t>Coleman Road Fire</t>
  </si>
  <si>
    <t>Cook Camp 2 Fire</t>
  </si>
  <si>
    <t>Cooke Camp Fire</t>
  </si>
  <si>
    <t>Davis Mountain Fire</t>
  </si>
  <si>
    <t>Disadvantage Fire</t>
  </si>
  <si>
    <t>Elk Heights Fire</t>
  </si>
  <si>
    <t>Ginko Fire</t>
  </si>
  <si>
    <t>Hart Road Fire</t>
  </si>
  <si>
    <t>Hayward Firing Range Fire</t>
  </si>
  <si>
    <t>Hudson Creek Fire</t>
  </si>
  <si>
    <t>I-82 Turnaround Fire</t>
  </si>
  <si>
    <t>I-90 Milepost 128 Fire</t>
  </si>
  <si>
    <t>I90 South Fire</t>
  </si>
  <si>
    <t>John Wayne Trail Fire</t>
  </si>
  <si>
    <t>Keechelus Ridge Fire</t>
  </si>
  <si>
    <t>Manastash Creek Fire</t>
  </si>
  <si>
    <t>Mile Post 133 Fire</t>
  </si>
  <si>
    <t>Milepost 11 Fire</t>
  </si>
  <si>
    <t>Mole Fire</t>
  </si>
  <si>
    <t>Peach Point Fire</t>
  </si>
  <si>
    <t>Pete Lake Fire</t>
  </si>
  <si>
    <t>Reecer Creek Fire</t>
  </si>
  <si>
    <t>SF11E104482</t>
  </si>
  <si>
    <t>SF11E106223</t>
  </si>
  <si>
    <t>SF11E107938</t>
  </si>
  <si>
    <t>SF11E110544</t>
  </si>
  <si>
    <t>SF11E117454</t>
  </si>
  <si>
    <t>SF11E121259</t>
  </si>
  <si>
    <t>SF11E121796</t>
  </si>
  <si>
    <t>SF11E124822</t>
  </si>
  <si>
    <t>SF11E127786</t>
  </si>
  <si>
    <t>SF11E128236</t>
  </si>
  <si>
    <t>SF11E131701</t>
  </si>
  <si>
    <t>SF11E133938</t>
  </si>
  <si>
    <t>SF11E70566</t>
  </si>
  <si>
    <t>SF11E71091</t>
  </si>
  <si>
    <t>SF11E71592</t>
  </si>
  <si>
    <t>SF11E75872</t>
  </si>
  <si>
    <t>SF11E80327</t>
  </si>
  <si>
    <t>SF11E84542</t>
  </si>
  <si>
    <t>SF11E87624</t>
  </si>
  <si>
    <t>SF11E89019</t>
  </si>
  <si>
    <t>SF11E89337</t>
  </si>
  <si>
    <t>Swauk Fire</t>
  </si>
  <si>
    <t>Thorp Prairie Fire</t>
  </si>
  <si>
    <t>Yellow Hill Fire</t>
  </si>
  <si>
    <t>53039</t>
  </si>
  <si>
    <t>Appleton Fire</t>
  </si>
  <si>
    <t>Balch Fire</t>
  </si>
  <si>
    <t>Bill Anderson Road Fire</t>
  </si>
  <si>
    <t>Bloom Place Fire</t>
  </si>
  <si>
    <t>Bratton Fire</t>
  </si>
  <si>
    <t>Bunnel Springs Fire</t>
  </si>
  <si>
    <t>Burnhart Fire</t>
  </si>
  <si>
    <t>Condit Fire</t>
  </si>
  <si>
    <t>Courtney Road Fire</t>
  </si>
  <si>
    <t>Dalles Mountain Fire</t>
  </si>
  <si>
    <t>Gunn Butte Fire</t>
  </si>
  <si>
    <t>Haystack -bia Assist Fire</t>
  </si>
  <si>
    <t>Horse Thief Fire</t>
  </si>
  <si>
    <t>Jennings Rd Fire</t>
  </si>
  <si>
    <t>Just Another Rd. Fire</t>
  </si>
  <si>
    <t>Lyle Point Fire</t>
  </si>
  <si>
    <t>Mcelroy Fire</t>
  </si>
  <si>
    <t>Milepost 5.5 Fire</t>
  </si>
  <si>
    <t>Mp 96 Fire</t>
  </si>
  <si>
    <t>Oak Flat Fire</t>
  </si>
  <si>
    <t>Oak Street Fire</t>
  </si>
  <si>
    <t>Old Lady Creek Fire</t>
  </si>
  <si>
    <t>SF11E104807</t>
  </si>
  <si>
    <t>SF11E104945</t>
  </si>
  <si>
    <t>SF11E105425</t>
  </si>
  <si>
    <t>SF11E106687</t>
  </si>
  <si>
    <t>SF11E107260</t>
  </si>
  <si>
    <t>SF11E115101</t>
  </si>
  <si>
    <t>SF11E116872</t>
  </si>
  <si>
    <t>SF11E117139</t>
  </si>
  <si>
    <t>SF11E119169</t>
  </si>
  <si>
    <t>SF11E121479</t>
  </si>
  <si>
    <t>SF11E121593</t>
  </si>
  <si>
    <t>SF11E123284</t>
  </si>
  <si>
    <t>SF11E128950</t>
  </si>
  <si>
    <t>SF11E130629</t>
  </si>
  <si>
    <t>SF11E131230</t>
  </si>
  <si>
    <t>SF11E131257</t>
  </si>
  <si>
    <t>SF11E131874</t>
  </si>
  <si>
    <t>SF11E132384</t>
  </si>
  <si>
    <t>SF11E132492</t>
  </si>
  <si>
    <t>SF11E69126</t>
  </si>
  <si>
    <t>SF11E70339</t>
  </si>
  <si>
    <t>SF11E70469</t>
  </si>
  <si>
    <t>SF11E71925</t>
  </si>
  <si>
    <t>SF11E72212</t>
  </si>
  <si>
    <t>SF11E72971</t>
  </si>
  <si>
    <t>SF11E73246</t>
  </si>
  <si>
    <t>SF11E73271</t>
  </si>
  <si>
    <t>SF11E75267</t>
  </si>
  <si>
    <t>SF11E77693</t>
  </si>
  <si>
    <t>SF11E88645</t>
  </si>
  <si>
    <t>SF11E91356</t>
  </si>
  <si>
    <t>SF11E91376</t>
  </si>
  <si>
    <t>SF11E91667</t>
  </si>
  <si>
    <t>SF11E97759</t>
  </si>
  <si>
    <t>SF11E98984</t>
  </si>
  <si>
    <t>Shippey Fire</t>
  </si>
  <si>
    <t>Silvas Creek Fire</t>
  </si>
  <si>
    <t>Sky Canyon Fire</t>
  </si>
  <si>
    <t>Snowden Fire</t>
  </si>
  <si>
    <t>Spring Falls Fire</t>
  </si>
  <si>
    <t>Wellenbrock Fire</t>
  </si>
  <si>
    <t>53041</t>
  </si>
  <si>
    <t>2 Day Fire</t>
  </si>
  <si>
    <t>68 South Fire</t>
  </si>
  <si>
    <t>August Road Fire</t>
  </si>
  <si>
    <t>B &amp; D Fire</t>
  </si>
  <si>
    <t>Bunker Creek Fire</t>
  </si>
  <si>
    <t>Butler Creek Fire</t>
  </si>
  <si>
    <t>Ceres Fire</t>
  </si>
  <si>
    <t>Cispus Cedar Fire</t>
  </si>
  <si>
    <t>Conrad Rd Fire</t>
  </si>
  <si>
    <t>Frase Rd Fire</t>
  </si>
  <si>
    <t>Garrard Creek Rd Fire</t>
  </si>
  <si>
    <t>King Rd Fire</t>
  </si>
  <si>
    <t>Kirkland Road Fire</t>
  </si>
  <si>
    <t>Nelson Road Fire</t>
  </si>
  <si>
    <t>Party Corner Fire</t>
  </si>
  <si>
    <t>Reynolds Rd Fire</t>
  </si>
  <si>
    <t>SF11E100854</t>
  </si>
  <si>
    <t>SF11E101640</t>
  </si>
  <si>
    <t>SF11E102273</t>
  </si>
  <si>
    <t>SF11E102604</t>
  </si>
  <si>
    <t>SF11E104212</t>
  </si>
  <si>
    <t>SF11E108167</t>
  </si>
  <si>
    <t>SF11E109421</t>
  </si>
  <si>
    <t>SF11E111072</t>
  </si>
  <si>
    <t>SF11E112285</t>
  </si>
  <si>
    <t>SF11E112726</t>
  </si>
  <si>
    <t>SF11E114863</t>
  </si>
  <si>
    <t>SF11E116985</t>
  </si>
  <si>
    <t>SF11E117638</t>
  </si>
  <si>
    <t>SF11E120245</t>
  </si>
  <si>
    <t>SF11E124056</t>
  </si>
  <si>
    <t>SF11E124522</t>
  </si>
  <si>
    <t>SF11E126807</t>
  </si>
  <si>
    <t>SF11E128997</t>
  </si>
  <si>
    <t>SF11E129221</t>
  </si>
  <si>
    <t>SF11E129396</t>
  </si>
  <si>
    <t>SF11E129908</t>
  </si>
  <si>
    <t>SF11E129923</t>
  </si>
  <si>
    <t>SF11E69306</t>
  </si>
  <si>
    <t>SF11E69665</t>
  </si>
  <si>
    <t>SF11E69850</t>
  </si>
  <si>
    <t>SF11E73062</t>
  </si>
  <si>
    <t>SF11E73220</t>
  </si>
  <si>
    <t>SF11E73688</t>
  </si>
  <si>
    <t>SF11E77641</t>
  </si>
  <si>
    <t>SF11E77769</t>
  </si>
  <si>
    <t>SF11E77822</t>
  </si>
  <si>
    <t>SF11E78455</t>
  </si>
  <si>
    <t>SF11E78847</t>
  </si>
  <si>
    <t>SF11E78996</t>
  </si>
  <si>
    <t>SF11E79625</t>
  </si>
  <si>
    <t>SF11E81658</t>
  </si>
  <si>
    <t>SF11E82041</t>
  </si>
  <si>
    <t>SF11E84072</t>
  </si>
  <si>
    <t>SF11E85156</t>
  </si>
  <si>
    <t>SF11E86103</t>
  </si>
  <si>
    <t>SF11E90340</t>
  </si>
  <si>
    <t>SF11E90884</t>
  </si>
  <si>
    <t>SF11E94527</t>
  </si>
  <si>
    <t>SF11E94697</t>
  </si>
  <si>
    <t>SF11E95673</t>
  </si>
  <si>
    <t>SF11E97474</t>
  </si>
  <si>
    <t>SF11E99536</t>
  </si>
  <si>
    <t>Saari Road Fire</t>
  </si>
  <si>
    <t>Skate Creek Fire</t>
  </si>
  <si>
    <t>Stan Hedwall Fire</t>
  </si>
  <si>
    <t>Summa 2 Fire</t>
  </si>
  <si>
    <t>Summa St Fire</t>
  </si>
  <si>
    <t>53043</t>
  </si>
  <si>
    <t>3 Mile Activity Fire</t>
  </si>
  <si>
    <t>Big Horn Strike Fire</t>
  </si>
  <si>
    <t>Exit 245 Fire</t>
  </si>
  <si>
    <t>Fish Trap Fire</t>
  </si>
  <si>
    <t>Fishtrap Exit Fire</t>
  </si>
  <si>
    <t>Fishtrap Lake Fire</t>
  </si>
  <si>
    <t>Hart Fire</t>
  </si>
  <si>
    <t>Hawk Creek Fire</t>
  </si>
  <si>
    <t>I-90 Rest Stop Fire</t>
  </si>
  <si>
    <t>Johnson Road Fire</t>
  </si>
  <si>
    <t>SF11E103393</t>
  </si>
  <si>
    <t>SF11E117225</t>
  </si>
  <si>
    <t>SF11E129285</t>
  </si>
  <si>
    <t>SF11E71220</t>
  </si>
  <si>
    <t>SF11E72481</t>
  </si>
  <si>
    <t>SF11E76792</t>
  </si>
  <si>
    <t>SF11E77250</t>
  </si>
  <si>
    <t>SF11E84864</t>
  </si>
  <si>
    <t>SF11E87942</t>
  </si>
  <si>
    <t>SF11E89953</t>
  </si>
  <si>
    <t>SF11E91733</t>
  </si>
  <si>
    <t>SF11E99678</t>
  </si>
  <si>
    <t>53045</t>
  </si>
  <si>
    <t>Arcadia Rd Fire</t>
  </si>
  <si>
    <t>Benson Lake Fire</t>
  </si>
  <si>
    <t>Carmen Rd Fire</t>
  </si>
  <si>
    <t>Ellinor Fire</t>
  </si>
  <si>
    <t>Gibbons Creek Fire</t>
  </si>
  <si>
    <t>Grapeview Loop Fire</t>
  </si>
  <si>
    <t>Grisdale Hill Fire</t>
  </si>
  <si>
    <t>Hartstene Island Fire</t>
  </si>
  <si>
    <t>Highland Fire</t>
  </si>
  <si>
    <t>Hurd Road Fire</t>
  </si>
  <si>
    <t>Lilliwaup Creek Fire</t>
  </si>
  <si>
    <t>Little Creek Rock Quarry Fire</t>
  </si>
  <si>
    <t>Lynch Pit Fire</t>
  </si>
  <si>
    <t>Mikkelsen Fire</t>
  </si>
  <si>
    <t>Minerva Terrace Road Fire</t>
  </si>
  <si>
    <t>Nahwatzel Fire</t>
  </si>
  <si>
    <t>Northshore Road Fire</t>
  </si>
  <si>
    <t>SF11E112551</t>
  </si>
  <si>
    <t>SF11E112971</t>
  </si>
  <si>
    <t>SF11E117035</t>
  </si>
  <si>
    <t>SF11E127909</t>
  </si>
  <si>
    <t>SF11E130134</t>
  </si>
  <si>
    <t>SF11E73044</t>
  </si>
  <si>
    <t>SF11E76320</t>
  </si>
  <si>
    <t>SF11E83902</t>
  </si>
  <si>
    <t>SF11E96233</t>
  </si>
  <si>
    <t>SF11E99280</t>
  </si>
  <si>
    <t>Sells Road Fire</t>
  </si>
  <si>
    <t>Steel Bridge Fire</t>
  </si>
  <si>
    <t>Tima Road Fire</t>
  </si>
  <si>
    <t>Vance Creek Fire</t>
  </si>
  <si>
    <t>53047</t>
  </si>
  <si>
    <t>8 Mile Cliff Fire</t>
  </si>
  <si>
    <t>97 Side Fire</t>
  </si>
  <si>
    <t>Aeneas Creek Fire</t>
  </si>
  <si>
    <t>Back Cut Fire</t>
  </si>
  <si>
    <t>Bawlf Fire</t>
  </si>
  <si>
    <t>Carlton Fire</t>
  </si>
  <si>
    <t>Cayuse Horse Fire</t>
  </si>
  <si>
    <t>Cayuse Mt Fire</t>
  </si>
  <si>
    <t>Central Creek Fire</t>
  </si>
  <si>
    <t>Chewuch Fire</t>
  </si>
  <si>
    <t>Chicamun Fire</t>
  </si>
  <si>
    <t>Cougar Canyon Fire</t>
  </si>
  <si>
    <t>Coyote Ridge Fire</t>
  </si>
  <si>
    <t>Diamond In The Rough Fire</t>
  </si>
  <si>
    <t>Eder Mountain Fire</t>
  </si>
  <si>
    <t>Elderberry Fire</t>
  </si>
  <si>
    <t>Ellemeham Incline Fire</t>
  </si>
  <si>
    <t>Evans Road Fire</t>
  </si>
  <si>
    <t>Havillah Rock Fire</t>
  </si>
  <si>
    <t>Horse Stack Fire</t>
  </si>
  <si>
    <t>Milepost 277 Fire</t>
  </si>
  <si>
    <t>Mission Creek Fire</t>
  </si>
  <si>
    <t>North Burge Fire</t>
  </si>
  <si>
    <t>North Wauconda Fire</t>
  </si>
  <si>
    <t>Oroville Side Fire</t>
  </si>
  <si>
    <t>Palmer Mountain Fire</t>
  </si>
  <si>
    <t>Paradise Hill Fire</t>
  </si>
  <si>
    <t>Peony Spot Fire</t>
  </si>
  <si>
    <t>Pickens Back Fire</t>
  </si>
  <si>
    <t>Pickens Fire</t>
  </si>
  <si>
    <t>Pickens North Fire</t>
  </si>
  <si>
    <t>Pickens Swirl Fire</t>
  </si>
  <si>
    <t>Reed Strike Fire</t>
  </si>
  <si>
    <t>Rehmke Flat Fire</t>
  </si>
  <si>
    <t>Reynolds Creek Fire</t>
  </si>
  <si>
    <t>SF11E100135</t>
  </si>
  <si>
    <t>SF11E100659</t>
  </si>
  <si>
    <t>SF11E100661</t>
  </si>
  <si>
    <t>SF11E101069</t>
  </si>
  <si>
    <t>SF11E101363</t>
  </si>
  <si>
    <t>SF11E102434</t>
  </si>
  <si>
    <t>SF11E102446</t>
  </si>
  <si>
    <t>SF11E104534</t>
  </si>
  <si>
    <t>SF11E104672</t>
  </si>
  <si>
    <t>SF11E107942</t>
  </si>
  <si>
    <t>SF11E112580</t>
  </si>
  <si>
    <t>SF11E115071</t>
  </si>
  <si>
    <t>SF11E115502</t>
  </si>
  <si>
    <t>SF11E116044</t>
  </si>
  <si>
    <t>SF11E117320</t>
  </si>
  <si>
    <t>SF11E117690</t>
  </si>
  <si>
    <t>SF11E118130</t>
  </si>
  <si>
    <t>SF11E118502</t>
  </si>
  <si>
    <t>SF11E121127</t>
  </si>
  <si>
    <t>SF11E121461</t>
  </si>
  <si>
    <t>SF11E124036</t>
  </si>
  <si>
    <t>SF11E125148</t>
  </si>
  <si>
    <t>SF11E126118</t>
  </si>
  <si>
    <t>SF11E128229</t>
  </si>
  <si>
    <t>SF11E129937</t>
  </si>
  <si>
    <t>SF11E131743</t>
  </si>
  <si>
    <t>SF11E131962</t>
  </si>
  <si>
    <t>SF11E133189</t>
  </si>
  <si>
    <t>SF11E134463</t>
  </si>
  <si>
    <t>SF11E71109</t>
  </si>
  <si>
    <t>SF11E71387</t>
  </si>
  <si>
    <t>SF11E71908</t>
  </si>
  <si>
    <t>SF11E72703</t>
  </si>
  <si>
    <t>SF11E72892</t>
  </si>
  <si>
    <t>SF11E73296</t>
  </si>
  <si>
    <t>SF11E73723</t>
  </si>
  <si>
    <t>SF11E74052</t>
  </si>
  <si>
    <t>SF11E74171</t>
  </si>
  <si>
    <t>SF11E74747</t>
  </si>
  <si>
    <t>SF11E75334</t>
  </si>
  <si>
    <t>SF11E77349</t>
  </si>
  <si>
    <t>SF11E77618</t>
  </si>
  <si>
    <t>SF11E77688</t>
  </si>
  <si>
    <t>SF11E77751</t>
  </si>
  <si>
    <t>SF11E77825</t>
  </si>
  <si>
    <t>SF11E78239</t>
  </si>
  <si>
    <t>SF11E78591</t>
  </si>
  <si>
    <t>SF11E78872</t>
  </si>
  <si>
    <t>SF11E79083</t>
  </si>
  <si>
    <t>SF11E80610</t>
  </si>
  <si>
    <t>SF11E81241</t>
  </si>
  <si>
    <t>SF11E82255</t>
  </si>
  <si>
    <t>SF11E82769</t>
  </si>
  <si>
    <t>SF11E84414</t>
  </si>
  <si>
    <t>SF11E85897</t>
  </si>
  <si>
    <t>SF11E87339</t>
  </si>
  <si>
    <t>SF11E88050</t>
  </si>
  <si>
    <t>SF11E88943</t>
  </si>
  <si>
    <t>SF11E89870</t>
  </si>
  <si>
    <t>SF11E90188</t>
  </si>
  <si>
    <t>SF11E92059</t>
  </si>
  <si>
    <t>SF11E92228</t>
  </si>
  <si>
    <t>SF11E93434</t>
  </si>
  <si>
    <t>SF11E97542</t>
  </si>
  <si>
    <t>SF11E98489</t>
  </si>
  <si>
    <t>SF11E99186</t>
  </si>
  <si>
    <t>SF11E99207</t>
  </si>
  <si>
    <t>SF11E99307</t>
  </si>
  <si>
    <t>Siwash Eye Fire</t>
  </si>
  <si>
    <t>Siwash Island Fire</t>
  </si>
  <si>
    <t>South Janis Fire</t>
  </si>
  <si>
    <t>Swamp Creek Fire</t>
  </si>
  <si>
    <t>Swanson Side Fire</t>
  </si>
  <si>
    <t>Timm Ranch Fire</t>
  </si>
  <si>
    <t>Warwick Ridge Fire</t>
  </si>
  <si>
    <t>West River Fire</t>
  </si>
  <si>
    <t>Whitestone Fire</t>
  </si>
  <si>
    <t>Whitestone Overlook Fire</t>
  </si>
  <si>
    <t>53049</t>
  </si>
  <si>
    <t>205th Fire</t>
  </si>
  <si>
    <t>347 Fire</t>
  </si>
  <si>
    <t>Riverdale Park Fire</t>
  </si>
  <si>
    <t>SF11E100593</t>
  </si>
  <si>
    <t>SF11E109259</t>
  </si>
  <si>
    <t>SF11E111748</t>
  </si>
  <si>
    <t>SF11E114990</t>
  </si>
  <si>
    <t>SF11E119432</t>
  </si>
  <si>
    <t>SF11E123506</t>
  </si>
  <si>
    <t>SF11E125797</t>
  </si>
  <si>
    <t>SF11E131744</t>
  </si>
  <si>
    <t>SF11E71913</t>
  </si>
  <si>
    <t>SF11E75550</t>
  </si>
  <si>
    <t>SF11E75614</t>
  </si>
  <si>
    <t>SF11E75790</t>
  </si>
  <si>
    <t>SF11E77905</t>
  </si>
  <si>
    <t>SF11E79414</t>
  </si>
  <si>
    <t>SF11E82653</t>
  </si>
  <si>
    <t>SF11E86207</t>
  </si>
  <si>
    <t>SF11E86319</t>
  </si>
  <si>
    <t>Walberg Fire</t>
  </si>
  <si>
    <t>X 600 Fire</t>
  </si>
  <si>
    <t>53051</t>
  </si>
  <si>
    <t>Community Hall Pile Fire</t>
  </si>
  <si>
    <t>Conley Fire</t>
  </si>
  <si>
    <t>Geo Fire</t>
  </si>
  <si>
    <t>Gleason Fire</t>
  </si>
  <si>
    <t>Heavens Meadow Fire</t>
  </si>
  <si>
    <t>Hwy 211 Fire</t>
  </si>
  <si>
    <t>Kalispel Fire</t>
  </si>
  <si>
    <t>Leclerc Fire</t>
  </si>
  <si>
    <t>Middle Harvey Fire</t>
  </si>
  <si>
    <t>Pump House Fire</t>
  </si>
  <si>
    <t>SF11E101379</t>
  </si>
  <si>
    <t>SF11E101968</t>
  </si>
  <si>
    <t>SF11E102005</t>
  </si>
  <si>
    <t>SF11E102703</t>
  </si>
  <si>
    <t>SF11E104114</t>
  </si>
  <si>
    <t>SF11E105047</t>
  </si>
  <si>
    <t>SF11E105318</t>
  </si>
  <si>
    <t>SF11E105339</t>
  </si>
  <si>
    <t>SF11E106560</t>
  </si>
  <si>
    <t>SF11E107252</t>
  </si>
  <si>
    <t>SF11E108010</t>
  </si>
  <si>
    <t>SF11E108640</t>
  </si>
  <si>
    <t>SF11E110502</t>
  </si>
  <si>
    <t>SF11E111871</t>
  </si>
  <si>
    <t>SF11E113022</t>
  </si>
  <si>
    <t>SF11E114200</t>
  </si>
  <si>
    <t>SF11E114247</t>
  </si>
  <si>
    <t>SF11E114773</t>
  </si>
  <si>
    <t>SF11E115301</t>
  </si>
  <si>
    <t>SF11E115627</t>
  </si>
  <si>
    <t>SF11E115887</t>
  </si>
  <si>
    <t>SF11E116284</t>
  </si>
  <si>
    <t>SF11E119403</t>
  </si>
  <si>
    <t>SF11E122290</t>
  </si>
  <si>
    <t>SF11E123166</t>
  </si>
  <si>
    <t>SF11E123918</t>
  </si>
  <si>
    <t>SF11E123941</t>
  </si>
  <si>
    <t>SF11E124323</t>
  </si>
  <si>
    <t>SF11E126205</t>
  </si>
  <si>
    <t>SF11E129948</t>
  </si>
  <si>
    <t>SF11E131138</t>
  </si>
  <si>
    <t>SF11E131958</t>
  </si>
  <si>
    <t>SF11E132617</t>
  </si>
  <si>
    <t>SF11E68802</t>
  </si>
  <si>
    <t>SF11E73974</t>
  </si>
  <si>
    <t>SF11E75437</t>
  </si>
  <si>
    <t>SF11E77301</t>
  </si>
  <si>
    <t>SF11E78057</t>
  </si>
  <si>
    <t>SF11E79722</t>
  </si>
  <si>
    <t>SF11E80021</t>
  </si>
  <si>
    <t>SF11E81695</t>
  </si>
  <si>
    <t>SF11E81971</t>
  </si>
  <si>
    <t>SF11E82435</t>
  </si>
  <si>
    <t>SF11E83451</t>
  </si>
  <si>
    <t>SF11E84122</t>
  </si>
  <si>
    <t>SF11E87774</t>
  </si>
  <si>
    <t>SF11E93770</t>
  </si>
  <si>
    <t>SF11E94118</t>
  </si>
  <si>
    <t>SF11E94894</t>
  </si>
  <si>
    <t>SF11E96202</t>
  </si>
  <si>
    <t>SF11E96939</t>
  </si>
  <si>
    <t>SF11E99571</t>
  </si>
  <si>
    <t>Scotia Ridge Fire</t>
  </si>
  <si>
    <t>Soggy Granite Fire</t>
  </si>
  <si>
    <t>Truckroad Command Fire</t>
  </si>
  <si>
    <t>53053</t>
  </si>
  <si>
    <t>14th Ave Fire</t>
  </si>
  <si>
    <t>Imon Fire</t>
  </si>
  <si>
    <t>Maintenance Shop Fire</t>
  </si>
  <si>
    <t>SF11E108407</t>
  </si>
  <si>
    <t>SF11E117294</t>
  </si>
  <si>
    <t>SF11E119405</t>
  </si>
  <si>
    <t>SF11E130851</t>
  </si>
  <si>
    <t>SF11E69295</t>
  </si>
  <si>
    <t>SF11E72786</t>
  </si>
  <si>
    <t>SF11E73186</t>
  </si>
  <si>
    <t>SF11E79522</t>
  </si>
  <si>
    <t>SF11E80030</t>
  </si>
  <si>
    <t>SF11E82172</t>
  </si>
  <si>
    <t>SF11E82611</t>
  </si>
  <si>
    <t>SF11E83088</t>
  </si>
  <si>
    <t>SF11E83739</t>
  </si>
  <si>
    <t>SF11E91546</t>
  </si>
  <si>
    <t>Tule Lake Fire</t>
  </si>
  <si>
    <t>53055</t>
  </si>
  <si>
    <t>SF11E92397</t>
  </si>
  <si>
    <t>53057</t>
  </si>
  <si>
    <t>Bald View Fire</t>
  </si>
  <si>
    <t>Campbell Lake Fire</t>
  </si>
  <si>
    <t>Cranberry Lake Fire</t>
  </si>
  <si>
    <t>Mount Erie Fire</t>
  </si>
  <si>
    <t>SF11E104905</t>
  </si>
  <si>
    <t>SF11E117673</t>
  </si>
  <si>
    <t>SF11E123098</t>
  </si>
  <si>
    <t>SF11E124675</t>
  </si>
  <si>
    <t>SF11E79136</t>
  </si>
  <si>
    <t>SF11E98554</t>
  </si>
  <si>
    <t>Whistle Lake Fire</t>
  </si>
  <si>
    <t>53059</t>
  </si>
  <si>
    <t>Camp Cedar Fire</t>
  </si>
  <si>
    <t>Drano Lake Fire</t>
  </si>
  <si>
    <t>Drift Fire</t>
  </si>
  <si>
    <t>Goose Stump Fire</t>
  </si>
  <si>
    <t>Hauk Butte Fire</t>
  </si>
  <si>
    <t>Hole Creek Fire</t>
  </si>
  <si>
    <t>Miners Creek Fire</t>
  </si>
  <si>
    <t>Natural Slides Fire</t>
  </si>
  <si>
    <t>North Fork Stump Fire</t>
  </si>
  <si>
    <t>Peterson Ridge Fire</t>
  </si>
  <si>
    <t>Pucker Huddle Fire</t>
  </si>
  <si>
    <t>SF11E106631</t>
  </si>
  <si>
    <t>SF11E123220</t>
  </si>
  <si>
    <t>SF11E128464</t>
  </si>
  <si>
    <t>SF11E128488</t>
  </si>
  <si>
    <t>SF11E68820</t>
  </si>
  <si>
    <t>SF11E70533</t>
  </si>
  <si>
    <t>SF11E73167</t>
  </si>
  <si>
    <t>SF11E75816</t>
  </si>
  <si>
    <t>SF11E77948</t>
  </si>
  <si>
    <t>SF11E85605</t>
  </si>
  <si>
    <t>SF11E87442</t>
  </si>
  <si>
    <t>SF11E88462</t>
  </si>
  <si>
    <t>SF11E92404</t>
  </si>
  <si>
    <t>SF11E93848</t>
  </si>
  <si>
    <t>SF11E93912</t>
  </si>
  <si>
    <t>SF11E95360</t>
  </si>
  <si>
    <t>Siler Fire</t>
  </si>
  <si>
    <t>Swift Creek Fire</t>
  </si>
  <si>
    <t>Wantland Road Fire</t>
  </si>
  <si>
    <t>53061</t>
  </si>
  <si>
    <t>280th Street Fire</t>
  </si>
  <si>
    <t>Big 4 Fire</t>
  </si>
  <si>
    <t>Canyon Border Fire</t>
  </si>
  <si>
    <t>Centennial Bridge Fire</t>
  </si>
  <si>
    <t>Deer Creek Pit Fire</t>
  </si>
  <si>
    <t>Hot Shot Fire</t>
  </si>
  <si>
    <t>Proctor Creek 62 Rd Fire</t>
  </si>
  <si>
    <t>Rock Island Fire</t>
  </si>
  <si>
    <t>SF11E102241</t>
  </si>
  <si>
    <t>SF11E105775</t>
  </si>
  <si>
    <t>SF11E121448</t>
  </si>
  <si>
    <t>SF11E123044</t>
  </si>
  <si>
    <t>SF11E69006</t>
  </si>
  <si>
    <t>SF11E69977</t>
  </si>
  <si>
    <t>SF11E91090</t>
  </si>
  <si>
    <t>SF11E96804</t>
  </si>
  <si>
    <t>Starbird Rd. Fire</t>
  </si>
  <si>
    <t>53063</t>
  </si>
  <si>
    <t>Abigail Fire</t>
  </si>
  <si>
    <t>Austin Road Fire</t>
  </si>
  <si>
    <t>Ballard Fire</t>
  </si>
  <si>
    <t>Basalt Ridge Fire</t>
  </si>
  <si>
    <t>Blanchard Creek Fire</t>
  </si>
  <si>
    <t>Burnett Road Fire</t>
  </si>
  <si>
    <t>Byrne Lane Fire</t>
  </si>
  <si>
    <t>Curtis Road Fire</t>
  </si>
  <si>
    <t>Deno Fire</t>
  </si>
  <si>
    <t>Dorset Fire</t>
  </si>
  <si>
    <t>Eloika Fire</t>
  </si>
  <si>
    <t>Four Lakes Fire</t>
  </si>
  <si>
    <t>Green Bluff Fire</t>
  </si>
  <si>
    <t>Hallett Fire</t>
  </si>
  <si>
    <t>Hardesty Fire</t>
  </si>
  <si>
    <t>Hatch Fire</t>
  </si>
  <si>
    <t>Hauser Strike Fire</t>
  </si>
  <si>
    <t>Hole 3 Fire</t>
  </si>
  <si>
    <t>Hwy 27 Fire</t>
  </si>
  <si>
    <t>Jamieson Fire</t>
  </si>
  <si>
    <t>Jim Hill Fire</t>
  </si>
  <si>
    <t>Journey Fire</t>
  </si>
  <si>
    <t>Liberty Lake Fire</t>
  </si>
  <si>
    <t>Martin Road Fire</t>
  </si>
  <si>
    <t>Melville Fire</t>
  </si>
  <si>
    <t>Mirabeau Park Fire</t>
  </si>
  <si>
    <t>Mount Spokane Fire</t>
  </si>
  <si>
    <t>Mullinix Railroad Fire</t>
  </si>
  <si>
    <t>Muzzy Fire</t>
  </si>
  <si>
    <t>Newport Fire</t>
  </si>
  <si>
    <t>North Julia Fire</t>
  </si>
  <si>
    <t>Park Smith Fire</t>
  </si>
  <si>
    <t>Pease Hill Fire</t>
  </si>
  <si>
    <t>Rabe Road Fire</t>
  </si>
  <si>
    <t>Ritchey Fire</t>
  </si>
  <si>
    <t>SF11E100533</t>
  </si>
  <si>
    <t>SF11E101820</t>
  </si>
  <si>
    <t>SF11E104058</t>
  </si>
  <si>
    <t>SF11E108170</t>
  </si>
  <si>
    <t>SF11E112906</t>
  </si>
  <si>
    <t>SF11E113948</t>
  </si>
  <si>
    <t>SF11E117085</t>
  </si>
  <si>
    <t>SF11E118716</t>
  </si>
  <si>
    <t>SF11E121880</t>
  </si>
  <si>
    <t>SF11E127575</t>
  </si>
  <si>
    <t>SF11E128272</t>
  </si>
  <si>
    <t>SF11E133376</t>
  </si>
  <si>
    <t>SF11E71128</t>
  </si>
  <si>
    <t>SF11E73516</t>
  </si>
  <si>
    <t>SF11E75186</t>
  </si>
  <si>
    <t>SF11E79443</t>
  </si>
  <si>
    <t>SF11E80662</t>
  </si>
  <si>
    <t>SF11E81066</t>
  </si>
  <si>
    <t>SF11E88137</t>
  </si>
  <si>
    <t>SF11E93400</t>
  </si>
  <si>
    <t>SF11E96701</t>
  </si>
  <si>
    <t>South Bank Fire</t>
  </si>
  <si>
    <t>Spokane Complex</t>
  </si>
  <si>
    <t>Spotted Parker Fire</t>
  </si>
  <si>
    <t>Stentz Fire</t>
  </si>
  <si>
    <t>Sunset Hill Fire</t>
  </si>
  <si>
    <t>Tallman Fire</t>
  </si>
  <si>
    <t>Training Center Fire</t>
  </si>
  <si>
    <t>Valley Springs Fire</t>
  </si>
  <si>
    <t>Watt Road Fire</t>
  </si>
  <si>
    <t>White Road Fire</t>
  </si>
  <si>
    <t>53065</t>
  </si>
  <si>
    <t>Basin Ridge Fire</t>
  </si>
  <si>
    <t>Bissell Creek Fire</t>
  </si>
  <si>
    <t>Bissell Point Fire</t>
  </si>
  <si>
    <t>Bodie Fire</t>
  </si>
  <si>
    <t>Bodie Mountain Fire</t>
  </si>
  <si>
    <t>Bulldog Mud Fire</t>
  </si>
  <si>
    <t>Castle Rock Strike Fire</t>
  </si>
  <si>
    <t>Cedar Lake Fire</t>
  </si>
  <si>
    <t>Cleveland Mine Road Fire</t>
  </si>
  <si>
    <t>Coyote Piles Fire</t>
  </si>
  <si>
    <t>Deep North Fire</t>
  </si>
  <si>
    <t>Denny Creek Road Fire</t>
  </si>
  <si>
    <t>Flat Creek Ridge Fire</t>
  </si>
  <si>
    <t>Flatlander Fire</t>
  </si>
  <si>
    <t>Flyckt Road Fire</t>
  </si>
  <si>
    <t>Fruitland North Fire</t>
  </si>
  <si>
    <t>Gold Edge Fire</t>
  </si>
  <si>
    <t>Greenwood Fire</t>
  </si>
  <si>
    <t>Grote Pile Fire</t>
  </si>
  <si>
    <t>Iron Mountain Fire</t>
  </si>
  <si>
    <t>Johnson Grade Fire</t>
  </si>
  <si>
    <t>Kettle Fire</t>
  </si>
  <si>
    <t>Lael Fire</t>
  </si>
  <si>
    <t>Lael Road Fire</t>
  </si>
  <si>
    <t>Lyons Slash Fire</t>
  </si>
  <si>
    <t>Marx Fire</t>
  </si>
  <si>
    <t>Mingo Fire</t>
  </si>
  <si>
    <t>Northport Speedway Fire</t>
  </si>
  <si>
    <t>Park Rapids Fire</t>
  </si>
  <si>
    <t>Pierre Pile Fire</t>
  </si>
  <si>
    <t>Reservation Fire</t>
  </si>
  <si>
    <t>River Bend Fire</t>
  </si>
  <si>
    <t>Rodgers Bar Rtrl Fire</t>
  </si>
  <si>
    <t>SF11E101255</t>
  </si>
  <si>
    <t>SF11E102724</t>
  </si>
  <si>
    <t>SF11E104115</t>
  </si>
  <si>
    <t>SF11E104623</t>
  </si>
  <si>
    <t>SF11E104842</t>
  </si>
  <si>
    <t>SF11E106351</t>
  </si>
  <si>
    <t>SF11E106758</t>
  </si>
  <si>
    <t>SF11E106828</t>
  </si>
  <si>
    <t>SF11E107456</t>
  </si>
  <si>
    <t>SF11E108347</t>
  </si>
  <si>
    <t>SF11E109673</t>
  </si>
  <si>
    <t>SF11E109732</t>
  </si>
  <si>
    <t>SF11E110790</t>
  </si>
  <si>
    <t>SF11E113542</t>
  </si>
  <si>
    <t>SF11E115751</t>
  </si>
  <si>
    <t>SF11E116235</t>
  </si>
  <si>
    <t>SF11E117337</t>
  </si>
  <si>
    <t>SF11E118282</t>
  </si>
  <si>
    <t>SF11E118616</t>
  </si>
  <si>
    <t>SF11E120638</t>
  </si>
  <si>
    <t>SF11E121903</t>
  </si>
  <si>
    <t>SF11E123536</t>
  </si>
  <si>
    <t>SF11E124586</t>
  </si>
  <si>
    <t>SF11E125014</t>
  </si>
  <si>
    <t>SF11E125381</t>
  </si>
  <si>
    <t>SF11E126223</t>
  </si>
  <si>
    <t>SF11E126546</t>
  </si>
  <si>
    <t>SF11E126993</t>
  </si>
  <si>
    <t>SF11E131820</t>
  </si>
  <si>
    <t>SF11E132019</t>
  </si>
  <si>
    <t>SF11E133293</t>
  </si>
  <si>
    <t>SF11E133297</t>
  </si>
  <si>
    <t>SF11E134270</t>
  </si>
  <si>
    <t>SF11E70674</t>
  </si>
  <si>
    <t>SF11E71391</t>
  </si>
  <si>
    <t>SF11E71692</t>
  </si>
  <si>
    <t>SF11E71841</t>
  </si>
  <si>
    <t>SF11E72376</t>
  </si>
  <si>
    <t>SF11E72471</t>
  </si>
  <si>
    <t>SF11E75329</t>
  </si>
  <si>
    <t>SF11E75720</t>
  </si>
  <si>
    <t>SF11E75920</t>
  </si>
  <si>
    <t>SF11E76478</t>
  </si>
  <si>
    <t>SF11E78396</t>
  </si>
  <si>
    <t>SF11E78808</t>
  </si>
  <si>
    <t>SF11E80092</t>
  </si>
  <si>
    <t>SF11E82104</t>
  </si>
  <si>
    <t>SF11E83049</t>
  </si>
  <si>
    <t>SF11E89047</t>
  </si>
  <si>
    <t>SF11E90016</t>
  </si>
  <si>
    <t>SF11E90279</t>
  </si>
  <si>
    <t>SF11E90347</t>
  </si>
  <si>
    <t>SF11E90981</t>
  </si>
  <si>
    <t>SF11E92676</t>
  </si>
  <si>
    <t>SF11E93536</t>
  </si>
  <si>
    <t>SF11E96636</t>
  </si>
  <si>
    <t>SF11E97909</t>
  </si>
  <si>
    <t>SF11E98567</t>
  </si>
  <si>
    <t>SF11E99414</t>
  </si>
  <si>
    <t>Scoop Mountain Fire</t>
  </si>
  <si>
    <t>Smola Fire</t>
  </si>
  <si>
    <t>Stephenson Fire</t>
  </si>
  <si>
    <t>Swede Pass Fire</t>
  </si>
  <si>
    <t>Swenson Slash Fire</t>
  </si>
  <si>
    <t>53067</t>
  </si>
  <si>
    <t>Bucoda Fire</t>
  </si>
  <si>
    <t>C7000 Fire</t>
  </si>
  <si>
    <t>C8270 Fire</t>
  </si>
  <si>
    <t>Fossil Rock Fire</t>
  </si>
  <si>
    <t>Galaxy Fire</t>
  </si>
  <si>
    <t>Goddard Road Fire</t>
  </si>
  <si>
    <t>Gravelly Beach Loop Fire</t>
  </si>
  <si>
    <t>Hyatt Fire</t>
  </si>
  <si>
    <t>Kalama Fire</t>
  </si>
  <si>
    <t>Kinney Road Fire</t>
  </si>
  <si>
    <t>Lake St Claire Fire</t>
  </si>
  <si>
    <t>Little Cedar Fire</t>
  </si>
  <si>
    <t>Meridian Park Fire</t>
  </si>
  <si>
    <t>Mima Trail Fire</t>
  </si>
  <si>
    <t>Morgan Road Fire</t>
  </si>
  <si>
    <t>Old 99 Fire</t>
  </si>
  <si>
    <t>SF11E109613</t>
  </si>
  <si>
    <t>SF11E74874</t>
  </si>
  <si>
    <t>SF11E95589</t>
  </si>
  <si>
    <t>Vail Fire</t>
  </si>
  <si>
    <t>53069</t>
  </si>
  <si>
    <t>Elochoman Valley Rd Fire</t>
  </si>
  <si>
    <t>SF11E100759</t>
  </si>
  <si>
    <t>SF11E117687</t>
  </si>
  <si>
    <t>SF11E124760</t>
  </si>
  <si>
    <t>SF11E132377</t>
  </si>
  <si>
    <t>SF11E76388</t>
  </si>
  <si>
    <t>53071</t>
  </si>
  <si>
    <t>Black Snake Fire</t>
  </si>
  <si>
    <t>Field 9 Fire</t>
  </si>
  <si>
    <t>Hood Park Fire</t>
  </si>
  <si>
    <t>Hwy 12 Mp 309 Fire</t>
  </si>
  <si>
    <t>SF11E100251</t>
  </si>
  <si>
    <t>SF11E102721</t>
  </si>
  <si>
    <t>SF11E102941</t>
  </si>
  <si>
    <t>SF11E109656</t>
  </si>
  <si>
    <t>SF11E111567</t>
  </si>
  <si>
    <t>SF11E112107</t>
  </si>
  <si>
    <t>SF11E114344</t>
  </si>
  <si>
    <t>SF11E117203</t>
  </si>
  <si>
    <t>SF11E124096</t>
  </si>
  <si>
    <t>SF11E126057</t>
  </si>
  <si>
    <t>SF11E126927</t>
  </si>
  <si>
    <t>SF11E128583</t>
  </si>
  <si>
    <t>SF11E132593</t>
  </si>
  <si>
    <t>SF11E72923</t>
  </si>
  <si>
    <t>SF11E73395</t>
  </si>
  <si>
    <t>SF11E73985</t>
  </si>
  <si>
    <t>SF11E77118</t>
  </si>
  <si>
    <t>SF11E78658</t>
  </si>
  <si>
    <t>SF11E81465</t>
  </si>
  <si>
    <t>SF11E85552</t>
  </si>
  <si>
    <t>SF11E86496</t>
  </si>
  <si>
    <t>SF11E97900</t>
  </si>
  <si>
    <t>SF11E98150</t>
  </si>
  <si>
    <t>SF11E98477</t>
  </si>
  <si>
    <t>Wallula Game Rd. Fence Fire</t>
  </si>
  <si>
    <t>53073</t>
  </si>
  <si>
    <t>Anderson Pt Fire</t>
  </si>
  <si>
    <t>Bellingham Bay Fire</t>
  </si>
  <si>
    <t>Blaine 20 Fire</t>
  </si>
  <si>
    <t>Harksell Rd Fire</t>
  </si>
  <si>
    <t>Inati Bay Fire</t>
  </si>
  <si>
    <t>Kluken Fire</t>
  </si>
  <si>
    <t>Noisy Fire</t>
  </si>
  <si>
    <t>Reese Hill Fire</t>
  </si>
  <si>
    <t>Root Fire</t>
  </si>
  <si>
    <t>SF11E103162</t>
  </si>
  <si>
    <t>SF11E111201</t>
  </si>
  <si>
    <t>SF11E119080</t>
  </si>
  <si>
    <t>SF11E123693</t>
  </si>
  <si>
    <t>SF11E128967</t>
  </si>
  <si>
    <t>SF11E77207</t>
  </si>
  <si>
    <t>SF11E80308</t>
  </si>
  <si>
    <t>SF11E85415</t>
  </si>
  <si>
    <t>SF11E88190</t>
  </si>
  <si>
    <t>SF11E88806</t>
  </si>
  <si>
    <t>Shannon Bank Fire</t>
  </si>
  <si>
    <t>Shannon Creek Fire</t>
  </si>
  <si>
    <t>Standard Creek Fire</t>
  </si>
  <si>
    <t>53075</t>
  </si>
  <si>
    <t>SF11E103416</t>
  </si>
  <si>
    <t>SF11E107957</t>
  </si>
  <si>
    <t>SF11E107975</t>
  </si>
  <si>
    <t>SF11E122004</t>
  </si>
  <si>
    <t>SF11E122090</t>
  </si>
  <si>
    <t>SF11E122281</t>
  </si>
  <si>
    <t>SF11E124993</t>
  </si>
  <si>
    <t>SF11E126563</t>
  </si>
  <si>
    <t>SF11E128159</t>
  </si>
  <si>
    <t>SF11E131418</t>
  </si>
  <si>
    <t>SF11E131977</t>
  </si>
  <si>
    <t>SF11E71157</t>
  </si>
  <si>
    <t>SF11E71854</t>
  </si>
  <si>
    <t>SF11E73553</t>
  </si>
  <si>
    <t>SF11E73853</t>
  </si>
  <si>
    <t>SF11E75972</t>
  </si>
  <si>
    <t>SF11E83212</t>
  </si>
  <si>
    <t>SF11E90893</t>
  </si>
  <si>
    <t>SF11E95017</t>
  </si>
  <si>
    <t>SF11E96436</t>
  </si>
  <si>
    <t>SF11E98037</t>
  </si>
  <si>
    <t>SF11E98436</t>
  </si>
  <si>
    <t>SF11E99407</t>
  </si>
  <si>
    <t>53077</t>
  </si>
  <si>
    <t>111 N. Oldenway Rd Fire</t>
  </si>
  <si>
    <t>14560 Marion Drain Fire</t>
  </si>
  <si>
    <t>181 W. Stephenson Rd. Fire</t>
  </si>
  <si>
    <t>1985 Slide Ranch Fire</t>
  </si>
  <si>
    <t>502 Moses Road Fire</t>
  </si>
  <si>
    <t>590 Progressive Rd Fire</t>
  </si>
  <si>
    <t>6000 Pumphouse Rd Fire</t>
  </si>
  <si>
    <t>8780 W. Wapato Rd. Fire</t>
  </si>
  <si>
    <t>941 Donald Rd Fire</t>
  </si>
  <si>
    <t>9730 Branch Rd Fire</t>
  </si>
  <si>
    <t>Annahat 1 Fire</t>
  </si>
  <si>
    <t>Beam Road Fire</t>
  </si>
  <si>
    <t>Clemens Drive Fire</t>
  </si>
  <si>
    <t>Clover Flats Fire</t>
  </si>
  <si>
    <t>Cottonwood Pit Fire</t>
  </si>
  <si>
    <t>Cowpuncher Fire</t>
  </si>
  <si>
    <t>Donald Road Fire</t>
  </si>
  <si>
    <t>Douglas Fir Fire</t>
  </si>
  <si>
    <t>Dry Ridge Fire</t>
  </si>
  <si>
    <t>Grey Rock Fire</t>
  </si>
  <si>
    <t>Halfway Fire</t>
  </si>
  <si>
    <t>Hwy 22 And Holmier Fire</t>
  </si>
  <si>
    <t>Ixl B Road Fire</t>
  </si>
  <si>
    <t>Lizzie Canyon Road Fire</t>
  </si>
  <si>
    <t>Long Meadow Fire</t>
  </si>
  <si>
    <t>Lowrie Ranch Fire</t>
  </si>
  <si>
    <t>Mccabe Road Fire</t>
  </si>
  <si>
    <t>N. Harris And South Track Fire</t>
  </si>
  <si>
    <t>Old Maid &amp; Simcoe Fire</t>
  </si>
  <si>
    <t>Peninsula 1 Fire</t>
  </si>
  <si>
    <t>Riverbend Fire</t>
  </si>
  <si>
    <t>SF11E101792</t>
  </si>
  <si>
    <t>SF11E102514</t>
  </si>
  <si>
    <t>SF11E104776</t>
  </si>
  <si>
    <t>SF11E106362</t>
  </si>
  <si>
    <t>SF11E107184</t>
  </si>
  <si>
    <t>SF11E107909</t>
  </si>
  <si>
    <t>SF11E108294</t>
  </si>
  <si>
    <t>SF11E109232</t>
  </si>
  <si>
    <t>SF11E109639</t>
  </si>
  <si>
    <t>SF11E109988</t>
  </si>
  <si>
    <t>SF11E113043</t>
  </si>
  <si>
    <t>SF11E115304</t>
  </si>
  <si>
    <t>SF11E115793</t>
  </si>
  <si>
    <t>SF11E118596</t>
  </si>
  <si>
    <t>SF11E119374</t>
  </si>
  <si>
    <t>SF11E121722</t>
  </si>
  <si>
    <t>SF11E122475</t>
  </si>
  <si>
    <t>SF11E123663</t>
  </si>
  <si>
    <t>SF11E124341</t>
  </si>
  <si>
    <t>SF11E125392</t>
  </si>
  <si>
    <t>SF11E125608</t>
  </si>
  <si>
    <t>SF11E125822</t>
  </si>
  <si>
    <t>SF11E127483</t>
  </si>
  <si>
    <t>SF11E127720</t>
  </si>
  <si>
    <t>SF11E128118</t>
  </si>
  <si>
    <t>SF11E128609</t>
  </si>
  <si>
    <t>SF11E129565</t>
  </si>
  <si>
    <t>SF11E130177</t>
  </si>
  <si>
    <t>SF11E132322</t>
  </si>
  <si>
    <t>SF11E133392</t>
  </si>
  <si>
    <t>SF11E68634</t>
  </si>
  <si>
    <t>SF11E70788</t>
  </si>
  <si>
    <t>SF11E71484</t>
  </si>
  <si>
    <t>SF11E72799</t>
  </si>
  <si>
    <t>SF11E72978</t>
  </si>
  <si>
    <t>SF11E73039</t>
  </si>
  <si>
    <t>SF11E73640</t>
  </si>
  <si>
    <t>SF11E73644</t>
  </si>
  <si>
    <t>SF11E75778</t>
  </si>
  <si>
    <t>SF11E76437</t>
  </si>
  <si>
    <t>SF11E77123</t>
  </si>
  <si>
    <t>SF11E79854</t>
  </si>
  <si>
    <t>SF11E79966</t>
  </si>
  <si>
    <t>SF11E80821</t>
  </si>
  <si>
    <t>SF11E83487</t>
  </si>
  <si>
    <t>SF11E83581</t>
  </si>
  <si>
    <t>SF11E85875</t>
  </si>
  <si>
    <t>SF11E86828</t>
  </si>
  <si>
    <t>SF11E89569</t>
  </si>
  <si>
    <t>SF11E91226</t>
  </si>
  <si>
    <t>SF11E92829</t>
  </si>
  <si>
    <t>SF11E94163</t>
  </si>
  <si>
    <t>SF11E94977</t>
  </si>
  <si>
    <t>SF11E97980</t>
  </si>
  <si>
    <t>SF11E99525</t>
  </si>
  <si>
    <t>SF11E99631</t>
  </si>
  <si>
    <t>Salmon Cove Fire</t>
  </si>
  <si>
    <t>Section 12 Fire</t>
  </si>
  <si>
    <t>Sign Post Fire</t>
  </si>
  <si>
    <t>Soup Creek Fire</t>
  </si>
  <si>
    <t>South Ahtanum Fire</t>
  </si>
  <si>
    <t>South Creek Fire</t>
  </si>
  <si>
    <t>Sr22 Mile Post 22 Fire</t>
  </si>
  <si>
    <t>Stage Coach Fire</t>
  </si>
  <si>
    <t>Tomopike Fire</t>
  </si>
  <si>
    <t>W. Stephenson Fire</t>
  </si>
  <si>
    <t>Zimmerman Fire</t>
  </si>
  <si>
    <t>54001</t>
  </si>
  <si>
    <t>SF11E71764</t>
  </si>
  <si>
    <t>SF11E98519</t>
  </si>
  <si>
    <t>54003</t>
  </si>
  <si>
    <t>SF11E119753</t>
  </si>
  <si>
    <t>SF11E79644</t>
  </si>
  <si>
    <t>SF11E81483</t>
  </si>
  <si>
    <t>54005</t>
  </si>
  <si>
    <t>Bob White Fire</t>
  </si>
  <si>
    <t>Browns Branch Fire</t>
  </si>
  <si>
    <t>Hopkins Fork Fire</t>
  </si>
  <si>
    <t>Marnie Fire</t>
  </si>
  <si>
    <t>Missouri Fork Fire</t>
  </si>
  <si>
    <t>SF11E100990</t>
  </si>
  <si>
    <t>SF11E116681</t>
  </si>
  <si>
    <t>SF11E118088</t>
  </si>
  <si>
    <t>SF11E125427</t>
  </si>
  <si>
    <t>SF11E132187</t>
  </si>
  <si>
    <t>SF11E85758</t>
  </si>
  <si>
    <t>Twilight Fire</t>
  </si>
  <si>
    <t>Workman Knob Fire</t>
  </si>
  <si>
    <t>54007</t>
  </si>
  <si>
    <t>SF11E68731</t>
  </si>
  <si>
    <t>54009</t>
  </si>
  <si>
    <t>SF11E112477</t>
  </si>
  <si>
    <t>54013</t>
  </si>
  <si>
    <t>SF11E122144</t>
  </si>
  <si>
    <t>SF11E69451</t>
  </si>
  <si>
    <t>54015</t>
  </si>
  <si>
    <t>Beechy Ridge Fire</t>
  </si>
  <si>
    <t>SF11E101131</t>
  </si>
  <si>
    <t>SF11E129748</t>
  </si>
  <si>
    <t>SF11E71986</t>
  </si>
  <si>
    <t>54017</t>
  </si>
  <si>
    <t>SF11E102188</t>
  </si>
  <si>
    <t>SF11E130507</t>
  </si>
  <si>
    <t>SF11E75054</t>
  </si>
  <si>
    <t>SF11E94225</t>
  </si>
  <si>
    <t>54019</t>
  </si>
  <si>
    <t>Bachman 1 Fire</t>
  </si>
  <si>
    <t>Kovack Fire</t>
  </si>
  <si>
    <t>Mckendree Road Fire</t>
  </si>
  <si>
    <t>SF11E101894</t>
  </si>
  <si>
    <t>SF11E101980</t>
  </si>
  <si>
    <t>SF11E103596</t>
  </si>
  <si>
    <t>SF11E116073</t>
  </si>
  <si>
    <t>SF11E125875</t>
  </si>
  <si>
    <t>SF11E79894</t>
  </si>
  <si>
    <t>Welding Fire</t>
  </si>
  <si>
    <t>54021</t>
  </si>
  <si>
    <t>SF11E94271</t>
  </si>
  <si>
    <t>54023</t>
  </si>
  <si>
    <t>North Mtn Fire</t>
  </si>
  <si>
    <t>SF11E71472</t>
  </si>
  <si>
    <t>SF11E84924</t>
  </si>
  <si>
    <t>SF11E87108</t>
  </si>
  <si>
    <t>54025</t>
  </si>
  <si>
    <t>SF11E102079</t>
  </si>
  <si>
    <t>SF11E107372</t>
  </si>
  <si>
    <t>SF11E108439</t>
  </si>
  <si>
    <t>SF11E126324</t>
  </si>
  <si>
    <t>SF11E82768</t>
  </si>
  <si>
    <t>SF11E90035</t>
  </si>
  <si>
    <t>54027</t>
  </si>
  <si>
    <t>SF11E114264</t>
  </si>
  <si>
    <t>SF11E126103</t>
  </si>
  <si>
    <t>SF11E83475</t>
  </si>
  <si>
    <t>SF11E90790</t>
  </si>
  <si>
    <t>54031</t>
  </si>
  <si>
    <t>SF11E93765</t>
  </si>
  <si>
    <t>SF11E96395</t>
  </si>
  <si>
    <t>Timberline Fire</t>
  </si>
  <si>
    <t>54033</t>
  </si>
  <si>
    <t>SF11E76738</t>
  </si>
  <si>
    <t>SF11E78524</t>
  </si>
  <si>
    <t>54039</t>
  </si>
  <si>
    <t>Ohley Hollow Fire</t>
  </si>
  <si>
    <t>SF11E101116</t>
  </si>
  <si>
    <t>SF11E104540</t>
  </si>
  <si>
    <t>SF11E111203</t>
  </si>
  <si>
    <t>SF11E114761</t>
  </si>
  <si>
    <t>SF11E133263</t>
  </si>
  <si>
    <t>SF11E68555</t>
  </si>
  <si>
    <t>SF11E71723</t>
  </si>
  <si>
    <t>SF11E76535</t>
  </si>
  <si>
    <t>SF11E96040</t>
  </si>
  <si>
    <t>Slaughters Creek Fire</t>
  </si>
  <si>
    <t>54041</t>
  </si>
  <si>
    <t>SF11E102271</t>
  </si>
  <si>
    <t>SF11E104844</t>
  </si>
  <si>
    <t>SF11E121934</t>
  </si>
  <si>
    <t>SF11E95299</t>
  </si>
  <si>
    <t>SF11E95437</t>
  </si>
  <si>
    <t>54043</t>
  </si>
  <si>
    <t>SF11E109107</t>
  </si>
  <si>
    <t>SF11E132336</t>
  </si>
  <si>
    <t>SF11E72847</t>
  </si>
  <si>
    <t>SF11E75891</t>
  </si>
  <si>
    <t>SF11E88629</t>
  </si>
  <si>
    <t>SF11E96096</t>
  </si>
  <si>
    <t>54045</t>
  </si>
  <si>
    <t>Dingess Fork Fire</t>
  </si>
  <si>
    <t>SF11E100359</t>
  </si>
  <si>
    <t>SF11E101119</t>
  </si>
  <si>
    <t>SF11E101686</t>
  </si>
  <si>
    <t>SF11E106787</t>
  </si>
  <si>
    <t>SF11E111296</t>
  </si>
  <si>
    <t>SF11E115467</t>
  </si>
  <si>
    <t>SF11E126776</t>
  </si>
  <si>
    <t>SF11E131223</t>
  </si>
  <si>
    <t>SF11E69417</t>
  </si>
  <si>
    <t>SF11E83701</t>
  </si>
  <si>
    <t>SF11E85850</t>
  </si>
  <si>
    <t>SF11E87141</t>
  </si>
  <si>
    <t>SF11E87471</t>
  </si>
  <si>
    <t>SF11E88885</t>
  </si>
  <si>
    <t>SF11E96447</t>
  </si>
  <si>
    <t>SF11E97083</t>
  </si>
  <si>
    <t>Sharples Fire</t>
  </si>
  <si>
    <t>Slab Fork Rum Creek Fire</t>
  </si>
  <si>
    <t>54047</t>
  </si>
  <si>
    <t>Panther Ridge Road Fire</t>
  </si>
  <si>
    <t>Power House Hollow Fire</t>
  </si>
  <si>
    <t>SF11E101569</t>
  </si>
  <si>
    <t>SF11E105348</t>
  </si>
  <si>
    <t>SF11E106242</t>
  </si>
  <si>
    <t>SF11E106267</t>
  </si>
  <si>
    <t>SF11E107609</t>
  </si>
  <si>
    <t>SF11E107663</t>
  </si>
  <si>
    <t>SF11E110758</t>
  </si>
  <si>
    <t>SF11E112450</t>
  </si>
  <si>
    <t>SF11E119946</t>
  </si>
  <si>
    <t>SF11E121132</t>
  </si>
  <si>
    <t>SF11E121715</t>
  </si>
  <si>
    <t>SF11E122233</t>
  </si>
  <si>
    <t>SF11E125598</t>
  </si>
  <si>
    <t>SF11E69263</t>
  </si>
  <si>
    <t>SF11E69510</t>
  </si>
  <si>
    <t>SF11E71479</t>
  </si>
  <si>
    <t>SF11E72027</t>
  </si>
  <si>
    <t>SF11E76735</t>
  </si>
  <si>
    <t>SF11E77035</t>
  </si>
  <si>
    <t>SF11E85445</t>
  </si>
  <si>
    <t>SF11E88027</t>
  </si>
  <si>
    <t>SF11E88656</t>
  </si>
  <si>
    <t>SF11E89082</t>
  </si>
  <si>
    <t>Sandy Huff Fire</t>
  </si>
  <si>
    <t>54049</t>
  </si>
  <si>
    <t>SF11E88339</t>
  </si>
  <si>
    <t>54051</t>
  </si>
  <si>
    <t>SF11E115169</t>
  </si>
  <si>
    <t>SF11E127281</t>
  </si>
  <si>
    <t>SF11E73417</t>
  </si>
  <si>
    <t>54053</t>
  </si>
  <si>
    <t>SF11E106749</t>
  </si>
  <si>
    <t>SF11E114100</t>
  </si>
  <si>
    <t>SF11E119209</t>
  </si>
  <si>
    <t>SF11E122764</t>
  </si>
  <si>
    <t>SF11E122965</t>
  </si>
  <si>
    <t>SF11E130930</t>
  </si>
  <si>
    <t>SF11E133150</t>
  </si>
  <si>
    <t>SF11E73667</t>
  </si>
  <si>
    <t>SF11E74997</t>
  </si>
  <si>
    <t>SF11E76006</t>
  </si>
  <si>
    <t>SF11E79490</t>
  </si>
  <si>
    <t>SF11E82048</t>
  </si>
  <si>
    <t>SF11E82068</t>
  </si>
  <si>
    <t>SF11E88561</t>
  </si>
  <si>
    <t>SF11E90361</t>
  </si>
  <si>
    <t>SF11E98222</t>
  </si>
  <si>
    <t>SF11E99449</t>
  </si>
  <si>
    <t>54055</t>
  </si>
  <si>
    <t>SF11E115026</t>
  </si>
  <si>
    <t>SF11E117214</t>
  </si>
  <si>
    <t>SF11E123601</t>
  </si>
  <si>
    <t>SF11E124599</t>
  </si>
  <si>
    <t>SF11E127018</t>
  </si>
  <si>
    <t>SF11E128021</t>
  </si>
  <si>
    <t>SF11E130257</t>
  </si>
  <si>
    <t>SF11E77870</t>
  </si>
  <si>
    <t>SF11E84012</t>
  </si>
  <si>
    <t>SF11E87067</t>
  </si>
  <si>
    <t>SF11E94000</t>
  </si>
  <si>
    <t>54057</t>
  </si>
  <si>
    <t>54059</t>
  </si>
  <si>
    <t>Beech Creek Fire</t>
  </si>
  <si>
    <t>Big Jim Branch Fire</t>
  </si>
  <si>
    <t>Grapevine Fork Fire</t>
  </si>
  <si>
    <t>Jennies Creek Fire</t>
  </si>
  <si>
    <t>Polly Ann Drive Fire</t>
  </si>
  <si>
    <t>Rf Laurel Creek Fire</t>
  </si>
  <si>
    <t>SF11E100564</t>
  </si>
  <si>
    <t>SF11E101832</t>
  </si>
  <si>
    <t>SF11E106824</t>
  </si>
  <si>
    <t>SF11E111239</t>
  </si>
  <si>
    <t>SF11E74308</t>
  </si>
  <si>
    <t>SF11E74567</t>
  </si>
  <si>
    <t>SF11E78859</t>
  </si>
  <si>
    <t>SF11E84004</t>
  </si>
  <si>
    <t>SF11E86157</t>
  </si>
  <si>
    <t>SF11E87440</t>
  </si>
  <si>
    <t>SF11E89709</t>
  </si>
  <si>
    <t>SF11E89752</t>
  </si>
  <si>
    <t>SF11E90273</t>
  </si>
  <si>
    <t>SF11E91096</t>
  </si>
  <si>
    <t>SF11E97579</t>
  </si>
  <si>
    <t>54061</t>
  </si>
  <si>
    <t>SF11E104967</t>
  </si>
  <si>
    <t>SF11E105051</t>
  </si>
  <si>
    <t>SF11E81040</t>
  </si>
  <si>
    <t>SF11E92244</t>
  </si>
  <si>
    <t>SF11E98000</t>
  </si>
  <si>
    <t>SF11E98721</t>
  </si>
  <si>
    <t>54063</t>
  </si>
  <si>
    <t>SF11E116725</t>
  </si>
  <si>
    <t>SF11E97386</t>
  </si>
  <si>
    <t>54065</t>
  </si>
  <si>
    <t>SF11E126505</t>
  </si>
  <si>
    <t>54067</t>
  </si>
  <si>
    <t>SF11E103684</t>
  </si>
  <si>
    <t>SF11E73465</t>
  </si>
  <si>
    <t>SF11E98835</t>
  </si>
  <si>
    <t>54071</t>
  </si>
  <si>
    <t>885 Fire</t>
  </si>
  <si>
    <t>Pretty Ridge Fire</t>
  </si>
  <si>
    <t>SF11E103452</t>
  </si>
  <si>
    <t>SF11E129791</t>
  </si>
  <si>
    <t>SF11E71748</t>
  </si>
  <si>
    <t>SF11E72073</t>
  </si>
  <si>
    <t>SF11E78367</t>
  </si>
  <si>
    <t>SF11E79124</t>
  </si>
  <si>
    <t>Two West Fire</t>
  </si>
  <si>
    <t>54073</t>
  </si>
  <si>
    <t>SF11E91633</t>
  </si>
  <si>
    <t>54075</t>
  </si>
  <si>
    <t>John Fire</t>
  </si>
  <si>
    <t>SF11E100714</t>
  </si>
  <si>
    <t>SF11E110056</t>
  </si>
  <si>
    <t>54077</t>
  </si>
  <si>
    <t>SF11E104864</t>
  </si>
  <si>
    <t>SF11E109388</t>
  </si>
  <si>
    <t>SF11E133691</t>
  </si>
  <si>
    <t>SF11E73158</t>
  </si>
  <si>
    <t>54079</t>
  </si>
  <si>
    <t>SF11E118758</t>
  </si>
  <si>
    <t>54081</t>
  </si>
  <si>
    <t>SF11E109280</t>
  </si>
  <si>
    <t>SF11E113484</t>
  </si>
  <si>
    <t>SF11E122786</t>
  </si>
  <si>
    <t>SF11E125939</t>
  </si>
  <si>
    <t>SF11E78346</t>
  </si>
  <si>
    <t>SF11E91289</t>
  </si>
  <si>
    <t>SF11E94681</t>
  </si>
  <si>
    <t>Turkey Spur Fire</t>
  </si>
  <si>
    <t>54083</t>
  </si>
  <si>
    <t>SF11E132379</t>
  </si>
  <si>
    <t>SF11E70263</t>
  </si>
  <si>
    <t>54085</t>
  </si>
  <si>
    <t>SF11E101369</t>
  </si>
  <si>
    <t>SF11E107209</t>
  </si>
  <si>
    <t>SF11E107677</t>
  </si>
  <si>
    <t>SF11E115416</t>
  </si>
  <si>
    <t>SF11E119301</t>
  </si>
  <si>
    <t>SF11E122326</t>
  </si>
  <si>
    <t>SF11E129916</t>
  </si>
  <si>
    <t>SF11E70720</t>
  </si>
  <si>
    <t>SF11E71531</t>
  </si>
  <si>
    <t>SF11E93931</t>
  </si>
  <si>
    <t>54087</t>
  </si>
  <si>
    <t>SF11E118808</t>
  </si>
  <si>
    <t>SF11E119049</t>
  </si>
  <si>
    <t>SF11E132735</t>
  </si>
  <si>
    <t>54089</t>
  </si>
  <si>
    <t>SF11E102737</t>
  </si>
  <si>
    <t>SF11E117359</t>
  </si>
  <si>
    <t>SF11E75567</t>
  </si>
  <si>
    <t>54091</t>
  </si>
  <si>
    <t>SF11E107588</t>
  </si>
  <si>
    <t>54093</t>
  </si>
  <si>
    <t>Red Creek 2 Fire</t>
  </si>
  <si>
    <t>Red Creek 6 Fire</t>
  </si>
  <si>
    <t>SF11E124965</t>
  </si>
  <si>
    <t>SF11E130061</t>
  </si>
  <si>
    <t>SF11E132788</t>
  </si>
  <si>
    <t>SF11E69395</t>
  </si>
  <si>
    <t>SF11E71705</t>
  </si>
  <si>
    <t>SF11E88415</t>
  </si>
  <si>
    <t>SF11E99503</t>
  </si>
  <si>
    <t>54095</t>
  </si>
  <si>
    <t>SF11E105412</t>
  </si>
  <si>
    <t>SF11E111998</t>
  </si>
  <si>
    <t>SF11E119704</t>
  </si>
  <si>
    <t>SF11E123539</t>
  </si>
  <si>
    <t>SF11E126297</t>
  </si>
  <si>
    <t>SF11E70399</t>
  </si>
  <si>
    <t>SF11E74259</t>
  </si>
  <si>
    <t>SF11E80803</t>
  </si>
  <si>
    <t>SF11E82270</t>
  </si>
  <si>
    <t>54097</t>
  </si>
  <si>
    <t>SF11E125905</t>
  </si>
  <si>
    <t>54099</t>
  </si>
  <si>
    <t>SF11E103951</t>
  </si>
  <si>
    <t>SF11E105463</t>
  </si>
  <si>
    <t>SF11E110590</t>
  </si>
  <si>
    <t>SF11E110646</t>
  </si>
  <si>
    <t>SF11E114140</t>
  </si>
  <si>
    <t>SF11E127188</t>
  </si>
  <si>
    <t>SF11E127584</t>
  </si>
  <si>
    <t>SF11E71911</t>
  </si>
  <si>
    <t>SF11E75973</t>
  </si>
  <si>
    <t>SF11E85975</t>
  </si>
  <si>
    <t>SF11E92938</t>
  </si>
  <si>
    <t>54101</t>
  </si>
  <si>
    <t>SF11E102948</t>
  </si>
  <si>
    <t>SF11E132308</t>
  </si>
  <si>
    <t>54103</t>
  </si>
  <si>
    <t>SF11E107267</t>
  </si>
  <si>
    <t>SF11E123914</t>
  </si>
  <si>
    <t>SF11E72948</t>
  </si>
  <si>
    <t>SF11E75644</t>
  </si>
  <si>
    <t>SF11E86187</t>
  </si>
  <si>
    <t>SF11E91559</t>
  </si>
  <si>
    <t>54107</t>
  </si>
  <si>
    <t>SF11E68662</t>
  </si>
  <si>
    <t>SF11E96858</t>
  </si>
  <si>
    <t>54109</t>
  </si>
  <si>
    <t>SF11E101038</t>
  </si>
  <si>
    <t>SF11E106658</t>
  </si>
  <si>
    <t>SF11E111934</t>
  </si>
  <si>
    <t>SF11E114006</t>
  </si>
  <si>
    <t>SF11E114145</t>
  </si>
  <si>
    <t>SF11E118417</t>
  </si>
  <si>
    <t>SF11E121517</t>
  </si>
  <si>
    <t>SF11E123358</t>
  </si>
  <si>
    <t>SF11E129546</t>
  </si>
  <si>
    <t>SF11E68531</t>
  </si>
  <si>
    <t>SF11E70345</t>
  </si>
  <si>
    <t>SF11E72403</t>
  </si>
  <si>
    <t>SF11E73029</t>
  </si>
  <si>
    <t>SF11E73056</t>
  </si>
  <si>
    <t>SF11E76575</t>
  </si>
  <si>
    <t>SF11E76853</t>
  </si>
  <si>
    <t>SF11E79976</t>
  </si>
  <si>
    <t>SF11E91566</t>
  </si>
  <si>
    <t>SF11E93389</t>
  </si>
  <si>
    <t>55001</t>
  </si>
  <si>
    <t>SF11E112782</t>
  </si>
  <si>
    <t>SF11E116251</t>
  </si>
  <si>
    <t>SF11E124804</t>
  </si>
  <si>
    <t>SF11E130013</t>
  </si>
  <si>
    <t>SF11E71909</t>
  </si>
  <si>
    <t>SF11E80994</t>
  </si>
  <si>
    <t>SF11E82122</t>
  </si>
  <si>
    <t>SF11E86855</t>
  </si>
  <si>
    <t>SF11E92279</t>
  </si>
  <si>
    <t>SF11E96194</t>
  </si>
  <si>
    <t>55003</t>
  </si>
  <si>
    <t>SF11E77663</t>
  </si>
  <si>
    <t>55005</t>
  </si>
  <si>
    <t>SF11E100154</t>
  </si>
  <si>
    <t>SF11E114854</t>
  </si>
  <si>
    <t>SF11E78085</t>
  </si>
  <si>
    <t>SF11E97674</t>
  </si>
  <si>
    <t>SF11E99411</t>
  </si>
  <si>
    <t>55007</t>
  </si>
  <si>
    <t>419 Fire</t>
  </si>
  <si>
    <t>Brinks Red Savannah Fire</t>
  </si>
  <si>
    <t>Nw Sands Block I Fire</t>
  </si>
  <si>
    <t>Nw Sands Sub Unit A Fire</t>
  </si>
  <si>
    <t>SF11E102203</t>
  </si>
  <si>
    <t>SF11E120992</t>
  </si>
  <si>
    <t>SF11E76235</t>
  </si>
  <si>
    <t>SF11E77269</t>
  </si>
  <si>
    <t>SF11E81768</t>
  </si>
  <si>
    <t>SF11E83661</t>
  </si>
  <si>
    <t>SF11E94472</t>
  </si>
  <si>
    <t>55011</t>
  </si>
  <si>
    <t>SF11E120203</t>
  </si>
  <si>
    <t>SF11E77761</t>
  </si>
  <si>
    <t>SF11E87103</t>
  </si>
  <si>
    <t>SF11E99066</t>
  </si>
  <si>
    <t>55013</t>
  </si>
  <si>
    <t>Heart Lake Road Fire</t>
  </si>
  <si>
    <t>SF11E112567</t>
  </si>
  <si>
    <t>SF11E124063</t>
  </si>
  <si>
    <t>SF11E126331</t>
  </si>
  <si>
    <t>SF11E131048</t>
  </si>
  <si>
    <t>SF11E132962</t>
  </si>
  <si>
    <t>SF11E70215</t>
  </si>
  <si>
    <t>SF11E76998</t>
  </si>
  <si>
    <t>SF11E78201</t>
  </si>
  <si>
    <t>SF11E86556</t>
  </si>
  <si>
    <t>SF11E87670</t>
  </si>
  <si>
    <t>SF11E88469</t>
  </si>
  <si>
    <t>SF11E89848</t>
  </si>
  <si>
    <t>SF11E90251</t>
  </si>
  <si>
    <t>SF11E92804</t>
  </si>
  <si>
    <t>St Croix Sp Astc_rx Fire</t>
  </si>
  <si>
    <t>55015</t>
  </si>
  <si>
    <t>SF11E112406</t>
  </si>
  <si>
    <t>SF11E124411</t>
  </si>
  <si>
    <t>SF11E80192</t>
  </si>
  <si>
    <t>SF11E83830</t>
  </si>
  <si>
    <t>SF11E96916</t>
  </si>
  <si>
    <t>55017</t>
  </si>
  <si>
    <t>SF11E103461</t>
  </si>
  <si>
    <t>SF11E112933</t>
  </si>
  <si>
    <t>SF11E114222</t>
  </si>
  <si>
    <t>SF11E127240</t>
  </si>
  <si>
    <t>SF11E132111</t>
  </si>
  <si>
    <t>SF11E74680</t>
  </si>
  <si>
    <t>SF11E91578</t>
  </si>
  <si>
    <t>55019</t>
  </si>
  <si>
    <t>SF11E100028</t>
  </si>
  <si>
    <t>SF11E112550</t>
  </si>
  <si>
    <t>SF11E127149</t>
  </si>
  <si>
    <t>SF11E132892</t>
  </si>
  <si>
    <t>SF11E75853</t>
  </si>
  <si>
    <t>SF11E76240</t>
  </si>
  <si>
    <t>SF11E86386</t>
  </si>
  <si>
    <t>SF11E91122</t>
  </si>
  <si>
    <t>SF11E99181</t>
  </si>
  <si>
    <t>55021</t>
  </si>
  <si>
    <t>SF11E114374</t>
  </si>
  <si>
    <t>SF11E121810</t>
  </si>
  <si>
    <t>SF11E122178</t>
  </si>
  <si>
    <t>SF11E73505</t>
  </si>
  <si>
    <t>SF11E74219</t>
  </si>
  <si>
    <t>SF11E75037</t>
  </si>
  <si>
    <t>SF11E82331</t>
  </si>
  <si>
    <t>SF11E84524</t>
  </si>
  <si>
    <t>SF11E85770</t>
  </si>
  <si>
    <t>SF11E90171</t>
  </si>
  <si>
    <t>SF11E99710</t>
  </si>
  <si>
    <t>55023</t>
  </si>
  <si>
    <t>SF11E104428</t>
  </si>
  <si>
    <t>SF11E119353</t>
  </si>
  <si>
    <t>SF11E68582</t>
  </si>
  <si>
    <t>SF11E74518</t>
  </si>
  <si>
    <t>SF11E77077</t>
  </si>
  <si>
    <t>SF11E91569</t>
  </si>
  <si>
    <t>55025</t>
  </si>
  <si>
    <t>SF11E102396</t>
  </si>
  <si>
    <t>SF11E102805</t>
  </si>
  <si>
    <t>SF11E103029</t>
  </si>
  <si>
    <t>SF11E104719</t>
  </si>
  <si>
    <t>SF11E108856</t>
  </si>
  <si>
    <t>SF11E110638</t>
  </si>
  <si>
    <t>SF11E119366</t>
  </si>
  <si>
    <t>SF11E123589</t>
  </si>
  <si>
    <t>SF11E125281</t>
  </si>
  <si>
    <t>SF11E126075</t>
  </si>
  <si>
    <t>SF11E127647</t>
  </si>
  <si>
    <t>SF11E133669</t>
  </si>
  <si>
    <t>SF11E71193</t>
  </si>
  <si>
    <t>SF11E71968</t>
  </si>
  <si>
    <t>SF11E72765</t>
  </si>
  <si>
    <t>SF11E73862</t>
  </si>
  <si>
    <t>SF11E75640</t>
  </si>
  <si>
    <t>SF11E77153</t>
  </si>
  <si>
    <t>SF11E77648</t>
  </si>
  <si>
    <t>SF11E79725</t>
  </si>
  <si>
    <t>SF11E84545</t>
  </si>
  <si>
    <t>SF11E84754</t>
  </si>
  <si>
    <t>SF11E85708</t>
  </si>
  <si>
    <t>SF11E91348</t>
  </si>
  <si>
    <t>SF11E92610</t>
  </si>
  <si>
    <t>SF11E94165</t>
  </si>
  <si>
    <t>SF11E94627</t>
  </si>
  <si>
    <t>SF11E94702</t>
  </si>
  <si>
    <t>SF11E95536</t>
  </si>
  <si>
    <t>SF11E95649</t>
  </si>
  <si>
    <t>SF11E99992</t>
  </si>
  <si>
    <t>55027</t>
  </si>
  <si>
    <t>SF11E102021</t>
  </si>
  <si>
    <t>SF11E102639</t>
  </si>
  <si>
    <t>SF11E111561</t>
  </si>
  <si>
    <t>SF11E116089</t>
  </si>
  <si>
    <t>SF11E118135</t>
  </si>
  <si>
    <t>SF11E126938</t>
  </si>
  <si>
    <t>SF11E133560</t>
  </si>
  <si>
    <t>SF11E70360</t>
  </si>
  <si>
    <t>SF11E70511</t>
  </si>
  <si>
    <t>SF11E71814</t>
  </si>
  <si>
    <t>SF11E73133</t>
  </si>
  <si>
    <t>SF11E90428</t>
  </si>
  <si>
    <t>SF11E93088</t>
  </si>
  <si>
    <t>SF11E94569</t>
  </si>
  <si>
    <t>SF11E96560</t>
  </si>
  <si>
    <t>55031</t>
  </si>
  <si>
    <t>SF11E100411</t>
  </si>
  <si>
    <t>SF11E113085</t>
  </si>
  <si>
    <t>SF11E122420</t>
  </si>
  <si>
    <t>SF11E72547</t>
  </si>
  <si>
    <t>SF11E80936</t>
  </si>
  <si>
    <t>55033</t>
  </si>
  <si>
    <t>SF11E109303</t>
  </si>
  <si>
    <t>SF11E109939</t>
  </si>
  <si>
    <t>SF11E119200</t>
  </si>
  <si>
    <t>SF11E129329</t>
  </si>
  <si>
    <t>SF11E132777</t>
  </si>
  <si>
    <t>55035</t>
  </si>
  <si>
    <t>SF11E107632</t>
  </si>
  <si>
    <t>SF11E109705</t>
  </si>
  <si>
    <t>SF11E119068</t>
  </si>
  <si>
    <t>SF11E78434</t>
  </si>
  <si>
    <t>SF11E78850</t>
  </si>
  <si>
    <t>55039</t>
  </si>
  <si>
    <t>SF11E121299</t>
  </si>
  <si>
    <t>SF11E123891</t>
  </si>
  <si>
    <t>SF11E127540</t>
  </si>
  <si>
    <t>SF11E75768</t>
  </si>
  <si>
    <t>SF11E86931</t>
  </si>
  <si>
    <t>SF11E91668</t>
  </si>
  <si>
    <t>55041</t>
  </si>
  <si>
    <t>SF11E75696</t>
  </si>
  <si>
    <t>55043</t>
  </si>
  <si>
    <t>SF11E105376</t>
  </si>
  <si>
    <t>SF11E105511</t>
  </si>
  <si>
    <t>SF11E109879</t>
  </si>
  <si>
    <t>SF11E128033</t>
  </si>
  <si>
    <t>SF11E132168</t>
  </si>
  <si>
    <t>SF11E69956</t>
  </si>
  <si>
    <t>SF11E73961</t>
  </si>
  <si>
    <t>SF11E76000</t>
  </si>
  <si>
    <t>SF11E84082</t>
  </si>
  <si>
    <t>SF11E87985</t>
  </si>
  <si>
    <t>SF11E92599</t>
  </si>
  <si>
    <t>SF11E96450</t>
  </si>
  <si>
    <t>55045</t>
  </si>
  <si>
    <t>SF11E104001</t>
  </si>
  <si>
    <t>SF11E108959</t>
  </si>
  <si>
    <t>SF11E115100</t>
  </si>
  <si>
    <t>SF11E118406</t>
  </si>
  <si>
    <t>SF11E119756</t>
  </si>
  <si>
    <t>SF11E121883</t>
  </si>
  <si>
    <t>SF11E131914</t>
  </si>
  <si>
    <t>SF11E69028</t>
  </si>
  <si>
    <t>SF11E83003</t>
  </si>
  <si>
    <t>SF11E90587</t>
  </si>
  <si>
    <t>SF11E99126</t>
  </si>
  <si>
    <t>55047</t>
  </si>
  <si>
    <t>SF11E110751</t>
  </si>
  <si>
    <t>SF11E76053</t>
  </si>
  <si>
    <t>SF11E77393</t>
  </si>
  <si>
    <t>SF11E77609</t>
  </si>
  <si>
    <t>55049</t>
  </si>
  <si>
    <t>SF11E102740</t>
  </si>
  <si>
    <t>SF11E103686</t>
  </si>
  <si>
    <t>SF11E104459</t>
  </si>
  <si>
    <t>SF11E105760</t>
  </si>
  <si>
    <t>SF11E108212</t>
  </si>
  <si>
    <t>SF11E113740</t>
  </si>
  <si>
    <t>SF11E124505</t>
  </si>
  <si>
    <t>SF11E130021</t>
  </si>
  <si>
    <t>SF11E130776</t>
  </si>
  <si>
    <t>SF11E73293</t>
  </si>
  <si>
    <t>SF11E83871</t>
  </si>
  <si>
    <t>SF11E89185</t>
  </si>
  <si>
    <t>SF11E89969</t>
  </si>
  <si>
    <t>SF11E99466</t>
  </si>
  <si>
    <t>55053</t>
  </si>
  <si>
    <t>SF11E100205</t>
  </si>
  <si>
    <t>SF11E100670</t>
  </si>
  <si>
    <t>SF11E105031</t>
  </si>
  <si>
    <t>SF11E116064</t>
  </si>
  <si>
    <t>SF11E125953</t>
  </si>
  <si>
    <t>SF11E129754</t>
  </si>
  <si>
    <t>SF11E85996</t>
  </si>
  <si>
    <t>SF11E88773</t>
  </si>
  <si>
    <t>55055</t>
  </si>
  <si>
    <t>SF11E109777</t>
  </si>
  <si>
    <t>SF11E112912</t>
  </si>
  <si>
    <t>SF11E118872</t>
  </si>
  <si>
    <t>SF11E121210</t>
  </si>
  <si>
    <t>SF11E131286</t>
  </si>
  <si>
    <t>SF11E132531</t>
  </si>
  <si>
    <t>SF11E132861</t>
  </si>
  <si>
    <t>SF11E68944</t>
  </si>
  <si>
    <t>SF11E70530</t>
  </si>
  <si>
    <t>SF11E74699</t>
  </si>
  <si>
    <t>SF11E76440</t>
  </si>
  <si>
    <t>SF11E85745</t>
  </si>
  <si>
    <t>55057</t>
  </si>
  <si>
    <t>Armenia Search &amp; Rescue Fire</t>
  </si>
  <si>
    <t>SF11E103058</t>
  </si>
  <si>
    <t>SF11E106530</t>
  </si>
  <si>
    <t>SF11E106953</t>
  </si>
  <si>
    <t>SF11E108337</t>
  </si>
  <si>
    <t>SF11E108914</t>
  </si>
  <si>
    <t>SF11E110553</t>
  </si>
  <si>
    <t>SF11E121568</t>
  </si>
  <si>
    <t>SF11E128330</t>
  </si>
  <si>
    <t>SF11E129624</t>
  </si>
  <si>
    <t>SF11E131713</t>
  </si>
  <si>
    <t>SF11E132333</t>
  </si>
  <si>
    <t>SF11E70581</t>
  </si>
  <si>
    <t>SF11E70950</t>
  </si>
  <si>
    <t>SF11E72079</t>
  </si>
  <si>
    <t>55059</t>
  </si>
  <si>
    <t>SF11E70821</t>
  </si>
  <si>
    <t>SF11E74150</t>
  </si>
  <si>
    <t>55063</t>
  </si>
  <si>
    <t>SF11E99539</t>
  </si>
  <si>
    <t>55065</t>
  </si>
  <si>
    <t>SF11E103484</t>
  </si>
  <si>
    <t>SF11E104446</t>
  </si>
  <si>
    <t>SF11E108973</t>
  </si>
  <si>
    <t>SF11E113136</t>
  </si>
  <si>
    <t>SF11E125778</t>
  </si>
  <si>
    <t>SF11E127851</t>
  </si>
  <si>
    <t>SF11E76202</t>
  </si>
  <si>
    <t>SF11E77516</t>
  </si>
  <si>
    <t>SF11E80745</t>
  </si>
  <si>
    <t>55067</t>
  </si>
  <si>
    <t>SF11E130460</t>
  </si>
  <si>
    <t>SF11E132849</t>
  </si>
  <si>
    <t>SF11E96626</t>
  </si>
  <si>
    <t>55069</t>
  </si>
  <si>
    <t>SF11E103765</t>
  </si>
  <si>
    <t>SF11E124419</t>
  </si>
  <si>
    <t>SF11E69965</t>
  </si>
  <si>
    <t>55073</t>
  </si>
  <si>
    <t>SF11E73511</t>
  </si>
  <si>
    <t>SF11E75365</t>
  </si>
  <si>
    <t>SF11E90179</t>
  </si>
  <si>
    <t>55075</t>
  </si>
  <si>
    <t>SF11E118746</t>
  </si>
  <si>
    <t>SF11E72982</t>
  </si>
  <si>
    <t>SF11E75247</t>
  </si>
  <si>
    <t>55077</t>
  </si>
  <si>
    <t>SF11E101872</t>
  </si>
  <si>
    <t>SF11E109677</t>
  </si>
  <si>
    <t>SF11E123871</t>
  </si>
  <si>
    <t>SF11E125963</t>
  </si>
  <si>
    <t>SF11E127069</t>
  </si>
  <si>
    <t>SF11E127546</t>
  </si>
  <si>
    <t>SF11E132299</t>
  </si>
  <si>
    <t>SF11E73380</t>
  </si>
  <si>
    <t>55081</t>
  </si>
  <si>
    <t>SF11E103633</t>
  </si>
  <si>
    <t>SF11E104938</t>
  </si>
  <si>
    <t>SF11E105696</t>
  </si>
  <si>
    <t>SF11E122113</t>
  </si>
  <si>
    <t>SF11E123325</t>
  </si>
  <si>
    <t>SF11E123446</t>
  </si>
  <si>
    <t>SF11E124334</t>
  </si>
  <si>
    <t>SF11E128347</t>
  </si>
  <si>
    <t>SF11E129201</t>
  </si>
  <si>
    <t>SF11E130470</t>
  </si>
  <si>
    <t>SF11E131833</t>
  </si>
  <si>
    <t>SF11E133662</t>
  </si>
  <si>
    <t>SF11E75839</t>
  </si>
  <si>
    <t>SF11E77455</t>
  </si>
  <si>
    <t>SF11E95041</t>
  </si>
  <si>
    <t>SF11E95158</t>
  </si>
  <si>
    <t>55083</t>
  </si>
  <si>
    <t>Cottontrail Lane Fire</t>
  </si>
  <si>
    <t>SF11E100065</t>
  </si>
  <si>
    <t>SF11E121438</t>
  </si>
  <si>
    <t>55087</t>
  </si>
  <si>
    <t>SF11E114978</t>
  </si>
  <si>
    <t>SF11E97684</t>
  </si>
  <si>
    <t>55089</t>
  </si>
  <si>
    <t>SF11E70954</t>
  </si>
  <si>
    <t>55091</t>
  </si>
  <si>
    <t>SF11E122184</t>
  </si>
  <si>
    <t>55093</t>
  </si>
  <si>
    <t>SF11E102365</t>
  </si>
  <si>
    <t>SF11E105485</t>
  </si>
  <si>
    <t>SF11E128959</t>
  </si>
  <si>
    <t>SF11E132533</t>
  </si>
  <si>
    <t>SF11E86451</t>
  </si>
  <si>
    <t>55095</t>
  </si>
  <si>
    <t>SF11E100316</t>
  </si>
  <si>
    <t>SF11E114255</t>
  </si>
  <si>
    <t>SF11E114460</t>
  </si>
  <si>
    <t>SF11E132196</t>
  </si>
  <si>
    <t>SF11E71490</t>
  </si>
  <si>
    <t>SF11E74884</t>
  </si>
  <si>
    <t>55097</t>
  </si>
  <si>
    <t>SF11E117970</t>
  </si>
  <si>
    <t>SF11E120023</t>
  </si>
  <si>
    <t>SF11E71149</t>
  </si>
  <si>
    <t>SF11E86466</t>
  </si>
  <si>
    <t>55099</t>
  </si>
  <si>
    <t>SF11E106201</t>
  </si>
  <si>
    <t>SF11E119928</t>
  </si>
  <si>
    <t>SF11E77434</t>
  </si>
  <si>
    <t>55101</t>
  </si>
  <si>
    <t>SF11E127205</t>
  </si>
  <si>
    <t>SF11E70002</t>
  </si>
  <si>
    <t>SF11E92989</t>
  </si>
  <si>
    <t>55103</t>
  </si>
  <si>
    <t>SF11E68926</t>
  </si>
  <si>
    <t>SF11E70352</t>
  </si>
  <si>
    <t>SF11E83227</t>
  </si>
  <si>
    <t>55105</t>
  </si>
  <si>
    <t>SF11E103750</t>
  </si>
  <si>
    <t>SF11E105774</t>
  </si>
  <si>
    <t>SF11E108708</t>
  </si>
  <si>
    <t>SF11E109935</t>
  </si>
  <si>
    <t>SF11E111247</t>
  </si>
  <si>
    <t>SF11E112961</t>
  </si>
  <si>
    <t>SF11E118446</t>
  </si>
  <si>
    <t>SF11E124561</t>
  </si>
  <si>
    <t>SF11E128141</t>
  </si>
  <si>
    <t>SF11E77873</t>
  </si>
  <si>
    <t>55107</t>
  </si>
  <si>
    <t>SF11E114378</t>
  </si>
  <si>
    <t>SF11E92336</t>
  </si>
  <si>
    <t>SF11E99691</t>
  </si>
  <si>
    <t>55109</t>
  </si>
  <si>
    <t>SF11E131251</t>
  </si>
  <si>
    <t>SF11E70368</t>
  </si>
  <si>
    <t>SF11E76551</t>
  </si>
  <si>
    <t>SF11E84276</t>
  </si>
  <si>
    <t>55111</t>
  </si>
  <si>
    <t>SF11E103573</t>
  </si>
  <si>
    <t>SF11E121200</t>
  </si>
  <si>
    <t>SF11E123708</t>
  </si>
  <si>
    <t>SF11E127409</t>
  </si>
  <si>
    <t>SF11E75227</t>
  </si>
  <si>
    <t>SF11E75477</t>
  </si>
  <si>
    <t>SF11E79834</t>
  </si>
  <si>
    <t>SF11E88734</t>
  </si>
  <si>
    <t>SF11E90186</t>
  </si>
  <si>
    <t>SF11E97538</t>
  </si>
  <si>
    <t>SF11E99107</t>
  </si>
  <si>
    <t>SF11E99738</t>
  </si>
  <si>
    <t>55113</t>
  </si>
  <si>
    <t>SF11E117104</t>
  </si>
  <si>
    <t>55115</t>
  </si>
  <si>
    <t>SF11E101058</t>
  </si>
  <si>
    <t>SF11E103234</t>
  </si>
  <si>
    <t>SF11E128620</t>
  </si>
  <si>
    <t>SF11E74888</t>
  </si>
  <si>
    <t>SF11E90205</t>
  </si>
  <si>
    <t>SF11E95856</t>
  </si>
  <si>
    <t>55117</t>
  </si>
  <si>
    <t>SF11E110870</t>
  </si>
  <si>
    <t>SF11E80986</t>
  </si>
  <si>
    <t>SF11E86270</t>
  </si>
  <si>
    <t>55119</t>
  </si>
  <si>
    <t>SF11E107161</t>
  </si>
  <si>
    <t>SF11E112945</t>
  </si>
  <si>
    <t>SF11E130422</t>
  </si>
  <si>
    <t>SF11E69385</t>
  </si>
  <si>
    <t>SF11E87056</t>
  </si>
  <si>
    <t>55121</t>
  </si>
  <si>
    <t>SF11E124392</t>
  </si>
  <si>
    <t>SF11E127055</t>
  </si>
  <si>
    <t>SF11E129594</t>
  </si>
  <si>
    <t>SF11E131053</t>
  </si>
  <si>
    <t>55123</t>
  </si>
  <si>
    <t>SF11E101150</t>
  </si>
  <si>
    <t>SF11E106735</t>
  </si>
  <si>
    <t>SF11E112185</t>
  </si>
  <si>
    <t>SF11E113499</t>
  </si>
  <si>
    <t>SF11E69444</t>
  </si>
  <si>
    <t>SF11E90544</t>
  </si>
  <si>
    <t>55125</t>
  </si>
  <si>
    <t>Chewelah Lake Burn Fire</t>
  </si>
  <si>
    <t>SF11E84872</t>
  </si>
  <si>
    <t>SF11E86623</t>
  </si>
  <si>
    <t>55127</t>
  </si>
  <si>
    <t>SF11E109483</t>
  </si>
  <si>
    <t>SF11E115645</t>
  </si>
  <si>
    <t>SF11E129097</t>
  </si>
  <si>
    <t>SF11E70466</t>
  </si>
  <si>
    <t>SF11E73576</t>
  </si>
  <si>
    <t>SF11E80019</t>
  </si>
  <si>
    <t>SF11E83501</t>
  </si>
  <si>
    <t>SF11E86977</t>
  </si>
  <si>
    <t>55129</t>
  </si>
  <si>
    <t>Heiden Fire</t>
  </si>
  <si>
    <t>SF11E129062</t>
  </si>
  <si>
    <t>SF11E69700</t>
  </si>
  <si>
    <t>SF11E73904</t>
  </si>
  <si>
    <t>SF11E80759</t>
  </si>
  <si>
    <t>55131</t>
  </si>
  <si>
    <t>SF11E118604</t>
  </si>
  <si>
    <t>SF11E131306</t>
  </si>
  <si>
    <t>SF11E76439</t>
  </si>
  <si>
    <t>SF11E90596</t>
  </si>
  <si>
    <t>55133</t>
  </si>
  <si>
    <t>SF11E118161</t>
  </si>
  <si>
    <t>SF11E70388</t>
  </si>
  <si>
    <t>SF11E83564</t>
  </si>
  <si>
    <t>SF11E89122</t>
  </si>
  <si>
    <t>SF11E89855</t>
  </si>
  <si>
    <t>SF11E90764</t>
  </si>
  <si>
    <t>SF11E99924</t>
  </si>
  <si>
    <t>55135</t>
  </si>
  <si>
    <t>SF11E114481</t>
  </si>
  <si>
    <t>55137</t>
  </si>
  <si>
    <t>SF11E112653</t>
  </si>
  <si>
    <t>SF11E131684</t>
  </si>
  <si>
    <t>SF11E71409</t>
  </si>
  <si>
    <t>SF11E79220</t>
  </si>
  <si>
    <t>SF11E90190</t>
  </si>
  <si>
    <t>SF11E98703</t>
  </si>
  <si>
    <t>55139</t>
  </si>
  <si>
    <t>SF11E100052</t>
  </si>
  <si>
    <t>SF11E114783</t>
  </si>
  <si>
    <t>SF11E122073</t>
  </si>
  <si>
    <t>55141</t>
  </si>
  <si>
    <t>SF11E111726</t>
  </si>
  <si>
    <t>SF11E117045</t>
  </si>
  <si>
    <t>SF11E68790</t>
  </si>
  <si>
    <t>SF11E74599</t>
  </si>
  <si>
    <t>56001</t>
  </si>
  <si>
    <t>101 Fire</t>
  </si>
  <si>
    <t>701.g Fire</t>
  </si>
  <si>
    <t>714d Fire</t>
  </si>
  <si>
    <t>Black Hill Fire</t>
  </si>
  <si>
    <t>Book Out Fire</t>
  </si>
  <si>
    <t>Centennial Fire</t>
  </si>
  <si>
    <t>Duck Creek Fire</t>
  </si>
  <si>
    <t>George Creek Fire</t>
  </si>
  <si>
    <t>Happy Jack 2 Fire</t>
  </si>
  <si>
    <t>Happy Jack Fire</t>
  </si>
  <si>
    <t>Laramie River Fire</t>
  </si>
  <si>
    <t>Libby Creek Fire</t>
  </si>
  <si>
    <t>Milepost 414 Fire</t>
  </si>
  <si>
    <t>Mm 329 Fire</t>
  </si>
  <si>
    <t>Pole Mountain Fire</t>
  </si>
  <si>
    <t>Pole Mtn Rx Fire</t>
  </si>
  <si>
    <t>Rob Roy Fire</t>
  </si>
  <si>
    <t>SF11E116411</t>
  </si>
  <si>
    <t>SF11E124847</t>
  </si>
  <si>
    <t>SF11E87040</t>
  </si>
  <si>
    <t>Strain Creek Fire</t>
  </si>
  <si>
    <t>Tie City Fire</t>
  </si>
  <si>
    <t>Wildcat1 Fire</t>
  </si>
  <si>
    <t>56003</t>
  </si>
  <si>
    <t>Aggard Fire</t>
  </si>
  <si>
    <t>Aggie Fire</t>
  </si>
  <si>
    <t>Arden Fire</t>
  </si>
  <si>
    <t>Beaver Creek South Fire</t>
  </si>
  <si>
    <t>Buck Mountain Fire</t>
  </si>
  <si>
    <t>Copmans Tomb Fire</t>
  </si>
  <si>
    <t>Holligan Springs Rx Fire</t>
  </si>
  <si>
    <t>Lane 41 Fire</t>
  </si>
  <si>
    <t>Medicine Lodge Fire</t>
  </si>
  <si>
    <t>Medicine Mountain Fire</t>
  </si>
  <si>
    <t>Ml Fire</t>
  </si>
  <si>
    <t>Paintrock Piles Fire</t>
  </si>
  <si>
    <t>Ranger Creek Fire</t>
  </si>
  <si>
    <t>Red D Fire</t>
  </si>
  <si>
    <t>SF11E101294</t>
  </si>
  <si>
    <t>SF11E103002</t>
  </si>
  <si>
    <t>SF11E104590</t>
  </si>
  <si>
    <t>SF11E106521</t>
  </si>
  <si>
    <t>SF11E106589</t>
  </si>
  <si>
    <t>SF11E114282</t>
  </si>
  <si>
    <t>SF11E117453</t>
  </si>
  <si>
    <t>SF11E124433</t>
  </si>
  <si>
    <t>SF11E126623</t>
  </si>
  <si>
    <t>SF11E128137</t>
  </si>
  <si>
    <t>SF11E130674</t>
  </si>
  <si>
    <t>SF11E69821</t>
  </si>
  <si>
    <t>SF11E70041</t>
  </si>
  <si>
    <t>SF11E72163</t>
  </si>
  <si>
    <t>SF11E74379</t>
  </si>
  <si>
    <t>SF11E80638</t>
  </si>
  <si>
    <t>SF11E81135</t>
  </si>
  <si>
    <t>SF11E84096</t>
  </si>
  <si>
    <t>SF11E87461</t>
  </si>
  <si>
    <t>SF11E88951</t>
  </si>
  <si>
    <t>SF11E90192</t>
  </si>
  <si>
    <t>SF11E94789</t>
  </si>
  <si>
    <t>SF11E95425</t>
  </si>
  <si>
    <t>SF11E97288</t>
  </si>
  <si>
    <t>SF11E98839</t>
  </si>
  <si>
    <t>Three River Piles Fire</t>
  </si>
  <si>
    <t>Tillets Hole Fire</t>
  </si>
  <si>
    <t>Trapper Fire</t>
  </si>
  <si>
    <t>56005</t>
  </si>
  <si>
    <t>14/16 Fire</t>
  </si>
  <si>
    <t>450 Fire</t>
  </si>
  <si>
    <t>Aj Fire</t>
  </si>
  <si>
    <t>Bacon Creek Fire</t>
  </si>
  <si>
    <t>Bay Horse Fire</t>
  </si>
  <si>
    <t>Bittercreek Fire</t>
  </si>
  <si>
    <t>Black Thunder Fire</t>
  </si>
  <si>
    <t>Bowers Ute Fire</t>
  </si>
  <si>
    <t>Cedar Draw 2 Fire</t>
  </si>
  <si>
    <t>Echeta Command Fire</t>
  </si>
  <si>
    <t>Edwards Fire</t>
  </si>
  <si>
    <t>Elk Creek 3 Fire</t>
  </si>
  <si>
    <t>Fence Creek Fire</t>
  </si>
  <si>
    <t>Fence Post Fire</t>
  </si>
  <si>
    <t>Hilight Fire</t>
  </si>
  <si>
    <t>Hwy 14/16 Fire</t>
  </si>
  <si>
    <t>Hwy 450 Fire</t>
  </si>
  <si>
    <t>Keeline Fire</t>
  </si>
  <si>
    <t>Kennedy Ranch Fire</t>
  </si>
  <si>
    <t>Little Thunder Fire</t>
  </si>
  <si>
    <t>Logan Creek Fire</t>
  </si>
  <si>
    <t>Mm 126 Fire</t>
  </si>
  <si>
    <t>Moore Road Fire</t>
  </si>
  <si>
    <t>North Dump Fire</t>
  </si>
  <si>
    <t>North Hebner Fire</t>
  </si>
  <si>
    <t>Parks Wui Fire</t>
  </si>
  <si>
    <t>Petroglyph Fire</t>
  </si>
  <si>
    <t>Powder River Fire</t>
  </si>
  <si>
    <t>Rail Road 59 Fire</t>
  </si>
  <si>
    <t>Rourke 2 Fire</t>
  </si>
  <si>
    <t>Rozet Fire</t>
  </si>
  <si>
    <t>Rr 21 Fire</t>
  </si>
  <si>
    <t>SF11E101238</t>
  </si>
  <si>
    <t>SF11E106202</t>
  </si>
  <si>
    <t>SF11E131253</t>
  </si>
  <si>
    <t>SF11E72621</t>
  </si>
  <si>
    <t>SF11E72631</t>
  </si>
  <si>
    <t>SF11E78529</t>
  </si>
  <si>
    <t>SF11E97188</t>
  </si>
  <si>
    <t>Savageton Fire</t>
  </si>
  <si>
    <t>Short Fire</t>
  </si>
  <si>
    <t>Silo Fire</t>
  </si>
  <si>
    <t>Spring Creek Command Fire</t>
  </si>
  <si>
    <t>Turner Crest Fire</t>
  </si>
  <si>
    <t>Wagensen Fire</t>
  </si>
  <si>
    <t>56007</t>
  </si>
  <si>
    <t>Bailer Fire</t>
  </si>
  <si>
    <t>Bottle Creek Fire</t>
  </si>
  <si>
    <t>Broadway Fire</t>
  </si>
  <si>
    <t>Canyon Creek Fire</t>
  </si>
  <si>
    <t>Chokecherry Fire</t>
  </si>
  <si>
    <t>Divide Peak Rx Fire</t>
  </si>
  <si>
    <t>Ferris Fire</t>
  </si>
  <si>
    <t>Jep Fire</t>
  </si>
  <si>
    <t>Mile Marker 267 Fire</t>
  </si>
  <si>
    <t>Mm 41 Fire</t>
  </si>
  <si>
    <t>Mullen Fire</t>
  </si>
  <si>
    <t>Pyramid Peak Fire</t>
  </si>
  <si>
    <t>SF11E101993</t>
  </si>
  <si>
    <t>SF11E108390</t>
  </si>
  <si>
    <t>SF11E108839</t>
  </si>
  <si>
    <t>SF11E112994</t>
  </si>
  <si>
    <t>SF11E123758</t>
  </si>
  <si>
    <t>SF11E126784</t>
  </si>
  <si>
    <t>SF11E127199</t>
  </si>
  <si>
    <t>SF11E127602</t>
  </si>
  <si>
    <t>SF11E132568</t>
  </si>
  <si>
    <t>SF11E134182</t>
  </si>
  <si>
    <t>SF11E69824</t>
  </si>
  <si>
    <t>SF11E72101</t>
  </si>
  <si>
    <t>SF11E73916</t>
  </si>
  <si>
    <t>SF11E77507</t>
  </si>
  <si>
    <t>SF11E80848</t>
  </si>
  <si>
    <t>SF11E83315</t>
  </si>
  <si>
    <t>SF11E85396</t>
  </si>
  <si>
    <t>SF11E89478</t>
  </si>
  <si>
    <t>SF11E93268</t>
  </si>
  <si>
    <t>SF11E94123</t>
  </si>
  <si>
    <t>SF11E97668</t>
  </si>
  <si>
    <t>SF11E98363</t>
  </si>
  <si>
    <t>Sand Draw Fire</t>
  </si>
  <si>
    <t>Sanger Fire</t>
  </si>
  <si>
    <t>Sunday Morning Fire</t>
  </si>
  <si>
    <t>Walcott Fire</t>
  </si>
  <si>
    <t>56009</t>
  </si>
  <si>
    <t>55 Fire</t>
  </si>
  <si>
    <t>Baldy Peak Fire</t>
  </si>
  <si>
    <t>Banner Fire</t>
  </si>
  <si>
    <t>Crooked Pine Fire</t>
  </si>
  <si>
    <t>Devon Fire</t>
  </si>
  <si>
    <t>French Joe Fire</t>
  </si>
  <si>
    <t>Jenkins Pass Fire</t>
  </si>
  <si>
    <t>Lignite Fire</t>
  </si>
  <si>
    <t>Morton Hill Fire</t>
  </si>
  <si>
    <t>Roaring Fork 2 Fire</t>
  </si>
  <si>
    <t>Rocky Out Crop Fire</t>
  </si>
  <si>
    <t>SF11E105720</t>
  </si>
  <si>
    <t>SF11E110034</t>
  </si>
  <si>
    <t>SF11E113429</t>
  </si>
  <si>
    <t>SF11E124766</t>
  </si>
  <si>
    <t>SF11E69744</t>
  </si>
  <si>
    <t>SF11E72711</t>
  </si>
  <si>
    <t>SF11E73784</t>
  </si>
  <si>
    <t>SF11E78010</t>
  </si>
  <si>
    <t>SF11E81271</t>
  </si>
  <si>
    <t>Sale Barn Fire</t>
  </si>
  <si>
    <t>Sand Creek 2 Fire</t>
  </si>
  <si>
    <t>Sawmill Creek Fire</t>
  </si>
  <si>
    <t>Stove Creek Fire</t>
  </si>
  <si>
    <t>Wind Tower Fire</t>
  </si>
  <si>
    <t>56011</t>
  </si>
  <si>
    <t>Bear Lodge Fire</t>
  </si>
  <si>
    <t>Booznik Fire</t>
  </si>
  <si>
    <t>Brakes Fire</t>
  </si>
  <si>
    <t>Browning Fire</t>
  </si>
  <si>
    <t>Buck Draw Fire</t>
  </si>
  <si>
    <t>Buckley Ts Pb Fire</t>
  </si>
  <si>
    <t>Burner Pb Fire</t>
  </si>
  <si>
    <t>Canyon Rim Fire</t>
  </si>
  <si>
    <t>Elk Horn Fire</t>
  </si>
  <si>
    <t>Gammon Prong Fire</t>
  </si>
  <si>
    <t>Gose Fire</t>
  </si>
  <si>
    <t>Graham Rx Fire</t>
  </si>
  <si>
    <t>Hadley Fire</t>
  </si>
  <si>
    <t>Huseby Fire</t>
  </si>
  <si>
    <t>Igloo Fire</t>
  </si>
  <si>
    <t>Kara Creek Fire</t>
  </si>
  <si>
    <t>Krusee Fire</t>
  </si>
  <si>
    <t>Loafman Fire</t>
  </si>
  <si>
    <t>Mccain Fire</t>
  </si>
  <si>
    <t>Moskee Fire</t>
  </si>
  <si>
    <t>North Bearlodge Pile Disposal Pb Fire</t>
  </si>
  <si>
    <t>North Wood Canyon Fire</t>
  </si>
  <si>
    <t>Oak Creek1 Fire</t>
  </si>
  <si>
    <t>Peterson Fire</t>
  </si>
  <si>
    <t>Price Trust Fire</t>
  </si>
  <si>
    <t>Ramos Fire</t>
  </si>
  <si>
    <t>Rattlesnake Pb Fire</t>
  </si>
  <si>
    <t>Reuter Fire</t>
  </si>
  <si>
    <t>Rifle Pit Fire</t>
  </si>
  <si>
    <t>SF11E100998</t>
  </si>
  <si>
    <t>SF11E101458</t>
  </si>
  <si>
    <t>SF11E102489</t>
  </si>
  <si>
    <t>SF11E102542</t>
  </si>
  <si>
    <t>SF11E103352</t>
  </si>
  <si>
    <t>SF11E106501</t>
  </si>
  <si>
    <t>SF11E107740</t>
  </si>
  <si>
    <t>SF11E109049</t>
  </si>
  <si>
    <t>SF11E109277</t>
  </si>
  <si>
    <t>SF11E109292</t>
  </si>
  <si>
    <t>SF11E111291</t>
  </si>
  <si>
    <t>SF11E114295</t>
  </si>
  <si>
    <t>SF11E119678</t>
  </si>
  <si>
    <t>SF11E120075</t>
  </si>
  <si>
    <t>SF11E121141</t>
  </si>
  <si>
    <t>SF11E122464</t>
  </si>
  <si>
    <t>SF11E125089</t>
  </si>
  <si>
    <t>SF11E130542</t>
  </si>
  <si>
    <t>SF11E131238</t>
  </si>
  <si>
    <t>SF11E132378</t>
  </si>
  <si>
    <t>SF11E133966</t>
  </si>
  <si>
    <t>SF11E134222</t>
  </si>
  <si>
    <t>SF11E70862</t>
  </si>
  <si>
    <t>SF11E73405</t>
  </si>
  <si>
    <t>SF11E73860</t>
  </si>
  <si>
    <t>SF11E74545</t>
  </si>
  <si>
    <t>SF11E74686</t>
  </si>
  <si>
    <t>SF11E75016</t>
  </si>
  <si>
    <t>SF11E75551</t>
  </si>
  <si>
    <t>SF11E77610</t>
  </si>
  <si>
    <t>SF11E77827</t>
  </si>
  <si>
    <t>SF11E78841</t>
  </si>
  <si>
    <t>SF11E81977</t>
  </si>
  <si>
    <t>SF11E82076</t>
  </si>
  <si>
    <t>SF11E82544</t>
  </si>
  <si>
    <t>SF11E82557</t>
  </si>
  <si>
    <t>SF11E82900</t>
  </si>
  <si>
    <t>SF11E84405</t>
  </si>
  <si>
    <t>SF11E85148</t>
  </si>
  <si>
    <t>SF11E88872</t>
  </si>
  <si>
    <t>SF11E92447</t>
  </si>
  <si>
    <t>SF11E95148</t>
  </si>
  <si>
    <t>SF11E98779</t>
  </si>
  <si>
    <t>SF11E98971</t>
  </si>
  <si>
    <t>SF11E99439</t>
  </si>
  <si>
    <t>Seeley Fire</t>
  </si>
  <si>
    <t>Snooks Fire</t>
  </si>
  <si>
    <t>Soldier Creek Fire</t>
  </si>
  <si>
    <t>Storm Divide Ca Fire</t>
  </si>
  <si>
    <t>Tromble Fire</t>
  </si>
  <si>
    <t>Williams Gulch Fire</t>
  </si>
  <si>
    <t>56013</t>
  </si>
  <si>
    <t>256 17 Mile Rd Fire</t>
  </si>
  <si>
    <t>400 Rendezvous Rd Fire</t>
  </si>
  <si>
    <t>502 Plunket Rd Fire</t>
  </si>
  <si>
    <t>671 Ethete Rd Fire</t>
  </si>
  <si>
    <t>Birdseye Creek Fire</t>
  </si>
  <si>
    <t>Boysen Fire</t>
  </si>
  <si>
    <t>Deadmans Gulch Fire</t>
  </si>
  <si>
    <t>Diamond G Fire</t>
  </si>
  <si>
    <t>Hadsell Fire</t>
  </si>
  <si>
    <t>Hwy 28 Fire</t>
  </si>
  <si>
    <t>Lava Mountain Fire</t>
  </si>
  <si>
    <t>Lyons Valley Fire</t>
  </si>
  <si>
    <t>Meadow Lane Fire</t>
  </si>
  <si>
    <t>Neff Park Fire</t>
  </si>
  <si>
    <t>Ocean Lake 1 Fire</t>
  </si>
  <si>
    <t>Plunkett 123 Fire</t>
  </si>
  <si>
    <t>Puddle Fire</t>
  </si>
  <si>
    <t>SF11E102865</t>
  </si>
  <si>
    <t>SF11E106343</t>
  </si>
  <si>
    <t>SF11E110122</t>
  </si>
  <si>
    <t>SF11E117173</t>
  </si>
  <si>
    <t>SF11E117862</t>
  </si>
  <si>
    <t>SF11E118004</t>
  </si>
  <si>
    <t>SF11E118136</t>
  </si>
  <si>
    <t>SF11E121823</t>
  </si>
  <si>
    <t>SF11E123259</t>
  </si>
  <si>
    <t>SF11E123393</t>
  </si>
  <si>
    <t>SF11E124921</t>
  </si>
  <si>
    <t>SF11E131994</t>
  </si>
  <si>
    <t>SF11E68760</t>
  </si>
  <si>
    <t>SF11E69866</t>
  </si>
  <si>
    <t>SF11E74329</t>
  </si>
  <si>
    <t>SF11E75372</t>
  </si>
  <si>
    <t>SF11E75713</t>
  </si>
  <si>
    <t>SF11E77056</t>
  </si>
  <si>
    <t>SF11E77335</t>
  </si>
  <si>
    <t>SF11E78414</t>
  </si>
  <si>
    <t>SF11E82631</t>
  </si>
  <si>
    <t>SF11E91982</t>
  </si>
  <si>
    <t>SF11E93450</t>
  </si>
  <si>
    <t>SF11E96264</t>
  </si>
  <si>
    <t>SF11E97877</t>
  </si>
  <si>
    <t>Shoshone Lake Fire</t>
  </si>
  <si>
    <t>Shovel Fire</t>
  </si>
  <si>
    <t>Tin Fire</t>
  </si>
  <si>
    <t>56015</t>
  </si>
  <si>
    <t>Springer Rx Fire</t>
  </si>
  <si>
    <t>56017</t>
  </si>
  <si>
    <t>Black Willow Fire</t>
  </si>
  <si>
    <t>King Road Fire</t>
  </si>
  <si>
    <t>Kirby Creek Fire</t>
  </si>
  <si>
    <t>Road 213 Fire</t>
  </si>
  <si>
    <t>Round Top Tanks Fire</t>
  </si>
  <si>
    <t>SF11E100795</t>
  </si>
  <si>
    <t>SF11E123069</t>
  </si>
  <si>
    <t>SF11E128905</t>
  </si>
  <si>
    <t>SF11E71445</t>
  </si>
  <si>
    <t>SF11E85624</t>
  </si>
  <si>
    <t>SF11E92144</t>
  </si>
  <si>
    <t>Sand_wy Fire</t>
  </si>
  <si>
    <t>Sunny Side Fire</t>
  </si>
  <si>
    <t>Twin Lakes Fire</t>
  </si>
  <si>
    <t>56019</t>
  </si>
  <si>
    <t>278 Fire</t>
  </si>
  <si>
    <t>Antelope Hill Fire</t>
  </si>
  <si>
    <t>Corp Creek Fire</t>
  </si>
  <si>
    <t>Dead Lamb Fire</t>
  </si>
  <si>
    <t>Devoe Fire</t>
  </si>
  <si>
    <t>Dugout Creek Fire</t>
  </si>
  <si>
    <t>Dull Knife Fire</t>
  </si>
  <si>
    <t>Keith Creek Fire</t>
  </si>
  <si>
    <t>Little Woman Fire</t>
  </si>
  <si>
    <t>Louise Fire</t>
  </si>
  <si>
    <t>Lower Piney Fire</t>
  </si>
  <si>
    <t>Mile Post 65 Fire</t>
  </si>
  <si>
    <t>Mm 291 Fire</t>
  </si>
  <si>
    <t>Mosier Gulch Fire</t>
  </si>
  <si>
    <t>Mosier Gulch Rx Fire</t>
  </si>
  <si>
    <t>North Horse Creek Fire</t>
  </si>
  <si>
    <t>Posey Creek Fire</t>
  </si>
  <si>
    <t>SF11E102991</t>
  </si>
  <si>
    <t>SF11E113911</t>
  </si>
  <si>
    <t>SF11E71805</t>
  </si>
  <si>
    <t>SF11E89535</t>
  </si>
  <si>
    <t>SF11E90173</t>
  </si>
  <si>
    <t>SF11E91719</t>
  </si>
  <si>
    <t>Spear-o-wigwam Piles Fire</t>
  </si>
  <si>
    <t>Tongue Rd Pb Fire</t>
  </si>
  <si>
    <t>Tongue Rd Piles Fire</t>
  </si>
  <si>
    <t>Ttt Fire</t>
  </si>
  <si>
    <t>56021</t>
  </si>
  <si>
    <t>Harriman Fire</t>
  </si>
  <si>
    <t>SF11E119812</t>
  </si>
  <si>
    <t>56023</t>
  </si>
  <si>
    <t>Cliff Creek Fire</t>
  </si>
  <si>
    <t>Elbow Fire</t>
  </si>
  <si>
    <t>Elkol Fire</t>
  </si>
  <si>
    <t>Fossil Train 2 Fire</t>
  </si>
  <si>
    <t>Highway 30 Fire</t>
  </si>
  <si>
    <t>Mile Marker 65 Fire</t>
  </si>
  <si>
    <t>Miller Mountain Rx Fire</t>
  </si>
  <si>
    <t>Pack Trail Fire</t>
  </si>
  <si>
    <t>SF11E114722</t>
  </si>
  <si>
    <t>SF11E118813</t>
  </si>
  <si>
    <t>SF11E119815</t>
  </si>
  <si>
    <t>SF11E123635</t>
  </si>
  <si>
    <t>SF11E70327</t>
  </si>
  <si>
    <t>SF11E87027</t>
  </si>
  <si>
    <t>SF11E96393</t>
  </si>
  <si>
    <t>Sams Creek Fire</t>
  </si>
  <si>
    <t>Sheep Pass Fire</t>
  </si>
  <si>
    <t>Spur Ridge Fire</t>
  </si>
  <si>
    <t>Station Creek Fire</t>
  </si>
  <si>
    <t>Stirrup Spring Fire</t>
  </si>
  <si>
    <t>Water Dog Lake Fire</t>
  </si>
  <si>
    <t>56025</t>
  </si>
  <si>
    <t>10 Mile Fire</t>
  </si>
  <si>
    <t>20/26 Fire</t>
  </si>
  <si>
    <t>203 Fire</t>
  </si>
  <si>
    <t>387 Fire</t>
  </si>
  <si>
    <t>487 Fire</t>
  </si>
  <si>
    <t>Arapahoe Fire</t>
  </si>
  <si>
    <t>Bates Creek Piles Fire</t>
  </si>
  <si>
    <t>Bates Hole Juniper Rx Fire</t>
  </si>
  <si>
    <t>Bates Juniper Piles Fire</t>
  </si>
  <si>
    <t>Blue Draw Fire 2</t>
  </si>
  <si>
    <t>Bothwell Fire</t>
  </si>
  <si>
    <t>Bucknum Fire</t>
  </si>
  <si>
    <t>Burris Rd Fire</t>
  </si>
  <si>
    <t>Cemetary Road Fire</t>
  </si>
  <si>
    <t>Coal Mountain Fire</t>
  </si>
  <si>
    <t>Divide Road Fire</t>
  </si>
  <si>
    <t>Fly Ranch Fire</t>
  </si>
  <si>
    <t>Forum Fire</t>
  </si>
  <si>
    <t>Goose Egg Fire</t>
  </si>
  <si>
    <t>Hay Bales Fire</t>
  </si>
  <si>
    <t>Hopi Fire</t>
  </si>
  <si>
    <t>I 25 Mm 195 Fire</t>
  </si>
  <si>
    <t>Lilac Fire</t>
  </si>
  <si>
    <t>Lone Bear Fire</t>
  </si>
  <si>
    <t>Mcpherson Fire</t>
  </si>
  <si>
    <t>Mm 185 Fire</t>
  </si>
  <si>
    <t>Mp 210 Fire</t>
  </si>
  <si>
    <t>Muddy Mtn Fire</t>
  </si>
  <si>
    <t>Natrona Fire</t>
  </si>
  <si>
    <t>Ordway Fire</t>
  </si>
  <si>
    <t>Oregon Trail Fire</t>
  </si>
  <si>
    <t>Percell Fire</t>
  </si>
  <si>
    <t>Pine Mountain Fire</t>
  </si>
  <si>
    <t>Plummer Fire</t>
  </si>
  <si>
    <t>SF11E106692</t>
  </si>
  <si>
    <t>SF11E107922</t>
  </si>
  <si>
    <t>SF11E110559</t>
  </si>
  <si>
    <t>SF11E123147</t>
  </si>
  <si>
    <t>SF11E78090</t>
  </si>
  <si>
    <t>SF11E78379</t>
  </si>
  <si>
    <t>SF11E87364</t>
  </si>
  <si>
    <t>56027</t>
  </si>
  <si>
    <t>Lance Creek Fire</t>
  </si>
  <si>
    <t>Roxson Fire</t>
  </si>
  <si>
    <t>SF11E119448</t>
  </si>
  <si>
    <t>SF11E131100</t>
  </si>
  <si>
    <t>SF11E88967</t>
  </si>
  <si>
    <t>56029</t>
  </si>
  <si>
    <t>Big Game Fire</t>
  </si>
  <si>
    <t>Blaine Creek Fire</t>
  </si>
  <si>
    <t>Cow Camp Fire</t>
  </si>
  <si>
    <t>Fawn Fire</t>
  </si>
  <si>
    <t>Fishhawk 1 Fire</t>
  </si>
  <si>
    <t>Four Bear Fire</t>
  </si>
  <si>
    <t>Grayling 2 Fire</t>
  </si>
  <si>
    <t>Hoodoo Ranch Fire</t>
  </si>
  <si>
    <t>Hunter Peak Fire</t>
  </si>
  <si>
    <t>Irma Lake Fire</t>
  </si>
  <si>
    <t>Lake Katrine Fire</t>
  </si>
  <si>
    <t>Mile 73 Fire</t>
  </si>
  <si>
    <t>One Mile Fire</t>
  </si>
  <si>
    <t>Quarter Horse Fire</t>
  </si>
  <si>
    <t>Rattle Fire</t>
  </si>
  <si>
    <t>Repel Fire</t>
  </si>
  <si>
    <t>Rueter Fire</t>
  </si>
  <si>
    <t>SF11E101123</t>
  </si>
  <si>
    <t>SF11E107494</t>
  </si>
  <si>
    <t>SF11E108486</t>
  </si>
  <si>
    <t>SF11E108795</t>
  </si>
  <si>
    <t>SF11E109031</t>
  </si>
  <si>
    <t>SF11E109102</t>
  </si>
  <si>
    <t>SF11E112364</t>
  </si>
  <si>
    <t>SF11E112755</t>
  </si>
  <si>
    <t>SF11E113989</t>
  </si>
  <si>
    <t>SF11E116474</t>
  </si>
  <si>
    <t>SF11E119172</t>
  </si>
  <si>
    <t>SF11E126218</t>
  </si>
  <si>
    <t>SF11E69038</t>
  </si>
  <si>
    <t>SF11E78832</t>
  </si>
  <si>
    <t>SF11E84700</t>
  </si>
  <si>
    <t>SF11E85016</t>
  </si>
  <si>
    <t>SF11E92744</t>
  </si>
  <si>
    <t>SF11E98871</t>
  </si>
  <si>
    <t>SF11E99351</t>
  </si>
  <si>
    <t>Scree Fire</t>
  </si>
  <si>
    <t>Whit Fire</t>
  </si>
  <si>
    <t>56031</t>
  </si>
  <si>
    <t>Bath Tub Fire</t>
  </si>
  <si>
    <t>Dilts Fire</t>
  </si>
  <si>
    <t>Glass House Fire</t>
  </si>
  <si>
    <t>SF11E126997</t>
  </si>
  <si>
    <t>SF11E71589</t>
  </si>
  <si>
    <t>SF11E83326</t>
  </si>
  <si>
    <t>SF11E97351</t>
  </si>
  <si>
    <t>South Guernsey Highway Fire</t>
  </si>
  <si>
    <t>56033</t>
  </si>
  <si>
    <t>201 Fire</t>
  </si>
  <si>
    <t>Ash Creek Fire</t>
  </si>
  <si>
    <t>Beatty Spur Fire</t>
  </si>
  <si>
    <t>Dutch Creek Fire</t>
  </si>
  <si>
    <t>Gloom Fire</t>
  </si>
  <si>
    <t>I-90 Mm 29 Fire</t>
  </si>
  <si>
    <t>Lick Creek Fire</t>
  </si>
  <si>
    <t>Ordegard Fire</t>
  </si>
  <si>
    <t>Park Reservoir Vehicle Fire</t>
  </si>
  <si>
    <t>SF11E111415</t>
  </si>
  <si>
    <t>SF11E130979</t>
  </si>
  <si>
    <t>SF11E71105</t>
  </si>
  <si>
    <t>SF11E73330</t>
  </si>
  <si>
    <t>SF11E73677</t>
  </si>
  <si>
    <t>SF11E75879</t>
  </si>
  <si>
    <t>SF11E97241</t>
  </si>
  <si>
    <t>Sackett Fire</t>
  </si>
  <si>
    <t>Tongue Amp Fire</t>
  </si>
  <si>
    <t>Tongue Canyon Fire</t>
  </si>
  <si>
    <t>Tongue River Pb Fire</t>
  </si>
  <si>
    <t>Tongue River Piles Fire</t>
  </si>
  <si>
    <t>Towers Fire</t>
  </si>
  <si>
    <t>Waisner Draw Fire</t>
  </si>
  <si>
    <t>Welch Ranch Fire</t>
  </si>
  <si>
    <t>56035</t>
  </si>
  <si>
    <t>Beaver Dam Fire</t>
  </si>
  <si>
    <t>Boulder Lake Fire</t>
  </si>
  <si>
    <t>Freemont Lake Fire</t>
  </si>
  <si>
    <t>Fremont Lake Outlet Fire</t>
  </si>
  <si>
    <t>Friedell Fire</t>
  </si>
  <si>
    <t>Marbleton Fire</t>
  </si>
  <si>
    <t>Mile Marker 90 Fire</t>
  </si>
  <si>
    <t>Muddy Lake Fire</t>
  </si>
  <si>
    <t>SF11E113383</t>
  </si>
  <si>
    <t>SF11E113905</t>
  </si>
  <si>
    <t>SF11E119109</t>
  </si>
  <si>
    <t>SF11E125554</t>
  </si>
  <si>
    <t>SF11E132663</t>
  </si>
  <si>
    <t>SF11E69037</t>
  </si>
  <si>
    <t>SF11E72254</t>
  </si>
  <si>
    <t>SF11E86376</t>
  </si>
  <si>
    <t>Twin Creek Fire</t>
  </si>
  <si>
    <t>Warren Bridge Fire</t>
  </si>
  <si>
    <t>56037</t>
  </si>
  <si>
    <t>97 Fire</t>
  </si>
  <si>
    <t>Big Sage Fire</t>
  </si>
  <si>
    <t>Ciner Fire</t>
  </si>
  <si>
    <t>Clay Basin Fire</t>
  </si>
  <si>
    <t>Copper Wire Fire</t>
  </si>
  <si>
    <t>County Road 29 Fire</t>
  </si>
  <si>
    <t>Flat Tire Fire</t>
  </si>
  <si>
    <t>Flat Top Fire</t>
  </si>
  <si>
    <t>Little Bitter Creek Fire</t>
  </si>
  <si>
    <t>Little Bitter Fire</t>
  </si>
  <si>
    <t>Middle Firehole Canyon</t>
  </si>
  <si>
    <t>Mm 108 Fire</t>
  </si>
  <si>
    <t>Mm 111 Fire</t>
  </si>
  <si>
    <t>Mm 124 Fire</t>
  </si>
  <si>
    <t>Mm 80 Fire</t>
  </si>
  <si>
    <t>Mp 183 Fire</t>
  </si>
  <si>
    <t>Rasmussen Fire</t>
  </si>
  <si>
    <t>SF11E107515</t>
  </si>
  <si>
    <t>SF11E109398</t>
  </si>
  <si>
    <t>SF11E119701</t>
  </si>
  <si>
    <t>SF11E129649</t>
  </si>
  <si>
    <t>SF11E129844</t>
  </si>
  <si>
    <t>SF11E70891</t>
  </si>
  <si>
    <t>SF11E76935</t>
  </si>
  <si>
    <t>SF11E99310</t>
  </si>
  <si>
    <t>Simplot Fire</t>
  </si>
  <si>
    <t>Sweeny Ranch Fire</t>
  </si>
  <si>
    <t>Tee Pee Fire</t>
  </si>
  <si>
    <t>56039</t>
  </si>
  <si>
    <t>Buffalo Valley North Fire</t>
  </si>
  <si>
    <t>Burned Ridge Fire</t>
  </si>
  <si>
    <t>Burro Rd North Fire</t>
  </si>
  <si>
    <t>Carrot Fire</t>
  </si>
  <si>
    <t>Crystal Light Fire</t>
  </si>
  <si>
    <t>Darby Creek Fire</t>
  </si>
  <si>
    <t>Fish Creek 2 Fire</t>
  </si>
  <si>
    <t>Flagstaff Fire</t>
  </si>
  <si>
    <t>Goodwin Lake Fire</t>
  </si>
  <si>
    <t>Group Site Fire</t>
  </si>
  <si>
    <t>Heart Six Fire</t>
  </si>
  <si>
    <t>Hermitage Fire</t>
  </si>
  <si>
    <t>Highline Fire</t>
  </si>
  <si>
    <t>Moosehead Fire</t>
  </si>
  <si>
    <t>Mormon Row Fire</t>
  </si>
  <si>
    <t>Mosquito Fire</t>
  </si>
  <si>
    <t>Pacific Creek Road Fire</t>
  </si>
  <si>
    <t>Phelps Fire</t>
  </si>
  <si>
    <t>Riverbank Fire</t>
  </si>
  <si>
    <t>Russold Hill Fire</t>
  </si>
  <si>
    <t>SF11E127151</t>
  </si>
  <si>
    <t>SF11E131491</t>
  </si>
  <si>
    <t>SF11E68695</t>
  </si>
  <si>
    <t>SF11E73361</t>
  </si>
  <si>
    <t>SF11E81061</t>
  </si>
  <si>
    <t>SF11E82671</t>
  </si>
  <si>
    <t>SF11E93544</t>
  </si>
  <si>
    <t>Sheep Mountain Fire</t>
  </si>
  <si>
    <t>Ski Lake Fire</t>
  </si>
  <si>
    <t>South Fall Creek Fire</t>
  </si>
  <si>
    <t>Treasure Fire</t>
  </si>
  <si>
    <t>56041</t>
  </si>
  <si>
    <t>Mm 125 Fire</t>
  </si>
  <si>
    <t>SF11E122056</t>
  </si>
  <si>
    <t>SF11E73150</t>
  </si>
  <si>
    <t>SF11E90074</t>
  </si>
  <si>
    <t>Tokewanna Fire</t>
  </si>
  <si>
    <t>56043</t>
  </si>
  <si>
    <t>Benson Trust Fire</t>
  </si>
  <si>
    <t>Brokenback Fire</t>
  </si>
  <si>
    <t>Cooks Canyon Fire</t>
  </si>
  <si>
    <t>Hidden Dome Fire</t>
  </si>
  <si>
    <t>Leigh Creek Fire</t>
  </si>
  <si>
    <t>Mahogany Butte Fire</t>
  </si>
  <si>
    <t>Mile Marker 8 Fire</t>
  </si>
  <si>
    <t>Monument Rx Fire</t>
  </si>
  <si>
    <t>Rbk Fire</t>
  </si>
  <si>
    <t>Red Gultch Fire</t>
  </si>
  <si>
    <t>SF11E101217</t>
  </si>
  <si>
    <t>SF11E109400</t>
  </si>
  <si>
    <t>SF11E123713</t>
  </si>
  <si>
    <t>SF11E129494</t>
  </si>
  <si>
    <t>SF11E130726</t>
  </si>
  <si>
    <t>SF11E73373</t>
  </si>
  <si>
    <t>SF11E75130</t>
  </si>
  <si>
    <t>SF11E77100</t>
  </si>
  <si>
    <t>SF11E79569</t>
  </si>
  <si>
    <t>SF11E80620</t>
  </si>
  <si>
    <t>SF11E80644</t>
  </si>
  <si>
    <t>SF11E87890</t>
  </si>
  <si>
    <t>SF11E92258</t>
  </si>
  <si>
    <t>SF11E92537</t>
  </si>
  <si>
    <t>SF11E99876</t>
  </si>
  <si>
    <t>Safety Chain Fire</t>
  </si>
  <si>
    <t>Salt Center Fire</t>
  </si>
  <si>
    <t>South Rattlesnake Fire</t>
  </si>
  <si>
    <t>West Rim Fire</t>
  </si>
  <si>
    <t>Wintersell Fire</t>
  </si>
  <si>
    <t>Wonder Woman Fire</t>
  </si>
  <si>
    <t>56045</t>
  </si>
  <si>
    <t>Bodell Fire</t>
  </si>
  <si>
    <t>Cave Spring Fire</t>
  </si>
  <si>
    <t>Cellars Loop Fire</t>
  </si>
  <si>
    <t>Clay Pit Fire</t>
  </si>
  <si>
    <t>Cold Spring Fire</t>
  </si>
  <si>
    <t>Crane Canyon Fire</t>
  </si>
  <si>
    <t>Green Mtn Fire</t>
  </si>
  <si>
    <t>Horse Creek 2 Fire</t>
  </si>
  <si>
    <t>Huckins Fire</t>
  </si>
  <si>
    <t>Jerome Fire</t>
  </si>
  <si>
    <t>Mount Tom Fire</t>
  </si>
  <si>
    <t>Mp 22 Hwy 450 Fire</t>
  </si>
  <si>
    <t>Mush Creek Fire</t>
  </si>
  <si>
    <t>North Fairview Fire</t>
  </si>
  <si>
    <t>Ponderosa 2 Fire</t>
  </si>
  <si>
    <t>Prairie Creek Fire</t>
  </si>
  <si>
    <t>Raven Creek Fire</t>
  </si>
  <si>
    <t>Rr 558 Fire</t>
  </si>
  <si>
    <t>SF11E101647</t>
  </si>
  <si>
    <t>SF11E101676</t>
  </si>
  <si>
    <t>SF11E104922</t>
  </si>
  <si>
    <t>SF11E105467</t>
  </si>
  <si>
    <t>SF11E105984</t>
  </si>
  <si>
    <t>SF11E106721</t>
  </si>
  <si>
    <t>SF11E107664</t>
  </si>
  <si>
    <t>SF11E113631</t>
  </si>
  <si>
    <t>SF11E115236</t>
  </si>
  <si>
    <t>SF11E120910</t>
  </si>
  <si>
    <t>SF11E121066</t>
  </si>
  <si>
    <t>SF11E121434</t>
  </si>
  <si>
    <t>SF11E125038</t>
  </si>
  <si>
    <t>SF11E126949</t>
  </si>
  <si>
    <t>SF11E131514</t>
  </si>
  <si>
    <t>SF11E132810</t>
  </si>
  <si>
    <t>SF11E133270</t>
  </si>
  <si>
    <t>SF11E77433</t>
  </si>
  <si>
    <t>SF11E77488</t>
  </si>
  <si>
    <t>SF11E77671</t>
  </si>
  <si>
    <t>SF11E78089</t>
  </si>
  <si>
    <t>SF11E82730</t>
  </si>
  <si>
    <t>SF11E86291</t>
  </si>
  <si>
    <t>SF11E88394</t>
  </si>
  <si>
    <t>SF11E89782</t>
  </si>
  <si>
    <t>SF11E90533</t>
  </si>
  <si>
    <t>SF11E92601</t>
  </si>
  <si>
    <t>SF11E94309</t>
  </si>
  <si>
    <t>SF11E98197</t>
  </si>
  <si>
    <t>SF11E98309</t>
  </si>
  <si>
    <t>Sheep Canyon Fire</t>
  </si>
  <si>
    <t>Skull Creek Ridge Fire</t>
  </si>
  <si>
    <t>South Fairview Fire</t>
  </si>
  <si>
    <t>Vw Fire</t>
  </si>
  <si>
    <t>Walgreen Fire</t>
  </si>
  <si>
    <t>Wapati Fire</t>
  </si>
  <si>
    <t>91240</t>
  </si>
  <si>
    <t>91740</t>
  </si>
  <si>
    <t>Cananea Fire</t>
  </si>
  <si>
    <t>Lochiel Fire</t>
  </si>
  <si>
    <t>Serapo 2 Fire</t>
  </si>
  <si>
    <t>FIPS</t>
  </si>
  <si>
    <t>Fire Event Name</t>
  </si>
  <si>
    <t>Fire Type</t>
  </si>
  <si>
    <t>tons/year</t>
  </si>
  <si>
    <t>acres/year</t>
  </si>
  <si>
    <t>ST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" fontId="0" fillId="0" borderId="0" xfId="0" applyNumberFormat="1"/>
    <xf numFmtId="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1" fillId="0" borderId="0" xfId="0" applyNumberFormat="1" applyFont="1"/>
  </cellXfs>
  <cellStyles count="1">
    <cellStyle name="Normal" xfId="0" builtinId="0"/>
  </cellStyles>
  <dxfs count="9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region_cd" tableColumnId="1"/>
      <queryTableField id="9" dataBound="0" tableColumnId="9"/>
      <queryTableField id="2" name="name" tableColumnId="2"/>
      <queryTableField id="3" name="type" tableColumnId="3"/>
      <queryTableField id="4" name="ACRESBURNED" tableColumnId="4"/>
      <queryTableField id="5" name="CO" tableColumnId="5"/>
      <queryTableField id="6" name="NOX" tableColumnId="6"/>
      <queryTableField id="7" name="PM2_5" tableColumnId="7"/>
      <queryTableField id="8" name="VOC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tfire_2016_event_summary" displayName="ptfire_2016_event_summary" ref="A2:I64894" tableType="queryTable" totalsRowShown="0">
  <autoFilter ref="A2:I64894"/>
  <sortState ref="A3:I64894">
    <sortCondition descending="1" ref="E2:E64894"/>
  </sortState>
  <tableColumns count="9">
    <tableColumn id="1" uniqueName="1" name="FIPS" queryTableFieldId="1" dataDxfId="2"/>
    <tableColumn id="9" uniqueName="9" name="STID" queryTableFieldId="9" dataDxfId="0">
      <calculatedColumnFormula>INT(A3/1000)</calculatedColumnFormula>
    </tableColumn>
    <tableColumn id="2" uniqueName="2" name="Fire Event Name" queryTableFieldId="2" dataDxfId="1"/>
    <tableColumn id="3" uniqueName="3" name="Fire Type" queryTableFieldId="3" dataDxfId="8"/>
    <tableColumn id="4" uniqueName="4" name="ACRESBURNED" queryTableFieldId="4" dataDxfId="7"/>
    <tableColumn id="5" uniqueName="5" name="CO" queryTableFieldId="5" dataDxfId="6"/>
    <tableColumn id="6" uniqueName="6" name="NOX" queryTableFieldId="6" dataDxfId="5"/>
    <tableColumn id="7" uniqueName="7" name="PM2_5" queryTableFieldId="7" dataDxfId="4"/>
    <tableColumn id="8" uniqueName="8" name="VOC" queryTableFieldId="8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4894"/>
  <sheetViews>
    <sheetView tabSelected="1" workbookViewId="0">
      <pane ySplit="2" topLeftCell="A3" activePane="bottomLeft" state="frozen"/>
      <selection pane="bottomLeft" activeCell="C11" sqref="C11"/>
    </sheetView>
  </sheetViews>
  <sheetFormatPr defaultRowHeight="15" x14ac:dyDescent="0.25"/>
  <cols>
    <col min="1" max="1" width="12" bestFit="1" customWidth="1"/>
    <col min="2" max="2" width="12" style="4" customWidth="1"/>
    <col min="3" max="3" width="38.140625" customWidth="1"/>
    <col min="4" max="4" width="14.85546875" customWidth="1"/>
    <col min="5" max="5" width="16.42578125" style="2" bestFit="1" customWidth="1"/>
    <col min="6" max="9" width="12" style="2" bestFit="1" customWidth="1"/>
  </cols>
  <sheetData>
    <row r="1" spans="1:9" x14ac:dyDescent="0.25">
      <c r="E1" s="2" t="s">
        <v>64481</v>
      </c>
      <c r="F1" s="3" t="s">
        <v>64480</v>
      </c>
      <c r="G1" s="3"/>
      <c r="H1" s="3"/>
      <c r="I1" s="3"/>
    </row>
    <row r="2" spans="1:9" x14ac:dyDescent="0.25">
      <c r="A2" t="s">
        <v>64477</v>
      </c>
      <c r="B2" s="4" t="s">
        <v>64482</v>
      </c>
      <c r="C2" t="s">
        <v>64478</v>
      </c>
      <c r="D2" t="s">
        <v>64479</v>
      </c>
      <c r="E2" s="2" t="s">
        <v>0</v>
      </c>
      <c r="F2" s="2" t="s">
        <v>1</v>
      </c>
      <c r="G2" s="2" t="s">
        <v>2</v>
      </c>
      <c r="H2" s="2" t="s">
        <v>3</v>
      </c>
      <c r="I2" s="2" t="s">
        <v>4</v>
      </c>
    </row>
    <row r="3" spans="1:9" x14ac:dyDescent="0.25">
      <c r="A3" s="1" t="s">
        <v>3927</v>
      </c>
      <c r="B3" s="5">
        <f>INT(A3/1000)</f>
        <v>2</v>
      </c>
      <c r="C3" s="1" t="s">
        <v>3975</v>
      </c>
      <c r="D3" s="1" t="s">
        <v>153</v>
      </c>
      <c r="E3" s="2">
        <v>453689.94797679997</v>
      </c>
      <c r="F3" s="2">
        <v>1669143.0818700001</v>
      </c>
      <c r="G3" s="2">
        <v>15006.267148000001</v>
      </c>
      <c r="H3" s="2">
        <v>138018.79658200001</v>
      </c>
      <c r="I3" s="2">
        <v>391633.23563000001</v>
      </c>
    </row>
    <row r="4" spans="1:9" x14ac:dyDescent="0.25">
      <c r="A4" s="1" t="s">
        <v>9887</v>
      </c>
      <c r="B4" s="5">
        <f>INT(A4/1000)</f>
        <v>6</v>
      </c>
      <c r="C4" s="1" t="s">
        <v>9909</v>
      </c>
      <c r="D4" s="1" t="s">
        <v>153</v>
      </c>
      <c r="E4" s="2">
        <v>438690.35751717997</v>
      </c>
      <c r="F4" s="2">
        <v>749414.03992999997</v>
      </c>
      <c r="G4" s="2">
        <v>7528.5775860000003</v>
      </c>
      <c r="H4" s="2">
        <v>62566.539846</v>
      </c>
      <c r="I4" s="2">
        <v>176056.878222</v>
      </c>
    </row>
    <row r="5" spans="1:9" x14ac:dyDescent="0.25">
      <c r="A5" s="1" t="s">
        <v>48030</v>
      </c>
      <c r="B5" s="5">
        <f>INT(A5/1000)</f>
        <v>40</v>
      </c>
      <c r="C5" s="6" t="s">
        <v>25559</v>
      </c>
      <c r="D5" s="1" t="s">
        <v>153</v>
      </c>
      <c r="E5" s="2">
        <v>426578.39894059999</v>
      </c>
      <c r="F5" s="2">
        <v>33003.646626000002</v>
      </c>
      <c r="G5" s="2">
        <v>952.99871199999995</v>
      </c>
      <c r="H5" s="2">
        <v>3225.7081499999999</v>
      </c>
      <c r="I5" s="2">
        <v>7926.9357909999999</v>
      </c>
    </row>
    <row r="6" spans="1:9" x14ac:dyDescent="0.25">
      <c r="A6" s="1" t="s">
        <v>62893</v>
      </c>
      <c r="B6" s="5">
        <f>INT(A6/1000)</f>
        <v>53</v>
      </c>
      <c r="C6" s="1" t="s">
        <v>61633</v>
      </c>
      <c r="D6" s="1" t="s">
        <v>153</v>
      </c>
      <c r="E6" s="2">
        <v>336112.43688102002</v>
      </c>
      <c r="F6" s="2">
        <v>28070.235710000001</v>
      </c>
      <c r="G6" s="2">
        <v>814.66313600000001</v>
      </c>
      <c r="H6" s="2">
        <v>2746.6445600000002</v>
      </c>
      <c r="I6" s="2">
        <v>6743.1613440000001</v>
      </c>
    </row>
    <row r="7" spans="1:9" x14ac:dyDescent="0.25">
      <c r="A7" s="1" t="s">
        <v>21121</v>
      </c>
      <c r="B7" s="5">
        <f>INT(A7/1000)</f>
        <v>16</v>
      </c>
      <c r="C7" s="1" t="s">
        <v>10193</v>
      </c>
      <c r="D7" s="1" t="s">
        <v>153</v>
      </c>
      <c r="E7" s="2">
        <v>331991.47804389999</v>
      </c>
      <c r="F7" s="2">
        <v>468153.58388200001</v>
      </c>
      <c r="G7" s="2">
        <v>5985.8199439999999</v>
      </c>
      <c r="H7" s="2">
        <v>40055.697794</v>
      </c>
      <c r="I7" s="2">
        <v>110339.64297299999</v>
      </c>
    </row>
    <row r="8" spans="1:9" x14ac:dyDescent="0.25">
      <c r="A8" s="1" t="s">
        <v>3927</v>
      </c>
      <c r="B8" s="5">
        <f>INT(A8/1000)</f>
        <v>2</v>
      </c>
      <c r="C8" s="1" t="s">
        <v>3957</v>
      </c>
      <c r="D8" s="1" t="s">
        <v>153</v>
      </c>
      <c r="E8" s="2">
        <v>297427.18258369999</v>
      </c>
      <c r="F8" s="2">
        <v>2271578.6597210001</v>
      </c>
      <c r="G8" s="2">
        <v>16301.086735000001</v>
      </c>
      <c r="H8" s="2">
        <v>184714.137479</v>
      </c>
      <c r="I8" s="2">
        <v>531832.73510100006</v>
      </c>
    </row>
    <row r="9" spans="1:9" x14ac:dyDescent="0.25">
      <c r="A9" s="1" t="s">
        <v>3927</v>
      </c>
      <c r="B9" s="5">
        <f>INT(A9/1000)</f>
        <v>2</v>
      </c>
      <c r="C9" s="1" t="s">
        <v>3936</v>
      </c>
      <c r="D9" s="1" t="s">
        <v>153</v>
      </c>
      <c r="E9" s="2">
        <v>261371.71992768001</v>
      </c>
      <c r="F9" s="2">
        <v>1157145.2136260001</v>
      </c>
      <c r="G9" s="2">
        <v>9681.2073110000001</v>
      </c>
      <c r="H9" s="2">
        <v>95136.084164</v>
      </c>
      <c r="I9" s="2">
        <v>271300.90799500002</v>
      </c>
    </row>
    <row r="10" spans="1:9" x14ac:dyDescent="0.25">
      <c r="A10" s="1" t="s">
        <v>25558</v>
      </c>
      <c r="B10" s="5">
        <f>INT(A10/1000)</f>
        <v>20</v>
      </c>
      <c r="C10" s="6" t="s">
        <v>25559</v>
      </c>
      <c r="D10" s="1" t="s">
        <v>153</v>
      </c>
      <c r="E10" s="2">
        <v>250063.1993791</v>
      </c>
      <c r="F10" s="2">
        <v>52492.083142000003</v>
      </c>
      <c r="G10" s="2">
        <v>1513.9127289999999</v>
      </c>
      <c r="H10" s="2">
        <v>5129.0861059999997</v>
      </c>
      <c r="I10" s="2">
        <v>12607.229695</v>
      </c>
    </row>
    <row r="11" spans="1:9" x14ac:dyDescent="0.25">
      <c r="A11" s="1" t="s">
        <v>3927</v>
      </c>
      <c r="B11" s="5">
        <f>INT(A11/1000)</f>
        <v>2</v>
      </c>
      <c r="C11" s="1" t="s">
        <v>3929</v>
      </c>
      <c r="D11" s="1" t="s">
        <v>153</v>
      </c>
      <c r="E11" s="2">
        <v>226313.79943799999</v>
      </c>
      <c r="F11" s="2">
        <v>3195785.977432</v>
      </c>
      <c r="G11" s="2">
        <v>22221.157884</v>
      </c>
      <c r="H11" s="2">
        <v>259327.386753</v>
      </c>
      <c r="I11" s="2">
        <v>748013.67928499996</v>
      </c>
    </row>
    <row r="12" spans="1:9" x14ac:dyDescent="0.25">
      <c r="A12" s="1" t="s">
        <v>41013</v>
      </c>
      <c r="B12" s="5">
        <f>INT(A12/1000)</f>
        <v>32</v>
      </c>
      <c r="C12" s="1" t="s">
        <v>41029</v>
      </c>
      <c r="D12" s="1" t="s">
        <v>153</v>
      </c>
      <c r="E12" s="2">
        <v>169338.15024429999</v>
      </c>
      <c r="F12" s="2">
        <v>6210.9534830000002</v>
      </c>
      <c r="G12" s="2">
        <v>179.36658</v>
      </c>
      <c r="H12" s="2">
        <v>607.062366</v>
      </c>
      <c r="I12" s="2">
        <v>1491.7754649999999</v>
      </c>
    </row>
    <row r="13" spans="1:9" x14ac:dyDescent="0.25">
      <c r="A13" s="1" t="s">
        <v>3797</v>
      </c>
      <c r="B13" s="5">
        <f>INT(A13/1000)</f>
        <v>2</v>
      </c>
      <c r="C13" s="1" t="s">
        <v>3801</v>
      </c>
      <c r="D13" s="1" t="s">
        <v>153</v>
      </c>
      <c r="E13" s="2">
        <v>160325.11060541999</v>
      </c>
      <c r="F13" s="2">
        <v>521319.61206900002</v>
      </c>
      <c r="G13" s="2">
        <v>4124.2950790000004</v>
      </c>
      <c r="H13" s="2">
        <v>42681.321880000003</v>
      </c>
      <c r="I13" s="2">
        <v>122160.823104</v>
      </c>
    </row>
    <row r="14" spans="1:9" x14ac:dyDescent="0.25">
      <c r="A14" s="1" t="s">
        <v>3927</v>
      </c>
      <c r="B14" s="5">
        <f>INT(A14/1000)</f>
        <v>2</v>
      </c>
      <c r="C14" s="1" t="s">
        <v>3982</v>
      </c>
      <c r="D14" s="1" t="s">
        <v>153</v>
      </c>
      <c r="E14" s="2">
        <v>149484.2291574</v>
      </c>
      <c r="F14" s="2">
        <v>547165.18408899999</v>
      </c>
      <c r="G14" s="2">
        <v>4876.5061669999996</v>
      </c>
      <c r="H14" s="2">
        <v>45211.884386999998</v>
      </c>
      <c r="I14" s="2">
        <v>128370.155623</v>
      </c>
    </row>
    <row r="15" spans="1:9" x14ac:dyDescent="0.25">
      <c r="A15" s="1" t="s">
        <v>56412</v>
      </c>
      <c r="B15" s="5">
        <f>INT(A15/1000)</f>
        <v>48</v>
      </c>
      <c r="C15" s="1" t="s">
        <v>54669</v>
      </c>
      <c r="D15" s="1" t="s">
        <v>153</v>
      </c>
      <c r="E15" s="2">
        <v>136940.93583032</v>
      </c>
      <c r="F15" s="2">
        <v>9863.9359600000007</v>
      </c>
      <c r="G15" s="2">
        <v>255.427516</v>
      </c>
      <c r="H15" s="2">
        <v>941.83079799999996</v>
      </c>
      <c r="I15" s="2">
        <v>2360.9471699999999</v>
      </c>
    </row>
    <row r="16" spans="1:9" x14ac:dyDescent="0.25">
      <c r="A16" s="1" t="s">
        <v>48035</v>
      </c>
      <c r="B16" s="5">
        <f>INT(A16/1000)</f>
        <v>40</v>
      </c>
      <c r="C16" s="1" t="s">
        <v>48036</v>
      </c>
      <c r="D16" s="1" t="s">
        <v>153</v>
      </c>
      <c r="E16" s="2">
        <v>114333.99971600001</v>
      </c>
      <c r="F16" s="2">
        <v>869.70927400000005</v>
      </c>
      <c r="G16" s="2">
        <v>25.552626</v>
      </c>
      <c r="H16" s="2">
        <v>85.336048000000005</v>
      </c>
      <c r="I16" s="2">
        <v>209.01258000000001</v>
      </c>
    </row>
    <row r="17" spans="1:9" x14ac:dyDescent="0.25">
      <c r="A17" s="1" t="s">
        <v>41224</v>
      </c>
      <c r="B17" s="5">
        <f>INT(A17/1000)</f>
        <v>32</v>
      </c>
      <c r="C17" s="1" t="s">
        <v>9623</v>
      </c>
      <c r="D17" s="1" t="s">
        <v>153</v>
      </c>
      <c r="E17" s="2">
        <v>106181.78446084</v>
      </c>
      <c r="F17" s="2">
        <v>22737.227776</v>
      </c>
      <c r="G17" s="2">
        <v>400.31268</v>
      </c>
      <c r="H17" s="2">
        <v>2028.36376</v>
      </c>
      <c r="I17" s="2">
        <v>5389.5638200000003</v>
      </c>
    </row>
    <row r="18" spans="1:9" x14ac:dyDescent="0.25">
      <c r="A18" s="1" t="s">
        <v>21263</v>
      </c>
      <c r="B18" s="5">
        <f>INT(A18/1000)</f>
        <v>16</v>
      </c>
      <c r="C18" s="1" t="s">
        <v>21103</v>
      </c>
      <c r="D18" s="1" t="s">
        <v>153</v>
      </c>
      <c r="E18" s="2">
        <v>104996.99530954</v>
      </c>
      <c r="F18" s="2">
        <v>30413.604781999999</v>
      </c>
      <c r="G18" s="2">
        <v>622.98392699999999</v>
      </c>
      <c r="H18" s="2">
        <v>2779.4024300000001</v>
      </c>
      <c r="I18" s="2">
        <v>7233.5861260000001</v>
      </c>
    </row>
    <row r="19" spans="1:9" x14ac:dyDescent="0.25">
      <c r="A19" s="1" t="s">
        <v>9547</v>
      </c>
      <c r="B19" s="5">
        <f>INT(A19/1000)</f>
        <v>6</v>
      </c>
      <c r="C19" s="1" t="s">
        <v>9550</v>
      </c>
      <c r="D19" s="1" t="s">
        <v>153</v>
      </c>
      <c r="E19" s="2">
        <v>96433.662440279993</v>
      </c>
      <c r="F19" s="2">
        <v>402721.044566</v>
      </c>
      <c r="G19" s="2">
        <v>3330.8282650000001</v>
      </c>
      <c r="H19" s="2">
        <v>33081.041321999997</v>
      </c>
      <c r="I19" s="2">
        <v>94410.051449000006</v>
      </c>
    </row>
    <row r="20" spans="1:9" x14ac:dyDescent="0.25">
      <c r="A20" s="1" t="s">
        <v>10254</v>
      </c>
      <c r="B20" s="5">
        <f>INT(A20/1000)</f>
        <v>6</v>
      </c>
      <c r="C20" s="1" t="s">
        <v>9889</v>
      </c>
      <c r="D20" s="1" t="s">
        <v>153</v>
      </c>
      <c r="E20" s="2">
        <v>90314.162683939998</v>
      </c>
      <c r="F20" s="2">
        <v>42881.585843000001</v>
      </c>
      <c r="G20" s="2">
        <v>825.937006</v>
      </c>
      <c r="H20" s="2">
        <v>3879.125184</v>
      </c>
      <c r="I20" s="2">
        <v>10184.3351</v>
      </c>
    </row>
    <row r="21" spans="1:9" x14ac:dyDescent="0.25">
      <c r="A21" s="1" t="s">
        <v>10100</v>
      </c>
      <c r="B21" s="5">
        <f>INT(A21/1000)</f>
        <v>6</v>
      </c>
      <c r="C21" s="1" t="s">
        <v>9623</v>
      </c>
      <c r="D21" s="1" t="s">
        <v>153</v>
      </c>
      <c r="E21" s="2">
        <v>88079.195262060006</v>
      </c>
      <c r="F21" s="2">
        <v>50778.569102000001</v>
      </c>
      <c r="G21" s="2">
        <v>1350.8196</v>
      </c>
      <c r="H21" s="2">
        <v>4875.6248690000002</v>
      </c>
      <c r="I21" s="2">
        <v>12163.948172</v>
      </c>
    </row>
    <row r="22" spans="1:9" x14ac:dyDescent="0.25">
      <c r="A22" s="1" t="s">
        <v>42213</v>
      </c>
      <c r="B22" s="5">
        <f>INT(A22/1000)</f>
        <v>35</v>
      </c>
      <c r="C22" s="1" t="s">
        <v>40987</v>
      </c>
      <c r="D22" s="1" t="s">
        <v>153</v>
      </c>
      <c r="E22" s="2">
        <v>84387.282607560002</v>
      </c>
      <c r="F22" s="2">
        <v>35141.833981000003</v>
      </c>
      <c r="G22" s="2">
        <v>741.20597299999997</v>
      </c>
      <c r="H22" s="2">
        <v>3227.6736729999998</v>
      </c>
      <c r="I22" s="2">
        <v>8364.1175879999992</v>
      </c>
    </row>
    <row r="23" spans="1:9" x14ac:dyDescent="0.25">
      <c r="A23" s="1" t="s">
        <v>3916</v>
      </c>
      <c r="B23" s="5">
        <f>INT(A23/1000)</f>
        <v>2</v>
      </c>
      <c r="C23" s="1" t="s">
        <v>3919</v>
      </c>
      <c r="D23" s="1" t="s">
        <v>153</v>
      </c>
      <c r="E23" s="2">
        <v>84117.630249719994</v>
      </c>
      <c r="F23" s="2">
        <v>872190.545147</v>
      </c>
      <c r="G23" s="2">
        <v>6278.9121569999998</v>
      </c>
      <c r="H23" s="2">
        <v>70937.572509999998</v>
      </c>
      <c r="I23" s="2">
        <v>204206.95307399999</v>
      </c>
    </row>
    <row r="24" spans="1:9" x14ac:dyDescent="0.25">
      <c r="A24" s="1" t="s">
        <v>3927</v>
      </c>
      <c r="B24" s="5">
        <f>INT(A24/1000)</f>
        <v>2</v>
      </c>
      <c r="C24" s="1" t="s">
        <v>3974</v>
      </c>
      <c r="D24" s="1" t="s">
        <v>153</v>
      </c>
      <c r="E24" s="2">
        <v>83907.058292760004</v>
      </c>
      <c r="F24" s="2">
        <v>1106092.276022</v>
      </c>
      <c r="G24" s="2">
        <v>7710.6189990000003</v>
      </c>
      <c r="H24" s="2">
        <v>89770.584648999997</v>
      </c>
      <c r="I24" s="2">
        <v>258900.221815</v>
      </c>
    </row>
    <row r="25" spans="1:9" x14ac:dyDescent="0.25">
      <c r="A25" s="1" t="s">
        <v>64299</v>
      </c>
      <c r="B25" s="5">
        <f>INT(A25/1000)</f>
        <v>56</v>
      </c>
      <c r="C25" s="1" t="s">
        <v>64157</v>
      </c>
      <c r="D25" s="1" t="s">
        <v>153</v>
      </c>
      <c r="E25" s="2">
        <v>83038.766737159996</v>
      </c>
      <c r="F25" s="2">
        <v>150822.95175199999</v>
      </c>
      <c r="G25" s="2">
        <v>1826.874587</v>
      </c>
      <c r="H25" s="2">
        <v>12827.710478999999</v>
      </c>
      <c r="I25" s="2">
        <v>35519.276501</v>
      </c>
    </row>
    <row r="26" spans="1:9" x14ac:dyDescent="0.25">
      <c r="A26" s="1" t="s">
        <v>52428</v>
      </c>
      <c r="B26" s="5">
        <f>INT(A26/1000)</f>
        <v>46</v>
      </c>
      <c r="C26" s="1" t="s">
        <v>52429</v>
      </c>
      <c r="D26" s="1" t="s">
        <v>153</v>
      </c>
      <c r="E26" s="2">
        <v>82719.999794439995</v>
      </c>
      <c r="F26" s="2">
        <v>180655.253562</v>
      </c>
      <c r="G26" s="2">
        <v>876.14438800000005</v>
      </c>
      <c r="H26" s="2">
        <v>14371.979788000001</v>
      </c>
      <c r="I26" s="2">
        <v>42178.518278000003</v>
      </c>
    </row>
    <row r="27" spans="1:9" x14ac:dyDescent="0.25">
      <c r="A27" s="1" t="s">
        <v>9666</v>
      </c>
      <c r="B27" s="5">
        <f>INT(A27/1000)</f>
        <v>6</v>
      </c>
      <c r="C27" s="1" t="s">
        <v>5878</v>
      </c>
      <c r="D27" s="1" t="s">
        <v>153</v>
      </c>
      <c r="E27" s="2">
        <v>82530.882364739999</v>
      </c>
      <c r="F27" s="2">
        <v>42953.143122000001</v>
      </c>
      <c r="G27" s="2">
        <v>1174.207486</v>
      </c>
      <c r="H27" s="2">
        <v>4148.1340710000004</v>
      </c>
      <c r="I27" s="2">
        <v>10298.188862999999</v>
      </c>
    </row>
    <row r="28" spans="1:9" x14ac:dyDescent="0.25">
      <c r="A28" s="1" t="s">
        <v>22017</v>
      </c>
      <c r="B28" s="5">
        <f>INT(A28/1000)</f>
        <v>16</v>
      </c>
      <c r="C28" s="1" t="s">
        <v>22019</v>
      </c>
      <c r="D28" s="1" t="s">
        <v>153</v>
      </c>
      <c r="E28" s="2">
        <v>79543.637268560007</v>
      </c>
      <c r="F28" s="2">
        <v>2153.3122159999998</v>
      </c>
      <c r="G28" s="2">
        <v>61.393675999999999</v>
      </c>
      <c r="H28" s="2">
        <v>209.866624</v>
      </c>
      <c r="I28" s="2">
        <v>516.97134200000005</v>
      </c>
    </row>
    <row r="29" spans="1:9" x14ac:dyDescent="0.25">
      <c r="A29" s="1" t="s">
        <v>48056</v>
      </c>
      <c r="B29" s="5">
        <f>INT(A29/1000)</f>
        <v>41</v>
      </c>
      <c r="C29" s="1" t="s">
        <v>48076</v>
      </c>
      <c r="D29" s="1" t="s">
        <v>153</v>
      </c>
      <c r="E29" s="2">
        <v>77681.324909960007</v>
      </c>
      <c r="F29" s="2">
        <v>125555.15165499999</v>
      </c>
      <c r="G29" s="2">
        <v>1611.255204</v>
      </c>
      <c r="H29" s="2">
        <v>10747.09613</v>
      </c>
      <c r="I29" s="2">
        <v>29593.883349</v>
      </c>
    </row>
    <row r="30" spans="1:9" x14ac:dyDescent="0.25">
      <c r="A30" s="1" t="s">
        <v>64226</v>
      </c>
      <c r="B30" s="5">
        <f>INT(A30/1000)</f>
        <v>56</v>
      </c>
      <c r="C30" s="1" t="s">
        <v>5023</v>
      </c>
      <c r="D30" s="1" t="s">
        <v>153</v>
      </c>
      <c r="E30" s="2">
        <v>76903.182537679997</v>
      </c>
      <c r="F30" s="2">
        <v>80595.303602999993</v>
      </c>
      <c r="G30" s="2">
        <v>1007.608561</v>
      </c>
      <c r="H30" s="2">
        <v>6878.4971560000004</v>
      </c>
      <c r="I30" s="2">
        <v>18989.207735</v>
      </c>
    </row>
    <row r="31" spans="1:9" x14ac:dyDescent="0.25">
      <c r="A31" s="1" t="s">
        <v>49853</v>
      </c>
      <c r="B31" s="5">
        <f>INT(A31/1000)</f>
        <v>41</v>
      </c>
      <c r="C31" s="1" t="s">
        <v>49857</v>
      </c>
      <c r="D31" s="1" t="s">
        <v>153</v>
      </c>
      <c r="E31" s="2">
        <v>70975.525114400007</v>
      </c>
      <c r="F31" s="2">
        <v>3433.8861160000001</v>
      </c>
      <c r="G31" s="2">
        <v>81.500574999999998</v>
      </c>
      <c r="H31" s="2">
        <v>322.25944199999998</v>
      </c>
      <c r="I31" s="2">
        <v>819.83364200000005</v>
      </c>
    </row>
    <row r="32" spans="1:9" x14ac:dyDescent="0.25">
      <c r="A32" s="1" t="s">
        <v>49853</v>
      </c>
      <c r="B32" s="5">
        <f>INT(A32/1000)</f>
        <v>41</v>
      </c>
      <c r="C32" s="1" t="s">
        <v>49890</v>
      </c>
      <c r="D32" s="1" t="s">
        <v>153</v>
      </c>
      <c r="E32" s="2">
        <v>69583.653193420003</v>
      </c>
      <c r="F32" s="2">
        <v>2065.6622870000001</v>
      </c>
      <c r="G32" s="2">
        <v>59.052810000000001</v>
      </c>
      <c r="H32" s="2">
        <v>201.44373300000001</v>
      </c>
      <c r="I32" s="2">
        <v>495.97233599999998</v>
      </c>
    </row>
    <row r="33" spans="1:9" x14ac:dyDescent="0.25">
      <c r="A33" s="1" t="s">
        <v>10398</v>
      </c>
      <c r="B33" s="5">
        <f>INT(A33/1000)</f>
        <v>6</v>
      </c>
      <c r="C33" s="1" t="s">
        <v>10406</v>
      </c>
      <c r="D33" s="1" t="s">
        <v>153</v>
      </c>
      <c r="E33" s="2">
        <v>66079.942533220004</v>
      </c>
      <c r="F33" s="2">
        <v>176109.009188</v>
      </c>
      <c r="G33" s="2">
        <v>1890.9091840000001</v>
      </c>
      <c r="H33" s="2">
        <v>14794.986924999999</v>
      </c>
      <c r="I33" s="2">
        <v>41406.581208000003</v>
      </c>
    </row>
    <row r="34" spans="1:9" x14ac:dyDescent="0.25">
      <c r="A34" s="1" t="s">
        <v>14523</v>
      </c>
      <c r="B34" s="5">
        <f>INT(A34/1000)</f>
        <v>12</v>
      </c>
      <c r="C34" s="1" t="s">
        <v>14651</v>
      </c>
      <c r="D34" s="1" t="s">
        <v>7</v>
      </c>
      <c r="E34" s="2">
        <v>65999.999836200004</v>
      </c>
      <c r="F34" s="2">
        <v>8116.9085859999996</v>
      </c>
      <c r="G34" s="2">
        <v>238.820066</v>
      </c>
      <c r="H34" s="2">
        <v>796.69006000000002</v>
      </c>
      <c r="I34" s="2">
        <v>1950.7882360000001</v>
      </c>
    </row>
    <row r="35" spans="1:9" x14ac:dyDescent="0.25">
      <c r="A35" s="1" t="s">
        <v>10271</v>
      </c>
      <c r="B35" s="5">
        <f>INT(A35/1000)</f>
        <v>6</v>
      </c>
      <c r="C35" s="1" t="s">
        <v>10275</v>
      </c>
      <c r="D35" s="1" t="s">
        <v>153</v>
      </c>
      <c r="E35" s="2">
        <v>65294.787277579999</v>
      </c>
      <c r="F35" s="2">
        <v>33995.904274</v>
      </c>
      <c r="G35" s="2">
        <v>874.63283799999999</v>
      </c>
      <c r="H35" s="2">
        <v>3241.6959889999998</v>
      </c>
      <c r="I35" s="2">
        <v>8135.3783739999999</v>
      </c>
    </row>
    <row r="36" spans="1:9" x14ac:dyDescent="0.25">
      <c r="A36" s="1" t="s">
        <v>4369</v>
      </c>
      <c r="B36" s="5">
        <f>INT(A36/1000)</f>
        <v>4</v>
      </c>
      <c r="C36" s="1" t="s">
        <v>4537</v>
      </c>
      <c r="D36" s="1" t="s">
        <v>153</v>
      </c>
      <c r="E36" s="2">
        <v>64797.468770239997</v>
      </c>
      <c r="F36" s="2">
        <v>54564.580171000001</v>
      </c>
      <c r="G36" s="2">
        <v>618.37707999999998</v>
      </c>
      <c r="H36" s="2">
        <v>4608.5949909999999</v>
      </c>
      <c r="I36" s="2">
        <v>12838.248838</v>
      </c>
    </row>
    <row r="37" spans="1:9" x14ac:dyDescent="0.25">
      <c r="A37" s="1" t="s">
        <v>48921</v>
      </c>
      <c r="B37" s="5">
        <f>INT(A37/1000)</f>
        <v>41</v>
      </c>
      <c r="C37" s="1" t="s">
        <v>48923</v>
      </c>
      <c r="D37" s="1" t="s">
        <v>153</v>
      </c>
      <c r="E37" s="2">
        <v>63441.40141834</v>
      </c>
      <c r="F37" s="2">
        <v>1717.411292</v>
      </c>
      <c r="G37" s="2">
        <v>48.965552000000002</v>
      </c>
      <c r="H37" s="2">
        <v>167.38269299999999</v>
      </c>
      <c r="I37" s="2">
        <v>412.31937499999998</v>
      </c>
    </row>
    <row r="38" spans="1:9" x14ac:dyDescent="0.25">
      <c r="A38" s="1" t="s">
        <v>4802</v>
      </c>
      <c r="B38" s="5">
        <f>INT(A38/1000)</f>
        <v>4</v>
      </c>
      <c r="C38" s="1" t="s">
        <v>4867</v>
      </c>
      <c r="D38" s="1" t="s">
        <v>153</v>
      </c>
      <c r="E38" s="2">
        <v>61005.938816200003</v>
      </c>
      <c r="F38" s="2">
        <v>31816.782686999999</v>
      </c>
      <c r="G38" s="2">
        <v>515.89344000000006</v>
      </c>
      <c r="H38" s="2">
        <v>2804.833181</v>
      </c>
      <c r="I38" s="2">
        <v>7529.3914249999998</v>
      </c>
    </row>
    <row r="39" spans="1:9" x14ac:dyDescent="0.25">
      <c r="A39" s="1" t="s">
        <v>49853</v>
      </c>
      <c r="B39" s="5">
        <f>INT(A39/1000)</f>
        <v>41</v>
      </c>
      <c r="C39" s="1" t="s">
        <v>49870</v>
      </c>
      <c r="D39" s="1" t="s">
        <v>153</v>
      </c>
      <c r="E39" s="2">
        <v>58796.84966344</v>
      </c>
      <c r="F39" s="2">
        <v>4562.0642980000002</v>
      </c>
      <c r="G39" s="2">
        <v>132.75072</v>
      </c>
      <c r="H39" s="2">
        <v>446.65760799999998</v>
      </c>
      <c r="I39" s="2">
        <v>1096.017576</v>
      </c>
    </row>
    <row r="40" spans="1:9" x14ac:dyDescent="0.25">
      <c r="A40" s="1" t="s">
        <v>40374</v>
      </c>
      <c r="B40" s="5">
        <f>INT(A40/1000)</f>
        <v>30</v>
      </c>
      <c r="C40" s="1" t="s">
        <v>40380</v>
      </c>
      <c r="D40" s="1" t="s">
        <v>153</v>
      </c>
      <c r="E40" s="2">
        <v>57148.497822860001</v>
      </c>
      <c r="F40" s="2">
        <v>104548.631016</v>
      </c>
      <c r="G40" s="2">
        <v>1356.5953770000001</v>
      </c>
      <c r="H40" s="2">
        <v>8960.2986999999994</v>
      </c>
      <c r="I40" s="2">
        <v>24646.722699999998</v>
      </c>
    </row>
    <row r="41" spans="1:9" x14ac:dyDescent="0.25">
      <c r="A41" s="1" t="s">
        <v>22185</v>
      </c>
      <c r="B41" s="5">
        <f>INT(A41/1000)</f>
        <v>16</v>
      </c>
      <c r="C41" s="1" t="s">
        <v>10193</v>
      </c>
      <c r="D41" s="1" t="s">
        <v>153</v>
      </c>
      <c r="E41" s="2">
        <v>55357.993634500002</v>
      </c>
      <c r="F41" s="2">
        <v>151781.25814699999</v>
      </c>
      <c r="G41" s="2">
        <v>1434.9948010000001</v>
      </c>
      <c r="H41" s="2">
        <v>12603.846847000001</v>
      </c>
      <c r="I41" s="2">
        <v>35632.298484999999</v>
      </c>
    </row>
    <row r="42" spans="1:9" x14ac:dyDescent="0.25">
      <c r="A42" s="1" t="s">
        <v>37577</v>
      </c>
      <c r="B42" s="5">
        <f>INT(A42/1000)</f>
        <v>29</v>
      </c>
      <c r="C42" s="1" t="s">
        <v>22268</v>
      </c>
      <c r="D42" s="1" t="s">
        <v>7</v>
      </c>
      <c r="E42" s="2">
        <v>54199.999864580001</v>
      </c>
      <c r="F42" s="2">
        <v>13095.097100000001</v>
      </c>
      <c r="G42" s="2">
        <v>312.62165499999998</v>
      </c>
      <c r="H42" s="2">
        <v>1230.3101790000001</v>
      </c>
      <c r="I42" s="2">
        <v>3126.9366540000001</v>
      </c>
    </row>
    <row r="43" spans="1:9" x14ac:dyDescent="0.25">
      <c r="A43" s="1" t="s">
        <v>17629</v>
      </c>
      <c r="B43" s="5">
        <f>INT(A43/1000)</f>
        <v>13</v>
      </c>
      <c r="C43" s="1" t="s">
        <v>17632</v>
      </c>
      <c r="D43" s="1" t="s">
        <v>153</v>
      </c>
      <c r="E43" s="2">
        <v>53432.942946199997</v>
      </c>
      <c r="F43" s="2">
        <v>85769.890723000004</v>
      </c>
      <c r="G43" s="2">
        <v>1725.2740940000001</v>
      </c>
      <c r="H43" s="2">
        <v>7814.3116810000001</v>
      </c>
      <c r="I43" s="2">
        <v>20390.724443999999</v>
      </c>
    </row>
    <row r="44" spans="1:9" x14ac:dyDescent="0.25">
      <c r="A44" s="1" t="s">
        <v>20066</v>
      </c>
      <c r="B44" s="5">
        <f>INT(A44/1000)</f>
        <v>13</v>
      </c>
      <c r="C44" s="1" t="s">
        <v>12589</v>
      </c>
      <c r="D44" s="1" t="s">
        <v>7</v>
      </c>
      <c r="E44" s="2">
        <v>53359.999867439998</v>
      </c>
      <c r="F44" s="2">
        <v>10025.087018</v>
      </c>
      <c r="G44" s="2">
        <v>217.20535100000001</v>
      </c>
      <c r="H44" s="2">
        <v>925.13191300000005</v>
      </c>
      <c r="I44" s="2">
        <v>2387.681525</v>
      </c>
    </row>
    <row r="45" spans="1:9" x14ac:dyDescent="0.25">
      <c r="A45" s="1" t="s">
        <v>9547</v>
      </c>
      <c r="B45" s="5">
        <f>INT(A45/1000)</f>
        <v>6</v>
      </c>
      <c r="C45" s="1" t="s">
        <v>4098</v>
      </c>
      <c r="D45" s="1" t="s">
        <v>153</v>
      </c>
      <c r="E45" s="2">
        <v>49785.3032676</v>
      </c>
      <c r="F45" s="2">
        <v>81647.403231000004</v>
      </c>
      <c r="G45" s="2">
        <v>1054.5479769999999</v>
      </c>
      <c r="H45" s="2">
        <v>6993.8595670000004</v>
      </c>
      <c r="I45" s="2">
        <v>19246.528801</v>
      </c>
    </row>
    <row r="46" spans="1:9" x14ac:dyDescent="0.25">
      <c r="A46" s="1" t="s">
        <v>47215</v>
      </c>
      <c r="B46" s="5">
        <f>INT(A46/1000)</f>
        <v>40</v>
      </c>
      <c r="C46" s="1" t="s">
        <v>25769</v>
      </c>
      <c r="D46" s="1" t="s">
        <v>153</v>
      </c>
      <c r="E46" s="2">
        <v>49784.03064474</v>
      </c>
      <c r="F46" s="2">
        <v>19645.748922999999</v>
      </c>
      <c r="G46" s="2">
        <v>529.29317600000002</v>
      </c>
      <c r="H46" s="2">
        <v>1891.383879</v>
      </c>
      <c r="I46" s="2">
        <v>4707.9791990000003</v>
      </c>
    </row>
    <row r="47" spans="1:9" x14ac:dyDescent="0.25">
      <c r="A47" s="1" t="s">
        <v>5305</v>
      </c>
      <c r="B47" s="5">
        <f>INT(A47/1000)</f>
        <v>4</v>
      </c>
      <c r="C47" s="1" t="s">
        <v>4098</v>
      </c>
      <c r="D47" s="1" t="s">
        <v>153</v>
      </c>
      <c r="E47" s="2">
        <v>47207.532774480002</v>
      </c>
      <c r="F47" s="2">
        <v>26443.896499999999</v>
      </c>
      <c r="G47" s="2">
        <v>445.92586999999997</v>
      </c>
      <c r="H47" s="2">
        <v>2344.1625180000001</v>
      </c>
      <c r="I47" s="2">
        <v>6262.6953279999998</v>
      </c>
    </row>
    <row r="48" spans="1:9" x14ac:dyDescent="0.25">
      <c r="A48" s="1" t="s">
        <v>25904</v>
      </c>
      <c r="B48" s="5">
        <f>INT(A48/1000)</f>
        <v>20</v>
      </c>
      <c r="C48" s="1" t="s">
        <v>25559</v>
      </c>
      <c r="D48" s="1" t="s">
        <v>153</v>
      </c>
      <c r="E48" s="2">
        <v>44128.799890419999</v>
      </c>
      <c r="F48" s="2">
        <v>10991.753973999999</v>
      </c>
      <c r="G48" s="2">
        <v>266.93601799999999</v>
      </c>
      <c r="H48" s="2">
        <v>1036.1243549999999</v>
      </c>
      <c r="I48" s="2">
        <v>2625.9508470000001</v>
      </c>
    </row>
    <row r="49" spans="1:9" x14ac:dyDescent="0.25">
      <c r="A49" s="1" t="s">
        <v>64347</v>
      </c>
      <c r="B49" s="5">
        <f>INT(A49/1000)</f>
        <v>56</v>
      </c>
      <c r="C49" s="1" t="s">
        <v>64157</v>
      </c>
      <c r="D49" s="1" t="s">
        <v>153</v>
      </c>
      <c r="E49" s="2">
        <v>43589.937906940002</v>
      </c>
      <c r="F49" s="2">
        <v>106007.70854199999</v>
      </c>
      <c r="G49" s="2">
        <v>1244.225015</v>
      </c>
      <c r="H49" s="2">
        <v>8985.9758230000007</v>
      </c>
      <c r="I49" s="2">
        <v>24954.029317</v>
      </c>
    </row>
    <row r="50" spans="1:9" x14ac:dyDescent="0.25">
      <c r="A50" s="1" t="s">
        <v>64347</v>
      </c>
      <c r="B50" s="5">
        <f>INT(A50/1000)</f>
        <v>56</v>
      </c>
      <c r="C50" s="1" t="s">
        <v>5778</v>
      </c>
      <c r="D50" s="1" t="s">
        <v>153</v>
      </c>
      <c r="E50" s="2">
        <v>42985.215630040002</v>
      </c>
      <c r="F50" s="2">
        <v>96604.721925000005</v>
      </c>
      <c r="G50" s="2">
        <v>1213.5529019999999</v>
      </c>
      <c r="H50" s="2">
        <v>8249.2231449999999</v>
      </c>
      <c r="I50" s="2">
        <v>22762.834043999999</v>
      </c>
    </row>
    <row r="51" spans="1:9" x14ac:dyDescent="0.25">
      <c r="A51" s="1" t="s">
        <v>3888</v>
      </c>
      <c r="B51" s="5">
        <f>INT(A51/1000)</f>
        <v>2</v>
      </c>
      <c r="C51" s="1" t="s">
        <v>3518</v>
      </c>
      <c r="D51" s="1" t="s">
        <v>153</v>
      </c>
      <c r="E51" s="2">
        <v>42696.526146080003</v>
      </c>
      <c r="F51" s="2">
        <v>568278.53583900002</v>
      </c>
      <c r="G51" s="2">
        <v>3969.2757940000001</v>
      </c>
      <c r="H51" s="2">
        <v>46127.444131999997</v>
      </c>
      <c r="I51" s="2">
        <v>133017.69215799999</v>
      </c>
    </row>
    <row r="52" spans="1:9" x14ac:dyDescent="0.25">
      <c r="A52" s="1" t="s">
        <v>3927</v>
      </c>
      <c r="B52" s="5">
        <f>INT(A52/1000)</f>
        <v>2</v>
      </c>
      <c r="C52" s="1" t="s">
        <v>3976</v>
      </c>
      <c r="D52" s="1" t="s">
        <v>153</v>
      </c>
      <c r="E52" s="2">
        <v>42563.453828079997</v>
      </c>
      <c r="F52" s="2">
        <v>142195.57181600001</v>
      </c>
      <c r="G52" s="2">
        <v>1504.686561</v>
      </c>
      <c r="H52" s="2">
        <v>11929.188646000001</v>
      </c>
      <c r="I52" s="2">
        <v>33426.718818000001</v>
      </c>
    </row>
    <row r="53" spans="1:9" x14ac:dyDescent="0.25">
      <c r="A53" s="1" t="s">
        <v>64108</v>
      </c>
      <c r="B53" s="5">
        <f>INT(A53/1000)</f>
        <v>56</v>
      </c>
      <c r="C53" s="1" t="s">
        <v>48128</v>
      </c>
      <c r="D53" s="1" t="s">
        <v>153</v>
      </c>
      <c r="E53" s="2">
        <v>42198.289389279998</v>
      </c>
      <c r="F53" s="2">
        <v>320.991534</v>
      </c>
      <c r="G53" s="2">
        <v>9.4309419999999999</v>
      </c>
      <c r="H53" s="2">
        <v>31.495764000000001</v>
      </c>
      <c r="I53" s="2">
        <v>77.142188000000004</v>
      </c>
    </row>
    <row r="54" spans="1:9" x14ac:dyDescent="0.25">
      <c r="A54" s="1" t="s">
        <v>59922</v>
      </c>
      <c r="B54" s="5">
        <f>INT(A54/1000)</f>
        <v>49</v>
      </c>
      <c r="C54" s="1" t="s">
        <v>59929</v>
      </c>
      <c r="D54" s="1" t="s">
        <v>153</v>
      </c>
      <c r="E54" s="2">
        <v>41248.962772359999</v>
      </c>
      <c r="F54" s="2">
        <v>1116.6436349999999</v>
      </c>
      <c r="G54" s="2">
        <v>31.836922999999999</v>
      </c>
      <c r="H54" s="2">
        <v>108.8306</v>
      </c>
      <c r="I54" s="2">
        <v>268.08595100000002</v>
      </c>
    </row>
    <row r="55" spans="1:9" x14ac:dyDescent="0.25">
      <c r="A55" s="1" t="s">
        <v>10645</v>
      </c>
      <c r="B55" s="5">
        <f>INT(A55/1000)</f>
        <v>6</v>
      </c>
      <c r="C55" s="1" t="s">
        <v>4098</v>
      </c>
      <c r="D55" s="1" t="s">
        <v>153</v>
      </c>
      <c r="E55" s="2">
        <v>39178.734502959996</v>
      </c>
      <c r="F55" s="2">
        <v>110858.774158</v>
      </c>
      <c r="G55" s="2">
        <v>1149.149932</v>
      </c>
      <c r="H55" s="2">
        <v>9282.1404029999994</v>
      </c>
      <c r="I55" s="2">
        <v>26053.516752</v>
      </c>
    </row>
    <row r="56" spans="1:9" x14ac:dyDescent="0.25">
      <c r="A56" s="1" t="s">
        <v>27646</v>
      </c>
      <c r="B56" s="5">
        <f>INT(A56/1000)</f>
        <v>21</v>
      </c>
      <c r="C56" s="1" t="s">
        <v>22268</v>
      </c>
      <c r="D56" s="1" t="s">
        <v>7</v>
      </c>
      <c r="E56" s="2">
        <v>37199.9999073</v>
      </c>
      <c r="F56" s="2">
        <v>10461.305839000001</v>
      </c>
      <c r="G56" s="2">
        <v>189.77871999999999</v>
      </c>
      <c r="H56" s="2">
        <v>937.47735499999999</v>
      </c>
      <c r="I56" s="2">
        <v>2481.2787840000001</v>
      </c>
    </row>
    <row r="57" spans="1:9" x14ac:dyDescent="0.25">
      <c r="A57" s="1" t="s">
        <v>52723</v>
      </c>
      <c r="B57" s="5">
        <f>INT(A57/1000)</f>
        <v>46</v>
      </c>
      <c r="C57" s="1" t="s">
        <v>52724</v>
      </c>
      <c r="D57" s="1" t="s">
        <v>153</v>
      </c>
      <c r="E57" s="2">
        <v>37137.279446319997</v>
      </c>
      <c r="F57" s="2">
        <v>282.49374</v>
      </c>
      <c r="G57" s="2">
        <v>8.2998239999999992</v>
      </c>
      <c r="H57" s="2">
        <v>27.718371999999999</v>
      </c>
      <c r="I57" s="2">
        <v>67.890208000000001</v>
      </c>
    </row>
    <row r="58" spans="1:9" x14ac:dyDescent="0.25">
      <c r="A58" s="1" t="s">
        <v>41997</v>
      </c>
      <c r="B58" s="5">
        <f>INT(A58/1000)</f>
        <v>35</v>
      </c>
      <c r="C58" s="1" t="s">
        <v>41998</v>
      </c>
      <c r="D58" s="1" t="s">
        <v>153</v>
      </c>
      <c r="E58" s="2">
        <v>36999.999908079997</v>
      </c>
      <c r="F58" s="2">
        <v>3558.057648</v>
      </c>
      <c r="G58" s="2">
        <v>104.531526</v>
      </c>
      <c r="H58" s="2">
        <v>349.11238800000001</v>
      </c>
      <c r="I58" s="2">
        <v>855.08720400000004</v>
      </c>
    </row>
    <row r="59" spans="1:9" x14ac:dyDescent="0.25">
      <c r="A59" s="1" t="s">
        <v>62690</v>
      </c>
      <c r="B59" s="5">
        <f>INT(A59/1000)</f>
        <v>53</v>
      </c>
      <c r="C59" s="1" t="s">
        <v>62290</v>
      </c>
      <c r="D59" s="1" t="s">
        <v>153</v>
      </c>
      <c r="E59" s="2">
        <v>36109.10932412</v>
      </c>
      <c r="F59" s="2">
        <v>18201.610806000001</v>
      </c>
      <c r="G59" s="2">
        <v>286.17542700000001</v>
      </c>
      <c r="H59" s="2">
        <v>1597.7998749999999</v>
      </c>
      <c r="I59" s="2">
        <v>4304.8822300000002</v>
      </c>
    </row>
    <row r="60" spans="1:9" x14ac:dyDescent="0.25">
      <c r="A60" s="1" t="s">
        <v>53631</v>
      </c>
      <c r="B60" s="5">
        <f>INT(A60/1000)</f>
        <v>47</v>
      </c>
      <c r="C60" s="1" t="s">
        <v>53633</v>
      </c>
      <c r="D60" s="1" t="s">
        <v>153</v>
      </c>
      <c r="E60" s="2">
        <v>34633.035185599998</v>
      </c>
      <c r="F60" s="2">
        <v>48529.208053000002</v>
      </c>
      <c r="G60" s="2">
        <v>1001.168361</v>
      </c>
      <c r="H60" s="2">
        <v>4440.3101299999998</v>
      </c>
      <c r="I60" s="2">
        <v>11544.194831000001</v>
      </c>
    </row>
    <row r="61" spans="1:9" x14ac:dyDescent="0.25">
      <c r="A61" s="1" t="s">
        <v>13552</v>
      </c>
      <c r="B61" s="5">
        <f>INT(A61/1000)</f>
        <v>12</v>
      </c>
      <c r="C61" s="1" t="s">
        <v>12589</v>
      </c>
      <c r="D61" s="1" t="s">
        <v>7</v>
      </c>
      <c r="E61" s="2">
        <v>34559.999914059998</v>
      </c>
      <c r="F61" s="2">
        <v>7478.0812120000001</v>
      </c>
      <c r="G61" s="2">
        <v>157.52565000000001</v>
      </c>
      <c r="H61" s="2">
        <v>686.68766000000005</v>
      </c>
      <c r="I61" s="2">
        <v>1779.804269</v>
      </c>
    </row>
    <row r="62" spans="1:9" x14ac:dyDescent="0.25">
      <c r="A62" s="1" t="s">
        <v>42281</v>
      </c>
      <c r="B62" s="5">
        <f>INT(A62/1000)</f>
        <v>35</v>
      </c>
      <c r="C62" s="1" t="s">
        <v>41433</v>
      </c>
      <c r="D62" s="1" t="s">
        <v>153</v>
      </c>
      <c r="E62" s="2">
        <v>34531.115490080003</v>
      </c>
      <c r="F62" s="2">
        <v>17662.645051</v>
      </c>
      <c r="G62" s="2">
        <v>363.57773200000003</v>
      </c>
      <c r="H62" s="2">
        <v>1615.4807060000001</v>
      </c>
      <c r="I62" s="2">
        <v>4201.3892139999998</v>
      </c>
    </row>
    <row r="63" spans="1:9" x14ac:dyDescent="0.25">
      <c r="A63" s="1" t="s">
        <v>21641</v>
      </c>
      <c r="B63" s="5">
        <f>INT(A63/1000)</f>
        <v>16</v>
      </c>
      <c r="C63" s="1" t="s">
        <v>4098</v>
      </c>
      <c r="D63" s="1" t="s">
        <v>153</v>
      </c>
      <c r="E63" s="2">
        <v>33527.901369740001</v>
      </c>
      <c r="F63" s="2">
        <v>105210.467139</v>
      </c>
      <c r="G63" s="2">
        <v>1186.0001769999999</v>
      </c>
      <c r="H63" s="2">
        <v>8881.4117459999998</v>
      </c>
      <c r="I63" s="2">
        <v>24752.714759999999</v>
      </c>
    </row>
    <row r="64" spans="1:9" x14ac:dyDescent="0.25">
      <c r="A64" s="1" t="s">
        <v>11016</v>
      </c>
      <c r="B64" s="5">
        <f>INT(A64/1000)</f>
        <v>8</v>
      </c>
      <c r="C64" s="1" t="s">
        <v>11028</v>
      </c>
      <c r="D64" s="1" t="s">
        <v>153</v>
      </c>
      <c r="E64" s="2">
        <v>33170.464949599998</v>
      </c>
      <c r="F64" s="2">
        <v>115013.823901</v>
      </c>
      <c r="G64" s="2">
        <v>1277.6241319999999</v>
      </c>
      <c r="H64" s="2">
        <v>9694.6753680000002</v>
      </c>
      <c r="I64" s="2">
        <v>27053.863513</v>
      </c>
    </row>
    <row r="65" spans="1:9" x14ac:dyDescent="0.25">
      <c r="A65" s="1" t="s">
        <v>61783</v>
      </c>
      <c r="B65" s="5">
        <f>INT(A65/1000)</f>
        <v>53</v>
      </c>
      <c r="C65" s="1" t="s">
        <v>61785</v>
      </c>
      <c r="D65" s="1" t="s">
        <v>153</v>
      </c>
      <c r="E65" s="2">
        <v>31898.6966311</v>
      </c>
      <c r="F65" s="2">
        <v>4773.0725549999997</v>
      </c>
      <c r="G65" s="2">
        <v>109.97515300000001</v>
      </c>
      <c r="H65" s="2">
        <v>445.43281000000002</v>
      </c>
      <c r="I65" s="2">
        <v>1138.6376640000001</v>
      </c>
    </row>
    <row r="66" spans="1:9" x14ac:dyDescent="0.25">
      <c r="A66" s="1" t="s">
        <v>4369</v>
      </c>
      <c r="B66" s="5">
        <f>INT(A66/1000)</f>
        <v>4</v>
      </c>
      <c r="C66" s="1" t="s">
        <v>4501</v>
      </c>
      <c r="D66" s="1" t="s">
        <v>153</v>
      </c>
      <c r="E66" s="2">
        <v>31768.679554940001</v>
      </c>
      <c r="F66" s="2">
        <v>44384.897182000001</v>
      </c>
      <c r="G66" s="2">
        <v>557.48054000000002</v>
      </c>
      <c r="H66" s="2">
        <v>3790.0295299999998</v>
      </c>
      <c r="I66" s="2">
        <v>10458.326983000001</v>
      </c>
    </row>
    <row r="67" spans="1:9" x14ac:dyDescent="0.25">
      <c r="A67" s="1" t="s">
        <v>43242</v>
      </c>
      <c r="B67" s="5">
        <f>INT(A67/1000)</f>
        <v>37</v>
      </c>
      <c r="C67" s="1" t="s">
        <v>42941</v>
      </c>
      <c r="D67" s="1" t="s">
        <v>153</v>
      </c>
      <c r="E67" s="2">
        <v>31230.691394959998</v>
      </c>
      <c r="F67" s="2">
        <v>321189.15634699998</v>
      </c>
      <c r="G67" s="2">
        <v>1790.844603</v>
      </c>
      <c r="H67" s="2">
        <v>25728.559402999999</v>
      </c>
      <c r="I67" s="2">
        <v>75054.793139000001</v>
      </c>
    </row>
    <row r="68" spans="1:9" x14ac:dyDescent="0.25">
      <c r="A68" s="1" t="s">
        <v>5474</v>
      </c>
      <c r="B68" s="5">
        <f>INT(A68/1000)</f>
        <v>4</v>
      </c>
      <c r="C68" s="1" t="s">
        <v>4091</v>
      </c>
      <c r="D68" s="1" t="s">
        <v>153</v>
      </c>
      <c r="E68" s="2">
        <v>30823.331573480002</v>
      </c>
      <c r="F68" s="2">
        <v>9073.0270459999992</v>
      </c>
      <c r="G68" s="2">
        <v>198.56563199999999</v>
      </c>
      <c r="H68" s="2">
        <v>838.77899200000002</v>
      </c>
      <c r="I68" s="2">
        <v>2161.4836789999999</v>
      </c>
    </row>
    <row r="69" spans="1:9" x14ac:dyDescent="0.25">
      <c r="A69" s="1" t="s">
        <v>59701</v>
      </c>
      <c r="B69" s="5">
        <f>INT(A69/1000)</f>
        <v>48</v>
      </c>
      <c r="C69" s="1" t="s">
        <v>59702</v>
      </c>
      <c r="D69" s="1" t="s">
        <v>153</v>
      </c>
      <c r="E69" s="2">
        <v>30347.999924560001</v>
      </c>
      <c r="F69" s="2">
        <v>1877.6137160000001</v>
      </c>
      <c r="G69" s="2">
        <v>54.996429999999997</v>
      </c>
      <c r="H69" s="2">
        <v>184.10386800000001</v>
      </c>
      <c r="I69" s="2">
        <v>451.18956400000002</v>
      </c>
    </row>
    <row r="70" spans="1:9" x14ac:dyDescent="0.25">
      <c r="A70" s="1" t="s">
        <v>60048</v>
      </c>
      <c r="B70" s="5">
        <f>INT(A70/1000)</f>
        <v>49</v>
      </c>
      <c r="C70" s="1" t="s">
        <v>60056</v>
      </c>
      <c r="D70" s="1" t="s">
        <v>153</v>
      </c>
      <c r="E70" s="2">
        <v>30192.988587759999</v>
      </c>
      <c r="F70" s="2">
        <v>24287.861172000001</v>
      </c>
      <c r="G70" s="2">
        <v>415.097668</v>
      </c>
      <c r="H70" s="2">
        <v>2157.2218619999999</v>
      </c>
      <c r="I70" s="2">
        <v>5753.6263980000003</v>
      </c>
    </row>
    <row r="71" spans="1:9" x14ac:dyDescent="0.25">
      <c r="A71" s="1" t="s">
        <v>47093</v>
      </c>
      <c r="B71" s="5">
        <f>INT(A71/1000)</f>
        <v>40</v>
      </c>
      <c r="C71" s="1" t="s">
        <v>47099</v>
      </c>
      <c r="D71" s="1" t="s">
        <v>153</v>
      </c>
      <c r="E71" s="2">
        <v>30167.999925119999</v>
      </c>
      <c r="F71" s="2">
        <v>6448.4449780000004</v>
      </c>
      <c r="G71" s="2">
        <v>169.52995200000001</v>
      </c>
      <c r="H71" s="2">
        <v>617.63959</v>
      </c>
      <c r="I71" s="2">
        <v>1544.1556399999999</v>
      </c>
    </row>
    <row r="72" spans="1:9" x14ac:dyDescent="0.25">
      <c r="A72" s="1" t="s">
        <v>41452</v>
      </c>
      <c r="B72" s="5">
        <f>INT(A72/1000)</f>
        <v>35</v>
      </c>
      <c r="C72" s="1" t="s">
        <v>41472</v>
      </c>
      <c r="D72" s="1" t="s">
        <v>153</v>
      </c>
      <c r="E72" s="2">
        <v>29992.716915519999</v>
      </c>
      <c r="F72" s="2">
        <v>14537.190884</v>
      </c>
      <c r="G72" s="2">
        <v>297.07706200000001</v>
      </c>
      <c r="H72" s="2">
        <v>1327.978621</v>
      </c>
      <c r="I72" s="2">
        <v>3457.3372370000002</v>
      </c>
    </row>
    <row r="73" spans="1:9" x14ac:dyDescent="0.25">
      <c r="A73" s="1" t="s">
        <v>13316</v>
      </c>
      <c r="B73" s="5">
        <f>INT(A73/1000)</f>
        <v>12</v>
      </c>
      <c r="C73" s="1" t="s">
        <v>12589</v>
      </c>
      <c r="D73" s="1" t="s">
        <v>7</v>
      </c>
      <c r="E73" s="2">
        <v>29179.999927280001</v>
      </c>
      <c r="F73" s="2">
        <v>5183.2858740000001</v>
      </c>
      <c r="G73" s="2">
        <v>110.81588600000001</v>
      </c>
      <c r="H73" s="2">
        <v>477.19786199999999</v>
      </c>
      <c r="I73" s="2">
        <v>1234.0918529999999</v>
      </c>
    </row>
    <row r="74" spans="1:9" x14ac:dyDescent="0.25">
      <c r="A74" s="1" t="s">
        <v>9595</v>
      </c>
      <c r="B74" s="5">
        <f>INT(A74/1000)</f>
        <v>6</v>
      </c>
      <c r="C74" s="1" t="s">
        <v>9610</v>
      </c>
      <c r="D74" s="1" t="s">
        <v>7</v>
      </c>
      <c r="E74" s="2">
        <v>29119.999927780002</v>
      </c>
      <c r="F74" s="2">
        <v>13569.161716000001</v>
      </c>
      <c r="G74" s="2">
        <v>211.718559</v>
      </c>
      <c r="H74" s="2">
        <v>1189.919253</v>
      </c>
      <c r="I74" s="2">
        <v>3208.8035180000002</v>
      </c>
    </row>
    <row r="75" spans="1:9" x14ac:dyDescent="0.25">
      <c r="A75" s="1" t="s">
        <v>64062</v>
      </c>
      <c r="B75" s="5">
        <f>INT(A75/1000)</f>
        <v>56</v>
      </c>
      <c r="C75" s="1" t="s">
        <v>64073</v>
      </c>
      <c r="D75" s="1" t="s">
        <v>153</v>
      </c>
      <c r="E75" s="2">
        <v>28793.112192339999</v>
      </c>
      <c r="F75" s="2">
        <v>94067.390914999996</v>
      </c>
      <c r="G75" s="2">
        <v>1012.242168</v>
      </c>
      <c r="H75" s="2">
        <v>7904.3233950000003</v>
      </c>
      <c r="I75" s="2">
        <v>22117.656209000001</v>
      </c>
    </row>
    <row r="76" spans="1:9" x14ac:dyDescent="0.25">
      <c r="A76" s="1" t="s">
        <v>52365</v>
      </c>
      <c r="B76" s="5">
        <f>INT(A76/1000)</f>
        <v>46</v>
      </c>
      <c r="C76" s="1" t="s">
        <v>52378</v>
      </c>
      <c r="D76" s="1" t="s">
        <v>153</v>
      </c>
      <c r="E76" s="2">
        <v>28567.19992902</v>
      </c>
      <c r="F76" s="2">
        <v>23403.951094</v>
      </c>
      <c r="G76" s="2">
        <v>214.638091</v>
      </c>
      <c r="H76" s="2">
        <v>1938.4348190000001</v>
      </c>
      <c r="I76" s="2">
        <v>5492.4800850000001</v>
      </c>
    </row>
    <row r="77" spans="1:9" x14ac:dyDescent="0.25">
      <c r="A77" s="1" t="s">
        <v>28493</v>
      </c>
      <c r="B77" s="5">
        <f>INT(A77/1000)</f>
        <v>22</v>
      </c>
      <c r="C77" s="1" t="s">
        <v>28548</v>
      </c>
      <c r="D77" s="1" t="s">
        <v>7</v>
      </c>
      <c r="E77" s="2">
        <v>28499.99992926</v>
      </c>
      <c r="F77" s="2">
        <v>85523.90811022</v>
      </c>
      <c r="G77" s="2">
        <v>446.58226185000001</v>
      </c>
      <c r="H77" s="2">
        <v>6827.9037574100003</v>
      </c>
      <c r="I77" s="2">
        <v>19976.59119531</v>
      </c>
    </row>
    <row r="78" spans="1:9" x14ac:dyDescent="0.25">
      <c r="A78" s="1" t="s">
        <v>64226</v>
      </c>
      <c r="B78" s="5">
        <f>INT(A78/1000)</f>
        <v>56</v>
      </c>
      <c r="C78" s="1" t="s">
        <v>40146</v>
      </c>
      <c r="D78" s="1" t="s">
        <v>153</v>
      </c>
      <c r="E78" s="2">
        <v>28416.57649644</v>
      </c>
      <c r="F78" s="2">
        <v>22368.712256999999</v>
      </c>
      <c r="G78" s="2">
        <v>310.93380200000001</v>
      </c>
      <c r="H78" s="2">
        <v>1932.7551779999999</v>
      </c>
      <c r="I78" s="2">
        <v>5279.0669740000003</v>
      </c>
    </row>
    <row r="79" spans="1:9" x14ac:dyDescent="0.25">
      <c r="A79" s="1" t="s">
        <v>29923</v>
      </c>
      <c r="B79" s="5">
        <f>INT(A79/1000)</f>
        <v>22</v>
      </c>
      <c r="C79" s="1" t="s">
        <v>29781</v>
      </c>
      <c r="D79" s="1" t="s">
        <v>7</v>
      </c>
      <c r="E79" s="2">
        <v>28199.99992998</v>
      </c>
      <c r="F79" s="2">
        <v>85505.854525539995</v>
      </c>
      <c r="G79" s="2">
        <v>441.41605423999999</v>
      </c>
      <c r="H79" s="2">
        <v>6822.6238989499998</v>
      </c>
      <c r="I79" s="2">
        <v>19970.958110700001</v>
      </c>
    </row>
    <row r="80" spans="1:9" x14ac:dyDescent="0.25">
      <c r="A80" s="1" t="s">
        <v>61955</v>
      </c>
      <c r="B80" s="5">
        <f>INT(A80/1000)</f>
        <v>53</v>
      </c>
      <c r="C80" s="1" t="s">
        <v>61958</v>
      </c>
      <c r="D80" s="1" t="s">
        <v>153</v>
      </c>
      <c r="E80" s="2">
        <v>28141.53011276</v>
      </c>
      <c r="F80" s="2">
        <v>761.81455400000004</v>
      </c>
      <c r="G80" s="2">
        <v>21.720283999999999</v>
      </c>
      <c r="H80" s="2">
        <v>74.248154</v>
      </c>
      <c r="I80" s="2">
        <v>182.89790600000001</v>
      </c>
    </row>
    <row r="81" spans="1:9" x14ac:dyDescent="0.25">
      <c r="A81" s="1" t="s">
        <v>63981</v>
      </c>
      <c r="B81" s="5">
        <f>INT(A81/1000)</f>
        <v>56</v>
      </c>
      <c r="C81" s="1" t="s">
        <v>63997</v>
      </c>
      <c r="D81" s="1" t="s">
        <v>153</v>
      </c>
      <c r="E81" s="2">
        <v>27310.41887614</v>
      </c>
      <c r="F81" s="2">
        <v>67649.911326999994</v>
      </c>
      <c r="G81" s="2">
        <v>643.764139</v>
      </c>
      <c r="H81" s="2">
        <v>5620.7797899999996</v>
      </c>
      <c r="I81" s="2">
        <v>15882.717833000001</v>
      </c>
    </row>
    <row r="82" spans="1:9" x14ac:dyDescent="0.25">
      <c r="A82" s="1" t="s">
        <v>25558</v>
      </c>
      <c r="B82" s="5">
        <f>INT(A82/1000)</f>
        <v>20</v>
      </c>
      <c r="C82" s="1" t="s">
        <v>25570</v>
      </c>
      <c r="D82" s="1" t="s">
        <v>7</v>
      </c>
      <c r="E82" s="2">
        <v>26799.999933440002</v>
      </c>
      <c r="F82" s="2">
        <v>4735.6112199999998</v>
      </c>
      <c r="G82" s="2">
        <v>135.58064200000001</v>
      </c>
      <c r="H82" s="2">
        <v>461.96897999999999</v>
      </c>
      <c r="I82" s="2">
        <v>1137.0915500000001</v>
      </c>
    </row>
    <row r="83" spans="1:9" x14ac:dyDescent="0.25">
      <c r="A83" s="1" t="s">
        <v>61955</v>
      </c>
      <c r="B83" s="5">
        <f>INT(A83/1000)</f>
        <v>53</v>
      </c>
      <c r="C83" s="1" t="s">
        <v>61967</v>
      </c>
      <c r="D83" s="1" t="s">
        <v>153</v>
      </c>
      <c r="E83" s="2">
        <v>26292.118540799998</v>
      </c>
      <c r="F83" s="2">
        <v>1955.4689639999999</v>
      </c>
      <c r="G83" s="2">
        <v>50.044412000000001</v>
      </c>
      <c r="H83" s="2">
        <v>186.26411400000001</v>
      </c>
      <c r="I83" s="2">
        <v>467.87879400000003</v>
      </c>
    </row>
    <row r="84" spans="1:9" x14ac:dyDescent="0.25">
      <c r="A84" s="1" t="s">
        <v>10271</v>
      </c>
      <c r="B84" s="5">
        <f>INT(A84/1000)</f>
        <v>6</v>
      </c>
      <c r="C84" s="1" t="s">
        <v>4426</v>
      </c>
      <c r="D84" s="1" t="s">
        <v>153</v>
      </c>
      <c r="E84" s="2">
        <v>25961.379806280002</v>
      </c>
      <c r="F84" s="2">
        <v>12433.974647999999</v>
      </c>
      <c r="G84" s="2">
        <v>268.251576</v>
      </c>
      <c r="H84" s="2">
        <v>1146.5618019999999</v>
      </c>
      <c r="I84" s="2">
        <v>2961.0879880000002</v>
      </c>
    </row>
    <row r="85" spans="1:9" x14ac:dyDescent="0.25">
      <c r="A85" s="1" t="s">
        <v>3927</v>
      </c>
      <c r="B85" s="5">
        <f>INT(A85/1000)</f>
        <v>2</v>
      </c>
      <c r="C85" s="1" t="s">
        <v>3980</v>
      </c>
      <c r="D85" s="1" t="s">
        <v>153</v>
      </c>
      <c r="E85" s="2">
        <v>25932.686597420001</v>
      </c>
      <c r="F85" s="2">
        <v>68567.347682000007</v>
      </c>
      <c r="G85" s="2">
        <v>699.08062800000005</v>
      </c>
      <c r="H85" s="2">
        <v>5732.2634950000001</v>
      </c>
      <c r="I85" s="2">
        <v>16111.119554999999</v>
      </c>
    </row>
    <row r="86" spans="1:9" x14ac:dyDescent="0.25">
      <c r="A86" s="1" t="s">
        <v>41205</v>
      </c>
      <c r="B86" s="5">
        <f>INT(A86/1000)</f>
        <v>32</v>
      </c>
      <c r="C86" s="1" t="s">
        <v>41213</v>
      </c>
      <c r="D86" s="1" t="s">
        <v>153</v>
      </c>
      <c r="E86" s="2">
        <v>25774.16545724</v>
      </c>
      <c r="F86" s="2">
        <v>915.99357799999996</v>
      </c>
      <c r="G86" s="2">
        <v>26.587782000000001</v>
      </c>
      <c r="H86" s="2">
        <v>89.631665999999996</v>
      </c>
      <c r="I86" s="2">
        <v>220.04520600000001</v>
      </c>
    </row>
    <row r="87" spans="1:9" x14ac:dyDescent="0.25">
      <c r="A87" s="1" t="s">
        <v>19465</v>
      </c>
      <c r="B87" s="5">
        <f>INT(A87/1000)</f>
        <v>13</v>
      </c>
      <c r="C87" s="1" t="s">
        <v>19468</v>
      </c>
      <c r="D87" s="1" t="s">
        <v>153</v>
      </c>
      <c r="E87" s="2">
        <v>25539.93744912</v>
      </c>
      <c r="F87" s="2">
        <v>21717.824698</v>
      </c>
      <c r="G87" s="2">
        <v>493.32404400000001</v>
      </c>
      <c r="H87" s="2">
        <v>2021.399676</v>
      </c>
      <c r="I87" s="2">
        <v>5178.9092280000004</v>
      </c>
    </row>
    <row r="88" spans="1:9" x14ac:dyDescent="0.25">
      <c r="A88" s="1" t="s">
        <v>55192</v>
      </c>
      <c r="B88" s="5">
        <f>INT(A88/1000)</f>
        <v>48</v>
      </c>
      <c r="C88" s="1" t="s">
        <v>4840</v>
      </c>
      <c r="D88" s="1" t="s">
        <v>153</v>
      </c>
      <c r="E88" s="2">
        <v>25084.120754759999</v>
      </c>
      <c r="F88" s="2">
        <v>14360.10916</v>
      </c>
      <c r="G88" s="2">
        <v>220.67719299999999</v>
      </c>
      <c r="H88" s="2">
        <v>1256.7198089999999</v>
      </c>
      <c r="I88" s="2">
        <v>3394.9005830000001</v>
      </c>
    </row>
    <row r="89" spans="1:9" x14ac:dyDescent="0.25">
      <c r="A89" s="1" t="s">
        <v>61630</v>
      </c>
      <c r="B89" s="5">
        <f>INT(A89/1000)</f>
        <v>53</v>
      </c>
      <c r="C89" s="1" t="s">
        <v>61633</v>
      </c>
      <c r="D89" s="1" t="s">
        <v>153</v>
      </c>
      <c r="E89" s="2">
        <v>25022.455059479998</v>
      </c>
      <c r="F89" s="2">
        <v>1869.799796</v>
      </c>
      <c r="G89" s="2">
        <v>55.275803000000003</v>
      </c>
      <c r="H89" s="2">
        <v>183.72247100000001</v>
      </c>
      <c r="I89" s="2">
        <v>449.45397500000001</v>
      </c>
    </row>
    <row r="90" spans="1:9" x14ac:dyDescent="0.25">
      <c r="A90" s="1" t="s">
        <v>64226</v>
      </c>
      <c r="B90" s="5">
        <f>INT(A90/1000)</f>
        <v>56</v>
      </c>
      <c r="C90" s="1" t="s">
        <v>64264</v>
      </c>
      <c r="D90" s="1" t="s">
        <v>153</v>
      </c>
      <c r="E90" s="2">
        <v>24793.8606535</v>
      </c>
      <c r="F90" s="2">
        <v>11956.766126</v>
      </c>
      <c r="G90" s="2">
        <v>175.82513499999999</v>
      </c>
      <c r="H90" s="2">
        <v>1040.398913</v>
      </c>
      <c r="I90" s="2">
        <v>2824.5105429999999</v>
      </c>
    </row>
    <row r="91" spans="1:9" x14ac:dyDescent="0.25">
      <c r="A91" s="1" t="s">
        <v>28205</v>
      </c>
      <c r="B91" s="5">
        <f>INT(A91/1000)</f>
        <v>22</v>
      </c>
      <c r="C91" s="1" t="s">
        <v>28222</v>
      </c>
      <c r="D91" s="1" t="s">
        <v>7</v>
      </c>
      <c r="E91" s="2">
        <v>24099.999939640002</v>
      </c>
      <c r="F91" s="2">
        <v>6620.9747550000002</v>
      </c>
      <c r="G91" s="2">
        <v>133.68095099999999</v>
      </c>
      <c r="H91" s="2">
        <v>603.60033699999997</v>
      </c>
      <c r="I91" s="2">
        <v>1574.1936659999999</v>
      </c>
    </row>
    <row r="92" spans="1:9" x14ac:dyDescent="0.25">
      <c r="A92" s="1" t="s">
        <v>10184</v>
      </c>
      <c r="B92" s="5">
        <f>INT(A92/1000)</f>
        <v>6</v>
      </c>
      <c r="C92" s="1" t="s">
        <v>10206</v>
      </c>
      <c r="D92" s="1" t="s">
        <v>7</v>
      </c>
      <c r="E92" s="2">
        <v>23999.999940400001</v>
      </c>
      <c r="F92" s="2">
        <v>69941.374291999993</v>
      </c>
      <c r="G92" s="2">
        <v>640.40438200000006</v>
      </c>
      <c r="H92" s="2">
        <v>5792.1230729999997</v>
      </c>
      <c r="I92" s="2">
        <v>16413.676467000001</v>
      </c>
    </row>
    <row r="93" spans="1:9" x14ac:dyDescent="0.25">
      <c r="A93" s="1" t="s">
        <v>16531</v>
      </c>
      <c r="B93" s="5">
        <f>INT(A93/1000)</f>
        <v>13</v>
      </c>
      <c r="C93" s="1" t="s">
        <v>16541</v>
      </c>
      <c r="D93" s="1" t="s">
        <v>7</v>
      </c>
      <c r="E93" s="2">
        <v>23999.999940360001</v>
      </c>
      <c r="F93" s="2">
        <v>2872.661247</v>
      </c>
      <c r="G93" s="2">
        <v>65.005775999999997</v>
      </c>
      <c r="H93" s="2">
        <v>267.18762099999998</v>
      </c>
      <c r="I93" s="2">
        <v>684.95597699999996</v>
      </c>
    </row>
    <row r="94" spans="1:9" x14ac:dyDescent="0.25">
      <c r="A94" s="1" t="s">
        <v>52857</v>
      </c>
      <c r="B94" s="5">
        <f>INT(A94/1000)</f>
        <v>47</v>
      </c>
      <c r="C94" s="1" t="s">
        <v>52873</v>
      </c>
      <c r="D94" s="1" t="s">
        <v>153</v>
      </c>
      <c r="E94" s="2">
        <v>23219.121259219999</v>
      </c>
      <c r="F94" s="2">
        <v>52790.741037</v>
      </c>
      <c r="G94" s="2">
        <v>779.18243900000004</v>
      </c>
      <c r="H94" s="2">
        <v>4595.6897419999996</v>
      </c>
      <c r="I94" s="2">
        <v>12471.403549000001</v>
      </c>
    </row>
    <row r="95" spans="1:9" x14ac:dyDescent="0.25">
      <c r="A95" s="1" t="s">
        <v>2860</v>
      </c>
      <c r="B95" s="5">
        <f>INT(A95/1000)</f>
        <v>1</v>
      </c>
      <c r="C95" s="1" t="s">
        <v>212</v>
      </c>
      <c r="D95" s="1" t="s">
        <v>7</v>
      </c>
      <c r="E95" s="2">
        <v>22447.999944539999</v>
      </c>
      <c r="F95" s="2">
        <v>6823.7626460000001</v>
      </c>
      <c r="G95" s="2">
        <v>135.69092599999999</v>
      </c>
      <c r="H95" s="2">
        <v>620.50999400000001</v>
      </c>
      <c r="I95" s="2">
        <v>1621.8262950000001</v>
      </c>
    </row>
    <row r="96" spans="1:9" x14ac:dyDescent="0.25">
      <c r="A96" s="1" t="s">
        <v>3927</v>
      </c>
      <c r="B96" s="5">
        <f>INT(A96/1000)</f>
        <v>2</v>
      </c>
      <c r="C96" s="1" t="s">
        <v>3934</v>
      </c>
      <c r="D96" s="1" t="s">
        <v>153</v>
      </c>
      <c r="E96" s="2">
        <v>22435.670917799998</v>
      </c>
      <c r="F96" s="2">
        <v>249677.59221</v>
      </c>
      <c r="G96" s="2">
        <v>1779.9542489999999</v>
      </c>
      <c r="H96" s="2">
        <v>20293.713457000002</v>
      </c>
      <c r="I96" s="2">
        <v>58452.415212</v>
      </c>
    </row>
    <row r="97" spans="1:9" x14ac:dyDescent="0.25">
      <c r="A97" s="1" t="s">
        <v>60958</v>
      </c>
      <c r="B97" s="5">
        <f>INT(A97/1000)</f>
        <v>51</v>
      </c>
      <c r="C97" s="1" t="s">
        <v>60959</v>
      </c>
      <c r="D97" s="1" t="s">
        <v>153</v>
      </c>
      <c r="E97" s="2">
        <v>22432.08351258</v>
      </c>
      <c r="F97" s="2">
        <v>68394.354435999994</v>
      </c>
      <c r="G97" s="2">
        <v>731.39411500000006</v>
      </c>
      <c r="H97" s="2">
        <v>5743.5915999999997</v>
      </c>
      <c r="I97" s="2">
        <v>16079.986715999999</v>
      </c>
    </row>
    <row r="98" spans="1:9" x14ac:dyDescent="0.25">
      <c r="A98" s="1" t="s">
        <v>17743</v>
      </c>
      <c r="B98" s="5">
        <f>INT(A98/1000)</f>
        <v>13</v>
      </c>
      <c r="C98" s="1" t="s">
        <v>12589</v>
      </c>
      <c r="D98" s="1" t="s">
        <v>7</v>
      </c>
      <c r="E98" s="2">
        <v>22279.999944520001</v>
      </c>
      <c r="F98" s="2">
        <v>4998.9587700000002</v>
      </c>
      <c r="G98" s="2">
        <v>108.203033</v>
      </c>
      <c r="H98" s="2">
        <v>461.23286999999999</v>
      </c>
      <c r="I98" s="2">
        <v>1190.5760049999999</v>
      </c>
    </row>
    <row r="99" spans="1:9" x14ac:dyDescent="0.25">
      <c r="A99" s="1" t="s">
        <v>58539</v>
      </c>
      <c r="B99" s="5">
        <f>INT(A99/1000)</f>
        <v>48</v>
      </c>
      <c r="C99" s="1" t="s">
        <v>58540</v>
      </c>
      <c r="D99" s="1" t="s">
        <v>153</v>
      </c>
      <c r="E99" s="2">
        <v>21577.999946380001</v>
      </c>
      <c r="F99" s="2">
        <v>995.85571400000003</v>
      </c>
      <c r="G99" s="2">
        <v>29.166119999999999</v>
      </c>
      <c r="H99" s="2">
        <v>97.643300999999994</v>
      </c>
      <c r="I99" s="2">
        <v>239.30276699999999</v>
      </c>
    </row>
    <row r="100" spans="1:9" x14ac:dyDescent="0.25">
      <c r="A100" s="1" t="s">
        <v>41130</v>
      </c>
      <c r="B100" s="5">
        <f>INT(A100/1000)</f>
        <v>32</v>
      </c>
      <c r="C100" s="1" t="s">
        <v>41029</v>
      </c>
      <c r="D100" s="1" t="s">
        <v>153</v>
      </c>
      <c r="E100" s="2">
        <v>21227.200098159999</v>
      </c>
      <c r="F100" s="2">
        <v>936.584881</v>
      </c>
      <c r="G100" s="2">
        <v>27.017693999999999</v>
      </c>
      <c r="H100" s="2">
        <v>91.519649999999999</v>
      </c>
      <c r="I100" s="2">
        <v>224.944907</v>
      </c>
    </row>
    <row r="101" spans="1:9" x14ac:dyDescent="0.25">
      <c r="A101" s="1" t="s">
        <v>54668</v>
      </c>
      <c r="B101" s="5">
        <f>INT(A101/1000)</f>
        <v>48</v>
      </c>
      <c r="C101" s="1" t="s">
        <v>54669</v>
      </c>
      <c r="D101" s="1" t="s">
        <v>153</v>
      </c>
      <c r="E101" s="2">
        <v>21193.240068999999</v>
      </c>
      <c r="F101" s="2">
        <v>3988.8936680000002</v>
      </c>
      <c r="G101" s="2">
        <v>111.998187</v>
      </c>
      <c r="H101" s="2">
        <v>387.45700799999997</v>
      </c>
      <c r="I101" s="2">
        <v>957.17817200000002</v>
      </c>
    </row>
    <row r="102" spans="1:9" x14ac:dyDescent="0.25">
      <c r="A102" s="1" t="s">
        <v>9344</v>
      </c>
      <c r="B102" s="5">
        <f>INT(A102/1000)</f>
        <v>6</v>
      </c>
      <c r="C102" s="1" t="s">
        <v>9352</v>
      </c>
      <c r="D102" s="1" t="s">
        <v>153</v>
      </c>
      <c r="E102" s="2">
        <v>21056.261705640001</v>
      </c>
      <c r="F102" s="2">
        <v>7004.8444719999998</v>
      </c>
      <c r="G102" s="2">
        <v>174.84812400000001</v>
      </c>
      <c r="H102" s="2">
        <v>663.88649499999997</v>
      </c>
      <c r="I102" s="2">
        <v>1674.7926259999999</v>
      </c>
    </row>
    <row r="103" spans="1:9" x14ac:dyDescent="0.25">
      <c r="A103" s="1" t="s">
        <v>41259</v>
      </c>
      <c r="B103" s="5">
        <f>INT(A103/1000)</f>
        <v>32</v>
      </c>
      <c r="C103" s="1" t="s">
        <v>41275</v>
      </c>
      <c r="D103" s="1" t="s">
        <v>153</v>
      </c>
      <c r="E103" s="2">
        <v>21038.851834599998</v>
      </c>
      <c r="F103" s="2">
        <v>6029.9715079999996</v>
      </c>
      <c r="G103" s="2">
        <v>119.518128</v>
      </c>
      <c r="H103" s="2">
        <v>548.03396799999996</v>
      </c>
      <c r="I103" s="2">
        <v>1433.0549000000001</v>
      </c>
    </row>
    <row r="104" spans="1:9" x14ac:dyDescent="0.25">
      <c r="A104" s="1" t="s">
        <v>22099</v>
      </c>
      <c r="B104" s="5">
        <f>INT(A104/1000)</f>
        <v>16</v>
      </c>
      <c r="C104" s="1" t="s">
        <v>21068</v>
      </c>
      <c r="D104" s="1" t="s">
        <v>7</v>
      </c>
      <c r="E104" s="2">
        <v>20699.99994922</v>
      </c>
      <c r="F104" s="2">
        <v>23324.390137999999</v>
      </c>
      <c r="G104" s="2">
        <v>308.190833</v>
      </c>
      <c r="H104" s="2">
        <v>2003.200233</v>
      </c>
      <c r="I104" s="2">
        <v>5500.1339900000003</v>
      </c>
    </row>
    <row r="105" spans="1:9" x14ac:dyDescent="0.25">
      <c r="A105" s="1" t="s">
        <v>46440</v>
      </c>
      <c r="B105" s="5">
        <f>INT(A105/1000)</f>
        <v>40</v>
      </c>
      <c r="C105" s="1" t="s">
        <v>46442</v>
      </c>
      <c r="D105" s="1" t="s">
        <v>153</v>
      </c>
      <c r="E105" s="2">
        <v>20183.999949659999</v>
      </c>
      <c r="F105" s="2">
        <v>18921.409822000001</v>
      </c>
      <c r="G105" s="2">
        <v>351.03059100000002</v>
      </c>
      <c r="H105" s="2">
        <v>1701.5048879999999</v>
      </c>
      <c r="I105" s="2">
        <v>4490.0719870000003</v>
      </c>
    </row>
    <row r="106" spans="1:9" x14ac:dyDescent="0.25">
      <c r="A106" s="1" t="s">
        <v>47170</v>
      </c>
      <c r="B106" s="5">
        <f>INT(A106/1000)</f>
        <v>40</v>
      </c>
      <c r="C106" s="1" t="s">
        <v>47099</v>
      </c>
      <c r="D106" s="1" t="s">
        <v>153</v>
      </c>
      <c r="E106" s="2">
        <v>20111.999950040001</v>
      </c>
      <c r="F106" s="2">
        <v>8976.3580099999999</v>
      </c>
      <c r="G106" s="2">
        <v>248.39113599999999</v>
      </c>
      <c r="H106" s="2">
        <v>869.15227000000004</v>
      </c>
      <c r="I106" s="2">
        <v>2152.9569780000002</v>
      </c>
    </row>
    <row r="107" spans="1:9" x14ac:dyDescent="0.25">
      <c r="A107" s="1" t="s">
        <v>43975</v>
      </c>
      <c r="B107" s="5">
        <f>INT(A107/1000)</f>
        <v>37</v>
      </c>
      <c r="C107" s="1" t="s">
        <v>43346</v>
      </c>
      <c r="D107" s="1" t="s">
        <v>153</v>
      </c>
      <c r="E107" s="2">
        <v>19799.54812114</v>
      </c>
      <c r="F107" s="2">
        <v>30598.742480000001</v>
      </c>
      <c r="G107" s="2">
        <v>615.71595600000001</v>
      </c>
      <c r="H107" s="2">
        <v>2787.9508329999999</v>
      </c>
      <c r="I107" s="2">
        <v>7274.5310989999998</v>
      </c>
    </row>
    <row r="108" spans="1:9" x14ac:dyDescent="0.25">
      <c r="A108" s="1" t="s">
        <v>41730</v>
      </c>
      <c r="B108" s="5">
        <f>INT(A108/1000)</f>
        <v>35</v>
      </c>
      <c r="C108" s="1" t="s">
        <v>41732</v>
      </c>
      <c r="D108" s="1" t="s">
        <v>153</v>
      </c>
      <c r="E108" s="2">
        <v>19683.99995112</v>
      </c>
      <c r="F108" s="2">
        <v>149.73111399999999</v>
      </c>
      <c r="G108" s="2">
        <v>4.3992009999999997</v>
      </c>
      <c r="H108" s="2">
        <v>14.691653000000001</v>
      </c>
      <c r="I108" s="2">
        <v>35.984071999999998</v>
      </c>
    </row>
    <row r="109" spans="1:9" x14ac:dyDescent="0.25">
      <c r="A109" s="1" t="s">
        <v>27960</v>
      </c>
      <c r="B109" s="5">
        <f>INT(A109/1000)</f>
        <v>21</v>
      </c>
      <c r="C109" s="1" t="s">
        <v>27684</v>
      </c>
      <c r="D109" s="1" t="s">
        <v>153</v>
      </c>
      <c r="E109" s="2">
        <v>19683.74995116</v>
      </c>
      <c r="F109" s="2">
        <v>75569.848803999994</v>
      </c>
      <c r="G109" s="2">
        <v>895.78274299999998</v>
      </c>
      <c r="H109" s="2">
        <v>6412.5117110000001</v>
      </c>
      <c r="I109" s="2">
        <v>17791.470288</v>
      </c>
    </row>
    <row r="110" spans="1:9" x14ac:dyDescent="0.25">
      <c r="A110" s="1" t="s">
        <v>3927</v>
      </c>
      <c r="B110" s="5">
        <f>INT(A110/1000)</f>
        <v>2</v>
      </c>
      <c r="C110" s="1" t="s">
        <v>4015</v>
      </c>
      <c r="D110" s="1" t="s">
        <v>153</v>
      </c>
      <c r="E110" s="2">
        <v>19625.017108479999</v>
      </c>
      <c r="F110" s="2">
        <v>273942.51331299997</v>
      </c>
      <c r="G110" s="2">
        <v>1904.025365</v>
      </c>
      <c r="H110" s="2">
        <v>22228.939382</v>
      </c>
      <c r="I110" s="2">
        <v>64119.456444000003</v>
      </c>
    </row>
    <row r="111" spans="1:9" x14ac:dyDescent="0.25">
      <c r="A111" s="1" t="s">
        <v>28809</v>
      </c>
      <c r="B111" s="5">
        <f>INT(A111/1000)</f>
        <v>22</v>
      </c>
      <c r="C111" s="1" t="s">
        <v>28882</v>
      </c>
      <c r="D111" s="1" t="s">
        <v>7</v>
      </c>
      <c r="E111" s="2">
        <v>19599.999951319998</v>
      </c>
      <c r="F111" s="2">
        <v>62700.342335159999</v>
      </c>
      <c r="G111" s="2">
        <v>322.35841041999998</v>
      </c>
      <c r="H111" s="2">
        <v>5001.9384591799999</v>
      </c>
      <c r="I111" s="2">
        <v>14644.076150479999</v>
      </c>
    </row>
    <row r="112" spans="1:9" x14ac:dyDescent="0.25">
      <c r="A112" s="1" t="s">
        <v>61468</v>
      </c>
      <c r="B112" s="5">
        <f>INT(A112/1000)</f>
        <v>51</v>
      </c>
      <c r="C112" s="1" t="s">
        <v>60933</v>
      </c>
      <c r="D112" s="1" t="s">
        <v>153</v>
      </c>
      <c r="E112" s="2">
        <v>18803.81193226</v>
      </c>
      <c r="F112" s="2">
        <v>31446.363849000001</v>
      </c>
      <c r="G112" s="2">
        <v>520.75458100000003</v>
      </c>
      <c r="H112" s="2">
        <v>2780.4030550000002</v>
      </c>
      <c r="I112" s="2">
        <v>7444.7667769999998</v>
      </c>
    </row>
    <row r="113" spans="1:9" x14ac:dyDescent="0.25">
      <c r="A113" s="1" t="s">
        <v>17320</v>
      </c>
      <c r="B113" s="5">
        <f>INT(A113/1000)</f>
        <v>13</v>
      </c>
      <c r="C113" s="1" t="s">
        <v>15752</v>
      </c>
      <c r="D113" s="1" t="s">
        <v>7</v>
      </c>
      <c r="E113" s="2">
        <v>18649.999953760002</v>
      </c>
      <c r="F113" s="2">
        <v>2397.5115150000001</v>
      </c>
      <c r="G113" s="2">
        <v>52.611379999999997</v>
      </c>
      <c r="H113" s="2">
        <v>221.750562</v>
      </c>
      <c r="I113" s="2">
        <v>571.20286099999998</v>
      </c>
    </row>
    <row r="114" spans="1:9" x14ac:dyDescent="0.25">
      <c r="A114" s="1" t="s">
        <v>29541</v>
      </c>
      <c r="B114" s="5">
        <f>INT(A114/1000)</f>
        <v>22</v>
      </c>
      <c r="C114" s="1" t="s">
        <v>29568</v>
      </c>
      <c r="D114" s="1" t="s">
        <v>7</v>
      </c>
      <c r="E114" s="2">
        <v>18599.999953840001</v>
      </c>
      <c r="F114" s="2">
        <v>60647.590202550004</v>
      </c>
      <c r="G114" s="2">
        <v>310.04902994000003</v>
      </c>
      <c r="H114" s="2">
        <v>4836.8508328999997</v>
      </c>
      <c r="I114" s="2">
        <v>14164.15221332</v>
      </c>
    </row>
    <row r="115" spans="1:9" x14ac:dyDescent="0.25">
      <c r="A115" s="1" t="s">
        <v>55881</v>
      </c>
      <c r="B115" s="5">
        <f>INT(A115/1000)</f>
        <v>48</v>
      </c>
      <c r="C115" s="1" t="s">
        <v>54669</v>
      </c>
      <c r="D115" s="1" t="s">
        <v>153</v>
      </c>
      <c r="E115" s="2">
        <v>18476.158008800001</v>
      </c>
      <c r="F115" s="2">
        <v>3429.6243199999999</v>
      </c>
      <c r="G115" s="2">
        <v>97.216909999999999</v>
      </c>
      <c r="H115" s="2">
        <v>333.83042799999998</v>
      </c>
      <c r="I115" s="2">
        <v>823.23273600000005</v>
      </c>
    </row>
    <row r="116" spans="1:9" x14ac:dyDescent="0.25">
      <c r="A116" s="1" t="s">
        <v>12184</v>
      </c>
      <c r="B116" s="5">
        <f>INT(A116/1000)</f>
        <v>12</v>
      </c>
      <c r="C116" s="1" t="s">
        <v>12186</v>
      </c>
      <c r="D116" s="1" t="s">
        <v>153</v>
      </c>
      <c r="E116" s="2">
        <v>18451.999954120001</v>
      </c>
      <c r="F116" s="2">
        <v>2534.3480850000001</v>
      </c>
      <c r="G116" s="2">
        <v>73.790994999999995</v>
      </c>
      <c r="H116" s="2">
        <v>248.16376399999999</v>
      </c>
      <c r="I116" s="2">
        <v>608.87935000000004</v>
      </c>
    </row>
    <row r="117" spans="1:9" x14ac:dyDescent="0.25">
      <c r="A117" s="1" t="s">
        <v>42823</v>
      </c>
      <c r="B117" s="5">
        <f>INT(A117/1000)</f>
        <v>37</v>
      </c>
      <c r="C117" s="1" t="s">
        <v>5785</v>
      </c>
      <c r="D117" s="1" t="s">
        <v>153</v>
      </c>
      <c r="E117" s="2">
        <v>18306.043331519999</v>
      </c>
      <c r="F117" s="2">
        <v>23180.964952999999</v>
      </c>
      <c r="G117" s="2">
        <v>483.10433</v>
      </c>
      <c r="H117" s="2">
        <v>2124.6948769999999</v>
      </c>
      <c r="I117" s="2">
        <v>5515.6812870000003</v>
      </c>
    </row>
    <row r="118" spans="1:9" x14ac:dyDescent="0.25">
      <c r="A118" s="1" t="s">
        <v>3482</v>
      </c>
      <c r="B118" s="5">
        <f>INT(A118/1000)</f>
        <v>2</v>
      </c>
      <c r="C118" s="1" t="s">
        <v>3496</v>
      </c>
      <c r="D118" s="1" t="s">
        <v>153</v>
      </c>
      <c r="E118" s="2">
        <v>17658.451737200001</v>
      </c>
      <c r="F118" s="2">
        <v>76777.407391000001</v>
      </c>
      <c r="G118" s="2">
        <v>527.82973000000004</v>
      </c>
      <c r="H118" s="2">
        <v>6225.6715629999999</v>
      </c>
      <c r="I118" s="2">
        <v>17969.030480000001</v>
      </c>
    </row>
    <row r="119" spans="1:9" x14ac:dyDescent="0.25">
      <c r="A119" s="1" t="s">
        <v>40252</v>
      </c>
      <c r="B119" s="5">
        <f>INT(A119/1000)</f>
        <v>30</v>
      </c>
      <c r="C119" s="1" t="s">
        <v>40269</v>
      </c>
      <c r="D119" s="1" t="s">
        <v>153</v>
      </c>
      <c r="E119" s="2">
        <v>17389.117658520001</v>
      </c>
      <c r="F119" s="2">
        <v>24625.694955999999</v>
      </c>
      <c r="G119" s="2">
        <v>341.55014299999999</v>
      </c>
      <c r="H119" s="2">
        <v>2127.1958509999999</v>
      </c>
      <c r="I119" s="2">
        <v>5811.508906</v>
      </c>
    </row>
    <row r="120" spans="1:9" x14ac:dyDescent="0.25">
      <c r="A120" s="1" t="s">
        <v>3797</v>
      </c>
      <c r="B120" s="5">
        <f>INT(A120/1000)</f>
        <v>2</v>
      </c>
      <c r="C120" s="1" t="s">
        <v>3811</v>
      </c>
      <c r="D120" s="1" t="s">
        <v>153</v>
      </c>
      <c r="E120" s="2">
        <v>17315.756715700001</v>
      </c>
      <c r="F120" s="2">
        <v>26165.320383999999</v>
      </c>
      <c r="G120" s="2">
        <v>324.12783000000002</v>
      </c>
      <c r="H120" s="2">
        <v>2230.8435829999999</v>
      </c>
      <c r="I120" s="2">
        <v>6164.0236379999997</v>
      </c>
    </row>
    <row r="121" spans="1:9" x14ac:dyDescent="0.25">
      <c r="A121" s="1" t="s">
        <v>38648</v>
      </c>
      <c r="B121" s="5">
        <f>INT(A121/1000)</f>
        <v>29</v>
      </c>
      <c r="C121" s="1" t="s">
        <v>37757</v>
      </c>
      <c r="D121" s="1" t="s">
        <v>7</v>
      </c>
      <c r="E121" s="2">
        <v>17199.999957</v>
      </c>
      <c r="F121" s="2">
        <v>4144.2647690000003</v>
      </c>
      <c r="G121" s="2">
        <v>99.235315999999997</v>
      </c>
      <c r="H121" s="2">
        <v>389.58772800000003</v>
      </c>
      <c r="I121" s="2">
        <v>989.67915900000003</v>
      </c>
    </row>
    <row r="122" spans="1:9" x14ac:dyDescent="0.25">
      <c r="A122" s="1" t="s">
        <v>3482</v>
      </c>
      <c r="B122" s="5">
        <f>INT(A122/1000)</f>
        <v>2</v>
      </c>
      <c r="C122" s="1" t="s">
        <v>3493</v>
      </c>
      <c r="D122" s="1" t="s">
        <v>153</v>
      </c>
      <c r="E122" s="2">
        <v>17127.648767080002</v>
      </c>
      <c r="F122" s="2">
        <v>65702.451524000004</v>
      </c>
      <c r="G122" s="2">
        <v>582.96895400000005</v>
      </c>
      <c r="H122" s="2">
        <v>5426.9870460000002</v>
      </c>
      <c r="I122" s="2">
        <v>15413.696282999999</v>
      </c>
    </row>
    <row r="123" spans="1:9" x14ac:dyDescent="0.25">
      <c r="A123" s="1" t="s">
        <v>43079</v>
      </c>
      <c r="B123" s="5">
        <f>INT(A123/1000)</f>
        <v>37</v>
      </c>
      <c r="C123" s="1" t="s">
        <v>43081</v>
      </c>
      <c r="D123" s="1" t="s">
        <v>153</v>
      </c>
      <c r="E123" s="2">
        <v>17018.910863820001</v>
      </c>
      <c r="F123" s="2">
        <v>26273.016666</v>
      </c>
      <c r="G123" s="2">
        <v>530.86148400000002</v>
      </c>
      <c r="H123" s="2">
        <v>2395.4767040000002</v>
      </c>
      <c r="I123" s="2">
        <v>6246.7462869999999</v>
      </c>
    </row>
    <row r="124" spans="1:9" x14ac:dyDescent="0.25">
      <c r="A124" s="1" t="s">
        <v>28887</v>
      </c>
      <c r="B124" s="5">
        <f>INT(A124/1000)</f>
        <v>22</v>
      </c>
      <c r="C124" s="1" t="s">
        <v>28223</v>
      </c>
      <c r="D124" s="1" t="s">
        <v>7</v>
      </c>
      <c r="E124" s="2">
        <v>16999.999957380001</v>
      </c>
      <c r="F124" s="2">
        <v>4426.0526600000003</v>
      </c>
      <c r="G124" s="2">
        <v>96.154559000000006</v>
      </c>
      <c r="H124" s="2">
        <v>408.63948900000003</v>
      </c>
      <c r="I124" s="2">
        <v>1054.227973</v>
      </c>
    </row>
    <row r="125" spans="1:9" x14ac:dyDescent="0.25">
      <c r="A125" s="1" t="s">
        <v>61916</v>
      </c>
      <c r="B125" s="5">
        <f>INT(A125/1000)</f>
        <v>53</v>
      </c>
      <c r="C125" s="1" t="s">
        <v>61918</v>
      </c>
      <c r="D125" s="1" t="s">
        <v>153</v>
      </c>
      <c r="E125" s="2">
        <v>16930.19132876</v>
      </c>
      <c r="F125" s="2">
        <v>792.21455100000003</v>
      </c>
      <c r="G125" s="2">
        <v>20.356967000000001</v>
      </c>
      <c r="H125" s="2">
        <v>75.523256000000003</v>
      </c>
      <c r="I125" s="2">
        <v>189.57372699999999</v>
      </c>
    </row>
    <row r="126" spans="1:9" x14ac:dyDescent="0.25">
      <c r="A126" s="1" t="s">
        <v>10100</v>
      </c>
      <c r="B126" s="5">
        <f>INT(A126/1000)</f>
        <v>6</v>
      </c>
      <c r="C126" s="1" t="s">
        <v>10128</v>
      </c>
      <c r="D126" s="1" t="s">
        <v>153</v>
      </c>
      <c r="E126" s="2">
        <v>16596.976528340001</v>
      </c>
      <c r="F126" s="2">
        <v>6160.1538730000002</v>
      </c>
      <c r="G126" s="2">
        <v>173.167145</v>
      </c>
      <c r="H126" s="2">
        <v>598.51557300000002</v>
      </c>
      <c r="I126" s="2">
        <v>1478.2528440000001</v>
      </c>
    </row>
    <row r="127" spans="1:9" x14ac:dyDescent="0.25">
      <c r="A127" s="1" t="s">
        <v>41737</v>
      </c>
      <c r="B127" s="5">
        <f>INT(A127/1000)</f>
        <v>35</v>
      </c>
      <c r="C127" s="1" t="s">
        <v>4235</v>
      </c>
      <c r="D127" s="1" t="s">
        <v>153</v>
      </c>
      <c r="E127" s="2">
        <v>16379.41328794</v>
      </c>
      <c r="F127" s="2">
        <v>835.09960999999998</v>
      </c>
      <c r="G127" s="2">
        <v>23.436449</v>
      </c>
      <c r="H127" s="2">
        <v>81.108208000000005</v>
      </c>
      <c r="I127" s="2">
        <v>200.38812799999999</v>
      </c>
    </row>
    <row r="128" spans="1:9" x14ac:dyDescent="0.25">
      <c r="A128" s="1" t="s">
        <v>28809</v>
      </c>
      <c r="B128" s="5">
        <f>INT(A128/1000)</f>
        <v>22</v>
      </c>
      <c r="C128" s="1" t="s">
        <v>28850</v>
      </c>
      <c r="D128" s="1" t="s">
        <v>7</v>
      </c>
      <c r="E128" s="2">
        <v>16199.999959799999</v>
      </c>
      <c r="F128" s="2">
        <v>49934.020756550002</v>
      </c>
      <c r="G128" s="2">
        <v>256.3394136</v>
      </c>
      <c r="H128" s="2">
        <v>3983.2106874800002</v>
      </c>
      <c r="I128" s="2">
        <v>11662.31077016</v>
      </c>
    </row>
    <row r="129" spans="1:9" x14ac:dyDescent="0.25">
      <c r="A129" s="1" t="s">
        <v>57009</v>
      </c>
      <c r="B129" s="5">
        <f>INT(A129/1000)</f>
        <v>48</v>
      </c>
      <c r="C129" s="1" t="s">
        <v>56601</v>
      </c>
      <c r="D129" s="1" t="s">
        <v>7</v>
      </c>
      <c r="E129" s="2">
        <v>15999.9999601</v>
      </c>
      <c r="F129" s="2">
        <v>2633.586581</v>
      </c>
      <c r="G129" s="2">
        <v>64.622363000000007</v>
      </c>
      <c r="H129" s="2">
        <v>248.75534400000001</v>
      </c>
      <c r="I129" s="2">
        <v>629.35463200000004</v>
      </c>
    </row>
    <row r="130" spans="1:9" x14ac:dyDescent="0.25">
      <c r="A130" s="1" t="s">
        <v>10271</v>
      </c>
      <c r="B130" s="5">
        <f>INT(A130/1000)</f>
        <v>6</v>
      </c>
      <c r="C130" s="1" t="s">
        <v>3598</v>
      </c>
      <c r="D130" s="1" t="s">
        <v>153</v>
      </c>
      <c r="E130" s="2">
        <v>15917.3557495</v>
      </c>
      <c r="F130" s="2">
        <v>7712.759317</v>
      </c>
      <c r="G130" s="2">
        <v>175.00276099999999</v>
      </c>
      <c r="H130" s="2">
        <v>717.72318099999995</v>
      </c>
      <c r="I130" s="2">
        <v>1839.1576700000001</v>
      </c>
    </row>
    <row r="131" spans="1:9" x14ac:dyDescent="0.25">
      <c r="A131" s="1" t="s">
        <v>4369</v>
      </c>
      <c r="B131" s="5">
        <f>INT(A131/1000)</f>
        <v>4</v>
      </c>
      <c r="C131" s="1" t="s">
        <v>4595</v>
      </c>
      <c r="D131" s="1" t="s">
        <v>153</v>
      </c>
      <c r="E131" s="2">
        <v>15794.07357798</v>
      </c>
      <c r="F131" s="2">
        <v>13643.496542999999</v>
      </c>
      <c r="G131" s="2">
        <v>156.03131400000001</v>
      </c>
      <c r="H131" s="2">
        <v>1153.4148789999999</v>
      </c>
      <c r="I131" s="2">
        <v>3210.509321</v>
      </c>
    </row>
    <row r="132" spans="1:9" x14ac:dyDescent="0.25">
      <c r="A132" s="1" t="s">
        <v>10184</v>
      </c>
      <c r="B132" s="5">
        <f>INT(A132/1000)</f>
        <v>6</v>
      </c>
      <c r="C132" s="1" t="s">
        <v>10185</v>
      </c>
      <c r="D132" s="1" t="s">
        <v>153</v>
      </c>
      <c r="E132" s="2">
        <v>15755.45854858</v>
      </c>
      <c r="F132" s="2">
        <v>9487.7289380000002</v>
      </c>
      <c r="G132" s="2">
        <v>271.85986300000002</v>
      </c>
      <c r="H132" s="2">
        <v>925.71901600000001</v>
      </c>
      <c r="I132" s="2">
        <v>2278.2097520000002</v>
      </c>
    </row>
    <row r="133" spans="1:9" x14ac:dyDescent="0.25">
      <c r="A133" s="1" t="s">
        <v>37975</v>
      </c>
      <c r="B133" s="5">
        <f>INT(A133/1000)</f>
        <v>29</v>
      </c>
      <c r="C133" s="1" t="s">
        <v>36722</v>
      </c>
      <c r="D133" s="1" t="s">
        <v>7</v>
      </c>
      <c r="E133" s="2">
        <v>15599.999961</v>
      </c>
      <c r="F133" s="2">
        <v>3758.7517290000001</v>
      </c>
      <c r="G133" s="2">
        <v>90.004132999999996</v>
      </c>
      <c r="H133" s="2">
        <v>353.34704099999999</v>
      </c>
      <c r="I133" s="2">
        <v>897.61598800000002</v>
      </c>
    </row>
    <row r="134" spans="1:9" x14ac:dyDescent="0.25">
      <c r="A134" s="1" t="s">
        <v>41069</v>
      </c>
      <c r="B134" s="5">
        <f>INT(A134/1000)</f>
        <v>32</v>
      </c>
      <c r="C134" s="1" t="s">
        <v>3579</v>
      </c>
      <c r="D134" s="1" t="s">
        <v>153</v>
      </c>
      <c r="E134" s="2">
        <v>15578.419806399999</v>
      </c>
      <c r="F134" s="2">
        <v>421.72073999999998</v>
      </c>
      <c r="G134" s="2">
        <v>12.023766</v>
      </c>
      <c r="H134" s="2">
        <v>41.101840000000003</v>
      </c>
      <c r="I134" s="2">
        <v>101.24749799999999</v>
      </c>
    </row>
    <row r="135" spans="1:9" x14ac:dyDescent="0.25">
      <c r="A135" s="1" t="s">
        <v>62623</v>
      </c>
      <c r="B135" s="5">
        <f>INT(A135/1000)</f>
        <v>53</v>
      </c>
      <c r="C135" s="1" t="s">
        <v>21623</v>
      </c>
      <c r="D135" s="1" t="s">
        <v>153</v>
      </c>
      <c r="E135" s="2">
        <v>15347.334529919999</v>
      </c>
      <c r="F135" s="2">
        <v>9509.7514300000003</v>
      </c>
      <c r="G135" s="2">
        <v>164.05185299999999</v>
      </c>
      <c r="H135" s="2">
        <v>845.79864599999996</v>
      </c>
      <c r="I135" s="2">
        <v>2253.219654</v>
      </c>
    </row>
    <row r="136" spans="1:9" x14ac:dyDescent="0.25">
      <c r="A136" s="1" t="s">
        <v>5719</v>
      </c>
      <c r="B136" s="5">
        <f>INT(A136/1000)</f>
        <v>4</v>
      </c>
      <c r="C136" s="1" t="s">
        <v>5745</v>
      </c>
      <c r="D136" s="1" t="s">
        <v>153</v>
      </c>
      <c r="E136" s="2">
        <v>15244.514469760001</v>
      </c>
      <c r="F136" s="2">
        <v>3766.9346599999999</v>
      </c>
      <c r="G136" s="2">
        <v>94.390020000000007</v>
      </c>
      <c r="H136" s="2">
        <v>357.28755999999998</v>
      </c>
      <c r="I136" s="2">
        <v>900.740228</v>
      </c>
    </row>
    <row r="137" spans="1:9" x14ac:dyDescent="0.25">
      <c r="A137" s="1" t="s">
        <v>5719</v>
      </c>
      <c r="B137" s="5">
        <f>INT(A137/1000)</f>
        <v>4</v>
      </c>
      <c r="C137" s="1" t="s">
        <v>5751</v>
      </c>
      <c r="D137" s="1" t="s">
        <v>153</v>
      </c>
      <c r="E137" s="2">
        <v>15151.36142168</v>
      </c>
      <c r="F137" s="2">
        <v>2931.9288609999999</v>
      </c>
      <c r="G137" s="2">
        <v>74.298445000000001</v>
      </c>
      <c r="H137" s="2">
        <v>278.71799299999998</v>
      </c>
      <c r="I137" s="2">
        <v>701.30788199999995</v>
      </c>
    </row>
    <row r="138" spans="1:9" x14ac:dyDescent="0.25">
      <c r="A138" s="1" t="s">
        <v>19186</v>
      </c>
      <c r="B138" s="5">
        <f>INT(A138/1000)</f>
        <v>13</v>
      </c>
      <c r="C138" s="1" t="s">
        <v>17632</v>
      </c>
      <c r="D138" s="1" t="s">
        <v>153</v>
      </c>
      <c r="E138" s="2">
        <v>15102.818227580001</v>
      </c>
      <c r="F138" s="2">
        <v>16217.389585000001</v>
      </c>
      <c r="G138" s="2">
        <v>352.30213199999997</v>
      </c>
      <c r="H138" s="2">
        <v>1497.2749429999999</v>
      </c>
      <c r="I138" s="2">
        <v>3862.7665849999998</v>
      </c>
    </row>
    <row r="139" spans="1:9" x14ac:dyDescent="0.25">
      <c r="A139" s="1" t="s">
        <v>50195</v>
      </c>
      <c r="B139" s="5">
        <f>INT(A139/1000)</f>
        <v>41</v>
      </c>
      <c r="C139" s="1" t="s">
        <v>5261</v>
      </c>
      <c r="D139" s="1" t="s">
        <v>153</v>
      </c>
      <c r="E139" s="2">
        <v>14953.333399720001</v>
      </c>
      <c r="F139" s="2">
        <v>404.79913399999998</v>
      </c>
      <c r="G139" s="2">
        <v>11.541318</v>
      </c>
      <c r="H139" s="2">
        <v>39.452607999999998</v>
      </c>
      <c r="I139" s="2">
        <v>97.184951999999996</v>
      </c>
    </row>
    <row r="140" spans="1:9" x14ac:dyDescent="0.25">
      <c r="A140" s="1" t="s">
        <v>48035</v>
      </c>
      <c r="B140" s="5">
        <f>INT(A140/1000)</f>
        <v>40</v>
      </c>
      <c r="C140" s="1" t="s">
        <v>25559</v>
      </c>
      <c r="D140" s="1" t="s">
        <v>153</v>
      </c>
      <c r="E140" s="2">
        <v>14709.599963479999</v>
      </c>
      <c r="F140" s="2">
        <v>23267.208567999998</v>
      </c>
      <c r="G140" s="2">
        <v>393.10628200000002</v>
      </c>
      <c r="H140" s="2">
        <v>2063.126808</v>
      </c>
      <c r="I140" s="2">
        <v>5510.57107</v>
      </c>
    </row>
    <row r="141" spans="1:9" x14ac:dyDescent="0.25">
      <c r="A141" s="1" t="s">
        <v>41452</v>
      </c>
      <c r="B141" s="5">
        <f>INT(A141/1000)</f>
        <v>35</v>
      </c>
      <c r="C141" s="1" t="s">
        <v>4346</v>
      </c>
      <c r="D141" s="1" t="s">
        <v>153</v>
      </c>
      <c r="E141" s="2">
        <v>14706.827164259999</v>
      </c>
      <c r="F141" s="2">
        <v>6949.470284</v>
      </c>
      <c r="G141" s="2">
        <v>150.78356700000001</v>
      </c>
      <c r="H141" s="2">
        <v>641.47191699999996</v>
      </c>
      <c r="I141" s="2">
        <v>1655.2198390000001</v>
      </c>
    </row>
    <row r="142" spans="1:9" x14ac:dyDescent="0.25">
      <c r="A142" s="1" t="s">
        <v>42823</v>
      </c>
      <c r="B142" s="5">
        <f>INT(A142/1000)</f>
        <v>37</v>
      </c>
      <c r="C142" s="1" t="s">
        <v>19468</v>
      </c>
      <c r="D142" s="1" t="s">
        <v>153</v>
      </c>
      <c r="E142" s="2">
        <v>14596.554083679999</v>
      </c>
      <c r="F142" s="2">
        <v>21145.425417999999</v>
      </c>
      <c r="G142" s="2">
        <v>319.51003400000002</v>
      </c>
      <c r="H142" s="2">
        <v>1846.417602</v>
      </c>
      <c r="I142" s="2">
        <v>4997.5111020000004</v>
      </c>
    </row>
    <row r="143" spans="1:9" x14ac:dyDescent="0.25">
      <c r="A143" s="1" t="s">
        <v>3927</v>
      </c>
      <c r="B143" s="5">
        <f>INT(A143/1000)</f>
        <v>2</v>
      </c>
      <c r="C143" s="1" t="s">
        <v>3933</v>
      </c>
      <c r="D143" s="1" t="s">
        <v>153</v>
      </c>
      <c r="E143" s="2">
        <v>14498.49707268</v>
      </c>
      <c r="F143" s="2">
        <v>26763.206737</v>
      </c>
      <c r="G143" s="2">
        <v>342.86032299999999</v>
      </c>
      <c r="H143" s="2">
        <v>2290.3909570000001</v>
      </c>
      <c r="I143" s="2">
        <v>6308.0360179999998</v>
      </c>
    </row>
    <row r="144" spans="1:9" x14ac:dyDescent="0.25">
      <c r="A144" s="1" t="s">
        <v>49518</v>
      </c>
      <c r="B144" s="5">
        <f>INT(A144/1000)</f>
        <v>41</v>
      </c>
      <c r="C144" s="1" t="s">
        <v>49556</v>
      </c>
      <c r="D144" s="1" t="s">
        <v>7</v>
      </c>
      <c r="E144" s="2">
        <v>14399.9999642</v>
      </c>
      <c r="F144" s="2">
        <v>1421.207958</v>
      </c>
      <c r="G144" s="2">
        <v>38.836685000000003</v>
      </c>
      <c r="H144" s="2">
        <v>137.23979199999999</v>
      </c>
      <c r="I144" s="2">
        <v>340.73620499999998</v>
      </c>
    </row>
    <row r="145" spans="1:9" x14ac:dyDescent="0.25">
      <c r="A145" s="1" t="s">
        <v>26252</v>
      </c>
      <c r="B145" s="5">
        <f>INT(A145/1000)</f>
        <v>20</v>
      </c>
      <c r="C145" s="1" t="s">
        <v>26253</v>
      </c>
      <c r="D145" s="1" t="s">
        <v>153</v>
      </c>
      <c r="E145" s="2">
        <v>13999.99996524</v>
      </c>
      <c r="F145" s="2">
        <v>106.49438000000001</v>
      </c>
      <c r="G145" s="2">
        <v>3.1288819999999999</v>
      </c>
      <c r="H145" s="2">
        <v>10.449260000000001</v>
      </c>
      <c r="I145" s="2">
        <v>25.593216000000002</v>
      </c>
    </row>
    <row r="146" spans="1:9" x14ac:dyDescent="0.25">
      <c r="A146" s="1" t="s">
        <v>37577</v>
      </c>
      <c r="B146" s="5">
        <f>INT(A146/1000)</f>
        <v>29</v>
      </c>
      <c r="C146" s="1" t="s">
        <v>37588</v>
      </c>
      <c r="D146" s="1" t="s">
        <v>7</v>
      </c>
      <c r="E146" s="2">
        <v>13999.999965000001</v>
      </c>
      <c r="F146" s="2">
        <v>3373.2387210000002</v>
      </c>
      <c r="G146" s="2">
        <v>80.772941000000003</v>
      </c>
      <c r="H146" s="2">
        <v>317.10632900000002</v>
      </c>
      <c r="I146" s="2">
        <v>805.55281200000002</v>
      </c>
    </row>
    <row r="147" spans="1:9" x14ac:dyDescent="0.25">
      <c r="A147" s="1" t="s">
        <v>62066</v>
      </c>
      <c r="B147" s="5">
        <f>INT(A147/1000)</f>
        <v>53</v>
      </c>
      <c r="C147" s="1" t="s">
        <v>62067</v>
      </c>
      <c r="D147" s="1" t="s">
        <v>153</v>
      </c>
      <c r="E147" s="2">
        <v>13933.08241028</v>
      </c>
      <c r="F147" s="2">
        <v>75519.425839999996</v>
      </c>
      <c r="G147" s="2">
        <v>585.31494099999998</v>
      </c>
      <c r="H147" s="2">
        <v>6173.7165580000001</v>
      </c>
      <c r="I147" s="2">
        <v>17693.077654000001</v>
      </c>
    </row>
    <row r="148" spans="1:9" x14ac:dyDescent="0.25">
      <c r="A148" s="1" t="s">
        <v>41686</v>
      </c>
      <c r="B148" s="5">
        <f>INT(A148/1000)</f>
        <v>35</v>
      </c>
      <c r="C148" s="1" t="s">
        <v>4782</v>
      </c>
      <c r="D148" s="1" t="s">
        <v>153</v>
      </c>
      <c r="E148" s="2">
        <v>13762.51558716</v>
      </c>
      <c r="F148" s="2">
        <v>6027.7176330000002</v>
      </c>
      <c r="G148" s="2">
        <v>114.82931600000001</v>
      </c>
      <c r="H148" s="2">
        <v>544.31435399999998</v>
      </c>
      <c r="I148" s="2">
        <v>1431.2226270000001</v>
      </c>
    </row>
    <row r="149" spans="1:9" x14ac:dyDescent="0.25">
      <c r="A149" s="1" t="s">
        <v>2241</v>
      </c>
      <c r="B149" s="5">
        <f>INT(A149/1000)</f>
        <v>1</v>
      </c>
      <c r="C149" s="1" t="s">
        <v>397</v>
      </c>
      <c r="D149" s="1" t="s">
        <v>7</v>
      </c>
      <c r="E149" s="2">
        <v>13663.99996626</v>
      </c>
      <c r="F149" s="2">
        <v>4376.92047</v>
      </c>
      <c r="G149" s="2">
        <v>85.492295999999996</v>
      </c>
      <c r="H149" s="2">
        <v>396.841748</v>
      </c>
      <c r="I149" s="2">
        <v>1039.846331</v>
      </c>
    </row>
    <row r="150" spans="1:9" x14ac:dyDescent="0.25">
      <c r="A150" s="1" t="s">
        <v>43343</v>
      </c>
      <c r="B150" s="5">
        <f>INT(A150/1000)</f>
        <v>37</v>
      </c>
      <c r="C150" s="1" t="s">
        <v>19468</v>
      </c>
      <c r="D150" s="1" t="s">
        <v>153</v>
      </c>
      <c r="E150" s="2">
        <v>13554.63431154</v>
      </c>
      <c r="F150" s="2">
        <v>18119.957064999999</v>
      </c>
      <c r="G150" s="2">
        <v>339.83924100000002</v>
      </c>
      <c r="H150" s="2">
        <v>1632.217666</v>
      </c>
      <c r="I150" s="2">
        <v>4300.9126610000003</v>
      </c>
    </row>
    <row r="151" spans="1:9" x14ac:dyDescent="0.25">
      <c r="A151" s="1" t="s">
        <v>14947</v>
      </c>
      <c r="B151" s="5">
        <f>INT(A151/1000)</f>
        <v>12</v>
      </c>
      <c r="C151" s="1" t="s">
        <v>14217</v>
      </c>
      <c r="D151" s="1" t="s">
        <v>153</v>
      </c>
      <c r="E151" s="2">
        <v>13499.99996646</v>
      </c>
      <c r="F151" s="2">
        <v>6712.0826059999999</v>
      </c>
      <c r="G151" s="2">
        <v>176.344562</v>
      </c>
      <c r="H151" s="2">
        <v>642.80298200000004</v>
      </c>
      <c r="I151" s="2">
        <v>1607.254271</v>
      </c>
    </row>
    <row r="152" spans="1:9" x14ac:dyDescent="0.25">
      <c r="A152" s="1" t="s">
        <v>4802</v>
      </c>
      <c r="B152" s="5">
        <f>INT(A152/1000)</f>
        <v>4</v>
      </c>
      <c r="C152" s="1" t="s">
        <v>4098</v>
      </c>
      <c r="D152" s="1" t="s">
        <v>153</v>
      </c>
      <c r="E152" s="2">
        <v>13493.896849799999</v>
      </c>
      <c r="F152" s="2">
        <v>3563.1765359999999</v>
      </c>
      <c r="G152" s="2">
        <v>70.147220000000004</v>
      </c>
      <c r="H152" s="2">
        <v>323.47804100000002</v>
      </c>
      <c r="I152" s="2">
        <v>846.67438700000002</v>
      </c>
    </row>
    <row r="153" spans="1:9" x14ac:dyDescent="0.25">
      <c r="A153" s="1" t="s">
        <v>3482</v>
      </c>
      <c r="B153" s="5">
        <f>INT(A153/1000)</f>
        <v>2</v>
      </c>
      <c r="C153" s="1" t="s">
        <v>3520</v>
      </c>
      <c r="D153" s="1" t="s">
        <v>153</v>
      </c>
      <c r="E153" s="2">
        <v>13464.163274279999</v>
      </c>
      <c r="F153" s="2">
        <v>33710.050157999998</v>
      </c>
      <c r="G153" s="2">
        <v>264.29845299999999</v>
      </c>
      <c r="H153" s="2">
        <v>2758.0898590000002</v>
      </c>
      <c r="I153" s="2">
        <v>7898.6084849999997</v>
      </c>
    </row>
    <row r="154" spans="1:9" x14ac:dyDescent="0.25">
      <c r="A154" s="1" t="s">
        <v>21420</v>
      </c>
      <c r="B154" s="5">
        <f>INT(A154/1000)</f>
        <v>16</v>
      </c>
      <c r="C154" s="1" t="s">
        <v>21451</v>
      </c>
      <c r="D154" s="1" t="s">
        <v>7</v>
      </c>
      <c r="E154" s="2">
        <v>13431.99996698</v>
      </c>
      <c r="F154" s="2">
        <v>13130.204820999999</v>
      </c>
      <c r="G154" s="2">
        <v>174.29799199999999</v>
      </c>
      <c r="H154" s="2">
        <v>1128.2887029999999</v>
      </c>
      <c r="I154" s="2">
        <v>3096.463765</v>
      </c>
    </row>
    <row r="155" spans="1:9" x14ac:dyDescent="0.25">
      <c r="A155" s="1" t="s">
        <v>20996</v>
      </c>
      <c r="B155" s="5">
        <f>INT(A155/1000)</f>
        <v>16</v>
      </c>
      <c r="C155" s="1" t="s">
        <v>11298</v>
      </c>
      <c r="D155" s="1" t="s">
        <v>153</v>
      </c>
      <c r="E155" s="2">
        <v>13356.9420606</v>
      </c>
      <c r="F155" s="2">
        <v>361.58354600000001</v>
      </c>
      <c r="G155" s="2">
        <v>10.309237</v>
      </c>
      <c r="H155" s="2">
        <v>35.240741999999997</v>
      </c>
      <c r="I155" s="2">
        <v>86.809638000000007</v>
      </c>
    </row>
    <row r="156" spans="1:9" x14ac:dyDescent="0.25">
      <c r="A156" s="1" t="s">
        <v>4369</v>
      </c>
      <c r="B156" s="5">
        <f>INT(A156/1000)</f>
        <v>4</v>
      </c>
      <c r="C156" s="1" t="s">
        <v>4449</v>
      </c>
      <c r="D156" s="1" t="s">
        <v>153</v>
      </c>
      <c r="E156" s="2">
        <v>13329.706745379999</v>
      </c>
      <c r="F156" s="2">
        <v>10700.122153</v>
      </c>
      <c r="G156" s="2">
        <v>127.92716900000001</v>
      </c>
      <c r="H156" s="2">
        <v>908.78921500000001</v>
      </c>
      <c r="I156" s="2">
        <v>2519.4430179999999</v>
      </c>
    </row>
    <row r="157" spans="1:9" x14ac:dyDescent="0.25">
      <c r="A157" s="1" t="s">
        <v>55048</v>
      </c>
      <c r="B157" s="5">
        <f>INT(A157/1000)</f>
        <v>48</v>
      </c>
      <c r="C157" s="1" t="s">
        <v>55049</v>
      </c>
      <c r="D157" s="1" t="s">
        <v>153</v>
      </c>
      <c r="E157" s="2">
        <v>13245.999967080001</v>
      </c>
      <c r="F157" s="2">
        <v>1033.6030559999999</v>
      </c>
      <c r="G157" s="2">
        <v>29.402211999999999</v>
      </c>
      <c r="H157" s="2">
        <v>100.68648</v>
      </c>
      <c r="I157" s="2">
        <v>248.13064600000001</v>
      </c>
    </row>
    <row r="158" spans="1:9" x14ac:dyDescent="0.25">
      <c r="A158" s="1" t="s">
        <v>13316</v>
      </c>
      <c r="B158" s="5">
        <f>INT(A158/1000)</f>
        <v>12</v>
      </c>
      <c r="C158" s="1" t="s">
        <v>13363</v>
      </c>
      <c r="D158" s="1" t="s">
        <v>7</v>
      </c>
      <c r="E158" s="2">
        <v>13199.999967080001</v>
      </c>
      <c r="F158" s="2">
        <v>3190.0797040000002</v>
      </c>
      <c r="G158" s="2">
        <v>67.655471000000006</v>
      </c>
      <c r="H158" s="2">
        <v>293.28008599999998</v>
      </c>
      <c r="I158" s="2">
        <v>759.37535100000002</v>
      </c>
    </row>
    <row r="159" spans="1:9" x14ac:dyDescent="0.25">
      <c r="A159" s="1" t="s">
        <v>21641</v>
      </c>
      <c r="B159" s="5">
        <f>INT(A159/1000)</f>
        <v>16</v>
      </c>
      <c r="C159" s="1" t="s">
        <v>21492</v>
      </c>
      <c r="D159" s="1" t="s">
        <v>7</v>
      </c>
      <c r="E159" s="2">
        <v>13063.99996804</v>
      </c>
      <c r="F159" s="2">
        <v>6459.0617000000002</v>
      </c>
      <c r="G159" s="2">
        <v>78.018478000000002</v>
      </c>
      <c r="H159" s="2">
        <v>549.18750899999998</v>
      </c>
      <c r="I159" s="2">
        <v>1521.0679050000001</v>
      </c>
    </row>
    <row r="160" spans="1:9" x14ac:dyDescent="0.25">
      <c r="A160" s="1" t="s">
        <v>58087</v>
      </c>
      <c r="B160" s="5">
        <f>INT(A160/1000)</f>
        <v>48</v>
      </c>
      <c r="C160" s="1" t="s">
        <v>58088</v>
      </c>
      <c r="D160" s="1" t="s">
        <v>153</v>
      </c>
      <c r="E160" s="2">
        <v>12985.999967760001</v>
      </c>
      <c r="F160" s="2">
        <v>2456.0819999999999</v>
      </c>
      <c r="G160" s="2">
        <v>68.731251999999998</v>
      </c>
      <c r="H160" s="2">
        <v>238.395308</v>
      </c>
      <c r="I160" s="2">
        <v>589.29934400000002</v>
      </c>
    </row>
    <row r="161" spans="1:9" x14ac:dyDescent="0.25">
      <c r="A161" s="1" t="s">
        <v>59922</v>
      </c>
      <c r="B161" s="5">
        <f>INT(A161/1000)</f>
        <v>49</v>
      </c>
      <c r="C161" s="1" t="s">
        <v>59948</v>
      </c>
      <c r="D161" s="1" t="s">
        <v>153</v>
      </c>
      <c r="E161" s="2">
        <v>12937.282020479999</v>
      </c>
      <c r="F161" s="2">
        <v>1130.674604</v>
      </c>
      <c r="G161" s="2">
        <v>28.926193999999999</v>
      </c>
      <c r="H161" s="2">
        <v>107.692348</v>
      </c>
      <c r="I161" s="2">
        <v>270.53008599999998</v>
      </c>
    </row>
    <row r="162" spans="1:9" x14ac:dyDescent="0.25">
      <c r="A162" s="1" t="s">
        <v>46865</v>
      </c>
      <c r="B162" s="5">
        <f>INT(A162/1000)</f>
        <v>40</v>
      </c>
      <c r="C162" s="1" t="s">
        <v>46886</v>
      </c>
      <c r="D162" s="1" t="s">
        <v>7</v>
      </c>
      <c r="E162" s="2">
        <v>12799.999968100001</v>
      </c>
      <c r="F162" s="2">
        <v>2457.7385079999999</v>
      </c>
      <c r="G162" s="2">
        <v>67.668552000000005</v>
      </c>
      <c r="H162" s="2">
        <v>237.71691000000001</v>
      </c>
      <c r="I162" s="2">
        <v>589.38702699999999</v>
      </c>
    </row>
    <row r="163" spans="1:9" x14ac:dyDescent="0.25">
      <c r="A163" s="1" t="s">
        <v>35950</v>
      </c>
      <c r="B163" s="5">
        <f>INT(A163/1000)</f>
        <v>29</v>
      </c>
      <c r="C163" s="1" t="s">
        <v>35985</v>
      </c>
      <c r="D163" s="1" t="s">
        <v>7</v>
      </c>
      <c r="E163" s="2">
        <v>12799.99996804</v>
      </c>
      <c r="F163" s="2">
        <v>3084.1039759999999</v>
      </c>
      <c r="G163" s="2">
        <v>73.849525999999997</v>
      </c>
      <c r="H163" s="2">
        <v>289.92579000000001</v>
      </c>
      <c r="I163" s="2">
        <v>736.50545599999998</v>
      </c>
    </row>
    <row r="164" spans="1:9" x14ac:dyDescent="0.25">
      <c r="A164" s="1" t="s">
        <v>28493</v>
      </c>
      <c r="B164" s="5">
        <f>INT(A164/1000)</f>
        <v>22</v>
      </c>
      <c r="C164" s="1" t="s">
        <v>28494</v>
      </c>
      <c r="D164" s="1" t="s">
        <v>153</v>
      </c>
      <c r="E164" s="2">
        <v>12778.600598499999</v>
      </c>
      <c r="F164" s="2">
        <v>81959.392164999997</v>
      </c>
      <c r="G164" s="2">
        <v>412.56300599999997</v>
      </c>
      <c r="H164" s="2">
        <v>6531.666612</v>
      </c>
      <c r="I164" s="2">
        <v>19139.693375999999</v>
      </c>
    </row>
    <row r="165" spans="1:9" x14ac:dyDescent="0.25">
      <c r="A165" s="1" t="s">
        <v>62623</v>
      </c>
      <c r="B165" s="5">
        <f>INT(A165/1000)</f>
        <v>53</v>
      </c>
      <c r="C165" s="1" t="s">
        <v>62681</v>
      </c>
      <c r="D165" s="1" t="s">
        <v>153</v>
      </c>
      <c r="E165" s="2">
        <v>12715.999968419999</v>
      </c>
      <c r="F165" s="2">
        <v>320.36006500000002</v>
      </c>
      <c r="G165" s="2">
        <v>9.5412850000000002</v>
      </c>
      <c r="H165" s="2">
        <v>31.531334000000001</v>
      </c>
      <c r="I165" s="2">
        <v>77.026416999999995</v>
      </c>
    </row>
    <row r="166" spans="1:9" x14ac:dyDescent="0.25">
      <c r="A166" s="1" t="s">
        <v>49994</v>
      </c>
      <c r="B166" s="5">
        <f>INT(A166/1000)</f>
        <v>41</v>
      </c>
      <c r="C166" s="1" t="s">
        <v>49996</v>
      </c>
      <c r="D166" s="1" t="s">
        <v>153</v>
      </c>
      <c r="E166" s="2">
        <v>12646.061493839999</v>
      </c>
      <c r="F166" s="2">
        <v>953.38875399999995</v>
      </c>
      <c r="G166" s="2">
        <v>23.101234999999999</v>
      </c>
      <c r="H166" s="2">
        <v>89.830763000000005</v>
      </c>
      <c r="I166" s="2">
        <v>227.751892</v>
      </c>
    </row>
    <row r="167" spans="1:9" x14ac:dyDescent="0.25">
      <c r="A167" s="1" t="s">
        <v>4075</v>
      </c>
      <c r="B167" s="5">
        <f>INT(A167/1000)</f>
        <v>4</v>
      </c>
      <c r="C167" s="1" t="s">
        <v>4172</v>
      </c>
      <c r="D167" s="1" t="s">
        <v>7</v>
      </c>
      <c r="E167" s="2">
        <v>12599.999968779999</v>
      </c>
      <c r="F167" s="2">
        <v>1646.664219</v>
      </c>
      <c r="G167" s="2">
        <v>24.602636</v>
      </c>
      <c r="H167" s="2">
        <v>143.57576</v>
      </c>
      <c r="I167" s="2">
        <v>389.09486299999998</v>
      </c>
    </row>
    <row r="168" spans="1:9" x14ac:dyDescent="0.25">
      <c r="A168" s="1" t="s">
        <v>62150</v>
      </c>
      <c r="B168" s="5">
        <f>INT(A168/1000)</f>
        <v>53</v>
      </c>
      <c r="C168" s="1" t="s">
        <v>62177</v>
      </c>
      <c r="D168" s="1" t="s">
        <v>7</v>
      </c>
      <c r="E168" s="2">
        <v>12583.999968980001</v>
      </c>
      <c r="F168" s="2">
        <v>6764.3785930000004</v>
      </c>
      <c r="G168" s="2">
        <v>92.982882000000004</v>
      </c>
      <c r="H168" s="2">
        <v>583.68144099999995</v>
      </c>
      <c r="I168" s="2">
        <v>1596.1170569999999</v>
      </c>
    </row>
    <row r="169" spans="1:9" x14ac:dyDescent="0.25">
      <c r="A169" s="1" t="s">
        <v>9666</v>
      </c>
      <c r="B169" s="5">
        <f>INT(A169/1000)</f>
        <v>6</v>
      </c>
      <c r="C169" s="1" t="s">
        <v>9672</v>
      </c>
      <c r="D169" s="1" t="s">
        <v>153</v>
      </c>
      <c r="E169" s="2">
        <v>12576.44072914</v>
      </c>
      <c r="F169" s="2">
        <v>6250.8422179999998</v>
      </c>
      <c r="G169" s="2">
        <v>164.41809699999999</v>
      </c>
      <c r="H169" s="2">
        <v>598.77586099999996</v>
      </c>
      <c r="I169" s="2">
        <v>1496.8606540000001</v>
      </c>
    </row>
    <row r="170" spans="1:9" x14ac:dyDescent="0.25">
      <c r="A170" s="1" t="s">
        <v>10988</v>
      </c>
      <c r="B170" s="5">
        <f>INT(A170/1000)</f>
        <v>8</v>
      </c>
      <c r="C170" s="1" t="s">
        <v>11000</v>
      </c>
      <c r="D170" s="1" t="s">
        <v>153</v>
      </c>
      <c r="E170" s="2">
        <v>12544.99996884</v>
      </c>
      <c r="F170" s="2">
        <v>95.426582999999994</v>
      </c>
      <c r="G170" s="2">
        <v>2.8037010000000002</v>
      </c>
      <c r="H170" s="2">
        <v>9.3632749999999998</v>
      </c>
      <c r="I170" s="2">
        <v>22.933358999999999</v>
      </c>
    </row>
    <row r="171" spans="1:9" x14ac:dyDescent="0.25">
      <c r="A171" s="1" t="s">
        <v>40941</v>
      </c>
      <c r="B171" s="5">
        <f>INT(A171/1000)</f>
        <v>32</v>
      </c>
      <c r="C171" s="1" t="s">
        <v>4120</v>
      </c>
      <c r="D171" s="1" t="s">
        <v>153</v>
      </c>
      <c r="E171" s="2">
        <v>12499.358001140001</v>
      </c>
      <c r="F171" s="2">
        <v>2372.6207690000001</v>
      </c>
      <c r="G171" s="2">
        <v>47.973348000000001</v>
      </c>
      <c r="H171" s="2">
        <v>216.35189299999999</v>
      </c>
      <c r="I171" s="2">
        <v>564.13025000000005</v>
      </c>
    </row>
    <row r="172" spans="1:9" x14ac:dyDescent="0.25">
      <c r="A172" s="1" t="s">
        <v>42719</v>
      </c>
      <c r="B172" s="5">
        <f>INT(A172/1000)</f>
        <v>37</v>
      </c>
      <c r="C172" s="1" t="s">
        <v>42720</v>
      </c>
      <c r="D172" s="1" t="s">
        <v>153</v>
      </c>
      <c r="E172" s="2">
        <v>12495.37719924</v>
      </c>
      <c r="F172" s="2">
        <v>12607.253981</v>
      </c>
      <c r="G172" s="2">
        <v>309.93290000000002</v>
      </c>
      <c r="H172" s="2">
        <v>1191.256335</v>
      </c>
      <c r="I172" s="2">
        <v>3012.9478720000002</v>
      </c>
    </row>
    <row r="173" spans="1:9" x14ac:dyDescent="0.25">
      <c r="A173" s="1" t="s">
        <v>4221</v>
      </c>
      <c r="B173" s="5">
        <f>INT(A173/1000)</f>
        <v>4</v>
      </c>
      <c r="C173" s="1" t="s">
        <v>4235</v>
      </c>
      <c r="D173" s="1" t="s">
        <v>153</v>
      </c>
      <c r="E173" s="2">
        <v>12395.23167732</v>
      </c>
      <c r="F173" s="2">
        <v>493.05830900000001</v>
      </c>
      <c r="G173" s="2">
        <v>14.363562999999999</v>
      </c>
      <c r="H173" s="2">
        <v>48.286031999999999</v>
      </c>
      <c r="I173" s="2">
        <v>118.459773</v>
      </c>
    </row>
    <row r="174" spans="1:9" x14ac:dyDescent="0.25">
      <c r="A174" s="1" t="s">
        <v>22002</v>
      </c>
      <c r="B174" s="5">
        <f>INT(A174/1000)</f>
        <v>16</v>
      </c>
      <c r="C174" s="1" t="s">
        <v>22004</v>
      </c>
      <c r="D174" s="1" t="s">
        <v>153</v>
      </c>
      <c r="E174" s="2">
        <v>12300.957636880001</v>
      </c>
      <c r="F174" s="2">
        <v>332.99713400000002</v>
      </c>
      <c r="G174" s="2">
        <v>9.494154</v>
      </c>
      <c r="H174" s="2">
        <v>32.454638000000003</v>
      </c>
      <c r="I174" s="2">
        <v>79.946569999999994</v>
      </c>
    </row>
    <row r="175" spans="1:9" x14ac:dyDescent="0.25">
      <c r="A175" s="1" t="s">
        <v>47215</v>
      </c>
      <c r="B175" s="5">
        <f>INT(A175/1000)</f>
        <v>40</v>
      </c>
      <c r="C175" s="1" t="s">
        <v>4085</v>
      </c>
      <c r="D175" s="1" t="s">
        <v>153</v>
      </c>
      <c r="E175" s="2">
        <v>12261.999969480001</v>
      </c>
      <c r="F175" s="2">
        <v>5174.6025820000004</v>
      </c>
      <c r="G175" s="2">
        <v>142.41545400000001</v>
      </c>
      <c r="H175" s="2">
        <v>500.45417500000002</v>
      </c>
      <c r="I175" s="2">
        <v>1240.899253</v>
      </c>
    </row>
    <row r="176" spans="1:9" x14ac:dyDescent="0.25">
      <c r="A176" s="1" t="s">
        <v>10784</v>
      </c>
      <c r="B176" s="5">
        <f>INT(A176/1000)</f>
        <v>8</v>
      </c>
      <c r="C176" s="1" t="s">
        <v>10791</v>
      </c>
      <c r="D176" s="1" t="s">
        <v>7</v>
      </c>
      <c r="E176" s="2">
        <v>11999.9999702</v>
      </c>
      <c r="F176" s="2">
        <v>3147.3480129999998</v>
      </c>
      <c r="G176" s="2">
        <v>71.807394000000002</v>
      </c>
      <c r="H176" s="2">
        <v>293.179643</v>
      </c>
      <c r="I176" s="2">
        <v>750.61563899999999</v>
      </c>
    </row>
    <row r="177" spans="1:9" x14ac:dyDescent="0.25">
      <c r="A177" s="1" t="s">
        <v>4369</v>
      </c>
      <c r="B177" s="5">
        <f>INT(A177/1000)</f>
        <v>4</v>
      </c>
      <c r="C177" s="1" t="s">
        <v>4398</v>
      </c>
      <c r="D177" s="1" t="s">
        <v>153</v>
      </c>
      <c r="E177" s="2">
        <v>11980.047429939999</v>
      </c>
      <c r="F177" s="2">
        <v>1954.8365530000001</v>
      </c>
      <c r="G177" s="2">
        <v>40.068668000000002</v>
      </c>
      <c r="H177" s="2">
        <v>178.66627700000001</v>
      </c>
      <c r="I177" s="2">
        <v>464.94647900000001</v>
      </c>
    </row>
    <row r="178" spans="1:9" x14ac:dyDescent="0.25">
      <c r="A178" s="1" t="s">
        <v>43358</v>
      </c>
      <c r="B178" s="5">
        <f>INT(A178/1000)</f>
        <v>37</v>
      </c>
      <c r="C178" s="1" t="s">
        <v>43367</v>
      </c>
      <c r="D178" s="1" t="s">
        <v>153</v>
      </c>
      <c r="E178" s="2">
        <v>11940.06502656</v>
      </c>
      <c r="F178" s="2">
        <v>18614.183112999999</v>
      </c>
      <c r="G178" s="2">
        <v>376.39464800000002</v>
      </c>
      <c r="H178" s="2">
        <v>1697.3875459999999</v>
      </c>
      <c r="I178" s="2">
        <v>4425.8398219999999</v>
      </c>
    </row>
    <row r="179" spans="1:9" x14ac:dyDescent="0.25">
      <c r="A179" s="1" t="s">
        <v>4369</v>
      </c>
      <c r="B179" s="5">
        <f>INT(A179/1000)</f>
        <v>4</v>
      </c>
      <c r="C179" s="1" t="s">
        <v>4622</v>
      </c>
      <c r="D179" s="1" t="s">
        <v>153</v>
      </c>
      <c r="E179" s="2">
        <v>11937.918021740001</v>
      </c>
      <c r="F179" s="2">
        <v>7456.2757469999997</v>
      </c>
      <c r="G179" s="2">
        <v>117.484013</v>
      </c>
      <c r="H179" s="2">
        <v>654.72861</v>
      </c>
      <c r="I179" s="2">
        <v>1763.5621160000001</v>
      </c>
    </row>
    <row r="180" spans="1:9" x14ac:dyDescent="0.25">
      <c r="A180" s="1" t="s">
        <v>10398</v>
      </c>
      <c r="B180" s="5">
        <f>INT(A180/1000)</f>
        <v>6</v>
      </c>
      <c r="C180" s="1" t="s">
        <v>10424</v>
      </c>
      <c r="D180" s="1" t="s">
        <v>153</v>
      </c>
      <c r="E180" s="2">
        <v>11879.03271686</v>
      </c>
      <c r="F180" s="2">
        <v>95402.828808000006</v>
      </c>
      <c r="G180" s="2">
        <v>760.37308900000005</v>
      </c>
      <c r="H180" s="2">
        <v>7815.0423099999998</v>
      </c>
      <c r="I180" s="2">
        <v>22357.312852999999</v>
      </c>
    </row>
    <row r="181" spans="1:9" x14ac:dyDescent="0.25">
      <c r="A181" s="1" t="s">
        <v>36212</v>
      </c>
      <c r="B181" s="5">
        <f>INT(A181/1000)</f>
        <v>29</v>
      </c>
      <c r="C181" s="1" t="s">
        <v>36216</v>
      </c>
      <c r="D181" s="1" t="s">
        <v>7</v>
      </c>
      <c r="E181" s="2">
        <v>11695.99997096</v>
      </c>
      <c r="F181" s="2">
        <v>11257.708339999999</v>
      </c>
      <c r="G181" s="2">
        <v>166.78529800000001</v>
      </c>
      <c r="H181" s="2">
        <v>980.50987199999997</v>
      </c>
      <c r="I181" s="2">
        <v>2659.7204179999999</v>
      </c>
    </row>
    <row r="182" spans="1:9" x14ac:dyDescent="0.25">
      <c r="A182" s="1" t="s">
        <v>45870</v>
      </c>
      <c r="B182" s="5">
        <f>INT(A182/1000)</f>
        <v>40</v>
      </c>
      <c r="C182" s="1" t="s">
        <v>45918</v>
      </c>
      <c r="D182" s="1" t="s">
        <v>7</v>
      </c>
      <c r="E182" s="2">
        <v>11599.999970999999</v>
      </c>
      <c r="F182" s="2">
        <v>2114.147078</v>
      </c>
      <c r="G182" s="2">
        <v>59.519356000000002</v>
      </c>
      <c r="H182" s="2">
        <v>205.47619800000001</v>
      </c>
      <c r="I182" s="2">
        <v>507.356876</v>
      </c>
    </row>
    <row r="183" spans="1:9" x14ac:dyDescent="0.25">
      <c r="A183" s="1" t="s">
        <v>28493</v>
      </c>
      <c r="B183" s="5">
        <f>INT(A183/1000)</f>
        <v>22</v>
      </c>
      <c r="C183" s="1" t="s">
        <v>28522</v>
      </c>
      <c r="D183" s="1" t="s">
        <v>7</v>
      </c>
      <c r="E183" s="2">
        <v>11399.999971699999</v>
      </c>
      <c r="F183" s="2">
        <v>37171.10367022</v>
      </c>
      <c r="G183" s="2">
        <v>190.03005107000001</v>
      </c>
      <c r="H183" s="2">
        <v>2964.5214814300002</v>
      </c>
      <c r="I183" s="2">
        <v>8681.2545763100006</v>
      </c>
    </row>
    <row r="184" spans="1:9" x14ac:dyDescent="0.25">
      <c r="A184" s="1" t="s">
        <v>39389</v>
      </c>
      <c r="B184" s="5">
        <f>INT(A184/1000)</f>
        <v>30</v>
      </c>
      <c r="C184" s="1" t="s">
        <v>39410</v>
      </c>
      <c r="D184" s="1" t="s">
        <v>153</v>
      </c>
      <c r="E184" s="2">
        <v>11323.999971880001</v>
      </c>
      <c r="F184" s="2">
        <v>3042.3913280000002</v>
      </c>
      <c r="G184" s="2">
        <v>68.470241000000001</v>
      </c>
      <c r="H184" s="2">
        <v>282.68943899999999</v>
      </c>
      <c r="I184" s="2">
        <v>725.32119699999998</v>
      </c>
    </row>
    <row r="185" spans="1:9" x14ac:dyDescent="0.25">
      <c r="A185" s="1" t="s">
        <v>9275</v>
      </c>
      <c r="B185" s="5">
        <f>INT(A185/1000)</f>
        <v>6</v>
      </c>
      <c r="C185" s="1" t="s">
        <v>9342</v>
      </c>
      <c r="D185" s="1" t="s">
        <v>153</v>
      </c>
      <c r="E185" s="2">
        <v>11269.447315560001</v>
      </c>
      <c r="F185" s="2">
        <v>8182.4707200000003</v>
      </c>
      <c r="G185" s="2">
        <v>140.36147800000001</v>
      </c>
      <c r="H185" s="2">
        <v>727.14945899999998</v>
      </c>
      <c r="I185" s="2">
        <v>1938.5151060000001</v>
      </c>
    </row>
    <row r="186" spans="1:9" x14ac:dyDescent="0.25">
      <c r="A186" s="1" t="s">
        <v>18570</v>
      </c>
      <c r="B186" s="5">
        <f>INT(A186/1000)</f>
        <v>13</v>
      </c>
      <c r="C186" s="1" t="s">
        <v>16153</v>
      </c>
      <c r="D186" s="1" t="s">
        <v>7</v>
      </c>
      <c r="E186" s="2">
        <v>11199.99997228</v>
      </c>
      <c r="F186" s="2">
        <v>963.78049799999997</v>
      </c>
      <c r="G186" s="2">
        <v>24.388787000000001</v>
      </c>
      <c r="H186" s="2">
        <v>91.593593999999996</v>
      </c>
      <c r="I186" s="2">
        <v>230.52344199999999</v>
      </c>
    </row>
    <row r="187" spans="1:9" x14ac:dyDescent="0.25">
      <c r="A187" s="1" t="s">
        <v>59321</v>
      </c>
      <c r="B187" s="5">
        <f>INT(A187/1000)</f>
        <v>48</v>
      </c>
      <c r="C187" s="1" t="s">
        <v>59354</v>
      </c>
      <c r="D187" s="1" t="s">
        <v>7</v>
      </c>
      <c r="E187" s="2">
        <v>11199.999972240001</v>
      </c>
      <c r="F187" s="2">
        <v>2172.2204700000002</v>
      </c>
      <c r="G187" s="2">
        <v>51.400813999999997</v>
      </c>
      <c r="H187" s="2">
        <v>203.73865000000001</v>
      </c>
      <c r="I187" s="2">
        <v>518.57014800000002</v>
      </c>
    </row>
    <row r="188" spans="1:9" x14ac:dyDescent="0.25">
      <c r="A188" s="1" t="s">
        <v>30002</v>
      </c>
      <c r="B188" s="5">
        <f>INT(A188/1000)</f>
        <v>22</v>
      </c>
      <c r="C188" s="1" t="s">
        <v>30028</v>
      </c>
      <c r="D188" s="1" t="s">
        <v>7</v>
      </c>
      <c r="E188" s="2">
        <v>11199.999972199999</v>
      </c>
      <c r="F188" s="2">
        <v>35678.100702780001</v>
      </c>
      <c r="G188" s="2">
        <v>186.86100418000001</v>
      </c>
      <c r="H188" s="2">
        <v>2848.8276231</v>
      </c>
      <c r="I188" s="2">
        <v>8333.8123678600004</v>
      </c>
    </row>
    <row r="189" spans="1:9" x14ac:dyDescent="0.25">
      <c r="A189" s="1" t="s">
        <v>13552</v>
      </c>
      <c r="B189" s="5">
        <f>INT(A189/1000)</f>
        <v>12</v>
      </c>
      <c r="C189" s="1" t="s">
        <v>13578</v>
      </c>
      <c r="D189" s="1" t="s">
        <v>7</v>
      </c>
      <c r="E189" s="2">
        <v>11199.99997216</v>
      </c>
      <c r="F189" s="2">
        <v>2112.989521</v>
      </c>
      <c r="G189" s="2">
        <v>45.319498000000003</v>
      </c>
      <c r="H189" s="2">
        <v>194.64142899999999</v>
      </c>
      <c r="I189" s="2">
        <v>503.12337100000002</v>
      </c>
    </row>
    <row r="190" spans="1:9" x14ac:dyDescent="0.25">
      <c r="A190" s="1" t="s">
        <v>5474</v>
      </c>
      <c r="B190" s="5">
        <f>INT(A190/1000)</f>
        <v>4</v>
      </c>
      <c r="C190" s="1" t="s">
        <v>5505</v>
      </c>
      <c r="D190" s="1" t="s">
        <v>153</v>
      </c>
      <c r="E190" s="2">
        <v>11122.223644</v>
      </c>
      <c r="F190" s="2">
        <v>471.878919</v>
      </c>
      <c r="G190" s="2">
        <v>13.85553</v>
      </c>
      <c r="H190" s="2">
        <v>46.294347000000002</v>
      </c>
      <c r="I190" s="2">
        <v>113.401747</v>
      </c>
    </row>
    <row r="191" spans="1:9" x14ac:dyDescent="0.25">
      <c r="A191" s="1" t="s">
        <v>60350</v>
      </c>
      <c r="B191" s="5">
        <f>INT(A191/1000)</f>
        <v>49</v>
      </c>
      <c r="C191" s="1" t="s">
        <v>60361</v>
      </c>
      <c r="D191" s="1" t="s">
        <v>153</v>
      </c>
      <c r="E191" s="2">
        <v>11103.729352480001</v>
      </c>
      <c r="F191" s="2">
        <v>3116.5236810000001</v>
      </c>
      <c r="G191" s="2">
        <v>67.875339999999994</v>
      </c>
      <c r="H191" s="2">
        <v>287.864666</v>
      </c>
      <c r="I191" s="2">
        <v>742.36275999999998</v>
      </c>
    </row>
    <row r="192" spans="1:9" x14ac:dyDescent="0.25">
      <c r="A192" s="1" t="s">
        <v>62283</v>
      </c>
      <c r="B192" s="5">
        <f>INT(A192/1000)</f>
        <v>53</v>
      </c>
      <c r="C192" s="1" t="s">
        <v>62290</v>
      </c>
      <c r="D192" s="1" t="s">
        <v>153</v>
      </c>
      <c r="E192" s="2">
        <v>10960.148627979999</v>
      </c>
      <c r="F192" s="2">
        <v>8359.9012619999994</v>
      </c>
      <c r="G192" s="2">
        <v>131.08346800000001</v>
      </c>
      <c r="H192" s="2">
        <v>733.59188900000004</v>
      </c>
      <c r="I192" s="2">
        <v>1977.1098569999999</v>
      </c>
    </row>
    <row r="193" spans="1:9" x14ac:dyDescent="0.25">
      <c r="A193" s="1" t="s">
        <v>61944</v>
      </c>
      <c r="B193" s="5">
        <f>INT(A193/1000)</f>
        <v>53</v>
      </c>
      <c r="C193" s="1" t="s">
        <v>11660</v>
      </c>
      <c r="D193" s="1" t="s">
        <v>153</v>
      </c>
      <c r="E193" s="2">
        <v>10942.75958068</v>
      </c>
      <c r="F193" s="2">
        <v>2186.5298779999998</v>
      </c>
      <c r="G193" s="2">
        <v>40.000708000000003</v>
      </c>
      <c r="H193" s="2">
        <v>196.19666000000001</v>
      </c>
      <c r="I193" s="2">
        <v>518.70851000000005</v>
      </c>
    </row>
    <row r="194" spans="1:9" x14ac:dyDescent="0.25">
      <c r="A194" s="1" t="s">
        <v>3482</v>
      </c>
      <c r="B194" s="5">
        <f>INT(A194/1000)</f>
        <v>2</v>
      </c>
      <c r="C194" s="1" t="s">
        <v>3516</v>
      </c>
      <c r="D194" s="1" t="s">
        <v>153</v>
      </c>
      <c r="E194" s="2">
        <v>10872.324697059999</v>
      </c>
      <c r="F194" s="2">
        <v>86419.245519000004</v>
      </c>
      <c r="G194" s="2">
        <v>649.49632299999996</v>
      </c>
      <c r="H194" s="2">
        <v>7049.4155300000002</v>
      </c>
      <c r="I194" s="2">
        <v>20241.075352</v>
      </c>
    </row>
    <row r="195" spans="1:9" x14ac:dyDescent="0.25">
      <c r="A195" s="1" t="s">
        <v>15713</v>
      </c>
      <c r="B195" s="5">
        <f>INT(A195/1000)</f>
        <v>13</v>
      </c>
      <c r="C195" s="1" t="s">
        <v>15752</v>
      </c>
      <c r="D195" s="1" t="s">
        <v>7</v>
      </c>
      <c r="E195" s="2">
        <v>10849.99997284</v>
      </c>
      <c r="F195" s="2">
        <v>2076.4979450000001</v>
      </c>
      <c r="G195" s="2">
        <v>46.685279000000001</v>
      </c>
      <c r="H195" s="2">
        <v>192.90595999999999</v>
      </c>
      <c r="I195" s="2">
        <v>495.034246</v>
      </c>
    </row>
    <row r="196" spans="1:9" x14ac:dyDescent="0.25">
      <c r="A196" s="1" t="s">
        <v>1873</v>
      </c>
      <c r="B196" s="5">
        <f>INT(A196/1000)</f>
        <v>1</v>
      </c>
      <c r="C196" s="1" t="s">
        <v>1879</v>
      </c>
      <c r="D196" s="1" t="s">
        <v>7</v>
      </c>
      <c r="E196" s="2">
        <v>10735.999973399999</v>
      </c>
      <c r="F196" s="2">
        <v>3729.5810099999999</v>
      </c>
      <c r="G196" s="2">
        <v>70.56532</v>
      </c>
      <c r="H196" s="2">
        <v>336.42190900000003</v>
      </c>
      <c r="I196" s="2">
        <v>885.41734599999995</v>
      </c>
    </row>
    <row r="197" spans="1:9" x14ac:dyDescent="0.25">
      <c r="A197" s="1" t="s">
        <v>53656</v>
      </c>
      <c r="B197" s="5">
        <f>INT(A197/1000)</f>
        <v>47</v>
      </c>
      <c r="C197" s="1" t="s">
        <v>28063</v>
      </c>
      <c r="D197" s="1" t="s">
        <v>7</v>
      </c>
      <c r="E197" s="2">
        <v>10735.99997332</v>
      </c>
      <c r="F197" s="2">
        <v>7268.03251</v>
      </c>
      <c r="G197" s="2">
        <v>112.755897</v>
      </c>
      <c r="H197" s="2">
        <v>636.86554100000001</v>
      </c>
      <c r="I197" s="2">
        <v>1718.5467450000001</v>
      </c>
    </row>
    <row r="198" spans="1:9" x14ac:dyDescent="0.25">
      <c r="A198" s="1" t="s">
        <v>9855</v>
      </c>
      <c r="B198" s="5">
        <f>INT(A198/1000)</f>
        <v>6</v>
      </c>
      <c r="C198" s="1" t="s">
        <v>9868</v>
      </c>
      <c r="D198" s="1" t="s">
        <v>153</v>
      </c>
      <c r="E198" s="2">
        <v>10734.06185172</v>
      </c>
      <c r="F198" s="2">
        <v>15242.910677</v>
      </c>
      <c r="G198" s="2">
        <v>158.47886099999999</v>
      </c>
      <c r="H198" s="2">
        <v>1276.6376600000001</v>
      </c>
      <c r="I198" s="2">
        <v>3582.450327</v>
      </c>
    </row>
    <row r="199" spans="1:9" x14ac:dyDescent="0.25">
      <c r="A199" s="1" t="s">
        <v>21942</v>
      </c>
      <c r="B199" s="5">
        <f>INT(A199/1000)</f>
        <v>16</v>
      </c>
      <c r="C199" s="1" t="s">
        <v>21677</v>
      </c>
      <c r="D199" s="1" t="s">
        <v>153</v>
      </c>
      <c r="E199" s="2">
        <v>10717.191975379999</v>
      </c>
      <c r="F199" s="2">
        <v>26548.140030999999</v>
      </c>
      <c r="G199" s="2">
        <v>276.24429099999998</v>
      </c>
      <c r="H199" s="2">
        <v>2223.654329</v>
      </c>
      <c r="I199" s="2">
        <v>6239.5140659999997</v>
      </c>
    </row>
    <row r="200" spans="1:9" x14ac:dyDescent="0.25">
      <c r="A200" s="1" t="s">
        <v>8580</v>
      </c>
      <c r="B200" s="5">
        <f>INT(A200/1000)</f>
        <v>5</v>
      </c>
      <c r="C200" s="1" t="s">
        <v>7958</v>
      </c>
      <c r="D200" s="1" t="s">
        <v>7</v>
      </c>
      <c r="E200" s="2">
        <v>10427.999974120001</v>
      </c>
      <c r="F200" s="2">
        <v>4418.8500210000002</v>
      </c>
      <c r="G200" s="2">
        <v>81.050208999999995</v>
      </c>
      <c r="H200" s="2">
        <v>396.66185000000002</v>
      </c>
      <c r="I200" s="2">
        <v>1048.3387809999999</v>
      </c>
    </row>
    <row r="201" spans="1:9" x14ac:dyDescent="0.25">
      <c r="A201" s="1" t="s">
        <v>41013</v>
      </c>
      <c r="B201" s="5">
        <f>INT(A201/1000)</f>
        <v>32</v>
      </c>
      <c r="C201" s="1" t="s">
        <v>3579</v>
      </c>
      <c r="D201" s="1" t="s">
        <v>153</v>
      </c>
      <c r="E201" s="2">
        <v>10385.61320424</v>
      </c>
      <c r="F201" s="2">
        <v>710.85921199999996</v>
      </c>
      <c r="G201" s="2">
        <v>16.862639999999999</v>
      </c>
      <c r="H201" s="2">
        <v>66.705039999999997</v>
      </c>
      <c r="I201" s="2">
        <v>169.71374</v>
      </c>
    </row>
    <row r="202" spans="1:9" x14ac:dyDescent="0.25">
      <c r="A202" s="1" t="s">
        <v>28493</v>
      </c>
      <c r="B202" s="5">
        <f>INT(A202/1000)</f>
        <v>22</v>
      </c>
      <c r="C202" s="1" t="s">
        <v>28530</v>
      </c>
      <c r="D202" s="1" t="s">
        <v>7</v>
      </c>
      <c r="E202" s="2">
        <v>10199.9999747</v>
      </c>
      <c r="F202" s="2">
        <v>33258.355914389998</v>
      </c>
      <c r="G202" s="2">
        <v>170.02688952</v>
      </c>
      <c r="H202" s="2">
        <v>2652.4665899800002</v>
      </c>
      <c r="I202" s="2">
        <v>7767.4383018799999</v>
      </c>
    </row>
    <row r="203" spans="1:9" x14ac:dyDescent="0.25">
      <c r="A203" s="1" t="s">
        <v>30002</v>
      </c>
      <c r="B203" s="5">
        <f>INT(A203/1000)</f>
        <v>22</v>
      </c>
      <c r="C203" s="1" t="s">
        <v>30018</v>
      </c>
      <c r="D203" s="1" t="s">
        <v>7</v>
      </c>
      <c r="E203" s="2">
        <v>10199.99997468</v>
      </c>
      <c r="F203" s="2">
        <v>33258.35591608</v>
      </c>
      <c r="G203" s="2">
        <v>170.02688784</v>
      </c>
      <c r="H203" s="2">
        <v>2652.4665894200002</v>
      </c>
      <c r="I203" s="2">
        <v>7767.4383097999998</v>
      </c>
    </row>
    <row r="204" spans="1:9" x14ac:dyDescent="0.25">
      <c r="A204" s="1" t="s">
        <v>3927</v>
      </c>
      <c r="B204" s="5">
        <f>INT(A204/1000)</f>
        <v>2</v>
      </c>
      <c r="C204" s="1" t="s">
        <v>4061</v>
      </c>
      <c r="D204" s="1" t="s">
        <v>153</v>
      </c>
      <c r="E204" s="2">
        <v>10136.104756180001</v>
      </c>
      <c r="F204" s="2">
        <v>59716.158271</v>
      </c>
      <c r="G204" s="2">
        <v>471.792981</v>
      </c>
      <c r="H204" s="2">
        <v>4888.581107</v>
      </c>
      <c r="I204" s="2">
        <v>13993.109324999999</v>
      </c>
    </row>
    <row r="205" spans="1:9" x14ac:dyDescent="0.25">
      <c r="A205" s="1" t="s">
        <v>31904</v>
      </c>
      <c r="B205" s="5">
        <f>INT(A205/1000)</f>
        <v>27</v>
      </c>
      <c r="C205" s="1" t="s">
        <v>31905</v>
      </c>
      <c r="D205" s="1" t="s">
        <v>7</v>
      </c>
      <c r="E205" s="2">
        <v>10057.999975000001</v>
      </c>
      <c r="F205" s="2">
        <v>83221.923280400006</v>
      </c>
      <c r="G205" s="2">
        <v>446.70335755999997</v>
      </c>
      <c r="H205" s="2">
        <v>6653.3108930600001</v>
      </c>
      <c r="I205" s="2">
        <v>19442.285969780001</v>
      </c>
    </row>
    <row r="206" spans="1:9" x14ac:dyDescent="0.25">
      <c r="A206" s="1" t="s">
        <v>25766</v>
      </c>
      <c r="B206" s="5">
        <f>INT(A206/1000)</f>
        <v>20</v>
      </c>
      <c r="C206" s="1" t="s">
        <v>25768</v>
      </c>
      <c r="D206" s="1" t="s">
        <v>153</v>
      </c>
      <c r="E206" s="2">
        <v>10043.478236000001</v>
      </c>
      <c r="F206" s="2">
        <v>3690.8593860000001</v>
      </c>
      <c r="G206" s="2">
        <v>97.570429000000004</v>
      </c>
      <c r="H206" s="2">
        <v>353.92132500000002</v>
      </c>
      <c r="I206" s="2">
        <v>883.97003700000005</v>
      </c>
    </row>
    <row r="207" spans="1:9" x14ac:dyDescent="0.25">
      <c r="A207" s="1" t="s">
        <v>46440</v>
      </c>
      <c r="B207" s="5">
        <f>INT(A207/1000)</f>
        <v>40</v>
      </c>
      <c r="C207" s="1" t="s">
        <v>46446</v>
      </c>
      <c r="D207" s="1" t="s">
        <v>153</v>
      </c>
      <c r="E207" s="2">
        <v>9999.9999752000003</v>
      </c>
      <c r="F207" s="2">
        <v>22272.657429999999</v>
      </c>
      <c r="G207" s="2">
        <v>262.14147600000001</v>
      </c>
      <c r="H207" s="2">
        <v>1888.5390379999999</v>
      </c>
      <c r="I207" s="2">
        <v>5243.1469520000001</v>
      </c>
    </row>
    <row r="208" spans="1:9" x14ac:dyDescent="0.25">
      <c r="A208" s="1" t="s">
        <v>11280</v>
      </c>
      <c r="B208" s="5">
        <f>INT(A208/1000)</f>
        <v>8</v>
      </c>
      <c r="C208" s="1" t="s">
        <v>11306</v>
      </c>
      <c r="D208" s="1" t="s">
        <v>7</v>
      </c>
      <c r="E208" s="2">
        <v>9999.9999751800005</v>
      </c>
      <c r="F208" s="2">
        <v>3120.2339459999998</v>
      </c>
      <c r="G208" s="2">
        <v>31.038689000000002</v>
      </c>
      <c r="H208" s="2">
        <v>260.26747499999999</v>
      </c>
      <c r="I208" s="2">
        <v>732.93849399999999</v>
      </c>
    </row>
    <row r="209" spans="1:9" x14ac:dyDescent="0.25">
      <c r="A209" s="1" t="s">
        <v>42163</v>
      </c>
      <c r="B209" s="5">
        <f>INT(A209/1000)</f>
        <v>35</v>
      </c>
      <c r="C209" s="1" t="s">
        <v>4779</v>
      </c>
      <c r="D209" s="1" t="s">
        <v>153</v>
      </c>
      <c r="E209" s="2">
        <v>9999.9999751600008</v>
      </c>
      <c r="F209" s="2">
        <v>7276.602484</v>
      </c>
      <c r="G209" s="2">
        <v>123.48737199999999</v>
      </c>
      <c r="H209" s="2">
        <v>645.637698</v>
      </c>
      <c r="I209" s="2">
        <v>1723.5324539999999</v>
      </c>
    </row>
    <row r="210" spans="1:9" x14ac:dyDescent="0.25">
      <c r="A210" s="1" t="s">
        <v>64156</v>
      </c>
      <c r="B210" s="5">
        <f>INT(A210/1000)</f>
        <v>56</v>
      </c>
      <c r="C210" s="1" t="s">
        <v>64169</v>
      </c>
      <c r="D210" s="1" t="s">
        <v>7</v>
      </c>
      <c r="E210" s="2">
        <v>9967.9999752799995</v>
      </c>
      <c r="F210" s="2">
        <v>1306.7175110000001</v>
      </c>
      <c r="G210" s="2">
        <v>22.430057999999999</v>
      </c>
      <c r="H210" s="2">
        <v>116.134868</v>
      </c>
      <c r="I210" s="2">
        <v>309.57950699999998</v>
      </c>
    </row>
    <row r="211" spans="1:9" x14ac:dyDescent="0.25">
      <c r="A211" s="1" t="s">
        <v>11810</v>
      </c>
      <c r="B211" s="5">
        <f>INT(A211/1000)</f>
        <v>12</v>
      </c>
      <c r="C211" s="1" t="s">
        <v>11846</v>
      </c>
      <c r="D211" s="1" t="s">
        <v>7</v>
      </c>
      <c r="E211" s="2">
        <v>9939.9999753200009</v>
      </c>
      <c r="F211" s="2">
        <v>2633.286548</v>
      </c>
      <c r="G211" s="2">
        <v>70.201569000000006</v>
      </c>
      <c r="H211" s="2">
        <v>252.955139</v>
      </c>
      <c r="I211" s="2">
        <v>630.84277499999996</v>
      </c>
    </row>
    <row r="212" spans="1:9" x14ac:dyDescent="0.25">
      <c r="A212" s="1" t="s">
        <v>21420</v>
      </c>
      <c r="B212" s="5">
        <f>INT(A212/1000)</f>
        <v>16</v>
      </c>
      <c r="C212" s="1" t="s">
        <v>21490</v>
      </c>
      <c r="D212" s="1" t="s">
        <v>7</v>
      </c>
      <c r="E212" s="2">
        <v>9935.9999753200009</v>
      </c>
      <c r="F212" s="2">
        <v>11795.512721999999</v>
      </c>
      <c r="G212" s="2">
        <v>156.60368800000001</v>
      </c>
      <c r="H212" s="2">
        <v>1013.615088</v>
      </c>
      <c r="I212" s="2">
        <v>2781.7132179999999</v>
      </c>
    </row>
    <row r="213" spans="1:9" x14ac:dyDescent="0.25">
      <c r="A213" s="1" t="s">
        <v>29923</v>
      </c>
      <c r="B213" s="5">
        <f>INT(A213/1000)</f>
        <v>22</v>
      </c>
      <c r="C213" s="1" t="s">
        <v>29983</v>
      </c>
      <c r="D213" s="1" t="s">
        <v>7</v>
      </c>
      <c r="E213" s="2">
        <v>9899.9999753600005</v>
      </c>
      <c r="F213" s="2">
        <v>29670.526864759999</v>
      </c>
      <c r="G213" s="2">
        <v>154.38776146000001</v>
      </c>
      <c r="H213" s="2">
        <v>2368.37071896</v>
      </c>
      <c r="I213" s="2">
        <v>6930.2610391400003</v>
      </c>
    </row>
    <row r="214" spans="1:9" x14ac:dyDescent="0.25">
      <c r="A214" s="1" t="s">
        <v>20921</v>
      </c>
      <c r="B214" s="5">
        <f>INT(A214/1000)</f>
        <v>16</v>
      </c>
      <c r="C214" s="1" t="s">
        <v>20925</v>
      </c>
      <c r="D214" s="1" t="s">
        <v>153</v>
      </c>
      <c r="E214" s="2">
        <v>9808.3680657200002</v>
      </c>
      <c r="F214" s="2">
        <v>1926.6247559999999</v>
      </c>
      <c r="G214" s="2">
        <v>36.190344000000003</v>
      </c>
      <c r="H214" s="2">
        <v>173.59014999999999</v>
      </c>
      <c r="I214" s="2">
        <v>457.31510700000001</v>
      </c>
    </row>
    <row r="215" spans="1:9" x14ac:dyDescent="0.25">
      <c r="A215" s="1" t="s">
        <v>26068</v>
      </c>
      <c r="B215" s="5">
        <f>INT(A215/1000)</f>
        <v>20</v>
      </c>
      <c r="C215" s="1" t="s">
        <v>26094</v>
      </c>
      <c r="D215" s="1" t="s">
        <v>7</v>
      </c>
      <c r="E215" s="2">
        <v>9799.9999757400001</v>
      </c>
      <c r="F215" s="2">
        <v>1964.9250810000001</v>
      </c>
      <c r="G215" s="2">
        <v>52.347831999999997</v>
      </c>
      <c r="H215" s="2">
        <v>188.724952</v>
      </c>
      <c r="I215" s="2">
        <v>470.71690999999998</v>
      </c>
    </row>
    <row r="216" spans="1:9" x14ac:dyDescent="0.25">
      <c r="A216" s="1" t="s">
        <v>45870</v>
      </c>
      <c r="B216" s="5">
        <f>INT(A216/1000)</f>
        <v>40</v>
      </c>
      <c r="C216" s="1" t="s">
        <v>45901</v>
      </c>
      <c r="D216" s="1" t="s">
        <v>7</v>
      </c>
      <c r="E216" s="2">
        <v>9799.9999755200006</v>
      </c>
      <c r="F216" s="2">
        <v>2038.6986810000001</v>
      </c>
      <c r="G216" s="2">
        <v>53.908175</v>
      </c>
      <c r="H216" s="2">
        <v>195.50421</v>
      </c>
      <c r="I216" s="2">
        <v>488.27694400000001</v>
      </c>
    </row>
    <row r="217" spans="1:9" x14ac:dyDescent="0.25">
      <c r="A217" s="1" t="s">
        <v>33253</v>
      </c>
      <c r="B217" s="5">
        <f>INT(A217/1000)</f>
        <v>28</v>
      </c>
      <c r="C217" s="1" t="s">
        <v>33256</v>
      </c>
      <c r="D217" s="1" t="s">
        <v>7</v>
      </c>
      <c r="E217" s="2">
        <v>9759.9999757599999</v>
      </c>
      <c r="F217" s="2">
        <v>4273.8268120000002</v>
      </c>
      <c r="G217" s="2">
        <v>76.490818000000004</v>
      </c>
      <c r="H217" s="2">
        <v>382.20620200000002</v>
      </c>
      <c r="I217" s="2">
        <v>1013.402744</v>
      </c>
    </row>
    <row r="218" spans="1:9" x14ac:dyDescent="0.25">
      <c r="A218" s="1" t="s">
        <v>61783</v>
      </c>
      <c r="B218" s="5">
        <f>INT(A218/1000)</f>
        <v>53</v>
      </c>
      <c r="C218" s="1" t="s">
        <v>5892</v>
      </c>
      <c r="D218" s="1" t="s">
        <v>153</v>
      </c>
      <c r="E218" s="2">
        <v>9723.1345825999997</v>
      </c>
      <c r="F218" s="2">
        <v>725.46511399999997</v>
      </c>
      <c r="G218" s="2">
        <v>19.770655000000001</v>
      </c>
      <c r="H218" s="2">
        <v>70.014295000000004</v>
      </c>
      <c r="I218" s="2">
        <v>173.91607400000001</v>
      </c>
    </row>
    <row r="219" spans="1:9" x14ac:dyDescent="0.25">
      <c r="A219" s="1" t="s">
        <v>4369</v>
      </c>
      <c r="B219" s="5">
        <f>INT(A219/1000)</f>
        <v>4</v>
      </c>
      <c r="C219" s="1" t="s">
        <v>4616</v>
      </c>
      <c r="D219" s="1" t="s">
        <v>153</v>
      </c>
      <c r="E219" s="2">
        <v>9720.9999760600003</v>
      </c>
      <c r="F219" s="2">
        <v>6687.3400899999997</v>
      </c>
      <c r="G219" s="2">
        <v>94.823134999999994</v>
      </c>
      <c r="H219" s="2">
        <v>579.22823700000004</v>
      </c>
      <c r="I219" s="2">
        <v>1578.7488229999999</v>
      </c>
    </row>
    <row r="220" spans="1:9" x14ac:dyDescent="0.25">
      <c r="A220" s="1" t="s">
        <v>21600</v>
      </c>
      <c r="B220" s="5">
        <f>INT(A220/1000)</f>
        <v>16</v>
      </c>
      <c r="C220" s="1" t="s">
        <v>21602</v>
      </c>
      <c r="D220" s="1" t="s">
        <v>153</v>
      </c>
      <c r="E220" s="2">
        <v>9648.1709697400001</v>
      </c>
      <c r="F220" s="2">
        <v>1427.129784</v>
      </c>
      <c r="G220" s="2">
        <v>32.902138000000001</v>
      </c>
      <c r="H220" s="2">
        <v>133.19774100000001</v>
      </c>
      <c r="I220" s="2">
        <v>340.45371899999998</v>
      </c>
    </row>
    <row r="221" spans="1:9" x14ac:dyDescent="0.25">
      <c r="A221" s="1" t="s">
        <v>30002</v>
      </c>
      <c r="B221" s="5">
        <f>INT(A221/1000)</f>
        <v>22</v>
      </c>
      <c r="C221" s="1" t="s">
        <v>30055</v>
      </c>
      <c r="D221" s="1" t="s">
        <v>7</v>
      </c>
      <c r="E221" s="2">
        <v>9599.9999761599993</v>
      </c>
      <c r="F221" s="2">
        <v>31301.982041200001</v>
      </c>
      <c r="G221" s="2">
        <v>160.02531384</v>
      </c>
      <c r="H221" s="2">
        <v>2496.43914172</v>
      </c>
      <c r="I221" s="2">
        <v>7310.5301751200004</v>
      </c>
    </row>
    <row r="222" spans="1:9" x14ac:dyDescent="0.25">
      <c r="A222" s="1" t="s">
        <v>58338</v>
      </c>
      <c r="B222" s="5">
        <f>INT(A222/1000)</f>
        <v>48</v>
      </c>
      <c r="C222" s="1" t="s">
        <v>58347</v>
      </c>
      <c r="D222" s="1" t="s">
        <v>7</v>
      </c>
      <c r="E222" s="2">
        <v>9599.9999761399995</v>
      </c>
      <c r="F222" s="2">
        <v>362.36131499999999</v>
      </c>
      <c r="G222" s="2">
        <v>10.256136</v>
      </c>
      <c r="H222" s="2">
        <v>35.259587000000003</v>
      </c>
      <c r="I222" s="2">
        <v>86.975382999999994</v>
      </c>
    </row>
    <row r="223" spans="1:9" x14ac:dyDescent="0.25">
      <c r="A223" s="1" t="s">
        <v>28493</v>
      </c>
      <c r="B223" s="5">
        <f>INT(A223/1000)</f>
        <v>22</v>
      </c>
      <c r="C223" s="1" t="s">
        <v>28552</v>
      </c>
      <c r="D223" s="1" t="s">
        <v>7</v>
      </c>
      <c r="E223" s="2">
        <v>9599.9999761199997</v>
      </c>
      <c r="F223" s="2">
        <v>31301.98204128</v>
      </c>
      <c r="G223" s="2">
        <v>160.02531157999999</v>
      </c>
      <c r="H223" s="2">
        <v>2496.4391428399999</v>
      </c>
      <c r="I223" s="2">
        <v>7310.5301785199999</v>
      </c>
    </row>
    <row r="224" spans="1:9" x14ac:dyDescent="0.25">
      <c r="A224" s="1" t="s">
        <v>48360</v>
      </c>
      <c r="B224" s="5">
        <f>INT(A224/1000)</f>
        <v>41</v>
      </c>
      <c r="C224" s="1" t="s">
        <v>48435</v>
      </c>
      <c r="D224" s="1" t="s">
        <v>7</v>
      </c>
      <c r="E224" s="2">
        <v>9599.9999761199997</v>
      </c>
      <c r="F224" s="2">
        <v>255.74735200000001</v>
      </c>
      <c r="G224" s="2">
        <v>7.300014</v>
      </c>
      <c r="H224" s="2">
        <v>24.932006000000001</v>
      </c>
      <c r="I224" s="2">
        <v>61.402636000000001</v>
      </c>
    </row>
    <row r="225" spans="1:9" x14ac:dyDescent="0.25">
      <c r="A225" s="1" t="s">
        <v>38648</v>
      </c>
      <c r="B225" s="5">
        <f>INT(A225/1000)</f>
        <v>29</v>
      </c>
      <c r="C225" s="1" t="s">
        <v>37758</v>
      </c>
      <c r="D225" s="1" t="s">
        <v>7</v>
      </c>
      <c r="E225" s="2">
        <v>9599.9999759999992</v>
      </c>
      <c r="F225" s="2">
        <v>2313.0780300000001</v>
      </c>
      <c r="G225" s="2">
        <v>55.387154000000002</v>
      </c>
      <c r="H225" s="2">
        <v>217.44429</v>
      </c>
      <c r="I225" s="2">
        <v>552.37905999999998</v>
      </c>
    </row>
    <row r="226" spans="1:9" x14ac:dyDescent="0.25">
      <c r="A226" s="1" t="s">
        <v>3482</v>
      </c>
      <c r="B226" s="5">
        <f>INT(A226/1000)</f>
        <v>2</v>
      </c>
      <c r="C226" s="1" t="s">
        <v>3487</v>
      </c>
      <c r="D226" s="1" t="s">
        <v>153</v>
      </c>
      <c r="E226" s="2">
        <v>9572.5123535000002</v>
      </c>
      <c r="F226" s="2">
        <v>45115.152497000003</v>
      </c>
      <c r="G226" s="2">
        <v>291.90507700000001</v>
      </c>
      <c r="H226" s="2">
        <v>3644.4511400000001</v>
      </c>
      <c r="I226" s="2">
        <v>10553.680845000001</v>
      </c>
    </row>
    <row r="227" spans="1:9" x14ac:dyDescent="0.25">
      <c r="A227" s="1" t="s">
        <v>52591</v>
      </c>
      <c r="B227" s="5">
        <f>INT(A227/1000)</f>
        <v>46</v>
      </c>
      <c r="C227" s="1" t="s">
        <v>52648</v>
      </c>
      <c r="D227" s="1" t="s">
        <v>7</v>
      </c>
      <c r="E227" s="2">
        <v>9519.9999764200002</v>
      </c>
      <c r="F227" s="2">
        <v>7789.5115409999999</v>
      </c>
      <c r="G227" s="2">
        <v>128.085058</v>
      </c>
      <c r="H227" s="2">
        <v>688.03912600000001</v>
      </c>
      <c r="I227" s="2">
        <v>1843.8732210000001</v>
      </c>
    </row>
    <row r="228" spans="1:9" x14ac:dyDescent="0.25">
      <c r="A228" s="1" t="s">
        <v>15319</v>
      </c>
      <c r="B228" s="5">
        <f>INT(A228/1000)</f>
        <v>12</v>
      </c>
      <c r="C228" s="1" t="s">
        <v>15345</v>
      </c>
      <c r="D228" s="1" t="s">
        <v>7</v>
      </c>
      <c r="E228" s="2">
        <v>9519.9999763800006</v>
      </c>
      <c r="F228" s="2">
        <v>2546.8545330000002</v>
      </c>
      <c r="G228" s="2">
        <v>67.357302000000004</v>
      </c>
      <c r="H228" s="2">
        <v>244.24371099999999</v>
      </c>
      <c r="I228" s="2">
        <v>609.98591699999997</v>
      </c>
    </row>
    <row r="229" spans="1:9" x14ac:dyDescent="0.25">
      <c r="A229" s="1" t="s">
        <v>29609</v>
      </c>
      <c r="B229" s="5">
        <f>INT(A229/1000)</f>
        <v>22</v>
      </c>
      <c r="C229" s="1" t="s">
        <v>29616</v>
      </c>
      <c r="D229" s="1" t="s">
        <v>7</v>
      </c>
      <c r="E229" s="2">
        <v>9499.99997626</v>
      </c>
      <c r="F229" s="2">
        <v>2559.1234709999999</v>
      </c>
      <c r="G229" s="2">
        <v>51.562629000000001</v>
      </c>
      <c r="H229" s="2">
        <v>233.220944</v>
      </c>
      <c r="I229" s="2">
        <v>608.42364299999997</v>
      </c>
    </row>
    <row r="230" spans="1:9" x14ac:dyDescent="0.25">
      <c r="A230" s="1" t="s">
        <v>15319</v>
      </c>
      <c r="B230" s="5">
        <f>INT(A230/1000)</f>
        <v>12</v>
      </c>
      <c r="C230" s="1" t="s">
        <v>5046</v>
      </c>
      <c r="D230" s="1" t="s">
        <v>153</v>
      </c>
      <c r="E230" s="2">
        <v>9485.3068243599992</v>
      </c>
      <c r="F230" s="2">
        <v>5173.4426510000003</v>
      </c>
      <c r="G230" s="2">
        <v>136.32152600000001</v>
      </c>
      <c r="H230" s="2">
        <v>495.75403799999998</v>
      </c>
      <c r="I230" s="2">
        <v>1238.9283889999999</v>
      </c>
    </row>
    <row r="231" spans="1:9" x14ac:dyDescent="0.25">
      <c r="A231" s="1" t="s">
        <v>47215</v>
      </c>
      <c r="B231" s="5">
        <f>INT(A231/1000)</f>
        <v>40</v>
      </c>
      <c r="C231" s="1" t="s">
        <v>5113</v>
      </c>
      <c r="D231" s="1" t="s">
        <v>153</v>
      </c>
      <c r="E231" s="2">
        <v>9391.8431138600008</v>
      </c>
      <c r="F231" s="2">
        <v>2745.9291330000001</v>
      </c>
      <c r="G231" s="2">
        <v>76.381563999999997</v>
      </c>
      <c r="H231" s="2">
        <v>266.18014899999997</v>
      </c>
      <c r="I231" s="2">
        <v>658.71504900000002</v>
      </c>
    </row>
    <row r="232" spans="1:9" x14ac:dyDescent="0.25">
      <c r="A232" s="1" t="s">
        <v>46237</v>
      </c>
      <c r="B232" s="5">
        <f>INT(A232/1000)</f>
        <v>40</v>
      </c>
      <c r="C232" s="1" t="s">
        <v>3875</v>
      </c>
      <c r="D232" s="1" t="s">
        <v>153</v>
      </c>
      <c r="E232" s="2">
        <v>9351.1110879200005</v>
      </c>
      <c r="F232" s="2">
        <v>4173.5740569999998</v>
      </c>
      <c r="G232" s="2">
        <v>115.489903</v>
      </c>
      <c r="H232" s="2">
        <v>404.11394100000001</v>
      </c>
      <c r="I232" s="2">
        <v>1001.021298</v>
      </c>
    </row>
    <row r="233" spans="1:9" x14ac:dyDescent="0.25">
      <c r="A233" s="1" t="s">
        <v>63317</v>
      </c>
      <c r="B233" s="5">
        <f>INT(A233/1000)</f>
        <v>54</v>
      </c>
      <c r="C233" s="1" t="s">
        <v>63322</v>
      </c>
      <c r="D233" s="1" t="s">
        <v>7</v>
      </c>
      <c r="E233" s="2">
        <v>9271.9999769999995</v>
      </c>
      <c r="F233" s="2">
        <v>8730.6706479999993</v>
      </c>
      <c r="G233" s="2">
        <v>128.00886800000001</v>
      </c>
      <c r="H233" s="2">
        <v>759.40054199999997</v>
      </c>
      <c r="I233" s="2">
        <v>2062.3147239999998</v>
      </c>
    </row>
    <row r="234" spans="1:9" x14ac:dyDescent="0.25">
      <c r="A234" s="1" t="s">
        <v>2131</v>
      </c>
      <c r="B234" s="5">
        <f>INT(A234/1000)</f>
        <v>1</v>
      </c>
      <c r="C234" s="1" t="s">
        <v>2171</v>
      </c>
      <c r="D234" s="1" t="s">
        <v>7</v>
      </c>
      <c r="E234" s="2">
        <v>9271.9999769999995</v>
      </c>
      <c r="F234" s="2">
        <v>4555.5933400000004</v>
      </c>
      <c r="G234" s="2">
        <v>119.592815</v>
      </c>
      <c r="H234" s="2">
        <v>436.20837799999998</v>
      </c>
      <c r="I234" s="2">
        <v>1090.8415950000001</v>
      </c>
    </row>
    <row r="235" spans="1:9" x14ac:dyDescent="0.25">
      <c r="A235" s="1" t="s">
        <v>41259</v>
      </c>
      <c r="B235" s="5">
        <f>INT(A235/1000)</f>
        <v>32</v>
      </c>
      <c r="C235" s="1" t="s">
        <v>4755</v>
      </c>
      <c r="D235" s="1" t="s">
        <v>153</v>
      </c>
      <c r="E235" s="2">
        <v>9200.9627072799994</v>
      </c>
      <c r="F235" s="2">
        <v>3745.8406340000001</v>
      </c>
      <c r="G235" s="2">
        <v>62.722819000000001</v>
      </c>
      <c r="H235" s="2">
        <v>331.720438</v>
      </c>
      <c r="I235" s="2">
        <v>887.00178900000003</v>
      </c>
    </row>
    <row r="236" spans="1:9" x14ac:dyDescent="0.25">
      <c r="A236" s="1" t="s">
        <v>47002</v>
      </c>
      <c r="B236" s="5">
        <f>INT(A236/1000)</f>
        <v>40</v>
      </c>
      <c r="C236" s="1" t="s">
        <v>47031</v>
      </c>
      <c r="D236" s="1" t="s">
        <v>7</v>
      </c>
      <c r="E236" s="2">
        <v>9199.9999771399998</v>
      </c>
      <c r="F236" s="2">
        <v>8546.1270550000008</v>
      </c>
      <c r="G236" s="2">
        <v>127.60508400000001</v>
      </c>
      <c r="H236" s="2">
        <v>745.09103500000003</v>
      </c>
      <c r="I236" s="2">
        <v>2019.3655289999999</v>
      </c>
    </row>
    <row r="237" spans="1:9" x14ac:dyDescent="0.25">
      <c r="A237" s="1" t="s">
        <v>37713</v>
      </c>
      <c r="B237" s="5">
        <f>INT(A237/1000)</f>
        <v>29</v>
      </c>
      <c r="C237" s="1" t="s">
        <v>22268</v>
      </c>
      <c r="D237" s="1" t="s">
        <v>7</v>
      </c>
      <c r="E237" s="2">
        <v>9199.9999769999995</v>
      </c>
      <c r="F237" s="2">
        <v>2215.1180359999998</v>
      </c>
      <c r="G237" s="2">
        <v>51.938105999999998</v>
      </c>
      <c r="H237" s="2">
        <v>207.40042</v>
      </c>
      <c r="I237" s="2">
        <v>528.67747199999997</v>
      </c>
    </row>
    <row r="238" spans="1:9" x14ac:dyDescent="0.25">
      <c r="A238" s="1" t="s">
        <v>3927</v>
      </c>
      <c r="B238" s="5">
        <f>INT(A238/1000)</f>
        <v>2</v>
      </c>
      <c r="C238" s="1" t="s">
        <v>3935</v>
      </c>
      <c r="D238" s="1" t="s">
        <v>153</v>
      </c>
      <c r="E238" s="2">
        <v>9161.6817470999995</v>
      </c>
      <c r="F238" s="2">
        <v>6160.6280969999998</v>
      </c>
      <c r="G238" s="2">
        <v>81.251232000000002</v>
      </c>
      <c r="H238" s="2">
        <v>528.98757000000001</v>
      </c>
      <c r="I238" s="2">
        <v>1452.698191</v>
      </c>
    </row>
    <row r="239" spans="1:9" x14ac:dyDescent="0.25">
      <c r="A239" s="1" t="s">
        <v>40374</v>
      </c>
      <c r="B239" s="5">
        <f>INT(A239/1000)</f>
        <v>30</v>
      </c>
      <c r="C239" s="1" t="s">
        <v>40390</v>
      </c>
      <c r="D239" s="1" t="s">
        <v>153</v>
      </c>
      <c r="E239" s="2">
        <v>9151.0854189599995</v>
      </c>
      <c r="F239" s="2">
        <v>21968.369028000001</v>
      </c>
      <c r="G239" s="2">
        <v>234.399326</v>
      </c>
      <c r="H239" s="2">
        <v>1844.452456</v>
      </c>
      <c r="I239" s="2">
        <v>5164.7690460000003</v>
      </c>
    </row>
    <row r="240" spans="1:9" x14ac:dyDescent="0.25">
      <c r="A240" s="1" t="s">
        <v>28493</v>
      </c>
      <c r="B240" s="5">
        <f>INT(A240/1000)</f>
        <v>22</v>
      </c>
      <c r="C240" s="1" t="s">
        <v>28553</v>
      </c>
      <c r="D240" s="1" t="s">
        <v>7</v>
      </c>
      <c r="E240" s="2">
        <v>8999.9999777199992</v>
      </c>
      <c r="F240" s="2">
        <v>29345.608167530001</v>
      </c>
      <c r="G240" s="2">
        <v>150.02371722999999</v>
      </c>
      <c r="H240" s="2">
        <v>2340.4116889400002</v>
      </c>
      <c r="I240" s="2">
        <v>6853.6220285700001</v>
      </c>
    </row>
    <row r="241" spans="1:9" x14ac:dyDescent="0.25">
      <c r="A241" s="1" t="s">
        <v>3927</v>
      </c>
      <c r="B241" s="5">
        <f>INT(A241/1000)</f>
        <v>2</v>
      </c>
      <c r="C241" s="1" t="s">
        <v>3958</v>
      </c>
      <c r="D241" s="1" t="s">
        <v>153</v>
      </c>
      <c r="E241" s="2">
        <v>8999.4972515600002</v>
      </c>
      <c r="F241" s="2">
        <v>63005.745041000002</v>
      </c>
      <c r="G241" s="2">
        <v>476.81937199999999</v>
      </c>
      <c r="H241" s="2">
        <v>5142.0131449999999</v>
      </c>
      <c r="I241" s="2">
        <v>14758.095004000001</v>
      </c>
    </row>
    <row r="242" spans="1:9" x14ac:dyDescent="0.25">
      <c r="A242" s="1" t="s">
        <v>51927</v>
      </c>
      <c r="B242" s="5">
        <f>INT(A242/1000)</f>
        <v>45</v>
      </c>
      <c r="C242" s="1" t="s">
        <v>51928</v>
      </c>
      <c r="D242" s="1" t="s">
        <v>153</v>
      </c>
      <c r="E242" s="2">
        <v>8995.7201767000006</v>
      </c>
      <c r="F242" s="2">
        <v>10651.389676999999</v>
      </c>
      <c r="G242" s="2">
        <v>227.64593500000001</v>
      </c>
      <c r="H242" s="2">
        <v>980.56045700000004</v>
      </c>
      <c r="I242" s="2">
        <v>2535.9745859999998</v>
      </c>
    </row>
    <row r="243" spans="1:9" x14ac:dyDescent="0.25">
      <c r="A243" s="1" t="s">
        <v>28267</v>
      </c>
      <c r="B243" s="5">
        <f>INT(A243/1000)</f>
        <v>22</v>
      </c>
      <c r="C243" s="1" t="s">
        <v>28311</v>
      </c>
      <c r="D243" s="1" t="s">
        <v>7</v>
      </c>
      <c r="E243" s="2">
        <v>8959.9999777800003</v>
      </c>
      <c r="F243" s="2">
        <v>2463.5463719999998</v>
      </c>
      <c r="G243" s="2">
        <v>68.906138999999996</v>
      </c>
      <c r="H243" s="2">
        <v>239.09410199999999</v>
      </c>
      <c r="I243" s="2">
        <v>591.08081800000002</v>
      </c>
    </row>
    <row r="244" spans="1:9" x14ac:dyDescent="0.25">
      <c r="A244" s="1" t="s">
        <v>58213</v>
      </c>
      <c r="B244" s="5">
        <f>INT(A244/1000)</f>
        <v>48</v>
      </c>
      <c r="C244" s="1" t="s">
        <v>58293</v>
      </c>
      <c r="D244" s="1" t="s">
        <v>7</v>
      </c>
      <c r="E244" s="2">
        <v>8959.9999777600005</v>
      </c>
      <c r="F244" s="2">
        <v>2095.3794200000002</v>
      </c>
      <c r="G244" s="2">
        <v>55.542262000000001</v>
      </c>
      <c r="H244" s="2">
        <v>201.04196400000001</v>
      </c>
      <c r="I244" s="2">
        <v>501.89006599999999</v>
      </c>
    </row>
    <row r="245" spans="1:9" x14ac:dyDescent="0.25">
      <c r="A245" s="1" t="s">
        <v>5719</v>
      </c>
      <c r="B245" s="5">
        <f>INT(A245/1000)</f>
        <v>4</v>
      </c>
      <c r="C245" s="1" t="s">
        <v>5725</v>
      </c>
      <c r="D245" s="1" t="s">
        <v>153</v>
      </c>
      <c r="E245" s="2">
        <v>8876.6881446799998</v>
      </c>
      <c r="F245" s="2">
        <v>1972.0961179999999</v>
      </c>
      <c r="G245" s="2">
        <v>49.890813000000001</v>
      </c>
      <c r="H245" s="2">
        <v>187.409524</v>
      </c>
      <c r="I245" s="2">
        <v>471.69542799999999</v>
      </c>
    </row>
    <row r="246" spans="1:9" x14ac:dyDescent="0.25">
      <c r="A246" s="1" t="s">
        <v>60659</v>
      </c>
      <c r="B246" s="5">
        <f>INT(A246/1000)</f>
        <v>49</v>
      </c>
      <c r="C246" s="1" t="s">
        <v>60691</v>
      </c>
      <c r="D246" s="1" t="s">
        <v>153</v>
      </c>
      <c r="E246" s="2">
        <v>8842.8837067599998</v>
      </c>
      <c r="F246" s="2">
        <v>2427.8267719999999</v>
      </c>
      <c r="G246" s="2">
        <v>48.157516999999999</v>
      </c>
      <c r="H246" s="2">
        <v>220.680487</v>
      </c>
      <c r="I246" s="2">
        <v>576.99614399999996</v>
      </c>
    </row>
    <row r="247" spans="1:9" x14ac:dyDescent="0.25">
      <c r="A247" s="1" t="s">
        <v>21641</v>
      </c>
      <c r="B247" s="5">
        <f>INT(A247/1000)</f>
        <v>16</v>
      </c>
      <c r="C247" s="1" t="s">
        <v>21712</v>
      </c>
      <c r="D247" s="1" t="s">
        <v>7</v>
      </c>
      <c r="E247" s="2">
        <v>8831.9999781200004</v>
      </c>
      <c r="F247" s="2">
        <v>16640.802678</v>
      </c>
      <c r="G247" s="2">
        <v>180.13958099999999</v>
      </c>
      <c r="H247" s="2">
        <v>1399.1089529999999</v>
      </c>
      <c r="I247" s="2">
        <v>3912.978541</v>
      </c>
    </row>
    <row r="248" spans="1:9" x14ac:dyDescent="0.25">
      <c r="A248" s="1" t="s">
        <v>49062</v>
      </c>
      <c r="B248" s="5">
        <f>INT(A248/1000)</f>
        <v>41</v>
      </c>
      <c r="C248" s="1" t="s">
        <v>49100</v>
      </c>
      <c r="D248" s="1" t="s">
        <v>7</v>
      </c>
      <c r="E248" s="2">
        <v>8819.9999781799997</v>
      </c>
      <c r="F248" s="2">
        <v>4049.7176679999998</v>
      </c>
      <c r="G248" s="2">
        <v>45.653950999999999</v>
      </c>
      <c r="H248" s="2">
        <v>341.86192</v>
      </c>
      <c r="I248" s="2">
        <v>952.77200400000004</v>
      </c>
    </row>
    <row r="249" spans="1:9" x14ac:dyDescent="0.25">
      <c r="A249" s="1" t="s">
        <v>48360</v>
      </c>
      <c r="B249" s="5">
        <f>INT(A249/1000)</f>
        <v>41</v>
      </c>
      <c r="C249" s="1" t="s">
        <v>48406</v>
      </c>
      <c r="D249" s="1" t="s">
        <v>7</v>
      </c>
      <c r="E249" s="2">
        <v>8809.5237876400006</v>
      </c>
      <c r="F249" s="2">
        <v>4153.6568100000004</v>
      </c>
      <c r="G249" s="2">
        <v>46.400399</v>
      </c>
      <c r="H249" s="2">
        <v>350.31409100000002</v>
      </c>
      <c r="I249" s="2">
        <v>977.10694799999999</v>
      </c>
    </row>
    <row r="250" spans="1:9" x14ac:dyDescent="0.25">
      <c r="A250" s="1" t="s">
        <v>41130</v>
      </c>
      <c r="B250" s="5">
        <f>INT(A250/1000)</f>
        <v>32</v>
      </c>
      <c r="C250" s="1" t="s">
        <v>41135</v>
      </c>
      <c r="D250" s="1" t="s">
        <v>153</v>
      </c>
      <c r="E250" s="2">
        <v>8786.00447704</v>
      </c>
      <c r="F250" s="2">
        <v>481.97657600000002</v>
      </c>
      <c r="G250" s="2">
        <v>13.953872</v>
      </c>
      <c r="H250" s="2">
        <v>47.135032000000002</v>
      </c>
      <c r="I250" s="2">
        <v>115.773084</v>
      </c>
    </row>
    <row r="251" spans="1:9" x14ac:dyDescent="0.25">
      <c r="A251" s="1" t="s">
        <v>52948</v>
      </c>
      <c r="B251" s="5">
        <f>INT(A251/1000)</f>
        <v>47</v>
      </c>
      <c r="C251" s="1" t="s">
        <v>52957</v>
      </c>
      <c r="D251" s="1" t="s">
        <v>7</v>
      </c>
      <c r="E251" s="2">
        <v>8783.9999782199993</v>
      </c>
      <c r="F251" s="2">
        <v>5053.1978849999996</v>
      </c>
      <c r="G251" s="2">
        <v>122.50457</v>
      </c>
      <c r="H251" s="2">
        <v>476.17237699999998</v>
      </c>
      <c r="I251" s="2">
        <v>1207.159105</v>
      </c>
    </row>
    <row r="252" spans="1:9" x14ac:dyDescent="0.25">
      <c r="A252" s="1" t="s">
        <v>8580</v>
      </c>
      <c r="B252" s="5">
        <f>INT(A252/1000)</f>
        <v>5</v>
      </c>
      <c r="C252" s="1" t="s">
        <v>8606</v>
      </c>
      <c r="D252" s="1" t="s">
        <v>7</v>
      </c>
      <c r="E252" s="2">
        <v>8671.9999786400003</v>
      </c>
      <c r="F252" s="2">
        <v>3784.2059450000002</v>
      </c>
      <c r="G252" s="2">
        <v>64.800179999999997</v>
      </c>
      <c r="H252" s="2">
        <v>336.20395300000001</v>
      </c>
      <c r="I252" s="2">
        <v>896.48726899999997</v>
      </c>
    </row>
    <row r="253" spans="1:9" x14ac:dyDescent="0.25">
      <c r="A253" s="1" t="s">
        <v>3927</v>
      </c>
      <c r="B253" s="5">
        <f>INT(A253/1000)</f>
        <v>2</v>
      </c>
      <c r="C253" s="1" t="s">
        <v>4004</v>
      </c>
      <c r="D253" s="1" t="s">
        <v>153</v>
      </c>
      <c r="E253" s="2">
        <v>8662.2510705200002</v>
      </c>
      <c r="F253" s="2">
        <v>40825.100442000003</v>
      </c>
      <c r="G253" s="2">
        <v>264.14743800000002</v>
      </c>
      <c r="H253" s="2">
        <v>3297.896056</v>
      </c>
      <c r="I253" s="2">
        <v>9550.119052</v>
      </c>
    </row>
    <row r="254" spans="1:9" x14ac:dyDescent="0.25">
      <c r="A254" s="1" t="s">
        <v>10282</v>
      </c>
      <c r="B254" s="5">
        <f>INT(A254/1000)</f>
        <v>6</v>
      </c>
      <c r="C254" s="1" t="s">
        <v>5746</v>
      </c>
      <c r="D254" s="1" t="s">
        <v>153</v>
      </c>
      <c r="E254" s="2">
        <v>8647.0332096599996</v>
      </c>
      <c r="F254" s="2">
        <v>9027.5092229999991</v>
      </c>
      <c r="G254" s="2">
        <v>108.778858</v>
      </c>
      <c r="H254" s="2">
        <v>767.37233700000002</v>
      </c>
      <c r="I254" s="2">
        <v>2125.847816</v>
      </c>
    </row>
    <row r="255" spans="1:9" x14ac:dyDescent="0.25">
      <c r="A255" s="1" t="s">
        <v>10645</v>
      </c>
      <c r="B255" s="5">
        <f>INT(A255/1000)</f>
        <v>6</v>
      </c>
      <c r="C255" s="1" t="s">
        <v>4586</v>
      </c>
      <c r="D255" s="1" t="s">
        <v>153</v>
      </c>
      <c r="E255" s="2">
        <v>8641.9143528000004</v>
      </c>
      <c r="F255" s="2">
        <v>29250.470927999999</v>
      </c>
      <c r="G255" s="2">
        <v>305.079228</v>
      </c>
      <c r="H255" s="2">
        <v>2450.541694</v>
      </c>
      <c r="I255" s="2">
        <v>6874.8332069999997</v>
      </c>
    </row>
    <row r="256" spans="1:9" x14ac:dyDescent="0.25">
      <c r="A256" s="1" t="s">
        <v>43841</v>
      </c>
      <c r="B256" s="5">
        <f>INT(A256/1000)</f>
        <v>37</v>
      </c>
      <c r="C256" s="1" t="s">
        <v>852</v>
      </c>
      <c r="D256" s="1" t="s">
        <v>153</v>
      </c>
      <c r="E256" s="2">
        <v>8602.1904508400003</v>
      </c>
      <c r="F256" s="2">
        <v>10009.469376999999</v>
      </c>
      <c r="G256" s="2">
        <v>213.985105</v>
      </c>
      <c r="H256" s="2">
        <v>921.50997600000005</v>
      </c>
      <c r="I256" s="2">
        <v>2383.1569930000001</v>
      </c>
    </row>
    <row r="257" spans="1:9" x14ac:dyDescent="0.25">
      <c r="A257" s="1" t="s">
        <v>41452</v>
      </c>
      <c r="B257" s="5">
        <f>INT(A257/1000)</f>
        <v>35</v>
      </c>
      <c r="C257" s="1" t="s">
        <v>41455</v>
      </c>
      <c r="D257" s="1" t="s">
        <v>153</v>
      </c>
      <c r="E257" s="2">
        <v>8593.9999786600001</v>
      </c>
      <c r="F257" s="2">
        <v>2195.8194659999999</v>
      </c>
      <c r="G257" s="2">
        <v>43.830354</v>
      </c>
      <c r="H257" s="2">
        <v>199.79994500000001</v>
      </c>
      <c r="I257" s="2">
        <v>521.93413399999997</v>
      </c>
    </row>
    <row r="258" spans="1:9" x14ac:dyDescent="0.25">
      <c r="A258" s="1" t="s">
        <v>4075</v>
      </c>
      <c r="B258" s="5">
        <f>INT(A258/1000)</f>
        <v>4</v>
      </c>
      <c r="C258" s="1" t="s">
        <v>4126</v>
      </c>
      <c r="D258" s="1" t="s">
        <v>153</v>
      </c>
      <c r="E258" s="2">
        <v>8588.5461266799994</v>
      </c>
      <c r="F258" s="2">
        <v>4766.8364709999996</v>
      </c>
      <c r="G258" s="2">
        <v>85.938182999999995</v>
      </c>
      <c r="H258" s="2">
        <v>426.76787300000001</v>
      </c>
      <c r="I258" s="2">
        <v>1130.4785979999999</v>
      </c>
    </row>
    <row r="259" spans="1:9" x14ac:dyDescent="0.25">
      <c r="A259" s="1" t="s">
        <v>14138</v>
      </c>
      <c r="B259" s="5">
        <f>INT(A259/1000)</f>
        <v>12</v>
      </c>
      <c r="C259" s="1" t="s">
        <v>14145</v>
      </c>
      <c r="D259" s="1" t="s">
        <v>153</v>
      </c>
      <c r="E259" s="2">
        <v>8558.2651859199996</v>
      </c>
      <c r="F259" s="2">
        <v>9201.698832</v>
      </c>
      <c r="G259" s="2">
        <v>112.046842</v>
      </c>
      <c r="H259" s="2">
        <v>783.06377599999996</v>
      </c>
      <c r="I259" s="2">
        <v>2167.1933669999999</v>
      </c>
    </row>
    <row r="260" spans="1:9" x14ac:dyDescent="0.25">
      <c r="A260" s="1" t="s">
        <v>5305</v>
      </c>
      <c r="B260" s="5">
        <f>INT(A260/1000)</f>
        <v>4</v>
      </c>
      <c r="C260" s="1" t="s">
        <v>5364</v>
      </c>
      <c r="D260" s="1" t="s">
        <v>153</v>
      </c>
      <c r="E260" s="2">
        <v>8552.1207654600003</v>
      </c>
      <c r="F260" s="2">
        <v>7201.5602410000001</v>
      </c>
      <c r="G260" s="2">
        <v>81.614846999999997</v>
      </c>
      <c r="H260" s="2">
        <v>608.25307099999998</v>
      </c>
      <c r="I260" s="2">
        <v>1694.4219849999999</v>
      </c>
    </row>
    <row r="261" spans="1:9" x14ac:dyDescent="0.25">
      <c r="A261" s="1" t="s">
        <v>3927</v>
      </c>
      <c r="B261" s="5">
        <f>INT(A261/1000)</f>
        <v>2</v>
      </c>
      <c r="C261" s="1" t="s">
        <v>3967</v>
      </c>
      <c r="D261" s="1" t="s">
        <v>153</v>
      </c>
      <c r="E261" s="2">
        <v>8468.0263500399997</v>
      </c>
      <c r="F261" s="2">
        <v>25779.278900000001</v>
      </c>
      <c r="G261" s="2">
        <v>188.681974</v>
      </c>
      <c r="H261" s="2">
        <v>2099.0407639999999</v>
      </c>
      <c r="I261" s="2">
        <v>6036.5961799999995</v>
      </c>
    </row>
    <row r="262" spans="1:9" x14ac:dyDescent="0.25">
      <c r="A262" s="1" t="s">
        <v>62338</v>
      </c>
      <c r="B262" s="5">
        <f>INT(A262/1000)</f>
        <v>53</v>
      </c>
      <c r="C262" s="1" t="s">
        <v>61850</v>
      </c>
      <c r="D262" s="1" t="s">
        <v>153</v>
      </c>
      <c r="E262" s="2">
        <v>8450.8890599400002</v>
      </c>
      <c r="F262" s="2">
        <v>228.77256199999999</v>
      </c>
      <c r="G262" s="2">
        <v>6.5226069999999998</v>
      </c>
      <c r="H262" s="2">
        <v>22.296686999999999</v>
      </c>
      <c r="I262" s="2">
        <v>54.924152999999997</v>
      </c>
    </row>
    <row r="263" spans="1:9" x14ac:dyDescent="0.25">
      <c r="A263" s="1" t="s">
        <v>40305</v>
      </c>
      <c r="B263" s="5">
        <f>INT(A263/1000)</f>
        <v>30</v>
      </c>
      <c r="C263" s="1" t="s">
        <v>10411</v>
      </c>
      <c r="D263" s="1" t="s">
        <v>153</v>
      </c>
      <c r="E263" s="2">
        <v>8448.6751415399995</v>
      </c>
      <c r="F263" s="2">
        <v>1311.332138</v>
      </c>
      <c r="G263" s="2">
        <v>18.338950000000001</v>
      </c>
      <c r="H263" s="2">
        <v>113.388845</v>
      </c>
      <c r="I263" s="2">
        <v>309.50833399999999</v>
      </c>
    </row>
    <row r="264" spans="1:9" x14ac:dyDescent="0.25">
      <c r="A264" s="1" t="s">
        <v>10645</v>
      </c>
      <c r="B264" s="5">
        <f>INT(A264/1000)</f>
        <v>6</v>
      </c>
      <c r="C264" s="1" t="s">
        <v>850</v>
      </c>
      <c r="D264" s="1" t="s">
        <v>153</v>
      </c>
      <c r="E264" s="2">
        <v>8415.8774874600003</v>
      </c>
      <c r="F264" s="2">
        <v>34793.233706999999</v>
      </c>
      <c r="G264" s="2">
        <v>334.25843700000001</v>
      </c>
      <c r="H264" s="2">
        <v>2893.2337659999998</v>
      </c>
      <c r="I264" s="2">
        <v>8169.5723939999998</v>
      </c>
    </row>
    <row r="265" spans="1:9" x14ac:dyDescent="0.25">
      <c r="A265" s="1" t="s">
        <v>28493</v>
      </c>
      <c r="B265" s="5">
        <f>INT(A265/1000)</f>
        <v>22</v>
      </c>
      <c r="C265" s="1" t="s">
        <v>28533</v>
      </c>
      <c r="D265" s="1" t="s">
        <v>7</v>
      </c>
      <c r="E265" s="2">
        <v>8399.9999791600003</v>
      </c>
      <c r="F265" s="2">
        <v>27389.234280889999</v>
      </c>
      <c r="G265" s="2">
        <v>140.02213759</v>
      </c>
      <c r="H265" s="2">
        <v>2184.38424631</v>
      </c>
      <c r="I265" s="2">
        <v>6396.7138944799999</v>
      </c>
    </row>
    <row r="266" spans="1:9" x14ac:dyDescent="0.25">
      <c r="A266" s="1" t="s">
        <v>46714</v>
      </c>
      <c r="B266" s="5">
        <f>INT(A266/1000)</f>
        <v>40</v>
      </c>
      <c r="C266" s="1" t="s">
        <v>45625</v>
      </c>
      <c r="D266" s="1" t="s">
        <v>7</v>
      </c>
      <c r="E266" s="2">
        <v>8399.9999791200007</v>
      </c>
      <c r="F266" s="2">
        <v>1384.0061760000001</v>
      </c>
      <c r="G266" s="2">
        <v>39.938809999999997</v>
      </c>
      <c r="H266" s="2">
        <v>135.25089600000001</v>
      </c>
      <c r="I266" s="2">
        <v>332.40862399999997</v>
      </c>
    </row>
    <row r="267" spans="1:9" x14ac:dyDescent="0.25">
      <c r="A267" s="1" t="s">
        <v>5305</v>
      </c>
      <c r="B267" s="5">
        <f>INT(A267/1000)</f>
        <v>4</v>
      </c>
      <c r="C267" s="1" t="s">
        <v>5424</v>
      </c>
      <c r="D267" s="1" t="s">
        <v>7</v>
      </c>
      <c r="E267" s="2">
        <v>8399.9999791200007</v>
      </c>
      <c r="F267" s="2">
        <v>2127.635667</v>
      </c>
      <c r="G267" s="2">
        <v>21.194092999999999</v>
      </c>
      <c r="H267" s="2">
        <v>177.49426399999999</v>
      </c>
      <c r="I267" s="2">
        <v>499.78675500000003</v>
      </c>
    </row>
    <row r="268" spans="1:9" x14ac:dyDescent="0.25">
      <c r="A268" s="1" t="s">
        <v>47435</v>
      </c>
      <c r="B268" s="5">
        <f>INT(A268/1000)</f>
        <v>40</v>
      </c>
      <c r="C268" s="1" t="s">
        <v>47507</v>
      </c>
      <c r="D268" s="1" t="s">
        <v>7</v>
      </c>
      <c r="E268" s="2">
        <v>8399.9999790999991</v>
      </c>
      <c r="F268" s="2">
        <v>1593.796302</v>
      </c>
      <c r="G268" s="2">
        <v>44.452840000000002</v>
      </c>
      <c r="H268" s="2">
        <v>154.58704399999999</v>
      </c>
      <c r="I268" s="2">
        <v>382.36567300000002</v>
      </c>
    </row>
    <row r="269" spans="1:9" x14ac:dyDescent="0.25">
      <c r="A269" s="1" t="s">
        <v>37713</v>
      </c>
      <c r="B269" s="5">
        <f>INT(A269/1000)</f>
        <v>29</v>
      </c>
      <c r="C269" s="1" t="s">
        <v>37778</v>
      </c>
      <c r="D269" s="1" t="s">
        <v>7</v>
      </c>
      <c r="E269" s="2">
        <v>8399.9999790399997</v>
      </c>
      <c r="F269" s="2">
        <v>2023.9432119999999</v>
      </c>
      <c r="G269" s="2">
        <v>48.463749999999997</v>
      </c>
      <c r="H269" s="2">
        <v>190.26383999999999</v>
      </c>
      <c r="I269" s="2">
        <v>483.33172000000002</v>
      </c>
    </row>
    <row r="270" spans="1:9" x14ac:dyDescent="0.25">
      <c r="A270" s="1" t="s">
        <v>43343</v>
      </c>
      <c r="B270" s="5">
        <f>INT(A270/1000)</f>
        <v>37</v>
      </c>
      <c r="C270" s="1" t="s">
        <v>43346</v>
      </c>
      <c r="D270" s="1" t="s">
        <v>153</v>
      </c>
      <c r="E270" s="2">
        <v>8397.3974474999995</v>
      </c>
      <c r="F270" s="2">
        <v>7386.4390700000004</v>
      </c>
      <c r="G270" s="2">
        <v>163.121756</v>
      </c>
      <c r="H270" s="2">
        <v>683.96869100000004</v>
      </c>
      <c r="I270" s="2">
        <v>1760.094574</v>
      </c>
    </row>
    <row r="271" spans="1:9" x14ac:dyDescent="0.25">
      <c r="A271" s="1" t="s">
        <v>5769</v>
      </c>
      <c r="B271" s="5">
        <f>INT(A271/1000)</f>
        <v>4</v>
      </c>
      <c r="C271" s="1" t="s">
        <v>4082</v>
      </c>
      <c r="D271" s="1" t="s">
        <v>153</v>
      </c>
      <c r="E271" s="2">
        <v>8373.1247891000003</v>
      </c>
      <c r="F271" s="2">
        <v>1039.1198320000001</v>
      </c>
      <c r="G271" s="2">
        <v>27.526191000000001</v>
      </c>
      <c r="H271" s="2">
        <v>99.685261999999994</v>
      </c>
      <c r="I271" s="2">
        <v>248.88740999999999</v>
      </c>
    </row>
    <row r="272" spans="1:9" x14ac:dyDescent="0.25">
      <c r="A272" s="1" t="s">
        <v>4949</v>
      </c>
      <c r="B272" s="5">
        <f>INT(A272/1000)</f>
        <v>4</v>
      </c>
      <c r="C272" s="1" t="s">
        <v>5002</v>
      </c>
      <c r="D272" s="1" t="s">
        <v>7</v>
      </c>
      <c r="E272" s="2">
        <v>8319.9999792800008</v>
      </c>
      <c r="F272" s="2">
        <v>863.81112099999996</v>
      </c>
      <c r="G272" s="2">
        <v>19.459481</v>
      </c>
      <c r="H272" s="2">
        <v>80.277021000000005</v>
      </c>
      <c r="I272" s="2">
        <v>205.942207</v>
      </c>
    </row>
    <row r="273" spans="1:9" x14ac:dyDescent="0.25">
      <c r="A273" s="1" t="s">
        <v>6779</v>
      </c>
      <c r="B273" s="5">
        <f>INT(A273/1000)</f>
        <v>5</v>
      </c>
      <c r="C273" s="1" t="s">
        <v>6798</v>
      </c>
      <c r="D273" s="1" t="s">
        <v>7</v>
      </c>
      <c r="E273" s="2">
        <v>8295.9999794399992</v>
      </c>
      <c r="F273" s="2">
        <v>7985.1187319999999</v>
      </c>
      <c r="G273" s="2">
        <v>118.301204</v>
      </c>
      <c r="H273" s="2">
        <v>695.47789399999999</v>
      </c>
      <c r="I273" s="2">
        <v>1886.54592</v>
      </c>
    </row>
    <row r="274" spans="1:9" x14ac:dyDescent="0.25">
      <c r="A274" s="1" t="s">
        <v>916</v>
      </c>
      <c r="B274" s="5">
        <f>INT(A274/1000)</f>
        <v>1</v>
      </c>
      <c r="C274" s="1" t="s">
        <v>945</v>
      </c>
      <c r="D274" s="1" t="s">
        <v>7</v>
      </c>
      <c r="E274" s="2">
        <v>8295.9999794399992</v>
      </c>
      <c r="F274" s="2">
        <v>4076.0572120000002</v>
      </c>
      <c r="G274" s="2">
        <v>107.00406599999999</v>
      </c>
      <c r="H274" s="2">
        <v>390.29172799999998</v>
      </c>
      <c r="I274" s="2">
        <v>976.01614800000004</v>
      </c>
    </row>
    <row r="275" spans="1:9" x14ac:dyDescent="0.25">
      <c r="A275" s="1" t="s">
        <v>18338</v>
      </c>
      <c r="B275" s="5">
        <f>INT(A275/1000)</f>
        <v>13</v>
      </c>
      <c r="C275" s="1" t="s">
        <v>18122</v>
      </c>
      <c r="D275" s="1" t="s">
        <v>7</v>
      </c>
      <c r="E275" s="2">
        <v>8295.9999793999996</v>
      </c>
      <c r="F275" s="2">
        <v>2835.385988</v>
      </c>
      <c r="G275" s="2">
        <v>54.458807999999998</v>
      </c>
      <c r="H275" s="2">
        <v>256.37680999999998</v>
      </c>
      <c r="I275" s="2">
        <v>673.358656</v>
      </c>
    </row>
    <row r="276" spans="1:9" x14ac:dyDescent="0.25">
      <c r="A276" s="1" t="s">
        <v>5769</v>
      </c>
      <c r="B276" s="5">
        <f>INT(A276/1000)</f>
        <v>4</v>
      </c>
      <c r="C276" s="1" t="s">
        <v>5898</v>
      </c>
      <c r="D276" s="1" t="s">
        <v>153</v>
      </c>
      <c r="E276" s="2">
        <v>8205.3486608799994</v>
      </c>
      <c r="F276" s="2">
        <v>1283.8715979999999</v>
      </c>
      <c r="G276" s="2">
        <v>37.937795000000001</v>
      </c>
      <c r="H276" s="2">
        <v>126.137838</v>
      </c>
      <c r="I276" s="2">
        <v>308.60655100000002</v>
      </c>
    </row>
    <row r="277" spans="1:9" x14ac:dyDescent="0.25">
      <c r="A277" s="1" t="s">
        <v>10698</v>
      </c>
      <c r="B277" s="5">
        <f>INT(A277/1000)</f>
        <v>6</v>
      </c>
      <c r="C277" s="1" t="s">
        <v>10719</v>
      </c>
      <c r="D277" s="1" t="s">
        <v>7</v>
      </c>
      <c r="E277" s="2">
        <v>8199.9999796400007</v>
      </c>
      <c r="F277" s="2">
        <v>11336.361193000001</v>
      </c>
      <c r="G277" s="2">
        <v>110.63033299999999</v>
      </c>
      <c r="H277" s="2">
        <v>943.97911699999997</v>
      </c>
      <c r="I277" s="2">
        <v>2662.297865</v>
      </c>
    </row>
    <row r="278" spans="1:9" x14ac:dyDescent="0.25">
      <c r="A278" s="1" t="s">
        <v>4075</v>
      </c>
      <c r="B278" s="5">
        <f>INT(A278/1000)</f>
        <v>4</v>
      </c>
      <c r="C278" s="1" t="s">
        <v>4194</v>
      </c>
      <c r="D278" s="1" t="s">
        <v>7</v>
      </c>
      <c r="E278" s="2">
        <v>8119.9999798999997</v>
      </c>
      <c r="F278" s="2">
        <v>1186.5426359999999</v>
      </c>
      <c r="G278" s="2">
        <v>16.597899000000002</v>
      </c>
      <c r="H278" s="2">
        <v>102.60160399999999</v>
      </c>
      <c r="I278" s="2">
        <v>280.05588499999999</v>
      </c>
    </row>
    <row r="279" spans="1:9" x14ac:dyDescent="0.25">
      <c r="A279" s="1" t="s">
        <v>50483</v>
      </c>
      <c r="B279" s="5">
        <f>INT(A279/1000)</f>
        <v>42</v>
      </c>
      <c r="C279" s="1" t="s">
        <v>50484</v>
      </c>
      <c r="D279" s="1" t="s">
        <v>153</v>
      </c>
      <c r="E279" s="2">
        <v>8104.1168373</v>
      </c>
      <c r="F279" s="2">
        <v>9902.8230070000009</v>
      </c>
      <c r="G279" s="2">
        <v>206.57047399999999</v>
      </c>
      <c r="H279" s="2">
        <v>907.80557999999996</v>
      </c>
      <c r="I279" s="2">
        <v>2356.3318370000002</v>
      </c>
    </row>
    <row r="280" spans="1:9" x14ac:dyDescent="0.25">
      <c r="A280" s="1" t="s">
        <v>9887</v>
      </c>
      <c r="B280" s="5">
        <f>INT(A280/1000)</f>
        <v>6</v>
      </c>
      <c r="C280" s="1" t="s">
        <v>9890</v>
      </c>
      <c r="D280" s="1" t="s">
        <v>153</v>
      </c>
      <c r="E280" s="2">
        <v>8083.44364812</v>
      </c>
      <c r="F280" s="2">
        <v>4262.2637089999998</v>
      </c>
      <c r="G280" s="2">
        <v>102.586799</v>
      </c>
      <c r="H280" s="2">
        <v>401.07869599999998</v>
      </c>
      <c r="I280" s="2">
        <v>1018.005223</v>
      </c>
    </row>
    <row r="281" spans="1:9" x14ac:dyDescent="0.25">
      <c r="A281" s="1" t="s">
        <v>26144</v>
      </c>
      <c r="B281" s="5">
        <f>INT(A281/1000)</f>
        <v>20</v>
      </c>
      <c r="C281" s="1" t="s">
        <v>26145</v>
      </c>
      <c r="D281" s="1" t="s">
        <v>153</v>
      </c>
      <c r="E281" s="2">
        <v>8064.5161090000001</v>
      </c>
      <c r="F281" s="2">
        <v>1996.102484</v>
      </c>
      <c r="G281" s="2">
        <v>48.784092999999999</v>
      </c>
      <c r="H281" s="2">
        <v>188.39362399999999</v>
      </c>
      <c r="I281" s="2">
        <v>476.95876600000003</v>
      </c>
    </row>
    <row r="282" spans="1:9" x14ac:dyDescent="0.25">
      <c r="A282" s="1" t="s">
        <v>49518</v>
      </c>
      <c r="B282" s="5">
        <f>INT(A282/1000)</f>
        <v>41</v>
      </c>
      <c r="C282" s="1" t="s">
        <v>49593</v>
      </c>
      <c r="D282" s="1" t="s">
        <v>7</v>
      </c>
      <c r="E282" s="2">
        <v>8059.9999800200003</v>
      </c>
      <c r="F282" s="2">
        <v>2172.4488799999999</v>
      </c>
      <c r="G282" s="2">
        <v>22.205013999999998</v>
      </c>
      <c r="H282" s="2">
        <v>181.659978</v>
      </c>
      <c r="I282" s="2">
        <v>510.47113400000001</v>
      </c>
    </row>
    <row r="283" spans="1:9" x14ac:dyDescent="0.25">
      <c r="A283" s="1" t="s">
        <v>48714</v>
      </c>
      <c r="B283" s="5">
        <f>INT(A283/1000)</f>
        <v>41</v>
      </c>
      <c r="C283" s="1" t="s">
        <v>48749</v>
      </c>
      <c r="D283" s="1" t="s">
        <v>7</v>
      </c>
      <c r="E283" s="2">
        <v>8003.9999804199997</v>
      </c>
      <c r="F283" s="2">
        <v>23912.508118000002</v>
      </c>
      <c r="G283" s="2">
        <v>200.34037900000001</v>
      </c>
      <c r="H283" s="2">
        <v>1966.205586</v>
      </c>
      <c r="I283" s="2">
        <v>5606.5347920000004</v>
      </c>
    </row>
    <row r="284" spans="1:9" x14ac:dyDescent="0.25">
      <c r="A284" s="1" t="s">
        <v>49062</v>
      </c>
      <c r="B284" s="5">
        <f>INT(A284/1000)</f>
        <v>41</v>
      </c>
      <c r="C284" s="1" t="s">
        <v>49071</v>
      </c>
      <c r="D284" s="1" t="s">
        <v>7</v>
      </c>
      <c r="E284" s="2">
        <v>8003.9999801200001</v>
      </c>
      <c r="F284" s="2">
        <v>789.95473600000003</v>
      </c>
      <c r="G284" s="2">
        <v>21.586711999999999</v>
      </c>
      <c r="H284" s="2">
        <v>76.282442000000003</v>
      </c>
      <c r="I284" s="2">
        <v>189.39252400000001</v>
      </c>
    </row>
    <row r="285" spans="1:9" x14ac:dyDescent="0.25">
      <c r="A285" s="1" t="s">
        <v>8682</v>
      </c>
      <c r="B285" s="5">
        <f>INT(A285/1000)</f>
        <v>5</v>
      </c>
      <c r="C285" s="1" t="s">
        <v>8723</v>
      </c>
      <c r="D285" s="1" t="s">
        <v>153</v>
      </c>
      <c r="E285" s="2">
        <v>7999.9999801200001</v>
      </c>
      <c r="F285" s="2">
        <v>8230.850692</v>
      </c>
      <c r="G285" s="2">
        <v>153.035346</v>
      </c>
      <c r="H285" s="2">
        <v>740.41268000000002</v>
      </c>
      <c r="I285" s="2">
        <v>1953.2838979999999</v>
      </c>
    </row>
    <row r="286" spans="1:9" x14ac:dyDescent="0.25">
      <c r="A286" s="1" t="s">
        <v>48056</v>
      </c>
      <c r="B286" s="5">
        <f>INT(A286/1000)</f>
        <v>41</v>
      </c>
      <c r="C286" s="1" t="s">
        <v>48078</v>
      </c>
      <c r="D286" s="1" t="s">
        <v>7</v>
      </c>
      <c r="E286" s="2">
        <v>7999.9999801200001</v>
      </c>
      <c r="F286" s="2">
        <v>616.34781999999996</v>
      </c>
      <c r="G286" s="2">
        <v>17.921185999999999</v>
      </c>
      <c r="H286" s="2">
        <v>60.334257999999998</v>
      </c>
      <c r="I286" s="2">
        <v>148.071226</v>
      </c>
    </row>
    <row r="287" spans="1:9" x14ac:dyDescent="0.25">
      <c r="A287" s="1" t="s">
        <v>56127</v>
      </c>
      <c r="B287" s="5">
        <f>INT(A287/1000)</f>
        <v>48</v>
      </c>
      <c r="C287" s="1" t="s">
        <v>56128</v>
      </c>
      <c r="D287" s="1" t="s">
        <v>153</v>
      </c>
      <c r="E287" s="2">
        <v>7973.9999802000002</v>
      </c>
      <c r="F287" s="2">
        <v>60.656151999999999</v>
      </c>
      <c r="G287" s="2">
        <v>1.782092</v>
      </c>
      <c r="H287" s="2">
        <v>5.9515940000000001</v>
      </c>
      <c r="I287" s="2">
        <v>14.577185999999999</v>
      </c>
    </row>
    <row r="288" spans="1:9" x14ac:dyDescent="0.25">
      <c r="A288" s="1" t="s">
        <v>41224</v>
      </c>
      <c r="B288" s="5">
        <f>INT(A288/1000)</f>
        <v>32</v>
      </c>
      <c r="C288" s="1" t="s">
        <v>41238</v>
      </c>
      <c r="D288" s="1" t="s">
        <v>153</v>
      </c>
      <c r="E288" s="2">
        <v>7968.8753418799997</v>
      </c>
      <c r="F288" s="2">
        <v>18588.707537999999</v>
      </c>
      <c r="G288" s="2">
        <v>190.70462000000001</v>
      </c>
      <c r="H288" s="2">
        <v>1554.9201619999999</v>
      </c>
      <c r="I288" s="2">
        <v>4368.0781859999997</v>
      </c>
    </row>
    <row r="289" spans="1:9" x14ac:dyDescent="0.25">
      <c r="A289" s="1" t="s">
        <v>50497</v>
      </c>
      <c r="B289" s="5">
        <f>INT(A289/1000)</f>
        <v>42</v>
      </c>
      <c r="C289" s="1" t="s">
        <v>50484</v>
      </c>
      <c r="D289" s="1" t="s">
        <v>153</v>
      </c>
      <c r="E289" s="2">
        <v>7956.7692584400002</v>
      </c>
      <c r="F289" s="2">
        <v>9421.2190869999995</v>
      </c>
      <c r="G289" s="2">
        <v>201.354187</v>
      </c>
      <c r="H289" s="2">
        <v>867.31165399999998</v>
      </c>
      <c r="I289" s="2">
        <v>2243.084977</v>
      </c>
    </row>
    <row r="290" spans="1:9" x14ac:dyDescent="0.25">
      <c r="A290" s="1" t="s">
        <v>48493</v>
      </c>
      <c r="B290" s="5">
        <f>INT(A290/1000)</f>
        <v>41</v>
      </c>
      <c r="C290" s="1" t="s">
        <v>48689</v>
      </c>
      <c r="D290" s="1" t="s">
        <v>7</v>
      </c>
      <c r="E290" s="2">
        <v>7951.9999803000001</v>
      </c>
      <c r="F290" s="2">
        <v>2398.1956799999998</v>
      </c>
      <c r="G290" s="2">
        <v>25.386234000000002</v>
      </c>
      <c r="H290" s="2">
        <v>201.19822500000001</v>
      </c>
      <c r="I290" s="2">
        <v>563.75996499999997</v>
      </c>
    </row>
    <row r="291" spans="1:9" x14ac:dyDescent="0.25">
      <c r="A291" s="1" t="s">
        <v>3927</v>
      </c>
      <c r="B291" s="5">
        <f>INT(A291/1000)</f>
        <v>2</v>
      </c>
      <c r="C291" s="1" t="s">
        <v>3943</v>
      </c>
      <c r="D291" s="1" t="s">
        <v>153</v>
      </c>
      <c r="E291" s="2">
        <v>7934.9870731600004</v>
      </c>
      <c r="F291" s="2">
        <v>112050.348832</v>
      </c>
      <c r="G291" s="2">
        <v>779.11609099999998</v>
      </c>
      <c r="H291" s="2">
        <v>9092.5125480000006</v>
      </c>
      <c r="I291" s="2">
        <v>26226.785486000001</v>
      </c>
    </row>
    <row r="292" spans="1:9" x14ac:dyDescent="0.25">
      <c r="A292" s="1" t="s">
        <v>21027</v>
      </c>
      <c r="B292" s="5">
        <f>INT(A292/1000)</f>
        <v>16</v>
      </c>
      <c r="C292" s="1" t="s">
        <v>21068</v>
      </c>
      <c r="D292" s="1" t="s">
        <v>7</v>
      </c>
      <c r="E292" s="2">
        <v>7911.9999804400004</v>
      </c>
      <c r="F292" s="2">
        <v>8935.0264069999994</v>
      </c>
      <c r="G292" s="2">
        <v>120.256981</v>
      </c>
      <c r="H292" s="2">
        <v>769.04119000000003</v>
      </c>
      <c r="I292" s="2">
        <v>2107.5854439999998</v>
      </c>
    </row>
    <row r="293" spans="1:9" x14ac:dyDescent="0.25">
      <c r="A293" s="1" t="s">
        <v>26068</v>
      </c>
      <c r="B293" s="5">
        <f>INT(A293/1000)</f>
        <v>20</v>
      </c>
      <c r="C293" s="1" t="s">
        <v>26074</v>
      </c>
      <c r="D293" s="1" t="s">
        <v>7</v>
      </c>
      <c r="E293" s="2">
        <v>7899.9999803399996</v>
      </c>
      <c r="F293" s="2">
        <v>1579.634996</v>
      </c>
      <c r="G293" s="2">
        <v>42.264592999999998</v>
      </c>
      <c r="H293" s="2">
        <v>151.856258</v>
      </c>
      <c r="I293" s="2">
        <v>378.467557</v>
      </c>
    </row>
    <row r="294" spans="1:9" x14ac:dyDescent="0.25">
      <c r="A294" s="1" t="s">
        <v>9595</v>
      </c>
      <c r="B294" s="5">
        <f>INT(A294/1000)</f>
        <v>6</v>
      </c>
      <c r="C294" s="1" t="s">
        <v>9596</v>
      </c>
      <c r="D294" s="1" t="s">
        <v>153</v>
      </c>
      <c r="E294" s="2">
        <v>7891.8312601199996</v>
      </c>
      <c r="F294" s="2">
        <v>2916.1236560000002</v>
      </c>
      <c r="G294" s="2">
        <v>83.358044000000007</v>
      </c>
      <c r="H294" s="2">
        <v>284.37511000000001</v>
      </c>
      <c r="I294" s="2">
        <v>700.16877799999997</v>
      </c>
    </row>
    <row r="295" spans="1:9" x14ac:dyDescent="0.25">
      <c r="A295" s="1" t="s">
        <v>41452</v>
      </c>
      <c r="B295" s="5">
        <f>INT(A295/1000)</f>
        <v>35</v>
      </c>
      <c r="C295" s="1" t="s">
        <v>41459</v>
      </c>
      <c r="D295" s="1" t="s">
        <v>153</v>
      </c>
      <c r="E295" s="2">
        <v>7877.0405549999996</v>
      </c>
      <c r="F295" s="2">
        <v>5719.2526969999999</v>
      </c>
      <c r="G295" s="2">
        <v>96.094195999999997</v>
      </c>
      <c r="H295" s="2">
        <v>506.72762499999999</v>
      </c>
      <c r="I295" s="2">
        <v>1354.3900719999999</v>
      </c>
    </row>
    <row r="296" spans="1:9" x14ac:dyDescent="0.25">
      <c r="A296" s="1" t="s">
        <v>9275</v>
      </c>
      <c r="B296" s="5">
        <f>INT(A296/1000)</f>
        <v>6</v>
      </c>
      <c r="C296" s="1" t="s">
        <v>9339</v>
      </c>
      <c r="D296" s="1" t="s">
        <v>7</v>
      </c>
      <c r="E296" s="2">
        <v>7835.9999805799998</v>
      </c>
      <c r="F296" s="2">
        <v>11271.298712</v>
      </c>
      <c r="G296" s="2">
        <v>108.361428</v>
      </c>
      <c r="H296" s="2">
        <v>937.324702</v>
      </c>
      <c r="I296" s="2">
        <v>2646.561956</v>
      </c>
    </row>
    <row r="297" spans="1:9" x14ac:dyDescent="0.25">
      <c r="A297" s="1" t="s">
        <v>3797</v>
      </c>
      <c r="B297" s="5">
        <f>INT(A297/1000)</f>
        <v>2</v>
      </c>
      <c r="C297" s="1" t="s">
        <v>3805</v>
      </c>
      <c r="D297" s="1" t="s">
        <v>153</v>
      </c>
      <c r="E297" s="2">
        <v>7811.6465022000002</v>
      </c>
      <c r="F297" s="2">
        <v>16887.501065</v>
      </c>
      <c r="G297" s="2">
        <v>185.07826800000001</v>
      </c>
      <c r="H297" s="2">
        <v>1421.5672050000001</v>
      </c>
      <c r="I297" s="2">
        <v>3971.6213910000001</v>
      </c>
    </row>
    <row r="298" spans="1:9" x14ac:dyDescent="0.25">
      <c r="A298" s="1" t="s">
        <v>20403</v>
      </c>
      <c r="B298" s="5">
        <f>INT(A298/1000)</f>
        <v>13</v>
      </c>
      <c r="C298" s="1" t="s">
        <v>20427</v>
      </c>
      <c r="D298" s="1" t="s">
        <v>7</v>
      </c>
      <c r="E298" s="2">
        <v>7807.9999806400001</v>
      </c>
      <c r="F298" s="2">
        <v>1819.965868</v>
      </c>
      <c r="G298" s="2">
        <v>41.352594000000003</v>
      </c>
      <c r="H298" s="2">
        <v>169.40334999999999</v>
      </c>
      <c r="I298" s="2">
        <v>433.998786</v>
      </c>
    </row>
    <row r="299" spans="1:9" x14ac:dyDescent="0.25">
      <c r="A299" s="1" t="s">
        <v>52123</v>
      </c>
      <c r="B299" s="5">
        <f>INT(A299/1000)</f>
        <v>45</v>
      </c>
      <c r="C299" s="1" t="s">
        <v>52127</v>
      </c>
      <c r="D299" s="1" t="s">
        <v>7</v>
      </c>
      <c r="E299" s="2">
        <v>7807.9999806200003</v>
      </c>
      <c r="F299" s="2">
        <v>3805.954573</v>
      </c>
      <c r="G299" s="2">
        <v>96.077230999999998</v>
      </c>
      <c r="H299" s="2">
        <v>361.52547299999998</v>
      </c>
      <c r="I299" s="2">
        <v>910.26868300000001</v>
      </c>
    </row>
    <row r="300" spans="1:9" x14ac:dyDescent="0.25">
      <c r="A300" s="1" t="s">
        <v>47215</v>
      </c>
      <c r="B300" s="5">
        <f>INT(A300/1000)</f>
        <v>40</v>
      </c>
      <c r="C300" s="1" t="s">
        <v>47292</v>
      </c>
      <c r="D300" s="1" t="s">
        <v>7</v>
      </c>
      <c r="E300" s="2">
        <v>7799.9999807200002</v>
      </c>
      <c r="F300" s="2">
        <v>1295.4830549999999</v>
      </c>
      <c r="G300" s="2">
        <v>37.308413000000002</v>
      </c>
      <c r="H300" s="2">
        <v>126.542659</v>
      </c>
      <c r="I300" s="2">
        <v>311.12617499999999</v>
      </c>
    </row>
    <row r="301" spans="1:9" x14ac:dyDescent="0.25">
      <c r="A301" s="1" t="s">
        <v>33483</v>
      </c>
      <c r="B301" s="5">
        <f>INT(A301/1000)</f>
        <v>28</v>
      </c>
      <c r="C301" s="1" t="s">
        <v>33517</v>
      </c>
      <c r="D301" s="1" t="s">
        <v>7</v>
      </c>
      <c r="E301" s="2">
        <v>7659.9999809399997</v>
      </c>
      <c r="F301" s="2">
        <v>729.246263</v>
      </c>
      <c r="G301" s="2">
        <v>18.300644999999999</v>
      </c>
      <c r="H301" s="2">
        <v>69.188619000000003</v>
      </c>
      <c r="I301" s="2">
        <v>174.383284</v>
      </c>
    </row>
    <row r="302" spans="1:9" x14ac:dyDescent="0.25">
      <c r="A302" s="1" t="s">
        <v>56535</v>
      </c>
      <c r="B302" s="5">
        <f>INT(A302/1000)</f>
        <v>48</v>
      </c>
      <c r="C302" s="1" t="s">
        <v>56572</v>
      </c>
      <c r="D302" s="1" t="s">
        <v>153</v>
      </c>
      <c r="E302" s="2">
        <v>7645.5423143400003</v>
      </c>
      <c r="F302" s="2">
        <v>41018.323469000003</v>
      </c>
      <c r="G302" s="2">
        <v>221.944166</v>
      </c>
      <c r="H302" s="2">
        <v>3280.6182469999999</v>
      </c>
      <c r="I302" s="2">
        <v>9583.1861709999994</v>
      </c>
    </row>
    <row r="303" spans="1:9" x14ac:dyDescent="0.25">
      <c r="A303" s="1" t="s">
        <v>3482</v>
      </c>
      <c r="B303" s="5">
        <f>INT(A303/1000)</f>
        <v>2</v>
      </c>
      <c r="C303" s="1" t="s">
        <v>3491</v>
      </c>
      <c r="D303" s="1" t="s">
        <v>153</v>
      </c>
      <c r="E303" s="2">
        <v>7621.2797253199997</v>
      </c>
      <c r="F303" s="2">
        <v>29113.818448000002</v>
      </c>
      <c r="G303" s="2">
        <v>260.95456100000001</v>
      </c>
      <c r="H303" s="2">
        <v>2406.777364</v>
      </c>
      <c r="I303" s="2">
        <v>6830.7928119999997</v>
      </c>
    </row>
    <row r="304" spans="1:9" x14ac:dyDescent="0.25">
      <c r="A304" s="1" t="s">
        <v>12184</v>
      </c>
      <c r="B304" s="5">
        <f>INT(A304/1000)</f>
        <v>12</v>
      </c>
      <c r="C304" s="1" t="s">
        <v>12261</v>
      </c>
      <c r="D304" s="1" t="s">
        <v>7</v>
      </c>
      <c r="E304" s="2">
        <v>7599.9999811199996</v>
      </c>
      <c r="F304" s="2">
        <v>4521.464594</v>
      </c>
      <c r="G304" s="2">
        <v>40.991574</v>
      </c>
      <c r="H304" s="2">
        <v>374.13139799999999</v>
      </c>
      <c r="I304" s="2">
        <v>1060.972614</v>
      </c>
    </row>
    <row r="305" spans="1:9" x14ac:dyDescent="0.25">
      <c r="A305" s="1" t="s">
        <v>49853</v>
      </c>
      <c r="B305" s="5">
        <f>INT(A305/1000)</f>
        <v>41</v>
      </c>
      <c r="C305" s="1" t="s">
        <v>49876</v>
      </c>
      <c r="D305" s="1" t="s">
        <v>7</v>
      </c>
      <c r="E305" s="2">
        <v>7599.9999810999998</v>
      </c>
      <c r="F305" s="2">
        <v>822.30970600000001</v>
      </c>
      <c r="G305" s="2">
        <v>14.249297</v>
      </c>
      <c r="H305" s="2">
        <v>73.184543000000005</v>
      </c>
      <c r="I305" s="2">
        <v>194.854027</v>
      </c>
    </row>
    <row r="306" spans="1:9" x14ac:dyDescent="0.25">
      <c r="A306" s="1" t="s">
        <v>6038</v>
      </c>
      <c r="B306" s="5">
        <f>INT(A306/1000)</f>
        <v>5</v>
      </c>
      <c r="C306" s="1" t="s">
        <v>6064</v>
      </c>
      <c r="D306" s="1" t="s">
        <v>7</v>
      </c>
      <c r="E306" s="2">
        <v>7559.9999812599999</v>
      </c>
      <c r="F306" s="2">
        <v>2313.736774</v>
      </c>
      <c r="G306" s="2">
        <v>52.403314999999999</v>
      </c>
      <c r="H306" s="2">
        <v>215.236233</v>
      </c>
      <c r="I306" s="2">
        <v>551.69896200000005</v>
      </c>
    </row>
    <row r="307" spans="1:9" x14ac:dyDescent="0.25">
      <c r="A307" s="1" t="s">
        <v>27758</v>
      </c>
      <c r="B307" s="5">
        <f>INT(A307/1000)</f>
        <v>21</v>
      </c>
      <c r="C307" s="1" t="s">
        <v>27762</v>
      </c>
      <c r="D307" s="1" t="s">
        <v>153</v>
      </c>
      <c r="E307" s="2">
        <v>7529.9999811999996</v>
      </c>
      <c r="F307" s="2">
        <v>20911.865561999999</v>
      </c>
      <c r="G307" s="2">
        <v>281.83021000000002</v>
      </c>
      <c r="H307" s="2">
        <v>1800.1771699999999</v>
      </c>
      <c r="I307" s="2">
        <v>4932.7760680000001</v>
      </c>
    </row>
    <row r="308" spans="1:9" x14ac:dyDescent="0.25">
      <c r="A308" s="1" t="s">
        <v>11552</v>
      </c>
      <c r="B308" s="5">
        <f>INT(A308/1000)</f>
        <v>8</v>
      </c>
      <c r="C308" s="1" t="s">
        <v>11000</v>
      </c>
      <c r="D308" s="1" t="s">
        <v>153</v>
      </c>
      <c r="E308" s="2">
        <v>7526.9999813000004</v>
      </c>
      <c r="F308" s="2">
        <v>57.255946000000002</v>
      </c>
      <c r="G308" s="2">
        <v>1.6822239999999999</v>
      </c>
      <c r="H308" s="2">
        <v>5.6179670000000002</v>
      </c>
      <c r="I308" s="2">
        <v>13.760018000000001</v>
      </c>
    </row>
    <row r="309" spans="1:9" x14ac:dyDescent="0.25">
      <c r="A309" s="1" t="s">
        <v>61062</v>
      </c>
      <c r="B309" s="5">
        <f>INT(A309/1000)</f>
        <v>51</v>
      </c>
      <c r="C309" s="1" t="s">
        <v>61080</v>
      </c>
      <c r="D309" s="1" t="s">
        <v>7</v>
      </c>
      <c r="E309" s="2">
        <v>7499.9999813599998</v>
      </c>
      <c r="F309" s="2">
        <v>2920.4180809999998</v>
      </c>
      <c r="G309" s="2">
        <v>48.471530000000001</v>
      </c>
      <c r="H309" s="2">
        <v>258.298136</v>
      </c>
      <c r="I309" s="2">
        <v>691.42463999999995</v>
      </c>
    </row>
    <row r="310" spans="1:9" x14ac:dyDescent="0.25">
      <c r="A310" s="1" t="s">
        <v>61630</v>
      </c>
      <c r="B310" s="5">
        <f>INT(A310/1000)</f>
        <v>53</v>
      </c>
      <c r="C310" s="1" t="s">
        <v>61653</v>
      </c>
      <c r="D310" s="1" t="s">
        <v>153</v>
      </c>
      <c r="E310" s="2">
        <v>7499.9999813599998</v>
      </c>
      <c r="F310" s="2">
        <v>1411.01485</v>
      </c>
      <c r="G310" s="2">
        <v>32.161926000000001</v>
      </c>
      <c r="H310" s="2">
        <v>131.41467</v>
      </c>
      <c r="I310" s="2">
        <v>336.50639000000001</v>
      </c>
    </row>
    <row r="311" spans="1:9" x14ac:dyDescent="0.25">
      <c r="A311" s="1" t="s">
        <v>10523</v>
      </c>
      <c r="B311" s="5">
        <f>INT(A311/1000)</f>
        <v>6</v>
      </c>
      <c r="C311" s="1" t="s">
        <v>10524</v>
      </c>
      <c r="D311" s="1" t="s">
        <v>153</v>
      </c>
      <c r="E311" s="2">
        <v>7498.0123011799997</v>
      </c>
      <c r="F311" s="2">
        <v>3753.4118210000001</v>
      </c>
      <c r="G311" s="2">
        <v>104.946867</v>
      </c>
      <c r="H311" s="2">
        <v>364.25103000000001</v>
      </c>
      <c r="I311" s="2">
        <v>900.54896099999996</v>
      </c>
    </row>
    <row r="312" spans="1:9" x14ac:dyDescent="0.25">
      <c r="A312" s="1" t="s">
        <v>40941</v>
      </c>
      <c r="B312" s="5">
        <f>INT(A312/1000)</f>
        <v>32</v>
      </c>
      <c r="C312" s="1" t="s">
        <v>40944</v>
      </c>
      <c r="D312" s="1" t="s">
        <v>153</v>
      </c>
      <c r="E312" s="2">
        <v>7367.1493385200001</v>
      </c>
      <c r="F312" s="2">
        <v>1371.561502</v>
      </c>
      <c r="G312" s="2">
        <v>29.937107999999998</v>
      </c>
      <c r="H312" s="2">
        <v>126.73700599999999</v>
      </c>
      <c r="I312" s="2">
        <v>326.727283</v>
      </c>
    </row>
    <row r="313" spans="1:9" x14ac:dyDescent="0.25">
      <c r="A313" s="1" t="s">
        <v>23732</v>
      </c>
      <c r="B313" s="5">
        <f>INT(A313/1000)</f>
        <v>18</v>
      </c>
      <c r="C313" s="1" t="s">
        <v>23733</v>
      </c>
      <c r="D313" s="1" t="s">
        <v>7</v>
      </c>
      <c r="E313" s="2">
        <v>7319.9999818400001</v>
      </c>
      <c r="F313" s="2">
        <v>4210.9982049999999</v>
      </c>
      <c r="G313" s="2">
        <v>102.08714000000001</v>
      </c>
      <c r="H313" s="2">
        <v>396.810338</v>
      </c>
      <c r="I313" s="2">
        <v>1005.96591</v>
      </c>
    </row>
    <row r="314" spans="1:9" x14ac:dyDescent="0.25">
      <c r="A314" s="1" t="s">
        <v>19244</v>
      </c>
      <c r="B314" s="5">
        <f>INT(A314/1000)</f>
        <v>13</v>
      </c>
      <c r="C314" s="1" t="s">
        <v>19247</v>
      </c>
      <c r="D314" s="1" t="s">
        <v>7</v>
      </c>
      <c r="E314" s="2">
        <v>7319.9999818400001</v>
      </c>
      <c r="F314" s="2">
        <v>2313.081553</v>
      </c>
      <c r="G314" s="2">
        <v>45.540242999999997</v>
      </c>
      <c r="H314" s="2">
        <v>209.99235400000001</v>
      </c>
      <c r="I314" s="2">
        <v>549.63056400000005</v>
      </c>
    </row>
    <row r="315" spans="1:9" x14ac:dyDescent="0.25">
      <c r="A315" s="1" t="s">
        <v>1873</v>
      </c>
      <c r="B315" s="5">
        <f>INT(A315/1000)</f>
        <v>1</v>
      </c>
      <c r="C315" s="1" t="s">
        <v>281</v>
      </c>
      <c r="D315" s="1" t="s">
        <v>7</v>
      </c>
      <c r="E315" s="2">
        <v>7319.9999817999997</v>
      </c>
      <c r="F315" s="2">
        <v>1701.1816160000001</v>
      </c>
      <c r="G315" s="2">
        <v>33.120925999999997</v>
      </c>
      <c r="H315" s="2">
        <v>154.15956399999999</v>
      </c>
      <c r="I315" s="2">
        <v>404.12801000000002</v>
      </c>
    </row>
    <row r="316" spans="1:9" x14ac:dyDescent="0.25">
      <c r="A316" s="1" t="s">
        <v>33841</v>
      </c>
      <c r="B316" s="5">
        <f>INT(A316/1000)</f>
        <v>28</v>
      </c>
      <c r="C316" s="1" t="s">
        <v>2418</v>
      </c>
      <c r="D316" s="1" t="s">
        <v>153</v>
      </c>
      <c r="E316" s="2">
        <v>7282.4335792800002</v>
      </c>
      <c r="F316" s="2">
        <v>17099.571839</v>
      </c>
      <c r="G316" s="2">
        <v>98.435423</v>
      </c>
      <c r="H316" s="2">
        <v>1372.086875</v>
      </c>
      <c r="I316" s="2">
        <v>3996.6551039999999</v>
      </c>
    </row>
    <row r="317" spans="1:9" x14ac:dyDescent="0.25">
      <c r="A317" s="1" t="s">
        <v>30068</v>
      </c>
      <c r="B317" s="5">
        <f>INT(A317/1000)</f>
        <v>22</v>
      </c>
      <c r="C317" s="1" t="s">
        <v>29211</v>
      </c>
      <c r="D317" s="1" t="s">
        <v>7</v>
      </c>
      <c r="E317" s="2">
        <v>7279.9999819200002</v>
      </c>
      <c r="F317" s="2">
        <v>1423.2955469999999</v>
      </c>
      <c r="G317" s="2">
        <v>33.953505999999997</v>
      </c>
      <c r="H317" s="2">
        <v>133.70251099999999</v>
      </c>
      <c r="I317" s="2">
        <v>339.857283</v>
      </c>
    </row>
    <row r="318" spans="1:9" x14ac:dyDescent="0.25">
      <c r="A318" s="1" t="s">
        <v>64226</v>
      </c>
      <c r="B318" s="5">
        <f>INT(A318/1000)</f>
        <v>56</v>
      </c>
      <c r="C318" s="1" t="s">
        <v>64235</v>
      </c>
      <c r="D318" s="1" t="s">
        <v>153</v>
      </c>
      <c r="E318" s="2">
        <v>7231.64002876</v>
      </c>
      <c r="F318" s="2">
        <v>15176.594227</v>
      </c>
      <c r="G318" s="2">
        <v>182.31942799999999</v>
      </c>
      <c r="H318" s="2">
        <v>1289.6483000000001</v>
      </c>
      <c r="I318" s="2">
        <v>3573.7137080000002</v>
      </c>
    </row>
    <row r="319" spans="1:9" x14ac:dyDescent="0.25">
      <c r="A319" s="1" t="s">
        <v>28809</v>
      </c>
      <c r="B319" s="5">
        <f>INT(A319/1000)</f>
        <v>22</v>
      </c>
      <c r="C319" s="1" t="s">
        <v>28848</v>
      </c>
      <c r="D319" s="1" t="s">
        <v>7</v>
      </c>
      <c r="E319" s="2">
        <v>7199.9999821399997</v>
      </c>
      <c r="F319" s="2">
        <v>18873.831030130001</v>
      </c>
      <c r="G319" s="2">
        <v>99.548817420000006</v>
      </c>
      <c r="H319" s="2">
        <v>1507.56787884</v>
      </c>
      <c r="I319" s="2">
        <v>4408.8088733100003</v>
      </c>
    </row>
    <row r="320" spans="1:9" x14ac:dyDescent="0.25">
      <c r="A320" s="1" t="s">
        <v>24919</v>
      </c>
      <c r="B320" s="5">
        <f>INT(A320/1000)</f>
        <v>19</v>
      </c>
      <c r="C320" s="1" t="s">
        <v>24929</v>
      </c>
      <c r="D320" s="1" t="s">
        <v>7</v>
      </c>
      <c r="E320" s="2">
        <v>7199.9999820800003</v>
      </c>
      <c r="F320" s="2">
        <v>2448.6066510000001</v>
      </c>
      <c r="G320" s="2">
        <v>49.705316000000003</v>
      </c>
      <c r="H320" s="2">
        <v>223.42882700000001</v>
      </c>
      <c r="I320" s="2">
        <v>582.25175100000001</v>
      </c>
    </row>
    <row r="321" spans="1:9" x14ac:dyDescent="0.25">
      <c r="A321" s="1" t="s">
        <v>12550</v>
      </c>
      <c r="B321" s="5">
        <f>INT(A321/1000)</f>
        <v>12</v>
      </c>
      <c r="C321" s="1" t="s">
        <v>12589</v>
      </c>
      <c r="D321" s="1" t="s">
        <v>7</v>
      </c>
      <c r="E321" s="2">
        <v>7199.9999820599996</v>
      </c>
      <c r="F321" s="2">
        <v>2156.1792420000002</v>
      </c>
      <c r="G321" s="2">
        <v>44.954368000000002</v>
      </c>
      <c r="H321" s="2">
        <v>197.64262500000001</v>
      </c>
      <c r="I321" s="2">
        <v>513.04674699999998</v>
      </c>
    </row>
    <row r="322" spans="1:9" x14ac:dyDescent="0.25">
      <c r="A322" s="1" t="s">
        <v>18679</v>
      </c>
      <c r="B322" s="5">
        <f>INT(A322/1000)</f>
        <v>13</v>
      </c>
      <c r="C322" s="1" t="s">
        <v>16081</v>
      </c>
      <c r="D322" s="1" t="s">
        <v>7</v>
      </c>
      <c r="E322" s="2">
        <v>7199.9999820399998</v>
      </c>
      <c r="F322" s="2">
        <v>1224.409142</v>
      </c>
      <c r="G322" s="2">
        <v>27.145327999999999</v>
      </c>
      <c r="H322" s="2">
        <v>113.45762999999999</v>
      </c>
      <c r="I322" s="2">
        <v>291.79066699999998</v>
      </c>
    </row>
    <row r="323" spans="1:9" x14ac:dyDescent="0.25">
      <c r="A323" s="1" t="s">
        <v>24919</v>
      </c>
      <c r="B323" s="5">
        <f>INT(A323/1000)</f>
        <v>19</v>
      </c>
      <c r="C323" s="1" t="s">
        <v>24928</v>
      </c>
      <c r="D323" s="1" t="s">
        <v>7</v>
      </c>
      <c r="E323" s="2">
        <v>7199.9999820200001</v>
      </c>
      <c r="F323" s="2">
        <v>1888.408799</v>
      </c>
      <c r="G323" s="2">
        <v>43.084395999999998</v>
      </c>
      <c r="H323" s="2">
        <v>175.907737</v>
      </c>
      <c r="I323" s="2">
        <v>450.36932899999999</v>
      </c>
    </row>
    <row r="324" spans="1:9" x14ac:dyDescent="0.25">
      <c r="A324" s="1" t="s">
        <v>2740</v>
      </c>
      <c r="B324" s="5">
        <f>INT(A324/1000)</f>
        <v>1</v>
      </c>
      <c r="C324" s="1" t="s">
        <v>1369</v>
      </c>
      <c r="D324" s="1" t="s">
        <v>7</v>
      </c>
      <c r="E324" s="2">
        <v>7151.9999822999998</v>
      </c>
      <c r="F324" s="2">
        <v>1970.708464</v>
      </c>
      <c r="G324" s="2">
        <v>40.000073999999998</v>
      </c>
      <c r="H324" s="2">
        <v>179.81869699999999</v>
      </c>
      <c r="I324" s="2">
        <v>468.61167799999998</v>
      </c>
    </row>
    <row r="325" spans="1:9" x14ac:dyDescent="0.25">
      <c r="A325" s="1" t="s">
        <v>26468</v>
      </c>
      <c r="B325" s="5">
        <f>INT(A325/1000)</f>
        <v>20</v>
      </c>
      <c r="C325" s="1" t="s">
        <v>25731</v>
      </c>
      <c r="D325" s="1" t="s">
        <v>153</v>
      </c>
      <c r="E325" s="2">
        <v>7142.8571251000003</v>
      </c>
      <c r="F325" s="2">
        <v>1667.2582870000001</v>
      </c>
      <c r="G325" s="2">
        <v>43.221848999999999</v>
      </c>
      <c r="H325" s="2">
        <v>159.229929</v>
      </c>
      <c r="I325" s="2">
        <v>399.07409100000001</v>
      </c>
    </row>
    <row r="326" spans="1:9" x14ac:dyDescent="0.25">
      <c r="A326" s="1" t="s">
        <v>60592</v>
      </c>
      <c r="B326" s="5">
        <f>INT(A326/1000)</f>
        <v>49</v>
      </c>
      <c r="C326" s="1" t="s">
        <v>60601</v>
      </c>
      <c r="D326" s="1" t="s">
        <v>153</v>
      </c>
      <c r="E326" s="2">
        <v>7121.3996573200002</v>
      </c>
      <c r="F326" s="2">
        <v>31215.390443</v>
      </c>
      <c r="G326" s="2">
        <v>255.04449099999999</v>
      </c>
      <c r="H326" s="2">
        <v>2561.780851</v>
      </c>
      <c r="I326" s="2">
        <v>7316.9616859999996</v>
      </c>
    </row>
    <row r="327" spans="1:9" x14ac:dyDescent="0.25">
      <c r="A327" s="1" t="s">
        <v>29571</v>
      </c>
      <c r="B327" s="5">
        <f>INT(A327/1000)</f>
        <v>22</v>
      </c>
      <c r="C327" s="1" t="s">
        <v>29606</v>
      </c>
      <c r="D327" s="1" t="s">
        <v>7</v>
      </c>
      <c r="E327" s="2">
        <v>7059.9999824799997</v>
      </c>
      <c r="F327" s="2">
        <v>799.29394500000001</v>
      </c>
      <c r="G327" s="2">
        <v>17.826592000000002</v>
      </c>
      <c r="H327" s="2">
        <v>74.145390000000006</v>
      </c>
      <c r="I327" s="2">
        <v>190.51051799999999</v>
      </c>
    </row>
    <row r="328" spans="1:9" x14ac:dyDescent="0.25">
      <c r="A328" s="1" t="s">
        <v>28657</v>
      </c>
      <c r="B328" s="5">
        <f>INT(A328/1000)</f>
        <v>22</v>
      </c>
      <c r="C328" s="1" t="s">
        <v>28674</v>
      </c>
      <c r="D328" s="1" t="s">
        <v>7</v>
      </c>
      <c r="E328" s="2">
        <v>6999.9999826399999</v>
      </c>
      <c r="F328" s="2">
        <v>1973.1984809999999</v>
      </c>
      <c r="G328" s="2">
        <v>39.326743999999998</v>
      </c>
      <c r="H328" s="2">
        <v>179.49809200000001</v>
      </c>
      <c r="I328" s="2">
        <v>469.00164899999999</v>
      </c>
    </row>
    <row r="329" spans="1:9" x14ac:dyDescent="0.25">
      <c r="A329" s="1" t="s">
        <v>47364</v>
      </c>
      <c r="B329" s="5">
        <f>INT(A329/1000)</f>
        <v>40</v>
      </c>
      <c r="C329" s="1" t="s">
        <v>47366</v>
      </c>
      <c r="D329" s="1" t="s">
        <v>153</v>
      </c>
      <c r="E329" s="2">
        <v>6999.9999826200001</v>
      </c>
      <c r="F329" s="2">
        <v>3124.229605</v>
      </c>
      <c r="G329" s="2">
        <v>86.452734000000007</v>
      </c>
      <c r="H329" s="2">
        <v>302.50924199999997</v>
      </c>
      <c r="I329" s="2">
        <v>749.33865100000003</v>
      </c>
    </row>
    <row r="330" spans="1:9" x14ac:dyDescent="0.25">
      <c r="A330" s="1" t="s">
        <v>26905</v>
      </c>
      <c r="B330" s="5">
        <f>INT(A330/1000)</f>
        <v>20</v>
      </c>
      <c r="C330" s="1" t="s">
        <v>26253</v>
      </c>
      <c r="D330" s="1" t="s">
        <v>153</v>
      </c>
      <c r="E330" s="2">
        <v>6999.9999826000003</v>
      </c>
      <c r="F330" s="2">
        <v>53.247190000000003</v>
      </c>
      <c r="G330" s="2">
        <v>1.5644400000000001</v>
      </c>
      <c r="H330" s="2">
        <v>5.2246300000000003</v>
      </c>
      <c r="I330" s="2">
        <v>12.796609999999999</v>
      </c>
    </row>
    <row r="331" spans="1:9" x14ac:dyDescent="0.25">
      <c r="A331" s="1" t="s">
        <v>48275</v>
      </c>
      <c r="B331" s="5">
        <f>INT(A331/1000)</f>
        <v>41</v>
      </c>
      <c r="C331" s="1" t="s">
        <v>48326</v>
      </c>
      <c r="D331" s="1" t="s">
        <v>7</v>
      </c>
      <c r="E331" s="2">
        <v>6991.9999827800002</v>
      </c>
      <c r="F331" s="2">
        <v>22467.91389408</v>
      </c>
      <c r="G331" s="2">
        <v>182.56169832</v>
      </c>
      <c r="H331" s="2">
        <v>1843.1283108800001</v>
      </c>
      <c r="I331" s="2">
        <v>5266.2498524800003</v>
      </c>
    </row>
    <row r="332" spans="1:9" x14ac:dyDescent="0.25">
      <c r="A332" s="1" t="s">
        <v>21108</v>
      </c>
      <c r="B332" s="5">
        <f>INT(A332/1000)</f>
        <v>16</v>
      </c>
      <c r="C332" s="1" t="s">
        <v>21111</v>
      </c>
      <c r="D332" s="1" t="s">
        <v>153</v>
      </c>
      <c r="E332" s="2">
        <v>6991.9357641200004</v>
      </c>
      <c r="F332" s="2">
        <v>189.27748800000001</v>
      </c>
      <c r="G332" s="2">
        <v>5.3965459999999998</v>
      </c>
      <c r="H332" s="2">
        <v>18.447402</v>
      </c>
      <c r="I332" s="2">
        <v>45.442100000000003</v>
      </c>
    </row>
    <row r="333" spans="1:9" x14ac:dyDescent="0.25">
      <c r="A333" s="1" t="s">
        <v>62150</v>
      </c>
      <c r="B333" s="5">
        <f>INT(A333/1000)</f>
        <v>53</v>
      </c>
      <c r="C333" s="1" t="s">
        <v>62182</v>
      </c>
      <c r="D333" s="1" t="s">
        <v>7</v>
      </c>
      <c r="E333" s="2">
        <v>6979.9999828</v>
      </c>
      <c r="F333" s="2">
        <v>12026.240088</v>
      </c>
      <c r="G333" s="2">
        <v>125.050669</v>
      </c>
      <c r="H333" s="2">
        <v>1007.243648</v>
      </c>
      <c r="I333" s="2">
        <v>2826.4596550000001</v>
      </c>
    </row>
    <row r="334" spans="1:9" x14ac:dyDescent="0.25">
      <c r="A334" s="1" t="s">
        <v>16239</v>
      </c>
      <c r="B334" s="5">
        <f>INT(A334/1000)</f>
        <v>13</v>
      </c>
      <c r="C334" s="1" t="s">
        <v>16283</v>
      </c>
      <c r="D334" s="1" t="s">
        <v>7</v>
      </c>
      <c r="E334" s="2">
        <v>6963.9999826399999</v>
      </c>
      <c r="F334" s="2">
        <v>1441.9272100000001</v>
      </c>
      <c r="G334" s="2">
        <v>32.928570000000001</v>
      </c>
      <c r="H334" s="2">
        <v>134.340656</v>
      </c>
      <c r="I334" s="2">
        <v>343.89589999999998</v>
      </c>
    </row>
    <row r="335" spans="1:9" x14ac:dyDescent="0.25">
      <c r="A335" s="1" t="s">
        <v>38578</v>
      </c>
      <c r="B335" s="5">
        <f>INT(A335/1000)</f>
        <v>29</v>
      </c>
      <c r="C335" s="1" t="s">
        <v>38628</v>
      </c>
      <c r="D335" s="1" t="s">
        <v>7</v>
      </c>
      <c r="E335" s="2">
        <v>6925.9999827199999</v>
      </c>
      <c r="F335" s="2">
        <v>6666.4575839999998</v>
      </c>
      <c r="G335" s="2">
        <v>98.764951999999994</v>
      </c>
      <c r="H335" s="2">
        <v>580.62678400000004</v>
      </c>
      <c r="I335" s="2">
        <v>1575.002</v>
      </c>
    </row>
    <row r="336" spans="1:9" x14ac:dyDescent="0.25">
      <c r="A336" s="1" t="s">
        <v>50857</v>
      </c>
      <c r="B336" s="5">
        <f>INT(A336/1000)</f>
        <v>45</v>
      </c>
      <c r="C336" s="1" t="s">
        <v>50919</v>
      </c>
      <c r="D336" s="1" t="s">
        <v>7</v>
      </c>
      <c r="E336" s="2">
        <v>6899.9999827600004</v>
      </c>
      <c r="F336" s="2">
        <v>1971.6809940000001</v>
      </c>
      <c r="G336" s="2">
        <v>39.076968000000001</v>
      </c>
      <c r="H336" s="2">
        <v>179.19387900000001</v>
      </c>
      <c r="I336" s="2">
        <v>468.57966399999998</v>
      </c>
    </row>
    <row r="337" spans="1:9" x14ac:dyDescent="0.25">
      <c r="A337" s="1" t="s">
        <v>49358</v>
      </c>
      <c r="B337" s="5">
        <f>INT(A337/1000)</f>
        <v>41</v>
      </c>
      <c r="C337" s="1" t="s">
        <v>49431</v>
      </c>
      <c r="D337" s="1" t="s">
        <v>7</v>
      </c>
      <c r="E337" s="2">
        <v>6839.9999830200004</v>
      </c>
      <c r="F337" s="2">
        <v>2331.6445509999999</v>
      </c>
      <c r="G337" s="2">
        <v>24.763707</v>
      </c>
      <c r="H337" s="2">
        <v>195.67689999999999</v>
      </c>
      <c r="I337" s="2">
        <v>548.13821299999995</v>
      </c>
    </row>
    <row r="338" spans="1:9" x14ac:dyDescent="0.25">
      <c r="A338" s="1" t="s">
        <v>63112</v>
      </c>
      <c r="B338" s="5">
        <f>INT(A338/1000)</f>
        <v>54</v>
      </c>
      <c r="C338" s="1" t="s">
        <v>63117</v>
      </c>
      <c r="D338" s="1" t="s">
        <v>7</v>
      </c>
      <c r="E338" s="2">
        <v>6831.9999831200003</v>
      </c>
      <c r="F338" s="2">
        <v>6727.5799619999998</v>
      </c>
      <c r="G338" s="2">
        <v>94.209536</v>
      </c>
      <c r="H338" s="2">
        <v>581.81732999999997</v>
      </c>
      <c r="I338" s="2">
        <v>1587.917774</v>
      </c>
    </row>
    <row r="339" spans="1:9" x14ac:dyDescent="0.25">
      <c r="A339" s="1" t="s">
        <v>8628</v>
      </c>
      <c r="B339" s="5">
        <f>INT(A339/1000)</f>
        <v>5</v>
      </c>
      <c r="C339" s="1" t="s">
        <v>8672</v>
      </c>
      <c r="D339" s="1" t="s">
        <v>7</v>
      </c>
      <c r="E339" s="2">
        <v>6831.9999830799998</v>
      </c>
      <c r="F339" s="2">
        <v>6575.980125</v>
      </c>
      <c r="G339" s="2">
        <v>97.424529000000007</v>
      </c>
      <c r="H339" s="2">
        <v>572.74650099999997</v>
      </c>
      <c r="I339" s="2">
        <v>1553.6260600000001</v>
      </c>
    </row>
    <row r="340" spans="1:9" x14ac:dyDescent="0.25">
      <c r="A340" s="1" t="s">
        <v>6078</v>
      </c>
      <c r="B340" s="5">
        <f>INT(A340/1000)</f>
        <v>5</v>
      </c>
      <c r="C340" s="1" t="s">
        <v>6083</v>
      </c>
      <c r="D340" s="1" t="s">
        <v>7</v>
      </c>
      <c r="E340" s="2">
        <v>6831.9999830799998</v>
      </c>
      <c r="F340" s="2">
        <v>6575.9801319999997</v>
      </c>
      <c r="G340" s="2">
        <v>97.424521999999996</v>
      </c>
      <c r="H340" s="2">
        <v>572.74649999999997</v>
      </c>
      <c r="I340" s="2">
        <v>1553.6260580000001</v>
      </c>
    </row>
    <row r="341" spans="1:9" x14ac:dyDescent="0.25">
      <c r="A341" s="1" t="s">
        <v>7168</v>
      </c>
      <c r="B341" s="5">
        <f>INT(A341/1000)</f>
        <v>5</v>
      </c>
      <c r="C341" s="1" t="s">
        <v>7207</v>
      </c>
      <c r="D341" s="1" t="s">
        <v>7</v>
      </c>
      <c r="E341" s="2">
        <v>6831.9999830799998</v>
      </c>
      <c r="F341" s="2">
        <v>6234.2594099999997</v>
      </c>
      <c r="G341" s="2">
        <v>93.385807999999997</v>
      </c>
      <c r="H341" s="2">
        <v>543.75869</v>
      </c>
      <c r="I341" s="2">
        <v>1473.1777999999999</v>
      </c>
    </row>
    <row r="342" spans="1:9" x14ac:dyDescent="0.25">
      <c r="A342" s="1" t="s">
        <v>1126</v>
      </c>
      <c r="B342" s="5">
        <f>INT(A342/1000)</f>
        <v>1</v>
      </c>
      <c r="C342" s="1" t="s">
        <v>1138</v>
      </c>
      <c r="D342" s="1" t="s">
        <v>7</v>
      </c>
      <c r="E342" s="2">
        <v>6831.9999830400002</v>
      </c>
      <c r="F342" s="2">
        <v>3041.5153740000001</v>
      </c>
      <c r="G342" s="2">
        <v>73.327473999999995</v>
      </c>
      <c r="H342" s="2">
        <v>286.299058</v>
      </c>
      <c r="I342" s="2">
        <v>726.47409600000003</v>
      </c>
    </row>
    <row r="343" spans="1:9" x14ac:dyDescent="0.25">
      <c r="A343" s="1" t="s">
        <v>17689</v>
      </c>
      <c r="B343" s="5">
        <f>INT(A343/1000)</f>
        <v>13</v>
      </c>
      <c r="C343" s="1" t="s">
        <v>17694</v>
      </c>
      <c r="D343" s="1" t="s">
        <v>7</v>
      </c>
      <c r="E343" s="2">
        <v>6831.9999830200004</v>
      </c>
      <c r="F343" s="2">
        <v>1951.606984</v>
      </c>
      <c r="G343" s="2">
        <v>48.114277999999999</v>
      </c>
      <c r="H343" s="2">
        <v>184.510221</v>
      </c>
      <c r="I343" s="2">
        <v>466.44344699999999</v>
      </c>
    </row>
    <row r="344" spans="1:9" x14ac:dyDescent="0.25">
      <c r="A344" s="1" t="s">
        <v>23614</v>
      </c>
      <c r="B344" s="5">
        <f>INT(A344/1000)</f>
        <v>18</v>
      </c>
      <c r="C344" s="1" t="s">
        <v>23616</v>
      </c>
      <c r="D344" s="1" t="s">
        <v>7</v>
      </c>
      <c r="E344" s="2">
        <v>6831.9999829999997</v>
      </c>
      <c r="F344" s="2">
        <v>6630.1229000000003</v>
      </c>
      <c r="G344" s="2">
        <v>96.276285000000001</v>
      </c>
      <c r="H344" s="2">
        <v>575.98610199999996</v>
      </c>
      <c r="I344" s="2">
        <v>1565.873096</v>
      </c>
    </row>
    <row r="345" spans="1:9" x14ac:dyDescent="0.25">
      <c r="A345" s="1" t="s">
        <v>21420</v>
      </c>
      <c r="B345" s="5">
        <f>INT(A345/1000)</f>
        <v>16</v>
      </c>
      <c r="C345" s="1" t="s">
        <v>21465</v>
      </c>
      <c r="D345" s="1" t="s">
        <v>7</v>
      </c>
      <c r="E345" s="2">
        <v>6807.9999832200001</v>
      </c>
      <c r="F345" s="2">
        <v>7792.9865159999999</v>
      </c>
      <c r="G345" s="2">
        <v>105.80133499999999</v>
      </c>
      <c r="H345" s="2">
        <v>671.43791499999998</v>
      </c>
      <c r="I345" s="2">
        <v>1838.4577509999999</v>
      </c>
    </row>
    <row r="346" spans="1:9" x14ac:dyDescent="0.25">
      <c r="A346" s="1" t="s">
        <v>33739</v>
      </c>
      <c r="B346" s="5">
        <f>INT(A346/1000)</f>
        <v>28</v>
      </c>
      <c r="C346" s="1" t="s">
        <v>33754</v>
      </c>
      <c r="D346" s="1" t="s">
        <v>7</v>
      </c>
      <c r="E346" s="2">
        <v>6799.9999830999996</v>
      </c>
      <c r="F346" s="2">
        <v>1410.7813200000001</v>
      </c>
      <c r="G346" s="2">
        <v>31.713865999999999</v>
      </c>
      <c r="H346" s="2">
        <v>131.05789799999999</v>
      </c>
      <c r="I346" s="2">
        <v>336.32711499999999</v>
      </c>
    </row>
    <row r="347" spans="1:9" x14ac:dyDescent="0.25">
      <c r="A347" s="1" t="s">
        <v>12849</v>
      </c>
      <c r="B347" s="5">
        <f>INT(A347/1000)</f>
        <v>12</v>
      </c>
      <c r="C347" s="1" t="s">
        <v>12923</v>
      </c>
      <c r="D347" s="1" t="s">
        <v>7</v>
      </c>
      <c r="E347" s="2">
        <v>6799.9999830799998</v>
      </c>
      <c r="F347" s="2">
        <v>1638.430224</v>
      </c>
      <c r="G347" s="2">
        <v>39.232545999999999</v>
      </c>
      <c r="H347" s="2">
        <v>154.023121</v>
      </c>
      <c r="I347" s="2">
        <v>391.26855899999998</v>
      </c>
    </row>
    <row r="348" spans="1:9" x14ac:dyDescent="0.25">
      <c r="A348" s="1" t="s">
        <v>38648</v>
      </c>
      <c r="B348" s="5">
        <f>INT(A348/1000)</f>
        <v>29</v>
      </c>
      <c r="C348" s="1" t="s">
        <v>36012</v>
      </c>
      <c r="D348" s="1" t="s">
        <v>7</v>
      </c>
      <c r="E348" s="2">
        <v>6799.9999829999997</v>
      </c>
      <c r="F348" s="2">
        <v>1638.430257</v>
      </c>
      <c r="G348" s="2">
        <v>39.232568999999998</v>
      </c>
      <c r="H348" s="2">
        <v>154.023053</v>
      </c>
      <c r="I348" s="2">
        <v>391.26850400000001</v>
      </c>
    </row>
    <row r="349" spans="1:9" x14ac:dyDescent="0.25">
      <c r="A349" s="1" t="s">
        <v>6923</v>
      </c>
      <c r="B349" s="5">
        <f>INT(A349/1000)</f>
        <v>5</v>
      </c>
      <c r="C349" s="1" t="s">
        <v>6965</v>
      </c>
      <c r="D349" s="1" t="s">
        <v>7</v>
      </c>
      <c r="E349" s="2">
        <v>6739.9999832399999</v>
      </c>
      <c r="F349" s="2">
        <v>1303.6357680000001</v>
      </c>
      <c r="G349" s="2">
        <v>30.890452</v>
      </c>
      <c r="H349" s="2">
        <v>122.30403200000001</v>
      </c>
      <c r="I349" s="2">
        <v>311.22646800000001</v>
      </c>
    </row>
    <row r="350" spans="1:9" x14ac:dyDescent="0.25">
      <c r="A350" s="1" t="s">
        <v>33428</v>
      </c>
      <c r="B350" s="5">
        <f>INT(A350/1000)</f>
        <v>28</v>
      </c>
      <c r="C350" s="1" t="s">
        <v>33435</v>
      </c>
      <c r="D350" s="1" t="s">
        <v>7</v>
      </c>
      <c r="E350" s="2">
        <v>6719.9999835400004</v>
      </c>
      <c r="F350" s="2">
        <v>1338.5070840000001</v>
      </c>
      <c r="G350" s="2">
        <v>31.251947999999999</v>
      </c>
      <c r="H350" s="2">
        <v>125.22381799999999</v>
      </c>
      <c r="I350" s="2">
        <v>319.421875</v>
      </c>
    </row>
    <row r="351" spans="1:9" x14ac:dyDescent="0.25">
      <c r="A351" s="1" t="s">
        <v>30068</v>
      </c>
      <c r="B351" s="5">
        <f>INT(A351/1000)</f>
        <v>22</v>
      </c>
      <c r="C351" s="1" t="s">
        <v>30107</v>
      </c>
      <c r="D351" s="1" t="s">
        <v>7</v>
      </c>
      <c r="E351" s="2">
        <v>6719.9999834</v>
      </c>
      <c r="F351" s="2">
        <v>1546.445385</v>
      </c>
      <c r="G351" s="2">
        <v>35.914625999999998</v>
      </c>
      <c r="H351" s="2">
        <v>144.53187500000001</v>
      </c>
      <c r="I351" s="2">
        <v>368.99056999999999</v>
      </c>
    </row>
    <row r="352" spans="1:9" x14ac:dyDescent="0.25">
      <c r="A352" s="1" t="s">
        <v>46975</v>
      </c>
      <c r="B352" s="5">
        <f>INT(A352/1000)</f>
        <v>40</v>
      </c>
      <c r="C352" s="1" t="s">
        <v>46979</v>
      </c>
      <c r="D352" s="1" t="s">
        <v>153</v>
      </c>
      <c r="E352" s="2">
        <v>6719.99998332</v>
      </c>
      <c r="F352" s="2">
        <v>2999.26044</v>
      </c>
      <c r="G352" s="2">
        <v>82.994637999999995</v>
      </c>
      <c r="H352" s="2">
        <v>290.408885</v>
      </c>
      <c r="I352" s="2">
        <v>719.365095</v>
      </c>
    </row>
    <row r="353" spans="1:9" x14ac:dyDescent="0.25">
      <c r="A353" s="1" t="s">
        <v>41767</v>
      </c>
      <c r="B353" s="5">
        <f>INT(A353/1000)</f>
        <v>35</v>
      </c>
      <c r="C353" s="1" t="s">
        <v>41805</v>
      </c>
      <c r="D353" s="1" t="s">
        <v>153</v>
      </c>
      <c r="E353" s="2">
        <v>6677.9999834</v>
      </c>
      <c r="F353" s="2">
        <v>263.38518599999998</v>
      </c>
      <c r="G353" s="2">
        <v>7.638026</v>
      </c>
      <c r="H353" s="2">
        <v>25.767426</v>
      </c>
      <c r="I353" s="2">
        <v>63.269911999999998</v>
      </c>
    </row>
    <row r="354" spans="1:9" x14ac:dyDescent="0.25">
      <c r="A354" s="1" t="s">
        <v>3888</v>
      </c>
      <c r="B354" s="5">
        <f>INT(A354/1000)</f>
        <v>2</v>
      </c>
      <c r="C354" s="1" t="s">
        <v>3915</v>
      </c>
      <c r="D354" s="1" t="s">
        <v>153</v>
      </c>
      <c r="E354" s="2">
        <v>6664.2911745600004</v>
      </c>
      <c r="F354" s="2">
        <v>74592.892550000004</v>
      </c>
      <c r="G354" s="2">
        <v>527.22567200000003</v>
      </c>
      <c r="H354" s="2">
        <v>6059.4440720000002</v>
      </c>
      <c r="I354" s="2">
        <v>17461.789948000001</v>
      </c>
    </row>
    <row r="355" spans="1:9" x14ac:dyDescent="0.25">
      <c r="A355" s="1" t="s">
        <v>16531</v>
      </c>
      <c r="B355" s="5">
        <f>INT(A355/1000)</f>
        <v>13</v>
      </c>
      <c r="C355" s="1" t="s">
        <v>16546</v>
      </c>
      <c r="D355" s="1" t="s">
        <v>7</v>
      </c>
      <c r="E355" s="2">
        <v>6619.9999835999997</v>
      </c>
      <c r="F355" s="2">
        <v>1014.8747059999999</v>
      </c>
      <c r="G355" s="2">
        <v>21.112622999999999</v>
      </c>
      <c r="H355" s="2">
        <v>92.991517000000002</v>
      </c>
      <c r="I355" s="2">
        <v>241.46882500000001</v>
      </c>
    </row>
    <row r="356" spans="1:9" x14ac:dyDescent="0.25">
      <c r="A356" s="1" t="s">
        <v>28493</v>
      </c>
      <c r="B356" s="5">
        <f>INT(A356/1000)</f>
        <v>22</v>
      </c>
      <c r="C356" s="1" t="s">
        <v>28535</v>
      </c>
      <c r="D356" s="1" t="s">
        <v>7</v>
      </c>
      <c r="E356" s="2">
        <v>6599.9999835999997</v>
      </c>
      <c r="F356" s="2">
        <v>21520.11265359</v>
      </c>
      <c r="G356" s="2">
        <v>110.01739132</v>
      </c>
      <c r="H356" s="2">
        <v>1716.30191057</v>
      </c>
      <c r="I356" s="2">
        <v>5025.9894994899996</v>
      </c>
    </row>
    <row r="357" spans="1:9" x14ac:dyDescent="0.25">
      <c r="A357" s="1" t="s">
        <v>40305</v>
      </c>
      <c r="B357" s="5">
        <f>INT(A357/1000)</f>
        <v>30</v>
      </c>
      <c r="C357" s="1" t="s">
        <v>40344</v>
      </c>
      <c r="D357" s="1" t="s">
        <v>7</v>
      </c>
      <c r="E357" s="2">
        <v>6599.9999835999997</v>
      </c>
      <c r="F357" s="2">
        <v>537.80409199999997</v>
      </c>
      <c r="G357" s="2">
        <v>9.4488939999999992</v>
      </c>
      <c r="H357" s="2">
        <v>47.962014000000003</v>
      </c>
      <c r="I357" s="2">
        <v>127.47395400000001</v>
      </c>
    </row>
    <row r="358" spans="1:9" x14ac:dyDescent="0.25">
      <c r="A358" s="1" t="s">
        <v>21808</v>
      </c>
      <c r="B358" s="5">
        <f>INT(A358/1000)</f>
        <v>16</v>
      </c>
      <c r="C358" s="1" t="s">
        <v>21810</v>
      </c>
      <c r="D358" s="1" t="s">
        <v>7</v>
      </c>
      <c r="E358" s="2">
        <v>6599.9999835999997</v>
      </c>
      <c r="F358" s="2">
        <v>157.73253700000001</v>
      </c>
      <c r="G358" s="2">
        <v>4.6977500000000001</v>
      </c>
      <c r="H358" s="2">
        <v>15.524778</v>
      </c>
      <c r="I358" s="2">
        <v>37.924737999999998</v>
      </c>
    </row>
    <row r="359" spans="1:9" x14ac:dyDescent="0.25">
      <c r="A359" s="1" t="s">
        <v>1555</v>
      </c>
      <c r="B359" s="5">
        <f>INT(A359/1000)</f>
        <v>1</v>
      </c>
      <c r="C359" s="1" t="s">
        <v>670</v>
      </c>
      <c r="D359" s="1" t="s">
        <v>7</v>
      </c>
      <c r="E359" s="2">
        <v>6587.99998366</v>
      </c>
      <c r="F359" s="2">
        <v>2988.662135</v>
      </c>
      <c r="G359" s="2">
        <v>77.785157999999996</v>
      </c>
      <c r="H359" s="2">
        <v>285.66198900000001</v>
      </c>
      <c r="I359" s="2">
        <v>715.45042799999999</v>
      </c>
    </row>
    <row r="360" spans="1:9" x14ac:dyDescent="0.25">
      <c r="A360" s="1" t="s">
        <v>48935</v>
      </c>
      <c r="B360" s="5">
        <f>INT(A360/1000)</f>
        <v>41</v>
      </c>
      <c r="C360" s="1" t="s">
        <v>49059</v>
      </c>
      <c r="D360" s="1" t="s">
        <v>7</v>
      </c>
      <c r="E360" s="2">
        <v>6583.9999836999996</v>
      </c>
      <c r="F360" s="2">
        <v>3095.5663909999998</v>
      </c>
      <c r="G360" s="2">
        <v>35.466762000000003</v>
      </c>
      <c r="H360" s="2">
        <v>261.74687399999999</v>
      </c>
      <c r="I360" s="2">
        <v>728.44900600000005</v>
      </c>
    </row>
    <row r="361" spans="1:9" x14ac:dyDescent="0.25">
      <c r="A361" s="1" t="s">
        <v>6549</v>
      </c>
      <c r="B361" s="5">
        <f>INT(A361/1000)</f>
        <v>5</v>
      </c>
      <c r="C361" s="1" t="s">
        <v>6555</v>
      </c>
      <c r="D361" s="1" t="s">
        <v>153</v>
      </c>
      <c r="E361" s="2">
        <v>6572.6349487999996</v>
      </c>
      <c r="F361" s="2">
        <v>19744.524162000002</v>
      </c>
      <c r="G361" s="2">
        <v>204.81298000000001</v>
      </c>
      <c r="H361" s="2">
        <v>1653.306014</v>
      </c>
      <c r="I361" s="2">
        <v>4640.3068460000004</v>
      </c>
    </row>
    <row r="362" spans="1:9" x14ac:dyDescent="0.25">
      <c r="A362" s="1" t="s">
        <v>3521</v>
      </c>
      <c r="B362" s="5">
        <f>INT(A362/1000)</f>
        <v>2</v>
      </c>
      <c r="C362" s="1" t="s">
        <v>3526</v>
      </c>
      <c r="D362" s="1" t="s">
        <v>153</v>
      </c>
      <c r="E362" s="2">
        <v>6547.5635688000002</v>
      </c>
      <c r="F362" s="2">
        <v>31005.337387</v>
      </c>
      <c r="G362" s="2">
        <v>219.78858399999999</v>
      </c>
      <c r="H362" s="2">
        <v>2519.1585930000001</v>
      </c>
      <c r="I362" s="2">
        <v>7258.3598050000001</v>
      </c>
    </row>
    <row r="363" spans="1:9" x14ac:dyDescent="0.25">
      <c r="A363" s="1" t="s">
        <v>9855</v>
      </c>
      <c r="B363" s="5">
        <f>INT(A363/1000)</f>
        <v>6</v>
      </c>
      <c r="C363" s="1" t="s">
        <v>4834</v>
      </c>
      <c r="D363" s="1" t="s">
        <v>153</v>
      </c>
      <c r="E363" s="2">
        <v>6489.4686002199996</v>
      </c>
      <c r="F363" s="2">
        <v>14846.569802</v>
      </c>
      <c r="G363" s="2">
        <v>152.777547</v>
      </c>
      <c r="H363" s="2">
        <v>1242.246654</v>
      </c>
      <c r="I363" s="2">
        <v>3488.8593500000002</v>
      </c>
    </row>
    <row r="364" spans="1:9" x14ac:dyDescent="0.25">
      <c r="A364" s="1" t="s">
        <v>62338</v>
      </c>
      <c r="B364" s="5">
        <f>INT(A364/1000)</f>
        <v>53</v>
      </c>
      <c r="C364" s="1" t="s">
        <v>62423</v>
      </c>
      <c r="D364" s="1" t="s">
        <v>7</v>
      </c>
      <c r="E364" s="2">
        <v>6483.9999839599996</v>
      </c>
      <c r="F364" s="2">
        <v>2746.2181500000002</v>
      </c>
      <c r="G364" s="2">
        <v>30.923570000000002</v>
      </c>
      <c r="H364" s="2">
        <v>231.798451</v>
      </c>
      <c r="I364" s="2">
        <v>646.08937300000002</v>
      </c>
    </row>
    <row r="365" spans="1:9" x14ac:dyDescent="0.25">
      <c r="A365" s="1" t="s">
        <v>1402</v>
      </c>
      <c r="B365" s="5">
        <f>INT(A365/1000)</f>
        <v>1</v>
      </c>
      <c r="C365" s="1" t="s">
        <v>1459</v>
      </c>
      <c r="D365" s="1" t="s">
        <v>7</v>
      </c>
      <c r="E365" s="2">
        <v>6479.9999838800004</v>
      </c>
      <c r="F365" s="2">
        <v>1382.140517</v>
      </c>
      <c r="G365" s="2">
        <v>30.781715999999999</v>
      </c>
      <c r="H365" s="2">
        <v>128.17899700000001</v>
      </c>
      <c r="I365" s="2">
        <v>329.41872999999998</v>
      </c>
    </row>
    <row r="366" spans="1:9" x14ac:dyDescent="0.25">
      <c r="A366" s="1" t="s">
        <v>9344</v>
      </c>
      <c r="B366" s="5">
        <f>INT(A366/1000)</f>
        <v>6</v>
      </c>
      <c r="C366" s="1" t="s">
        <v>9398</v>
      </c>
      <c r="D366" s="1" t="s">
        <v>7</v>
      </c>
      <c r="E366" s="2">
        <v>6439.9999840600003</v>
      </c>
      <c r="F366" s="2">
        <v>13488.95865739</v>
      </c>
      <c r="G366" s="2">
        <v>113.60616059</v>
      </c>
      <c r="H366" s="2">
        <v>1109.5795846999999</v>
      </c>
      <c r="I366" s="2">
        <v>3162.7918939800002</v>
      </c>
    </row>
    <row r="367" spans="1:9" x14ac:dyDescent="0.25">
      <c r="A367" s="1" t="s">
        <v>49062</v>
      </c>
      <c r="B367" s="5">
        <f>INT(A367/1000)</f>
        <v>41</v>
      </c>
      <c r="C367" s="1" t="s">
        <v>49129</v>
      </c>
      <c r="D367" s="1" t="s">
        <v>7</v>
      </c>
      <c r="E367" s="2">
        <v>6439.9999840199998</v>
      </c>
      <c r="F367" s="2">
        <v>3036.4354010000002</v>
      </c>
      <c r="G367" s="2">
        <v>33.919921000000002</v>
      </c>
      <c r="H367" s="2">
        <v>256.08907699999997</v>
      </c>
      <c r="I367" s="2">
        <v>714.29157399999997</v>
      </c>
    </row>
    <row r="368" spans="1:9" x14ac:dyDescent="0.25">
      <c r="A368" s="1" t="s">
        <v>26572</v>
      </c>
      <c r="B368" s="5">
        <f>INT(A368/1000)</f>
        <v>20</v>
      </c>
      <c r="C368" s="1" t="s">
        <v>26611</v>
      </c>
      <c r="D368" s="1" t="s">
        <v>153</v>
      </c>
      <c r="E368" s="2">
        <v>6399.9999840999999</v>
      </c>
      <c r="F368" s="2">
        <v>1343.457699</v>
      </c>
      <c r="G368" s="2">
        <v>38.746374000000003</v>
      </c>
      <c r="H368" s="2">
        <v>131.27142000000001</v>
      </c>
      <c r="I368" s="2">
        <v>322.66350399999999</v>
      </c>
    </row>
    <row r="369" spans="1:9" x14ac:dyDescent="0.25">
      <c r="A369" s="1" t="s">
        <v>49358</v>
      </c>
      <c r="B369" s="5">
        <f>INT(A369/1000)</f>
        <v>41</v>
      </c>
      <c r="C369" s="1" t="s">
        <v>49432</v>
      </c>
      <c r="D369" s="1" t="s">
        <v>7</v>
      </c>
      <c r="E369" s="2">
        <v>6399.9999840800001</v>
      </c>
      <c r="F369" s="2">
        <v>2257.2918749999999</v>
      </c>
      <c r="G369" s="2">
        <v>37.358117999999997</v>
      </c>
      <c r="H369" s="2">
        <v>199.566394</v>
      </c>
      <c r="I369" s="2">
        <v>534.39599399999997</v>
      </c>
    </row>
    <row r="370" spans="1:9" x14ac:dyDescent="0.25">
      <c r="A370" s="1" t="s">
        <v>59437</v>
      </c>
      <c r="B370" s="5">
        <f>INT(A370/1000)</f>
        <v>48</v>
      </c>
      <c r="C370" s="1" t="s">
        <v>59450</v>
      </c>
      <c r="D370" s="1" t="s">
        <v>7</v>
      </c>
      <c r="E370" s="2">
        <v>6399.999984</v>
      </c>
      <c r="F370" s="2">
        <v>281.10398199999997</v>
      </c>
      <c r="G370" s="2">
        <v>8.3420419999999993</v>
      </c>
      <c r="H370" s="2">
        <v>27.644746000000001</v>
      </c>
      <c r="I370" s="2">
        <v>67.579477999999995</v>
      </c>
    </row>
    <row r="371" spans="1:9" x14ac:dyDescent="0.25">
      <c r="A371" s="1" t="s">
        <v>46508</v>
      </c>
      <c r="B371" s="5">
        <f>INT(A371/1000)</f>
        <v>40</v>
      </c>
      <c r="C371" s="1" t="s">
        <v>46519</v>
      </c>
      <c r="D371" s="1" t="s">
        <v>153</v>
      </c>
      <c r="E371" s="2">
        <v>6350.4347673399998</v>
      </c>
      <c r="F371" s="2">
        <v>6136.3659710000002</v>
      </c>
      <c r="G371" s="2">
        <v>113.96760399999999</v>
      </c>
      <c r="H371" s="2">
        <v>551.90675399999998</v>
      </c>
      <c r="I371" s="2">
        <v>1456.2013850000001</v>
      </c>
    </row>
    <row r="372" spans="1:9" x14ac:dyDescent="0.25">
      <c r="A372" s="1" t="s">
        <v>30995</v>
      </c>
      <c r="B372" s="5">
        <f>INT(A372/1000)</f>
        <v>26</v>
      </c>
      <c r="C372" s="1" t="s">
        <v>30996</v>
      </c>
      <c r="D372" s="1" t="s">
        <v>7</v>
      </c>
      <c r="E372" s="2">
        <v>6343.9999843400001</v>
      </c>
      <c r="F372" s="2">
        <v>2192.0295230000002</v>
      </c>
      <c r="G372" s="2">
        <v>30.963355</v>
      </c>
      <c r="H372" s="2">
        <v>189.77432300000001</v>
      </c>
      <c r="I372" s="2">
        <v>517.46166100000005</v>
      </c>
    </row>
    <row r="373" spans="1:9" x14ac:dyDescent="0.25">
      <c r="A373" s="1" t="s">
        <v>20814</v>
      </c>
      <c r="B373" s="5">
        <f>INT(A373/1000)</f>
        <v>13</v>
      </c>
      <c r="C373" s="1" t="s">
        <v>20819</v>
      </c>
      <c r="D373" s="1" t="s">
        <v>7</v>
      </c>
      <c r="E373" s="2">
        <v>6343.99998426</v>
      </c>
      <c r="F373" s="2">
        <v>822.639993</v>
      </c>
      <c r="G373" s="2">
        <v>15.371589999999999</v>
      </c>
      <c r="H373" s="2">
        <v>74.059011999999996</v>
      </c>
      <c r="I373" s="2">
        <v>195.244067</v>
      </c>
    </row>
    <row r="374" spans="1:9" x14ac:dyDescent="0.25">
      <c r="A374" s="1" t="s">
        <v>52818</v>
      </c>
      <c r="B374" s="5">
        <f>INT(A374/1000)</f>
        <v>47</v>
      </c>
      <c r="C374" s="1" t="s">
        <v>52836</v>
      </c>
      <c r="D374" s="1" t="s">
        <v>7</v>
      </c>
      <c r="E374" s="2">
        <v>6343.9999842400002</v>
      </c>
      <c r="F374" s="2">
        <v>3649.5317989999999</v>
      </c>
      <c r="G374" s="2">
        <v>88.475521999999998</v>
      </c>
      <c r="H374" s="2">
        <v>343.902289</v>
      </c>
      <c r="I374" s="2">
        <v>871.83712600000001</v>
      </c>
    </row>
    <row r="375" spans="1:9" x14ac:dyDescent="0.25">
      <c r="A375" s="1" t="s">
        <v>28059</v>
      </c>
      <c r="B375" s="5">
        <f>INT(A375/1000)</f>
        <v>21</v>
      </c>
      <c r="C375" s="1" t="s">
        <v>28063</v>
      </c>
      <c r="D375" s="1" t="s">
        <v>7</v>
      </c>
      <c r="E375" s="2">
        <v>6343.9999842400002</v>
      </c>
      <c r="F375" s="2">
        <v>4248.9564259999997</v>
      </c>
      <c r="G375" s="2">
        <v>88.245851999999999</v>
      </c>
      <c r="H375" s="2">
        <v>389.21537799999999</v>
      </c>
      <c r="I375" s="2">
        <v>1010.91203</v>
      </c>
    </row>
    <row r="376" spans="1:9" x14ac:dyDescent="0.25">
      <c r="A376" s="1" t="s">
        <v>46735</v>
      </c>
      <c r="B376" s="5">
        <f>INT(A376/1000)</f>
        <v>40</v>
      </c>
      <c r="C376" s="1" t="s">
        <v>46750</v>
      </c>
      <c r="D376" s="1" t="s">
        <v>7</v>
      </c>
      <c r="E376" s="2">
        <v>6343.9999842400002</v>
      </c>
      <c r="F376" s="2">
        <v>2720.9030579999999</v>
      </c>
      <c r="G376" s="2">
        <v>48.532026000000002</v>
      </c>
      <c r="H376" s="2">
        <v>243.20386300000001</v>
      </c>
      <c r="I376" s="2">
        <v>645.12988099999995</v>
      </c>
    </row>
    <row r="377" spans="1:9" x14ac:dyDescent="0.25">
      <c r="A377" s="1" t="s">
        <v>8580</v>
      </c>
      <c r="B377" s="5">
        <f>INT(A377/1000)</f>
        <v>5</v>
      </c>
      <c r="C377" s="1" t="s">
        <v>8625</v>
      </c>
      <c r="D377" s="1" t="s">
        <v>7</v>
      </c>
      <c r="E377" s="2">
        <v>6343.9999842400002</v>
      </c>
      <c r="F377" s="2">
        <v>2856.7171079999998</v>
      </c>
      <c r="G377" s="2">
        <v>45.303856000000003</v>
      </c>
      <c r="H377" s="2">
        <v>251.066866</v>
      </c>
      <c r="I377" s="2">
        <v>675.75380199999995</v>
      </c>
    </row>
    <row r="378" spans="1:9" x14ac:dyDescent="0.25">
      <c r="A378" s="1" t="s">
        <v>41737</v>
      </c>
      <c r="B378" s="5">
        <f>INT(A378/1000)</f>
        <v>35</v>
      </c>
      <c r="C378" s="1" t="s">
        <v>4449</v>
      </c>
      <c r="D378" s="1" t="s">
        <v>153</v>
      </c>
      <c r="E378" s="2">
        <v>6294.7579747199998</v>
      </c>
      <c r="F378" s="2">
        <v>259.06787200000002</v>
      </c>
      <c r="G378" s="2">
        <v>7.5710139999999999</v>
      </c>
      <c r="H378" s="2">
        <v>25.389098000000001</v>
      </c>
      <c r="I378" s="2">
        <v>62.249057999999998</v>
      </c>
    </row>
    <row r="379" spans="1:9" x14ac:dyDescent="0.25">
      <c r="A379" s="1" t="s">
        <v>45354</v>
      </c>
      <c r="B379" s="5">
        <f>INT(A379/1000)</f>
        <v>40</v>
      </c>
      <c r="C379" s="1" t="s">
        <v>45412</v>
      </c>
      <c r="D379" s="1" t="s">
        <v>7</v>
      </c>
      <c r="E379" s="2">
        <v>6279.9999844399999</v>
      </c>
      <c r="F379" s="2">
        <v>4364.5237699999998</v>
      </c>
      <c r="G379" s="2">
        <v>67.926394999999999</v>
      </c>
      <c r="H379" s="2">
        <v>382.60697399999998</v>
      </c>
      <c r="I379" s="2">
        <v>1032.0640679999999</v>
      </c>
    </row>
    <row r="380" spans="1:9" x14ac:dyDescent="0.25">
      <c r="A380" s="1" t="s">
        <v>61916</v>
      </c>
      <c r="B380" s="5">
        <f>INT(A380/1000)</f>
        <v>53</v>
      </c>
      <c r="C380" s="1" t="s">
        <v>61609</v>
      </c>
      <c r="D380" s="1" t="s">
        <v>153</v>
      </c>
      <c r="E380" s="2">
        <v>6273.5555399599998</v>
      </c>
      <c r="F380" s="2">
        <v>169.830352</v>
      </c>
      <c r="G380" s="2">
        <v>4.8421000000000003</v>
      </c>
      <c r="H380" s="2">
        <v>16.552050000000001</v>
      </c>
      <c r="I380" s="2">
        <v>40.773178000000001</v>
      </c>
    </row>
    <row r="381" spans="1:9" x14ac:dyDescent="0.25">
      <c r="A381" s="1" t="s">
        <v>53474</v>
      </c>
      <c r="B381" s="5">
        <f>INT(A381/1000)</f>
        <v>47</v>
      </c>
      <c r="C381" s="1" t="s">
        <v>53500</v>
      </c>
      <c r="D381" s="1" t="s">
        <v>153</v>
      </c>
      <c r="E381" s="2">
        <v>6272.2792009000004</v>
      </c>
      <c r="F381" s="2">
        <v>11257.079792</v>
      </c>
      <c r="G381" s="2">
        <v>187.871385</v>
      </c>
      <c r="H381" s="2">
        <v>996.42060300000003</v>
      </c>
      <c r="I381" s="2">
        <v>2665.4621689999999</v>
      </c>
    </row>
    <row r="382" spans="1:9" x14ac:dyDescent="0.25">
      <c r="A382" s="1" t="s">
        <v>43326</v>
      </c>
      <c r="B382" s="5">
        <f>INT(A382/1000)</f>
        <v>37</v>
      </c>
      <c r="C382" s="1" t="s">
        <v>5794</v>
      </c>
      <c r="D382" s="1" t="s">
        <v>153</v>
      </c>
      <c r="E382" s="2">
        <v>6250.7235952999999</v>
      </c>
      <c r="F382" s="2">
        <v>7401.1747409999998</v>
      </c>
      <c r="G382" s="2">
        <v>158.18091000000001</v>
      </c>
      <c r="H382" s="2">
        <v>681.34759499999996</v>
      </c>
      <c r="I382" s="2">
        <v>1762.1354670000001</v>
      </c>
    </row>
    <row r="383" spans="1:9" x14ac:dyDescent="0.25">
      <c r="A383" s="1" t="s">
        <v>9811</v>
      </c>
      <c r="B383" s="5">
        <f>INT(A383/1000)</f>
        <v>6</v>
      </c>
      <c r="C383" s="1" t="s">
        <v>9817</v>
      </c>
      <c r="D383" s="1" t="s">
        <v>7</v>
      </c>
      <c r="E383" s="2">
        <v>6211.9999846199999</v>
      </c>
      <c r="F383" s="2">
        <v>4506.456811</v>
      </c>
      <c r="G383" s="2">
        <v>66.333644000000007</v>
      </c>
      <c r="H383" s="2">
        <v>392.17201799999998</v>
      </c>
      <c r="I383" s="2">
        <v>1064.564981</v>
      </c>
    </row>
    <row r="384" spans="1:9" x14ac:dyDescent="0.25">
      <c r="A384" s="1" t="s">
        <v>53155</v>
      </c>
      <c r="B384" s="5">
        <f>INT(A384/1000)</f>
        <v>47</v>
      </c>
      <c r="C384" s="1" t="s">
        <v>53163</v>
      </c>
      <c r="D384" s="1" t="s">
        <v>7</v>
      </c>
      <c r="E384" s="2">
        <v>6167.9999846800001</v>
      </c>
      <c r="F384" s="2">
        <v>5994.8777762999998</v>
      </c>
      <c r="G384" s="2">
        <v>68.053473069999995</v>
      </c>
      <c r="H384" s="2">
        <v>506.42136904</v>
      </c>
      <c r="I384" s="2">
        <v>1410.5389822300001</v>
      </c>
    </row>
    <row r="385" spans="1:9" x14ac:dyDescent="0.25">
      <c r="A385" s="1" t="s">
        <v>58213</v>
      </c>
      <c r="B385" s="5">
        <f>INT(A385/1000)</f>
        <v>48</v>
      </c>
      <c r="C385" s="1" t="s">
        <v>58302</v>
      </c>
      <c r="D385" s="1" t="s">
        <v>7</v>
      </c>
      <c r="E385" s="2">
        <v>6159.9999847199997</v>
      </c>
      <c r="F385" s="2">
        <v>1550.7038480000001</v>
      </c>
      <c r="G385" s="2">
        <v>35.716361999999997</v>
      </c>
      <c r="H385" s="2">
        <v>144.70497499999999</v>
      </c>
      <c r="I385" s="2">
        <v>369.92366600000003</v>
      </c>
    </row>
    <row r="386" spans="1:9" x14ac:dyDescent="0.25">
      <c r="A386" s="1" t="s">
        <v>4075</v>
      </c>
      <c r="B386" s="5">
        <f>INT(A386/1000)</f>
        <v>4</v>
      </c>
      <c r="C386" s="1" t="s">
        <v>4183</v>
      </c>
      <c r="D386" s="1" t="s">
        <v>7</v>
      </c>
      <c r="E386" s="2">
        <v>6159.9999847199997</v>
      </c>
      <c r="F386" s="2">
        <v>1127.8324680000001</v>
      </c>
      <c r="G386" s="2">
        <v>14.946199</v>
      </c>
      <c r="H386" s="2">
        <v>96.896388999999999</v>
      </c>
      <c r="I386" s="2">
        <v>265.96687100000003</v>
      </c>
    </row>
    <row r="387" spans="1:9" x14ac:dyDescent="0.25">
      <c r="A387" s="1" t="s">
        <v>28612</v>
      </c>
      <c r="B387" s="5">
        <f>INT(A387/1000)</f>
        <v>22</v>
      </c>
      <c r="C387" s="1" t="s">
        <v>28630</v>
      </c>
      <c r="D387" s="1" t="s">
        <v>7</v>
      </c>
      <c r="E387" s="2">
        <v>6159.9999846999999</v>
      </c>
      <c r="F387" s="2">
        <v>1164.9578650000001</v>
      </c>
      <c r="G387" s="2">
        <v>27.922250999999999</v>
      </c>
      <c r="H387" s="2">
        <v>109.53416900000001</v>
      </c>
      <c r="I387" s="2">
        <v>278.20763899999997</v>
      </c>
    </row>
    <row r="388" spans="1:9" x14ac:dyDescent="0.25">
      <c r="A388" s="1" t="s">
        <v>50661</v>
      </c>
      <c r="B388" s="5">
        <f>INT(A388/1000)</f>
        <v>45</v>
      </c>
      <c r="C388" s="1" t="s">
        <v>50696</v>
      </c>
      <c r="D388" s="1" t="s">
        <v>7</v>
      </c>
      <c r="E388" s="2">
        <v>6159.9999846999999</v>
      </c>
      <c r="F388" s="2">
        <v>1164.957866</v>
      </c>
      <c r="G388" s="2">
        <v>27.922245</v>
      </c>
      <c r="H388" s="2">
        <v>109.534177</v>
      </c>
      <c r="I388" s="2">
        <v>278.20764800000001</v>
      </c>
    </row>
    <row r="389" spans="1:9" x14ac:dyDescent="0.25">
      <c r="A389" s="1" t="s">
        <v>1555</v>
      </c>
      <c r="B389" s="5">
        <f>INT(A389/1000)</f>
        <v>1</v>
      </c>
      <c r="C389" s="1" t="s">
        <v>1593</v>
      </c>
      <c r="D389" s="1" t="s">
        <v>153</v>
      </c>
      <c r="E389" s="2">
        <v>6083.11506388</v>
      </c>
      <c r="F389" s="2">
        <v>7196.6854709999998</v>
      </c>
      <c r="G389" s="2">
        <v>157.95663500000001</v>
      </c>
      <c r="H389" s="2">
        <v>665.66030799999999</v>
      </c>
      <c r="I389" s="2">
        <v>1714.6065180000001</v>
      </c>
    </row>
    <row r="390" spans="1:9" x14ac:dyDescent="0.25">
      <c r="A390" s="1" t="s">
        <v>21888</v>
      </c>
      <c r="B390" s="5">
        <f>INT(A390/1000)</f>
        <v>16</v>
      </c>
      <c r="C390" s="1" t="s">
        <v>21901</v>
      </c>
      <c r="D390" s="1" t="s">
        <v>7</v>
      </c>
      <c r="E390" s="2">
        <v>6071.9999850000004</v>
      </c>
      <c r="F390" s="2">
        <v>4785.7002220000004</v>
      </c>
      <c r="G390" s="2">
        <v>61.949827999999997</v>
      </c>
      <c r="H390" s="2">
        <v>410.044466</v>
      </c>
      <c r="I390" s="2">
        <v>1128.1591679999999</v>
      </c>
    </row>
    <row r="391" spans="1:9" x14ac:dyDescent="0.25">
      <c r="A391" s="1" t="s">
        <v>3927</v>
      </c>
      <c r="B391" s="5">
        <f>INT(A391/1000)</f>
        <v>2</v>
      </c>
      <c r="C391" s="1" t="s">
        <v>3946</v>
      </c>
      <c r="D391" s="1" t="s">
        <v>153</v>
      </c>
      <c r="E391" s="2">
        <v>6071.2520764000001</v>
      </c>
      <c r="F391" s="2">
        <v>74245.245146999994</v>
      </c>
      <c r="G391" s="2">
        <v>521.89774299999999</v>
      </c>
      <c r="H391" s="2">
        <v>6029.0308329999998</v>
      </c>
      <c r="I391" s="2">
        <v>17379.606049000002</v>
      </c>
    </row>
    <row r="392" spans="1:9" x14ac:dyDescent="0.25">
      <c r="A392" s="1" t="s">
        <v>60564</v>
      </c>
      <c r="B392" s="5">
        <f>INT(A392/1000)</f>
        <v>49</v>
      </c>
      <c r="C392" s="1" t="s">
        <v>60589</v>
      </c>
      <c r="D392" s="1" t="s">
        <v>153</v>
      </c>
      <c r="E392" s="2">
        <v>6034.6276330399996</v>
      </c>
      <c r="F392" s="2">
        <v>526.26364100000001</v>
      </c>
      <c r="G392" s="2">
        <v>14.831894</v>
      </c>
      <c r="H392" s="2">
        <v>51.160227999999996</v>
      </c>
      <c r="I392" s="2">
        <v>126.298191</v>
      </c>
    </row>
    <row r="393" spans="1:9" x14ac:dyDescent="0.25">
      <c r="A393" s="1" t="s">
        <v>61658</v>
      </c>
      <c r="B393" s="5">
        <f>INT(A393/1000)</f>
        <v>53</v>
      </c>
      <c r="C393" s="1" t="s">
        <v>61661</v>
      </c>
      <c r="D393" s="1" t="s">
        <v>153</v>
      </c>
      <c r="E393" s="2">
        <v>6000.8296023800003</v>
      </c>
      <c r="F393" s="2">
        <v>26657.182687</v>
      </c>
      <c r="G393" s="2">
        <v>236.08913699999999</v>
      </c>
      <c r="H393" s="2">
        <v>2201.5387169999999</v>
      </c>
      <c r="I393" s="2">
        <v>6253.6130839999996</v>
      </c>
    </row>
    <row r="394" spans="1:9" x14ac:dyDescent="0.25">
      <c r="A394" s="1" t="s">
        <v>5769</v>
      </c>
      <c r="B394" s="5">
        <f>INT(A394/1000)</f>
        <v>4</v>
      </c>
      <c r="C394" s="1" t="s">
        <v>5863</v>
      </c>
      <c r="D394" s="1" t="s">
        <v>7</v>
      </c>
      <c r="E394" s="2">
        <v>5999.9999851399998</v>
      </c>
      <c r="F394" s="2">
        <v>937.07032000000004</v>
      </c>
      <c r="G394" s="2">
        <v>27.689547000000001</v>
      </c>
      <c r="H394" s="2">
        <v>92.064974000000007</v>
      </c>
      <c r="I394" s="2">
        <v>225.24518699999999</v>
      </c>
    </row>
    <row r="395" spans="1:9" x14ac:dyDescent="0.25">
      <c r="A395" s="1" t="s">
        <v>9887</v>
      </c>
      <c r="B395" s="5">
        <f>INT(A395/1000)</f>
        <v>6</v>
      </c>
      <c r="C395" s="1" t="s">
        <v>9910</v>
      </c>
      <c r="D395" s="1" t="s">
        <v>153</v>
      </c>
      <c r="E395" s="2">
        <v>5999.99998512</v>
      </c>
      <c r="F395" s="2">
        <v>2821.7805079999998</v>
      </c>
      <c r="G395" s="2">
        <v>50.391756000000001</v>
      </c>
      <c r="H395" s="2">
        <v>252.266412</v>
      </c>
      <c r="I395" s="2">
        <v>669.064932</v>
      </c>
    </row>
    <row r="396" spans="1:9" x14ac:dyDescent="0.25">
      <c r="A396" s="1" t="s">
        <v>25558</v>
      </c>
      <c r="B396" s="5">
        <f>INT(A396/1000)</f>
        <v>20</v>
      </c>
      <c r="C396" s="1" t="s">
        <v>25560</v>
      </c>
      <c r="D396" s="1" t="s">
        <v>7</v>
      </c>
      <c r="E396" s="2">
        <v>5999.99998512</v>
      </c>
      <c r="F396" s="2">
        <v>1027.610686</v>
      </c>
      <c r="G396" s="2">
        <v>30.001504000000001</v>
      </c>
      <c r="H396" s="2">
        <v>100.685322</v>
      </c>
      <c r="I396" s="2">
        <v>246.907038</v>
      </c>
    </row>
    <row r="397" spans="1:9" x14ac:dyDescent="0.25">
      <c r="A397" s="1" t="s">
        <v>5769</v>
      </c>
      <c r="B397" s="5">
        <f>INT(A397/1000)</f>
        <v>4</v>
      </c>
      <c r="C397" s="1" t="s">
        <v>5861</v>
      </c>
      <c r="D397" s="1" t="s">
        <v>7</v>
      </c>
      <c r="E397" s="2">
        <v>5999.99998512</v>
      </c>
      <c r="F397" s="2">
        <v>937.07032400000003</v>
      </c>
      <c r="G397" s="2">
        <v>27.689558000000002</v>
      </c>
      <c r="H397" s="2">
        <v>92.064971999999997</v>
      </c>
      <c r="I397" s="2">
        <v>225.24517800000001</v>
      </c>
    </row>
    <row r="398" spans="1:9" x14ac:dyDescent="0.25">
      <c r="A398" s="1" t="s">
        <v>57009</v>
      </c>
      <c r="B398" s="5">
        <f>INT(A398/1000)</f>
        <v>48</v>
      </c>
      <c r="C398" s="1" t="s">
        <v>57030</v>
      </c>
      <c r="D398" s="1" t="s">
        <v>7</v>
      </c>
      <c r="E398" s="2">
        <v>5999.9999851000002</v>
      </c>
      <c r="F398" s="2">
        <v>263.53506499999997</v>
      </c>
      <c r="G398" s="2">
        <v>7.8206220000000002</v>
      </c>
      <c r="H398" s="2">
        <v>25.916979000000001</v>
      </c>
      <c r="I398" s="2">
        <v>63.355708999999997</v>
      </c>
    </row>
    <row r="399" spans="1:9" x14ac:dyDescent="0.25">
      <c r="A399" s="1" t="s">
        <v>58804</v>
      </c>
      <c r="B399" s="5">
        <f>INT(A399/1000)</f>
        <v>48</v>
      </c>
      <c r="C399" s="1" t="s">
        <v>58857</v>
      </c>
      <c r="D399" s="1" t="s">
        <v>7</v>
      </c>
      <c r="E399" s="2">
        <v>5999.9999850800004</v>
      </c>
      <c r="F399" s="2">
        <v>532.58018100000004</v>
      </c>
      <c r="G399" s="2">
        <v>14.93065</v>
      </c>
      <c r="H399" s="2">
        <v>51.714303999999998</v>
      </c>
      <c r="I399" s="2">
        <v>127.79199199999999</v>
      </c>
    </row>
    <row r="400" spans="1:9" x14ac:dyDescent="0.25">
      <c r="A400" s="1" t="s">
        <v>55682</v>
      </c>
      <c r="B400" s="5">
        <f>INT(A400/1000)</f>
        <v>48</v>
      </c>
      <c r="C400" s="1" t="s">
        <v>55756</v>
      </c>
      <c r="D400" s="1" t="s">
        <v>7</v>
      </c>
      <c r="E400" s="2">
        <v>5999.9999850599997</v>
      </c>
      <c r="F400" s="2">
        <v>532.58018700000002</v>
      </c>
      <c r="G400" s="2">
        <v>14.930659</v>
      </c>
      <c r="H400" s="2">
        <v>51.714305000000003</v>
      </c>
      <c r="I400" s="2">
        <v>127.791996</v>
      </c>
    </row>
    <row r="401" spans="1:9" x14ac:dyDescent="0.25">
      <c r="A401" s="1" t="s">
        <v>55587</v>
      </c>
      <c r="B401" s="5">
        <f>INT(A401/1000)</f>
        <v>48</v>
      </c>
      <c r="C401" s="1" t="s">
        <v>55618</v>
      </c>
      <c r="D401" s="1" t="s">
        <v>7</v>
      </c>
      <c r="E401" s="2">
        <v>5999.99998504</v>
      </c>
      <c r="F401" s="2">
        <v>3185.9215920000001</v>
      </c>
      <c r="G401" s="2">
        <v>52.906001000000003</v>
      </c>
      <c r="H401" s="2">
        <v>281.80179600000002</v>
      </c>
      <c r="I401" s="2">
        <v>754.29176099999995</v>
      </c>
    </row>
    <row r="402" spans="1:9" x14ac:dyDescent="0.25">
      <c r="A402" s="1" t="s">
        <v>47170</v>
      </c>
      <c r="B402" s="5">
        <f>INT(A402/1000)</f>
        <v>40</v>
      </c>
      <c r="C402" s="1" t="s">
        <v>45918</v>
      </c>
      <c r="D402" s="1" t="s">
        <v>7</v>
      </c>
      <c r="E402" s="2">
        <v>5999.99998504</v>
      </c>
      <c r="F402" s="2">
        <v>1167.442454</v>
      </c>
      <c r="G402" s="2">
        <v>32.028806000000003</v>
      </c>
      <c r="H402" s="2">
        <v>112.830668</v>
      </c>
      <c r="I402" s="2">
        <v>279.93097599999999</v>
      </c>
    </row>
    <row r="403" spans="1:9" x14ac:dyDescent="0.25">
      <c r="A403" s="1" t="s">
        <v>35950</v>
      </c>
      <c r="B403" s="5">
        <f>INT(A403/1000)</f>
        <v>29</v>
      </c>
      <c r="C403" s="1" t="s">
        <v>6350</v>
      </c>
      <c r="D403" s="1" t="s">
        <v>7</v>
      </c>
      <c r="E403" s="2">
        <v>5999.9999850000004</v>
      </c>
      <c r="F403" s="2">
        <v>1445.6737539999999</v>
      </c>
      <c r="G403" s="2">
        <v>34.616962000000001</v>
      </c>
      <c r="H403" s="2">
        <v>135.90271000000001</v>
      </c>
      <c r="I403" s="2">
        <v>345.23692</v>
      </c>
    </row>
    <row r="404" spans="1:9" x14ac:dyDescent="0.25">
      <c r="A404" s="1" t="s">
        <v>14947</v>
      </c>
      <c r="B404" s="5">
        <f>INT(A404/1000)</f>
        <v>12</v>
      </c>
      <c r="C404" s="1" t="s">
        <v>15009</v>
      </c>
      <c r="D404" s="1" t="s">
        <v>7</v>
      </c>
      <c r="E404" s="2">
        <v>5999.9999850000004</v>
      </c>
      <c r="F404" s="2">
        <v>1074.1751650000001</v>
      </c>
      <c r="G404" s="2">
        <v>25.807390999999999</v>
      </c>
      <c r="H404" s="2">
        <v>101.04463199999999</v>
      </c>
      <c r="I404" s="2">
        <v>256.54450900000001</v>
      </c>
    </row>
    <row r="405" spans="1:9" x14ac:dyDescent="0.25">
      <c r="A405" s="1" t="s">
        <v>54874</v>
      </c>
      <c r="B405" s="5">
        <f>INT(A405/1000)</f>
        <v>48</v>
      </c>
      <c r="C405" s="1" t="s">
        <v>54876</v>
      </c>
      <c r="D405" s="1" t="s">
        <v>153</v>
      </c>
      <c r="E405" s="2">
        <v>5999.9999850000004</v>
      </c>
      <c r="F405" s="2">
        <v>422.10160200000001</v>
      </c>
      <c r="G405" s="2">
        <v>11.466530000000001</v>
      </c>
      <c r="H405" s="2">
        <v>40.709052</v>
      </c>
      <c r="I405" s="2">
        <v>101.180376</v>
      </c>
    </row>
    <row r="406" spans="1:9" x14ac:dyDescent="0.25">
      <c r="A406" s="1" t="s">
        <v>63356</v>
      </c>
      <c r="B406" s="5">
        <f>INT(A406/1000)</f>
        <v>55</v>
      </c>
      <c r="C406" s="1" t="s">
        <v>63359</v>
      </c>
      <c r="D406" s="1" t="s">
        <v>7</v>
      </c>
      <c r="E406" s="2">
        <v>5983.9999851000002</v>
      </c>
      <c r="F406" s="2">
        <v>2501.1923529999999</v>
      </c>
      <c r="G406" s="2">
        <v>33.723658999999998</v>
      </c>
      <c r="H406" s="2">
        <v>215.32396800000001</v>
      </c>
      <c r="I406" s="2">
        <v>589.99559899999997</v>
      </c>
    </row>
    <row r="407" spans="1:9" x14ac:dyDescent="0.25">
      <c r="A407" s="1" t="s">
        <v>8628</v>
      </c>
      <c r="B407" s="5">
        <f>INT(A407/1000)</f>
        <v>5</v>
      </c>
      <c r="C407" s="1" t="s">
        <v>8299</v>
      </c>
      <c r="D407" s="1" t="s">
        <v>153</v>
      </c>
      <c r="E407" s="2">
        <v>5947.5884016</v>
      </c>
      <c r="F407" s="2">
        <v>17402.025812</v>
      </c>
      <c r="G407" s="2">
        <v>181.06777700000001</v>
      </c>
      <c r="H407" s="2">
        <v>1457.5763030000001</v>
      </c>
      <c r="I407" s="2">
        <v>4089.9335729999998</v>
      </c>
    </row>
    <row r="408" spans="1:9" x14ac:dyDescent="0.25">
      <c r="A408" s="1" t="s">
        <v>9887</v>
      </c>
      <c r="B408" s="5">
        <f>INT(A408/1000)</f>
        <v>6</v>
      </c>
      <c r="C408" s="1" t="s">
        <v>9888</v>
      </c>
      <c r="D408" s="1" t="s">
        <v>153</v>
      </c>
      <c r="E408" s="2">
        <v>5939.19998528</v>
      </c>
      <c r="F408" s="2">
        <v>24.078426</v>
      </c>
      <c r="G408" s="2">
        <v>0.71712600000000004</v>
      </c>
      <c r="H408" s="2">
        <v>2.3699300000000001</v>
      </c>
      <c r="I408" s="2">
        <v>5.7893220000000003</v>
      </c>
    </row>
    <row r="409" spans="1:9" x14ac:dyDescent="0.25">
      <c r="A409" s="1" t="s">
        <v>42709</v>
      </c>
      <c r="B409" s="5">
        <f>INT(A409/1000)</f>
        <v>37</v>
      </c>
      <c r="C409" s="1" t="s">
        <v>852</v>
      </c>
      <c r="D409" s="1" t="s">
        <v>153</v>
      </c>
      <c r="E409" s="2">
        <v>5911.0023768000001</v>
      </c>
      <c r="F409" s="2">
        <v>6998.927173</v>
      </c>
      <c r="G409" s="2">
        <v>149.58398299999999</v>
      </c>
      <c r="H409" s="2">
        <v>644.31697299999996</v>
      </c>
      <c r="I409" s="2">
        <v>1666.364863</v>
      </c>
    </row>
    <row r="410" spans="1:9" x14ac:dyDescent="0.25">
      <c r="A410" s="1" t="s">
        <v>12465</v>
      </c>
      <c r="B410" s="5">
        <f>INT(A410/1000)</f>
        <v>12</v>
      </c>
      <c r="C410" s="1" t="s">
        <v>12485</v>
      </c>
      <c r="D410" s="1" t="s">
        <v>7</v>
      </c>
      <c r="E410" s="2">
        <v>5899.9999853199997</v>
      </c>
      <c r="F410" s="2">
        <v>297.44010800000001</v>
      </c>
      <c r="G410" s="2">
        <v>7.6281140000000001</v>
      </c>
      <c r="H410" s="2">
        <v>28.344135999999999</v>
      </c>
      <c r="I410" s="2">
        <v>71.172031000000004</v>
      </c>
    </row>
    <row r="411" spans="1:9" x14ac:dyDescent="0.25">
      <c r="A411" s="1" t="s">
        <v>10595</v>
      </c>
      <c r="B411" s="5">
        <f>INT(A411/1000)</f>
        <v>6</v>
      </c>
      <c r="C411" s="1" t="s">
        <v>10346</v>
      </c>
      <c r="D411" s="1" t="s">
        <v>7</v>
      </c>
      <c r="E411" s="2">
        <v>5879.9999853999998</v>
      </c>
      <c r="F411" s="2">
        <v>866.17417599999999</v>
      </c>
      <c r="G411" s="2">
        <v>17.806842</v>
      </c>
      <c r="H411" s="2">
        <v>79.205619999999996</v>
      </c>
      <c r="I411" s="2">
        <v>206.029248</v>
      </c>
    </row>
    <row r="412" spans="1:9" x14ac:dyDescent="0.25">
      <c r="A412" s="1" t="s">
        <v>41205</v>
      </c>
      <c r="B412" s="5">
        <f>INT(A412/1000)</f>
        <v>32</v>
      </c>
      <c r="C412" s="1" t="s">
        <v>11037</v>
      </c>
      <c r="D412" s="1" t="s">
        <v>153</v>
      </c>
      <c r="E412" s="2">
        <v>5858.4003607799996</v>
      </c>
      <c r="F412" s="2">
        <v>257.49872599999998</v>
      </c>
      <c r="G412" s="2">
        <v>7.2131319999999999</v>
      </c>
      <c r="H412" s="2">
        <v>24.999168999999998</v>
      </c>
      <c r="I412" s="2">
        <v>61.784922000000002</v>
      </c>
    </row>
    <row r="413" spans="1:9" x14ac:dyDescent="0.25">
      <c r="A413" s="1" t="s">
        <v>42462</v>
      </c>
      <c r="B413" s="5">
        <f>INT(A413/1000)</f>
        <v>36</v>
      </c>
      <c r="C413" s="1" t="s">
        <v>42467</v>
      </c>
      <c r="D413" s="1" t="s">
        <v>7</v>
      </c>
      <c r="E413" s="2">
        <v>5855.9999855200003</v>
      </c>
      <c r="F413" s="2">
        <v>1746.3396339999999</v>
      </c>
      <c r="G413" s="2">
        <v>36.978450000000002</v>
      </c>
      <c r="H413" s="2">
        <v>160.50579999999999</v>
      </c>
      <c r="I413" s="2">
        <v>415.68722100000002</v>
      </c>
    </row>
    <row r="414" spans="1:9" x14ac:dyDescent="0.25">
      <c r="A414" s="1" t="s">
        <v>8297</v>
      </c>
      <c r="B414" s="5">
        <f>INT(A414/1000)</f>
        <v>5</v>
      </c>
      <c r="C414" s="1" t="s">
        <v>8329</v>
      </c>
      <c r="D414" s="1" t="s">
        <v>7</v>
      </c>
      <c r="E414" s="2">
        <v>5855.9999854799999</v>
      </c>
      <c r="F414" s="2">
        <v>5636.5543969999999</v>
      </c>
      <c r="G414" s="2">
        <v>83.506738999999996</v>
      </c>
      <c r="H414" s="2">
        <v>490.925588</v>
      </c>
      <c r="I414" s="2">
        <v>1331.679466</v>
      </c>
    </row>
    <row r="415" spans="1:9" x14ac:dyDescent="0.25">
      <c r="A415" s="1" t="s">
        <v>18910</v>
      </c>
      <c r="B415" s="5">
        <f>INT(A415/1000)</f>
        <v>13</v>
      </c>
      <c r="C415" s="1" t="s">
        <v>18930</v>
      </c>
      <c r="D415" s="1" t="s">
        <v>7</v>
      </c>
      <c r="E415" s="2">
        <v>5855.9999854799999</v>
      </c>
      <c r="F415" s="2">
        <v>2877.2168539999998</v>
      </c>
      <c r="G415" s="2">
        <v>75.532285999999999</v>
      </c>
      <c r="H415" s="2">
        <v>275.50002999999998</v>
      </c>
      <c r="I415" s="2">
        <v>688.95258999999999</v>
      </c>
    </row>
    <row r="416" spans="1:9" x14ac:dyDescent="0.25">
      <c r="A416" s="1" t="s">
        <v>2131</v>
      </c>
      <c r="B416" s="5">
        <f>INT(A416/1000)</f>
        <v>1</v>
      </c>
      <c r="C416" s="1" t="s">
        <v>2166</v>
      </c>
      <c r="D416" s="1" t="s">
        <v>7</v>
      </c>
      <c r="E416" s="2">
        <v>5855.9999854799999</v>
      </c>
      <c r="F416" s="2">
        <v>2434.7792720000002</v>
      </c>
      <c r="G416" s="2">
        <v>63.285319999999999</v>
      </c>
      <c r="H416" s="2">
        <v>232.65719000000001</v>
      </c>
      <c r="I416" s="2">
        <v>582.83392800000001</v>
      </c>
    </row>
    <row r="417" spans="1:9" x14ac:dyDescent="0.25">
      <c r="A417" s="1" t="s">
        <v>8682</v>
      </c>
      <c r="B417" s="5">
        <f>INT(A417/1000)</f>
        <v>5</v>
      </c>
      <c r="C417" s="1" t="s">
        <v>6789</v>
      </c>
      <c r="D417" s="1" t="s">
        <v>7</v>
      </c>
      <c r="E417" s="2">
        <v>5855.9999854799999</v>
      </c>
      <c r="F417" s="2">
        <v>2348.6788780000002</v>
      </c>
      <c r="G417" s="2">
        <v>41.638846999999998</v>
      </c>
      <c r="H417" s="2">
        <v>209.740995</v>
      </c>
      <c r="I417" s="2">
        <v>556.80411200000003</v>
      </c>
    </row>
    <row r="418" spans="1:9" x14ac:dyDescent="0.25">
      <c r="A418" s="1" t="s">
        <v>7999</v>
      </c>
      <c r="B418" s="5">
        <f>INT(A418/1000)</f>
        <v>5</v>
      </c>
      <c r="C418" s="1" t="s">
        <v>8031</v>
      </c>
      <c r="D418" s="1" t="s">
        <v>7</v>
      </c>
      <c r="E418" s="2">
        <v>5855.9999854600001</v>
      </c>
      <c r="F418" s="2">
        <v>5636.5543900000002</v>
      </c>
      <c r="G418" s="2">
        <v>83.506733999999994</v>
      </c>
      <c r="H418" s="2">
        <v>490.92559</v>
      </c>
      <c r="I418" s="2">
        <v>1331.679455</v>
      </c>
    </row>
    <row r="419" spans="1:9" x14ac:dyDescent="0.25">
      <c r="A419" s="1" t="s">
        <v>19291</v>
      </c>
      <c r="B419" s="5">
        <f>INT(A419/1000)</f>
        <v>13</v>
      </c>
      <c r="C419" s="1" t="s">
        <v>19301</v>
      </c>
      <c r="D419" s="1" t="s">
        <v>7</v>
      </c>
      <c r="E419" s="2">
        <v>5855.9999854600001</v>
      </c>
      <c r="F419" s="2">
        <v>759.360007</v>
      </c>
      <c r="G419" s="2">
        <v>14.189171</v>
      </c>
      <c r="H419" s="2">
        <v>68.362156999999996</v>
      </c>
      <c r="I419" s="2">
        <v>180.22531000000001</v>
      </c>
    </row>
    <row r="420" spans="1:9" x14ac:dyDescent="0.25">
      <c r="A420" s="1" t="s">
        <v>8580</v>
      </c>
      <c r="B420" s="5">
        <f>INT(A420/1000)</f>
        <v>5</v>
      </c>
      <c r="C420" s="1" t="s">
        <v>8626</v>
      </c>
      <c r="D420" s="1" t="s">
        <v>7</v>
      </c>
      <c r="E420" s="2">
        <v>5855.9999854400003</v>
      </c>
      <c r="F420" s="2">
        <v>2465.4150679999998</v>
      </c>
      <c r="G420" s="2">
        <v>45.896636000000001</v>
      </c>
      <c r="H420" s="2">
        <v>221.82182</v>
      </c>
      <c r="I420" s="2">
        <v>585.08988999999997</v>
      </c>
    </row>
    <row r="421" spans="1:9" x14ac:dyDescent="0.25">
      <c r="A421" s="1" t="s">
        <v>41224</v>
      </c>
      <c r="B421" s="5">
        <f>INT(A421/1000)</f>
        <v>32</v>
      </c>
      <c r="C421" s="1" t="s">
        <v>41241</v>
      </c>
      <c r="D421" s="1" t="s">
        <v>153</v>
      </c>
      <c r="E421" s="2">
        <v>5846.5996415199998</v>
      </c>
      <c r="F421" s="2">
        <v>723.70986000000005</v>
      </c>
      <c r="G421" s="2">
        <v>17.343855999999999</v>
      </c>
      <c r="H421" s="2">
        <v>68.044434999999993</v>
      </c>
      <c r="I421" s="2">
        <v>172.83102700000001</v>
      </c>
    </row>
    <row r="422" spans="1:9" x14ac:dyDescent="0.25">
      <c r="A422" s="1" t="s">
        <v>4802</v>
      </c>
      <c r="B422" s="5">
        <f>INT(A422/1000)</f>
        <v>4</v>
      </c>
      <c r="C422" s="1" t="s">
        <v>4502</v>
      </c>
      <c r="D422" s="1" t="s">
        <v>153</v>
      </c>
      <c r="E422" s="2">
        <v>5842.3014123399998</v>
      </c>
      <c r="F422" s="2">
        <v>3773.1435769999998</v>
      </c>
      <c r="G422" s="2">
        <v>59.731301000000002</v>
      </c>
      <c r="H422" s="2">
        <v>331.52833600000002</v>
      </c>
      <c r="I422" s="2">
        <v>892.50405000000001</v>
      </c>
    </row>
    <row r="423" spans="1:9" x14ac:dyDescent="0.25">
      <c r="A423" s="1" t="s">
        <v>8580</v>
      </c>
      <c r="B423" s="5">
        <f>INT(A423/1000)</f>
        <v>5</v>
      </c>
      <c r="C423" s="1" t="s">
        <v>8588</v>
      </c>
      <c r="D423" s="1" t="s">
        <v>7</v>
      </c>
      <c r="E423" s="2">
        <v>5727.9999857800003</v>
      </c>
      <c r="F423" s="2">
        <v>2473.04682</v>
      </c>
      <c r="G423" s="2">
        <v>43.431125999999999</v>
      </c>
      <c r="H423" s="2">
        <v>220.535</v>
      </c>
      <c r="I423" s="2">
        <v>586.17294900000002</v>
      </c>
    </row>
    <row r="424" spans="1:9" x14ac:dyDescent="0.25">
      <c r="A424" s="1" t="s">
        <v>21888</v>
      </c>
      <c r="B424" s="5">
        <f>INT(A424/1000)</f>
        <v>16</v>
      </c>
      <c r="C424" s="1" t="s">
        <v>21447</v>
      </c>
      <c r="D424" s="1" t="s">
        <v>7</v>
      </c>
      <c r="E424" s="2">
        <v>5703.9999858800002</v>
      </c>
      <c r="F424" s="2">
        <v>4416.802181</v>
      </c>
      <c r="G424" s="2">
        <v>57.040287999999997</v>
      </c>
      <c r="H424" s="2">
        <v>378.33523200000002</v>
      </c>
      <c r="I424" s="2">
        <v>1041.159406</v>
      </c>
    </row>
    <row r="425" spans="1:9" x14ac:dyDescent="0.25">
      <c r="A425" s="1" t="s">
        <v>47215</v>
      </c>
      <c r="B425" s="5">
        <f>INT(A425/1000)</f>
        <v>40</v>
      </c>
      <c r="C425" s="1" t="s">
        <v>4793</v>
      </c>
      <c r="D425" s="1" t="s">
        <v>153</v>
      </c>
      <c r="E425" s="2">
        <v>5702.6666522799997</v>
      </c>
      <c r="F425" s="2">
        <v>2088.9475280000001</v>
      </c>
      <c r="G425" s="2">
        <v>58.245130000000003</v>
      </c>
      <c r="H425" s="2">
        <v>202.599594</v>
      </c>
      <c r="I425" s="2">
        <v>501.15186599999998</v>
      </c>
    </row>
    <row r="426" spans="1:9" x14ac:dyDescent="0.25">
      <c r="A426" s="1" t="s">
        <v>9275</v>
      </c>
      <c r="B426" s="5">
        <f>INT(A426/1000)</f>
        <v>6</v>
      </c>
      <c r="C426" s="1" t="s">
        <v>9296</v>
      </c>
      <c r="D426" s="1" t="s">
        <v>7</v>
      </c>
      <c r="E426" s="2">
        <v>5647.9999859999998</v>
      </c>
      <c r="F426" s="2">
        <v>7752.2943869999999</v>
      </c>
      <c r="G426" s="2">
        <v>75.862544999999997</v>
      </c>
      <c r="H426" s="2">
        <v>645.69173000000001</v>
      </c>
      <c r="I426" s="2">
        <v>1820.6527550000001</v>
      </c>
    </row>
    <row r="427" spans="1:9" x14ac:dyDescent="0.25">
      <c r="A427" s="1" t="s">
        <v>7942</v>
      </c>
      <c r="B427" s="5">
        <f>INT(A427/1000)</f>
        <v>5</v>
      </c>
      <c r="C427" s="1" t="s">
        <v>7959</v>
      </c>
      <c r="D427" s="1" t="s">
        <v>7</v>
      </c>
      <c r="E427" s="2">
        <v>5647.9999859999998</v>
      </c>
      <c r="F427" s="2">
        <v>2377.8457079999998</v>
      </c>
      <c r="G427" s="2">
        <v>44.266398000000002</v>
      </c>
      <c r="H427" s="2">
        <v>213.942892</v>
      </c>
      <c r="I427" s="2">
        <v>564.30800599999998</v>
      </c>
    </row>
    <row r="428" spans="1:9" x14ac:dyDescent="0.25">
      <c r="A428" s="1" t="s">
        <v>33909</v>
      </c>
      <c r="B428" s="5">
        <f>INT(A428/1000)</f>
        <v>28</v>
      </c>
      <c r="C428" s="1" t="s">
        <v>33958</v>
      </c>
      <c r="D428" s="1" t="s">
        <v>7</v>
      </c>
      <c r="E428" s="2">
        <v>5647.9999859999998</v>
      </c>
      <c r="F428" s="2">
        <v>1236.9935479999999</v>
      </c>
      <c r="G428" s="2">
        <v>27.848700999999998</v>
      </c>
      <c r="H428" s="2">
        <v>114.94485</v>
      </c>
      <c r="I428" s="2">
        <v>294.90810599999998</v>
      </c>
    </row>
    <row r="429" spans="1:9" x14ac:dyDescent="0.25">
      <c r="A429" s="1" t="s">
        <v>4369</v>
      </c>
      <c r="B429" s="5">
        <f>INT(A429/1000)</f>
        <v>4</v>
      </c>
      <c r="C429" s="1" t="s">
        <v>4661</v>
      </c>
      <c r="D429" s="1" t="s">
        <v>7</v>
      </c>
      <c r="E429" s="2">
        <v>5639.9999859999998</v>
      </c>
      <c r="F429" s="2">
        <v>3108.1165609999998</v>
      </c>
      <c r="G429" s="2">
        <v>25.200603999999998</v>
      </c>
      <c r="H429" s="2">
        <v>254.929586</v>
      </c>
      <c r="I429" s="2">
        <v>728.49567400000001</v>
      </c>
    </row>
    <row r="430" spans="1:9" x14ac:dyDescent="0.25">
      <c r="A430" s="1" t="s">
        <v>20210</v>
      </c>
      <c r="B430" s="5">
        <f>INT(A430/1000)</f>
        <v>13</v>
      </c>
      <c r="C430" s="1" t="s">
        <v>19468</v>
      </c>
      <c r="D430" s="1" t="s">
        <v>153</v>
      </c>
      <c r="E430" s="2">
        <v>5607.9799501400003</v>
      </c>
      <c r="F430" s="2">
        <v>5942.2965169999998</v>
      </c>
      <c r="G430" s="2">
        <v>129.388959</v>
      </c>
      <c r="H430" s="2">
        <v>548.85124900000005</v>
      </c>
      <c r="I430" s="2">
        <v>1415.459836</v>
      </c>
    </row>
    <row r="431" spans="1:9" x14ac:dyDescent="0.25">
      <c r="A431" s="1" t="s">
        <v>30002</v>
      </c>
      <c r="B431" s="5">
        <f>INT(A431/1000)</f>
        <v>22</v>
      </c>
      <c r="C431" s="1" t="s">
        <v>30042</v>
      </c>
      <c r="D431" s="1" t="s">
        <v>7</v>
      </c>
      <c r="E431" s="2">
        <v>5599.9999860999997</v>
      </c>
      <c r="F431" s="2">
        <v>16577.732873879999</v>
      </c>
      <c r="G431" s="2">
        <v>93.677750970000005</v>
      </c>
      <c r="H431" s="2">
        <v>1328.88675702</v>
      </c>
      <c r="I431" s="2">
        <v>3874.1969164400002</v>
      </c>
    </row>
    <row r="432" spans="1:9" x14ac:dyDescent="0.25">
      <c r="A432" s="1" t="s">
        <v>62283</v>
      </c>
      <c r="B432" s="5">
        <f>INT(A432/1000)</f>
        <v>53</v>
      </c>
      <c r="C432" s="1" t="s">
        <v>62296</v>
      </c>
      <c r="D432" s="1" t="s">
        <v>153</v>
      </c>
      <c r="E432" s="2">
        <v>5599.9999860999997</v>
      </c>
      <c r="F432" s="2">
        <v>151.59665799999999</v>
      </c>
      <c r="G432" s="2">
        <v>4.3222250000000004</v>
      </c>
      <c r="H432" s="2">
        <v>14.774965</v>
      </c>
      <c r="I432" s="2">
        <v>36.395623000000001</v>
      </c>
    </row>
    <row r="433" spans="1:9" x14ac:dyDescent="0.25">
      <c r="A433" s="1" t="s">
        <v>14074</v>
      </c>
      <c r="B433" s="5">
        <f>INT(A433/1000)</f>
        <v>12</v>
      </c>
      <c r="C433" s="1" t="s">
        <v>14134</v>
      </c>
      <c r="D433" s="1" t="s">
        <v>7</v>
      </c>
      <c r="E433" s="2">
        <v>5599.9999860799999</v>
      </c>
      <c r="F433" s="2">
        <v>1605.306891</v>
      </c>
      <c r="G433" s="2">
        <v>46.343964999999997</v>
      </c>
      <c r="H433" s="2">
        <v>156.89167399999999</v>
      </c>
      <c r="I433" s="2">
        <v>385.56559499999997</v>
      </c>
    </row>
    <row r="434" spans="1:9" x14ac:dyDescent="0.25">
      <c r="A434" s="1" t="s">
        <v>30068</v>
      </c>
      <c r="B434" s="5">
        <f>INT(A434/1000)</f>
        <v>22</v>
      </c>
      <c r="C434" s="1" t="s">
        <v>30142</v>
      </c>
      <c r="D434" s="1" t="s">
        <v>7</v>
      </c>
      <c r="E434" s="2">
        <v>5599.9999860799999</v>
      </c>
      <c r="F434" s="2">
        <v>1477.7968880000001</v>
      </c>
      <c r="G434" s="2">
        <v>33.974165999999997</v>
      </c>
      <c r="H434" s="2">
        <v>137.853948</v>
      </c>
      <c r="I434" s="2">
        <v>352.51396799999998</v>
      </c>
    </row>
    <row r="435" spans="1:9" x14ac:dyDescent="0.25">
      <c r="A435" s="1" t="s">
        <v>29740</v>
      </c>
      <c r="B435" s="5">
        <f>INT(A435/1000)</f>
        <v>22</v>
      </c>
      <c r="C435" s="1" t="s">
        <v>28853</v>
      </c>
      <c r="D435" s="1" t="s">
        <v>7</v>
      </c>
      <c r="E435" s="2">
        <v>5599.9999860400003</v>
      </c>
      <c r="F435" s="2">
        <v>5073.3339621599998</v>
      </c>
      <c r="G435" s="2">
        <v>42.746546279999997</v>
      </c>
      <c r="H435" s="2">
        <v>417.33781787999999</v>
      </c>
      <c r="I435" s="2">
        <v>1189.5631080799999</v>
      </c>
    </row>
    <row r="436" spans="1:9" x14ac:dyDescent="0.25">
      <c r="A436" s="1" t="s">
        <v>37577</v>
      </c>
      <c r="B436" s="5">
        <f>INT(A436/1000)</f>
        <v>29</v>
      </c>
      <c r="C436" s="1" t="s">
        <v>37587</v>
      </c>
      <c r="D436" s="1" t="s">
        <v>7</v>
      </c>
      <c r="E436" s="2">
        <v>5599.9999860400003</v>
      </c>
      <c r="F436" s="2">
        <v>1349.2955099999999</v>
      </c>
      <c r="G436" s="2">
        <v>32.309168</v>
      </c>
      <c r="H436" s="2">
        <v>126.842518</v>
      </c>
      <c r="I436" s="2">
        <v>322.22114399999998</v>
      </c>
    </row>
    <row r="437" spans="1:9" x14ac:dyDescent="0.25">
      <c r="A437" s="1" t="s">
        <v>59922</v>
      </c>
      <c r="B437" s="5">
        <f>INT(A437/1000)</f>
        <v>49</v>
      </c>
      <c r="C437" s="1" t="s">
        <v>59962</v>
      </c>
      <c r="D437" s="1" t="s">
        <v>7</v>
      </c>
      <c r="E437" s="2">
        <v>5599.9999860400003</v>
      </c>
      <c r="F437" s="2">
        <v>149.18594999999999</v>
      </c>
      <c r="G437" s="2">
        <v>4.2583500000000001</v>
      </c>
      <c r="H437" s="2">
        <v>14.543682</v>
      </c>
      <c r="I437" s="2">
        <v>35.818184000000002</v>
      </c>
    </row>
    <row r="438" spans="1:9" x14ac:dyDescent="0.25">
      <c r="A438" s="1" t="s">
        <v>58471</v>
      </c>
      <c r="B438" s="5">
        <f>INT(A438/1000)</f>
        <v>48</v>
      </c>
      <c r="C438" s="1" t="s">
        <v>58477</v>
      </c>
      <c r="D438" s="1" t="s">
        <v>7</v>
      </c>
      <c r="E438" s="2">
        <v>5599.9999860199996</v>
      </c>
      <c r="F438" s="2">
        <v>517.04004199999997</v>
      </c>
      <c r="G438" s="2">
        <v>9.7608529999999991</v>
      </c>
      <c r="H438" s="2">
        <v>46.622407000000003</v>
      </c>
      <c r="I438" s="2">
        <v>122.741266</v>
      </c>
    </row>
    <row r="439" spans="1:9" x14ac:dyDescent="0.25">
      <c r="A439" s="1" t="s">
        <v>59922</v>
      </c>
      <c r="B439" s="5">
        <f>INT(A439/1000)</f>
        <v>49</v>
      </c>
      <c r="C439" s="1" t="s">
        <v>59967</v>
      </c>
      <c r="D439" s="1" t="s">
        <v>7</v>
      </c>
      <c r="E439" s="2">
        <v>5599.9999860199996</v>
      </c>
      <c r="F439" s="2">
        <v>286.24580600000002</v>
      </c>
      <c r="G439" s="2">
        <v>7.3031629999999996</v>
      </c>
      <c r="H439" s="2">
        <v>27.248733000000001</v>
      </c>
      <c r="I439" s="2">
        <v>68.482815000000002</v>
      </c>
    </row>
    <row r="440" spans="1:9" x14ac:dyDescent="0.25">
      <c r="A440" s="1" t="s">
        <v>32414</v>
      </c>
      <c r="B440" s="5">
        <f>INT(A440/1000)</f>
        <v>27</v>
      </c>
      <c r="C440" s="1" t="s">
        <v>32320</v>
      </c>
      <c r="D440" s="1" t="s">
        <v>7</v>
      </c>
      <c r="E440" s="2">
        <v>5599.9999859999998</v>
      </c>
      <c r="F440" s="2">
        <v>1468.762381</v>
      </c>
      <c r="G440" s="2">
        <v>33.510071000000003</v>
      </c>
      <c r="H440" s="2">
        <v>136.81711799999999</v>
      </c>
      <c r="I440" s="2">
        <v>350.28722599999998</v>
      </c>
    </row>
    <row r="441" spans="1:9" x14ac:dyDescent="0.25">
      <c r="A441" s="1" t="s">
        <v>64385</v>
      </c>
      <c r="B441" s="5">
        <f>INT(A441/1000)</f>
        <v>56</v>
      </c>
      <c r="C441" s="1" t="s">
        <v>53435</v>
      </c>
      <c r="D441" s="1" t="s">
        <v>153</v>
      </c>
      <c r="E441" s="2">
        <v>5598.1527711600002</v>
      </c>
      <c r="F441" s="2">
        <v>4726.7896449999998</v>
      </c>
      <c r="G441" s="2">
        <v>70.789993999999993</v>
      </c>
      <c r="H441" s="2">
        <v>412.26443899999998</v>
      </c>
      <c r="I441" s="2">
        <v>1116.9531850000001</v>
      </c>
    </row>
    <row r="442" spans="1:9" x14ac:dyDescent="0.25">
      <c r="A442" s="1" t="s">
        <v>57877</v>
      </c>
      <c r="B442" s="5">
        <f>INT(A442/1000)</f>
        <v>48</v>
      </c>
      <c r="C442" s="1" t="s">
        <v>57878</v>
      </c>
      <c r="D442" s="1" t="s">
        <v>153</v>
      </c>
      <c r="E442" s="2">
        <v>5593.9999861200004</v>
      </c>
      <c r="F442" s="2">
        <v>991.27580599999999</v>
      </c>
      <c r="G442" s="2">
        <v>29.018456</v>
      </c>
      <c r="H442" s="2">
        <v>97.184054000000003</v>
      </c>
      <c r="I442" s="2">
        <v>238.19846000000001</v>
      </c>
    </row>
    <row r="443" spans="1:9" x14ac:dyDescent="0.25">
      <c r="A443" s="1" t="s">
        <v>49518</v>
      </c>
      <c r="B443" s="5">
        <f>INT(A443/1000)</f>
        <v>41</v>
      </c>
      <c r="C443" s="1" t="s">
        <v>49633</v>
      </c>
      <c r="D443" s="1" t="s">
        <v>153</v>
      </c>
      <c r="E443" s="2">
        <v>5566.3911192200003</v>
      </c>
      <c r="F443" s="2">
        <v>778.66040599999997</v>
      </c>
      <c r="G443" s="2">
        <v>16.509056999999999</v>
      </c>
      <c r="H443" s="2">
        <v>71.582526999999999</v>
      </c>
      <c r="I443" s="2">
        <v>185.35305299999999</v>
      </c>
    </row>
    <row r="444" spans="1:9" x14ac:dyDescent="0.25">
      <c r="A444" s="1" t="s">
        <v>21420</v>
      </c>
      <c r="B444" s="5">
        <f>INT(A444/1000)</f>
        <v>16</v>
      </c>
      <c r="C444" s="1" t="s">
        <v>21492</v>
      </c>
      <c r="D444" s="1" t="s">
        <v>7</v>
      </c>
      <c r="E444" s="2">
        <v>5519.9999864600004</v>
      </c>
      <c r="F444" s="2">
        <v>4244.862607</v>
      </c>
      <c r="G444" s="2">
        <v>55.409799999999997</v>
      </c>
      <c r="H444" s="2">
        <v>364.05374699999999</v>
      </c>
      <c r="I444" s="2">
        <v>1000.793196</v>
      </c>
    </row>
    <row r="445" spans="1:9" x14ac:dyDescent="0.25">
      <c r="A445" s="1" t="s">
        <v>52441</v>
      </c>
      <c r="B445" s="5">
        <f>INT(A445/1000)</f>
        <v>46</v>
      </c>
      <c r="C445" s="1" t="s">
        <v>52453</v>
      </c>
      <c r="D445" s="1" t="s">
        <v>153</v>
      </c>
      <c r="E445" s="2">
        <v>5474.7944785600002</v>
      </c>
      <c r="F445" s="2">
        <v>14689.128650000001</v>
      </c>
      <c r="G445" s="2">
        <v>149.48817099999999</v>
      </c>
      <c r="H445" s="2">
        <v>1227.8098640000001</v>
      </c>
      <c r="I445" s="2">
        <v>3451.3954950000002</v>
      </c>
    </row>
    <row r="446" spans="1:9" x14ac:dyDescent="0.25">
      <c r="A446" s="1" t="s">
        <v>63870</v>
      </c>
      <c r="B446" s="5">
        <f>INT(A446/1000)</f>
        <v>56</v>
      </c>
      <c r="C446" s="1" t="s">
        <v>63879</v>
      </c>
      <c r="D446" s="1" t="s">
        <v>153</v>
      </c>
      <c r="E446" s="2">
        <v>5472.3012925000003</v>
      </c>
      <c r="F446" s="2">
        <v>701.05508999999995</v>
      </c>
      <c r="G446" s="2">
        <v>20.486923999999998</v>
      </c>
      <c r="H446" s="2">
        <v>68.704013000000003</v>
      </c>
      <c r="I446" s="2">
        <v>168.44996699999999</v>
      </c>
    </row>
    <row r="447" spans="1:9" x14ac:dyDescent="0.25">
      <c r="A447" s="1" t="s">
        <v>10737</v>
      </c>
      <c r="B447" s="5">
        <f>INT(A447/1000)</f>
        <v>6</v>
      </c>
      <c r="C447" s="1" t="s">
        <v>4887</v>
      </c>
      <c r="D447" s="1" t="s">
        <v>153</v>
      </c>
      <c r="E447" s="2">
        <v>5460.6807063200004</v>
      </c>
      <c r="F447" s="2">
        <v>6209.2900749999999</v>
      </c>
      <c r="G447" s="2">
        <v>97.016651999999993</v>
      </c>
      <c r="H447" s="2">
        <v>544.61184800000001</v>
      </c>
      <c r="I447" s="2">
        <v>1468.395683</v>
      </c>
    </row>
    <row r="448" spans="1:9" x14ac:dyDescent="0.25">
      <c r="A448" s="1" t="s">
        <v>64226</v>
      </c>
      <c r="B448" s="5">
        <f>INT(A448/1000)</f>
        <v>56</v>
      </c>
      <c r="C448" s="1" t="s">
        <v>64230</v>
      </c>
      <c r="D448" s="1" t="s">
        <v>153</v>
      </c>
      <c r="E448" s="2">
        <v>5445.5358207999998</v>
      </c>
      <c r="F448" s="2">
        <v>14608.639316000001</v>
      </c>
      <c r="G448" s="2">
        <v>148.99297000000001</v>
      </c>
      <c r="H448" s="2">
        <v>1221.3272979999999</v>
      </c>
      <c r="I448" s="2">
        <v>3432.574067</v>
      </c>
    </row>
    <row r="449" spans="1:9" x14ac:dyDescent="0.25">
      <c r="A449" s="1" t="s">
        <v>39241</v>
      </c>
      <c r="B449" s="5">
        <f>INT(A449/1000)</f>
        <v>30</v>
      </c>
      <c r="C449" s="1" t="s">
        <v>39264</v>
      </c>
      <c r="D449" s="1" t="s">
        <v>153</v>
      </c>
      <c r="E449" s="2">
        <v>5440.2820658000001</v>
      </c>
      <c r="F449" s="2">
        <v>11121.495308</v>
      </c>
      <c r="G449" s="2">
        <v>95.417631</v>
      </c>
      <c r="H449" s="2">
        <v>916.16083900000001</v>
      </c>
      <c r="I449" s="2">
        <v>2608.175299</v>
      </c>
    </row>
    <row r="450" spans="1:9" x14ac:dyDescent="0.25">
      <c r="A450" s="1" t="s">
        <v>41452</v>
      </c>
      <c r="B450" s="5">
        <f>INT(A450/1000)</f>
        <v>35</v>
      </c>
      <c r="C450" s="1" t="s">
        <v>41486</v>
      </c>
      <c r="D450" s="1" t="s">
        <v>153</v>
      </c>
      <c r="E450" s="2">
        <v>5439.9999864600004</v>
      </c>
      <c r="F450" s="2">
        <v>3354.1144629999999</v>
      </c>
      <c r="G450" s="2">
        <v>57.898867000000003</v>
      </c>
      <c r="H450" s="2">
        <v>298.34372999999999</v>
      </c>
      <c r="I450" s="2">
        <v>794.72694899999999</v>
      </c>
    </row>
    <row r="451" spans="1:9" x14ac:dyDescent="0.25">
      <c r="A451" s="1" t="s">
        <v>40305</v>
      </c>
      <c r="B451" s="5">
        <f>INT(A451/1000)</f>
        <v>30</v>
      </c>
      <c r="C451" s="1" t="s">
        <v>40313</v>
      </c>
      <c r="D451" s="1" t="s">
        <v>153</v>
      </c>
      <c r="E451" s="2">
        <v>5438.6967343200004</v>
      </c>
      <c r="F451" s="2">
        <v>696.75001799999995</v>
      </c>
      <c r="G451" s="2">
        <v>20.361105999999999</v>
      </c>
      <c r="H451" s="2">
        <v>68.282105999999999</v>
      </c>
      <c r="I451" s="2">
        <v>167.41554199999999</v>
      </c>
    </row>
    <row r="452" spans="1:9" x14ac:dyDescent="0.25">
      <c r="A452" s="1" t="s">
        <v>39615</v>
      </c>
      <c r="B452" s="5">
        <f>INT(A452/1000)</f>
        <v>30</v>
      </c>
      <c r="C452" s="1" t="s">
        <v>5023</v>
      </c>
      <c r="D452" s="1" t="s">
        <v>153</v>
      </c>
      <c r="E452" s="2">
        <v>5437.7426278200001</v>
      </c>
      <c r="F452" s="2">
        <v>6724.3274620000002</v>
      </c>
      <c r="G452" s="2">
        <v>79.367001000000002</v>
      </c>
      <c r="H452" s="2">
        <v>570.33770400000003</v>
      </c>
      <c r="I452" s="2">
        <v>1583.0186369999999</v>
      </c>
    </row>
    <row r="453" spans="1:9" x14ac:dyDescent="0.25">
      <c r="A453" s="1" t="s">
        <v>59987</v>
      </c>
      <c r="B453" s="5">
        <f>INT(A453/1000)</f>
        <v>49</v>
      </c>
      <c r="C453" s="1" t="s">
        <v>59990</v>
      </c>
      <c r="D453" s="1" t="s">
        <v>7</v>
      </c>
      <c r="E453" s="2">
        <v>5429.9999865199998</v>
      </c>
      <c r="F453" s="2">
        <v>4671.5300820000002</v>
      </c>
      <c r="G453" s="2">
        <v>65.840638999999996</v>
      </c>
      <c r="H453" s="2">
        <v>404.32534099999998</v>
      </c>
      <c r="I453" s="2">
        <v>1102.7443060000001</v>
      </c>
    </row>
    <row r="454" spans="1:9" x14ac:dyDescent="0.25">
      <c r="A454" s="1" t="s">
        <v>15033</v>
      </c>
      <c r="B454" s="5">
        <f>INT(A454/1000)</f>
        <v>12</v>
      </c>
      <c r="C454" s="1" t="s">
        <v>15060</v>
      </c>
      <c r="D454" s="1" t="s">
        <v>7</v>
      </c>
      <c r="E454" s="2">
        <v>5419.9999865600003</v>
      </c>
      <c r="F454" s="2">
        <v>1978.4183210000001</v>
      </c>
      <c r="G454" s="2">
        <v>35.882581000000002</v>
      </c>
      <c r="H454" s="2">
        <v>177.287497</v>
      </c>
      <c r="I454" s="2">
        <v>469.25151599999998</v>
      </c>
    </row>
    <row r="455" spans="1:9" x14ac:dyDescent="0.25">
      <c r="A455" s="1" t="s">
        <v>60305</v>
      </c>
      <c r="B455" s="5">
        <f>INT(A455/1000)</f>
        <v>49</v>
      </c>
      <c r="C455" s="1" t="s">
        <v>60333</v>
      </c>
      <c r="D455" s="1" t="s">
        <v>7</v>
      </c>
      <c r="E455" s="2">
        <v>5419.9999865199998</v>
      </c>
      <c r="F455" s="2">
        <v>4540.8851910000003</v>
      </c>
      <c r="G455" s="2">
        <v>63.733156000000001</v>
      </c>
      <c r="H455" s="2">
        <v>392.81643600000001</v>
      </c>
      <c r="I455" s="2">
        <v>1071.8304499999999</v>
      </c>
    </row>
    <row r="456" spans="1:9" x14ac:dyDescent="0.25">
      <c r="A456" s="1" t="s">
        <v>26068</v>
      </c>
      <c r="B456" s="5">
        <f>INT(A456/1000)</f>
        <v>20</v>
      </c>
      <c r="C456" s="1" t="s">
        <v>26091</v>
      </c>
      <c r="D456" s="1" t="s">
        <v>7</v>
      </c>
      <c r="E456" s="2">
        <v>5399.9999866799999</v>
      </c>
      <c r="F456" s="2">
        <v>979.45597199999997</v>
      </c>
      <c r="G456" s="2">
        <v>27.591562</v>
      </c>
      <c r="H456" s="2">
        <v>95.207257999999996</v>
      </c>
      <c r="I456" s="2">
        <v>235.05637999999999</v>
      </c>
    </row>
    <row r="457" spans="1:9" x14ac:dyDescent="0.25">
      <c r="A457" s="1" t="s">
        <v>28431</v>
      </c>
      <c r="B457" s="5">
        <f>INT(A457/1000)</f>
        <v>22</v>
      </c>
      <c r="C457" s="1" t="s">
        <v>28438</v>
      </c>
      <c r="D457" s="1" t="s">
        <v>7</v>
      </c>
      <c r="E457" s="2">
        <v>5399.9999866400003</v>
      </c>
      <c r="F457" s="2">
        <v>17607.36489149</v>
      </c>
      <c r="G457" s="2">
        <v>90.014223560000005</v>
      </c>
      <c r="H457" s="2">
        <v>1404.2470157299999</v>
      </c>
      <c r="I457" s="2">
        <v>4112.1732143099998</v>
      </c>
    </row>
    <row r="458" spans="1:9" x14ac:dyDescent="0.25">
      <c r="A458" s="1" t="s">
        <v>63981</v>
      </c>
      <c r="B458" s="5">
        <f>INT(A458/1000)</f>
        <v>56</v>
      </c>
      <c r="C458" s="1" t="s">
        <v>64032</v>
      </c>
      <c r="D458" s="1" t="s">
        <v>7</v>
      </c>
      <c r="E458" s="2">
        <v>5399.99998658</v>
      </c>
      <c r="F458" s="2">
        <v>440.02152799999999</v>
      </c>
      <c r="G458" s="2">
        <v>7.7309190000000001</v>
      </c>
      <c r="H458" s="2">
        <v>39.241672999999999</v>
      </c>
      <c r="I458" s="2">
        <v>104.296859</v>
      </c>
    </row>
    <row r="459" spans="1:9" x14ac:dyDescent="0.25">
      <c r="A459" s="1" t="s">
        <v>37213</v>
      </c>
      <c r="B459" s="5">
        <f>INT(A459/1000)</f>
        <v>29</v>
      </c>
      <c r="C459" s="1" t="s">
        <v>36121</v>
      </c>
      <c r="D459" s="1" t="s">
        <v>7</v>
      </c>
      <c r="E459" s="2">
        <v>5367.9999867200004</v>
      </c>
      <c r="F459" s="2">
        <v>5166.8415219999997</v>
      </c>
      <c r="G459" s="2">
        <v>76.547846000000007</v>
      </c>
      <c r="H459" s="2">
        <v>450.01510200000001</v>
      </c>
      <c r="I459" s="2">
        <v>1220.7062020000001</v>
      </c>
    </row>
    <row r="460" spans="1:9" x14ac:dyDescent="0.25">
      <c r="A460" s="1" t="s">
        <v>61010</v>
      </c>
      <c r="B460" s="5">
        <f>INT(A460/1000)</f>
        <v>51</v>
      </c>
      <c r="C460" s="1" t="s">
        <v>61038</v>
      </c>
      <c r="D460" s="1" t="s">
        <v>7</v>
      </c>
      <c r="E460" s="2">
        <v>5367.9999867200004</v>
      </c>
      <c r="F460" s="2">
        <v>5285.9556700000003</v>
      </c>
      <c r="G460" s="2">
        <v>74.021767999999994</v>
      </c>
      <c r="H460" s="2">
        <v>457.14217600000001</v>
      </c>
      <c r="I460" s="2">
        <v>1247.6497019999999</v>
      </c>
    </row>
    <row r="461" spans="1:9" x14ac:dyDescent="0.25">
      <c r="A461" s="1" t="s">
        <v>154</v>
      </c>
      <c r="B461" s="5">
        <f>INT(A461/1000)</f>
        <v>1</v>
      </c>
      <c r="C461" s="1" t="s">
        <v>198</v>
      </c>
      <c r="D461" s="1" t="s">
        <v>7</v>
      </c>
      <c r="E461" s="2">
        <v>5367.9999867200004</v>
      </c>
      <c r="F461" s="2">
        <v>1690.6310020000001</v>
      </c>
      <c r="G461" s="2">
        <v>33.321281999999997</v>
      </c>
      <c r="H461" s="2">
        <v>153.51053200000001</v>
      </c>
      <c r="I461" s="2">
        <v>401.73494599999998</v>
      </c>
    </row>
    <row r="462" spans="1:9" x14ac:dyDescent="0.25">
      <c r="A462" s="1" t="s">
        <v>18338</v>
      </c>
      <c r="B462" s="5">
        <f>INT(A462/1000)</f>
        <v>13</v>
      </c>
      <c r="C462" s="1" t="s">
        <v>18355</v>
      </c>
      <c r="D462" s="1" t="s">
        <v>7</v>
      </c>
      <c r="E462" s="2">
        <v>5367.9999866999997</v>
      </c>
      <c r="F462" s="2">
        <v>1352.904297</v>
      </c>
      <c r="G462" s="2">
        <v>28.826761999999999</v>
      </c>
      <c r="H462" s="2">
        <v>124.480861</v>
      </c>
      <c r="I462" s="2">
        <v>322.08650799999998</v>
      </c>
    </row>
    <row r="463" spans="1:9" x14ac:dyDescent="0.25">
      <c r="A463" s="1" t="s">
        <v>2659</v>
      </c>
      <c r="B463" s="5">
        <f>INT(A463/1000)</f>
        <v>1</v>
      </c>
      <c r="C463" s="1" t="s">
        <v>2669</v>
      </c>
      <c r="D463" s="1" t="s">
        <v>7</v>
      </c>
      <c r="E463" s="2">
        <v>5367.9999866999997</v>
      </c>
      <c r="F463" s="2">
        <v>1268.4726020000001</v>
      </c>
      <c r="G463" s="2">
        <v>27.703137000000002</v>
      </c>
      <c r="H463" s="2">
        <v>117.223434</v>
      </c>
      <c r="I463" s="2">
        <v>302.17439999999999</v>
      </c>
    </row>
    <row r="464" spans="1:9" x14ac:dyDescent="0.25">
      <c r="A464" s="1" t="s">
        <v>8840</v>
      </c>
      <c r="B464" s="5">
        <f>INT(A464/1000)</f>
        <v>5</v>
      </c>
      <c r="C464" s="1" t="s">
        <v>8875</v>
      </c>
      <c r="D464" s="1" t="s">
        <v>7</v>
      </c>
      <c r="E464" s="2">
        <v>5367.9999866799999</v>
      </c>
      <c r="F464" s="2">
        <v>5166.8415139999997</v>
      </c>
      <c r="G464" s="2">
        <v>76.547837000000001</v>
      </c>
      <c r="H464" s="2">
        <v>450.01511699999998</v>
      </c>
      <c r="I464" s="2">
        <v>1220.706181</v>
      </c>
    </row>
    <row r="465" spans="1:9" x14ac:dyDescent="0.25">
      <c r="A465" s="1" t="s">
        <v>46508</v>
      </c>
      <c r="B465" s="5">
        <f>INT(A465/1000)</f>
        <v>40</v>
      </c>
      <c r="C465" s="1" t="s">
        <v>46534</v>
      </c>
      <c r="D465" s="1" t="s">
        <v>7</v>
      </c>
      <c r="E465" s="2">
        <v>5367.9999866799999</v>
      </c>
      <c r="F465" s="2">
        <v>2274.2600040000002</v>
      </c>
      <c r="G465" s="2">
        <v>41.732086000000002</v>
      </c>
      <c r="H465" s="2">
        <v>204.164344</v>
      </c>
      <c r="I465" s="2">
        <v>539.55596200000002</v>
      </c>
    </row>
    <row r="466" spans="1:9" x14ac:dyDescent="0.25">
      <c r="A466" s="1" t="s">
        <v>268</v>
      </c>
      <c r="B466" s="5">
        <f>INT(A466/1000)</f>
        <v>1</v>
      </c>
      <c r="C466" s="1" t="s">
        <v>318</v>
      </c>
      <c r="D466" s="1" t="s">
        <v>7</v>
      </c>
      <c r="E466" s="2">
        <v>5367.9999866799999</v>
      </c>
      <c r="F466" s="2">
        <v>1943.9260650000001</v>
      </c>
      <c r="G466" s="2">
        <v>36.692144999999996</v>
      </c>
      <c r="H466" s="2">
        <v>175.28284500000001</v>
      </c>
      <c r="I466" s="2">
        <v>461.47126200000002</v>
      </c>
    </row>
    <row r="467" spans="1:9" x14ac:dyDescent="0.25">
      <c r="A467" s="1" t="s">
        <v>341</v>
      </c>
      <c r="B467" s="5">
        <f>INT(A467/1000)</f>
        <v>1</v>
      </c>
      <c r="C467" s="1" t="s">
        <v>371</v>
      </c>
      <c r="D467" s="1" t="s">
        <v>7</v>
      </c>
      <c r="E467" s="2">
        <v>5367.9999866799999</v>
      </c>
      <c r="F467" s="2">
        <v>1775.06269</v>
      </c>
      <c r="G467" s="2">
        <v>34.444890000000001</v>
      </c>
      <c r="H467" s="2">
        <v>160.76799800000001</v>
      </c>
      <c r="I467" s="2">
        <v>421.64702799999998</v>
      </c>
    </row>
    <row r="468" spans="1:9" x14ac:dyDescent="0.25">
      <c r="A468" s="1" t="s">
        <v>18910</v>
      </c>
      <c r="B468" s="5">
        <f>INT(A468/1000)</f>
        <v>13</v>
      </c>
      <c r="C468" s="1" t="s">
        <v>16961</v>
      </c>
      <c r="D468" s="1" t="s">
        <v>7</v>
      </c>
      <c r="E468" s="2">
        <v>5367.9999866600001</v>
      </c>
      <c r="F468" s="2">
        <v>2637.4487720000002</v>
      </c>
      <c r="G468" s="2">
        <v>69.237944999999996</v>
      </c>
      <c r="H468" s="2">
        <v>252.54169300000001</v>
      </c>
      <c r="I468" s="2">
        <v>631.53987600000005</v>
      </c>
    </row>
    <row r="469" spans="1:9" x14ac:dyDescent="0.25">
      <c r="A469" s="1" t="s">
        <v>51669</v>
      </c>
      <c r="B469" s="5">
        <f>INT(A469/1000)</f>
        <v>45</v>
      </c>
      <c r="C469" s="1" t="s">
        <v>51686</v>
      </c>
      <c r="D469" s="1" t="s">
        <v>7</v>
      </c>
      <c r="E469" s="2">
        <v>5367.9999866600001</v>
      </c>
      <c r="F469" s="2">
        <v>2162.2320770000001</v>
      </c>
      <c r="G469" s="2">
        <v>51.625169999999997</v>
      </c>
      <c r="H469" s="2">
        <v>203.15046799999999</v>
      </c>
      <c r="I469" s="2">
        <v>516.314255</v>
      </c>
    </row>
    <row r="470" spans="1:9" x14ac:dyDescent="0.25">
      <c r="A470" s="1" t="s">
        <v>19244</v>
      </c>
      <c r="B470" s="5">
        <f>INT(A470/1000)</f>
        <v>13</v>
      </c>
      <c r="C470" s="1" t="s">
        <v>19258</v>
      </c>
      <c r="D470" s="1" t="s">
        <v>7</v>
      </c>
      <c r="E470" s="2">
        <v>5367.9999866400003</v>
      </c>
      <c r="F470" s="2">
        <v>2322.211182</v>
      </c>
      <c r="G470" s="2">
        <v>54.444422000000003</v>
      </c>
      <c r="H470" s="2">
        <v>217.42404999999999</v>
      </c>
      <c r="I470" s="2">
        <v>554.23596399999997</v>
      </c>
    </row>
    <row r="471" spans="1:9" x14ac:dyDescent="0.25">
      <c r="A471" s="1" t="s">
        <v>8538</v>
      </c>
      <c r="B471" s="5">
        <f>INT(A471/1000)</f>
        <v>5</v>
      </c>
      <c r="C471" s="1" t="s">
        <v>8544</v>
      </c>
      <c r="D471" s="1" t="s">
        <v>7</v>
      </c>
      <c r="E471" s="2">
        <v>5367.9999866400003</v>
      </c>
      <c r="F471" s="2">
        <v>2288.5562500000001</v>
      </c>
      <c r="G471" s="2">
        <v>41.392296000000002</v>
      </c>
      <c r="H471" s="2">
        <v>204.99204599999999</v>
      </c>
      <c r="I471" s="2">
        <v>542.77952800000003</v>
      </c>
    </row>
    <row r="472" spans="1:9" x14ac:dyDescent="0.25">
      <c r="A472" s="1" t="s">
        <v>41907</v>
      </c>
      <c r="B472" s="5">
        <f>INT(A472/1000)</f>
        <v>35</v>
      </c>
      <c r="C472" s="1" t="s">
        <v>41991</v>
      </c>
      <c r="D472" s="1" t="s">
        <v>7</v>
      </c>
      <c r="E472" s="2">
        <v>5333.99998676</v>
      </c>
      <c r="F472" s="2">
        <v>1664.3327879999999</v>
      </c>
      <c r="G472" s="2">
        <v>16.556035000000001</v>
      </c>
      <c r="H472" s="2">
        <v>138.82666800000001</v>
      </c>
      <c r="I472" s="2">
        <v>390.949389</v>
      </c>
    </row>
    <row r="473" spans="1:9" x14ac:dyDescent="0.25">
      <c r="A473" s="1" t="s">
        <v>46508</v>
      </c>
      <c r="B473" s="5">
        <f>INT(A473/1000)</f>
        <v>40</v>
      </c>
      <c r="C473" s="1" t="s">
        <v>46546</v>
      </c>
      <c r="D473" s="1" t="s">
        <v>7</v>
      </c>
      <c r="E473" s="2">
        <v>5331.99998676</v>
      </c>
      <c r="F473" s="2">
        <v>1494.4102539999999</v>
      </c>
      <c r="G473" s="2">
        <v>32.964677999999999</v>
      </c>
      <c r="H473" s="2">
        <v>138.350651</v>
      </c>
      <c r="I473" s="2">
        <v>356.08843000000002</v>
      </c>
    </row>
    <row r="474" spans="1:9" x14ac:dyDescent="0.25">
      <c r="A474" s="1" t="s">
        <v>12724</v>
      </c>
      <c r="B474" s="5">
        <f>INT(A474/1000)</f>
        <v>12</v>
      </c>
      <c r="C474" s="1" t="s">
        <v>11834</v>
      </c>
      <c r="D474" s="1" t="s">
        <v>7</v>
      </c>
      <c r="E474" s="2">
        <v>5319.99998684</v>
      </c>
      <c r="F474" s="2">
        <v>1006.099965</v>
      </c>
      <c r="G474" s="2">
        <v>24.114677</v>
      </c>
      <c r="H474" s="2">
        <v>94.597656000000001</v>
      </c>
      <c r="I474" s="2">
        <v>240.27024</v>
      </c>
    </row>
    <row r="475" spans="1:9" x14ac:dyDescent="0.25">
      <c r="A475" s="1" t="s">
        <v>10298</v>
      </c>
      <c r="B475" s="5">
        <f>INT(A475/1000)</f>
        <v>6</v>
      </c>
      <c r="C475" s="1" t="s">
        <v>10361</v>
      </c>
      <c r="D475" s="1" t="s">
        <v>7</v>
      </c>
      <c r="E475" s="2">
        <v>5319.9999868200002</v>
      </c>
      <c r="F475" s="2">
        <v>3121.1268759999998</v>
      </c>
      <c r="G475" s="2">
        <v>45.708117999999999</v>
      </c>
      <c r="H475" s="2">
        <v>271.43734699999999</v>
      </c>
      <c r="I475" s="2">
        <v>737.24172999999996</v>
      </c>
    </row>
    <row r="476" spans="1:9" x14ac:dyDescent="0.25">
      <c r="A476" s="1" t="s">
        <v>58747</v>
      </c>
      <c r="B476" s="5">
        <f>INT(A476/1000)</f>
        <v>48</v>
      </c>
      <c r="C476" s="1" t="s">
        <v>58779</v>
      </c>
      <c r="D476" s="1" t="s">
        <v>7</v>
      </c>
      <c r="E476" s="2">
        <v>5319.9999868000004</v>
      </c>
      <c r="F476" s="2">
        <v>1926.5437360000001</v>
      </c>
      <c r="G476" s="2">
        <v>36.364061999999997</v>
      </c>
      <c r="H476" s="2">
        <v>173.71549200000001</v>
      </c>
      <c r="I476" s="2">
        <v>457.344832</v>
      </c>
    </row>
    <row r="477" spans="1:9" x14ac:dyDescent="0.25">
      <c r="A477" s="1" t="s">
        <v>28116</v>
      </c>
      <c r="B477" s="5">
        <f>INT(A477/1000)</f>
        <v>21</v>
      </c>
      <c r="C477" s="1" t="s">
        <v>28117</v>
      </c>
      <c r="D477" s="1" t="s">
        <v>153</v>
      </c>
      <c r="E477" s="2">
        <v>5273.5714155200003</v>
      </c>
      <c r="F477" s="2">
        <v>19770.475917</v>
      </c>
      <c r="G477" s="2">
        <v>235.433505</v>
      </c>
      <c r="H477" s="2">
        <v>1678.449662</v>
      </c>
      <c r="I477" s="2">
        <v>4654.880588</v>
      </c>
    </row>
    <row r="478" spans="1:9" x14ac:dyDescent="0.25">
      <c r="A478" s="1" t="s">
        <v>63916</v>
      </c>
      <c r="B478" s="5">
        <f>INT(A478/1000)</f>
        <v>56</v>
      </c>
      <c r="C478" s="1" t="s">
        <v>4352</v>
      </c>
      <c r="D478" s="1" t="s">
        <v>153</v>
      </c>
      <c r="E478" s="2">
        <v>5260.2526527999999</v>
      </c>
      <c r="F478" s="2">
        <v>10201.244210999999</v>
      </c>
      <c r="G478" s="2">
        <v>120.594204</v>
      </c>
      <c r="H478" s="2">
        <v>865.382383</v>
      </c>
      <c r="I478" s="2">
        <v>2401.5954630000001</v>
      </c>
    </row>
    <row r="479" spans="1:9" x14ac:dyDescent="0.25">
      <c r="A479" s="1" t="s">
        <v>41907</v>
      </c>
      <c r="B479" s="5">
        <f>INT(A479/1000)</f>
        <v>35</v>
      </c>
      <c r="C479" s="1" t="s">
        <v>41990</v>
      </c>
      <c r="D479" s="1" t="s">
        <v>7</v>
      </c>
      <c r="E479" s="2">
        <v>5239.9999870000001</v>
      </c>
      <c r="F479" s="2">
        <v>1635.0025860000001</v>
      </c>
      <c r="G479" s="2">
        <v>16.264278000000001</v>
      </c>
      <c r="H479" s="2">
        <v>136.380154</v>
      </c>
      <c r="I479" s="2">
        <v>384.05977100000001</v>
      </c>
    </row>
    <row r="480" spans="1:9" x14ac:dyDescent="0.25">
      <c r="A480" s="1" t="s">
        <v>57791</v>
      </c>
      <c r="B480" s="5">
        <f>INT(A480/1000)</f>
        <v>48</v>
      </c>
      <c r="C480" s="1" t="s">
        <v>57794</v>
      </c>
      <c r="D480" s="1" t="s">
        <v>7</v>
      </c>
      <c r="E480" s="2">
        <v>5199.9999871199998</v>
      </c>
      <c r="F480" s="2">
        <v>357.629257</v>
      </c>
      <c r="G480" s="2">
        <v>10.589257</v>
      </c>
      <c r="H480" s="2">
        <v>35.152593000000003</v>
      </c>
      <c r="I480" s="2">
        <v>85.969972999999996</v>
      </c>
    </row>
    <row r="481" spans="1:9" x14ac:dyDescent="0.25">
      <c r="A481" s="1" t="s">
        <v>42163</v>
      </c>
      <c r="B481" s="5">
        <f>INT(A481/1000)</f>
        <v>35</v>
      </c>
      <c r="C481" s="1" t="s">
        <v>42174</v>
      </c>
      <c r="D481" s="1" t="s">
        <v>153</v>
      </c>
      <c r="E481" s="2">
        <v>5199.9999870800002</v>
      </c>
      <c r="F481" s="2">
        <v>1911.69417</v>
      </c>
      <c r="G481" s="2">
        <v>32.687789000000002</v>
      </c>
      <c r="H481" s="2">
        <v>169.80637100000001</v>
      </c>
      <c r="I481" s="2">
        <v>452.871464</v>
      </c>
    </row>
    <row r="482" spans="1:9" x14ac:dyDescent="0.25">
      <c r="A482" s="1" t="s">
        <v>23284</v>
      </c>
      <c r="B482" s="5">
        <f>INT(A482/1000)</f>
        <v>17</v>
      </c>
      <c r="C482" s="1" t="s">
        <v>23285</v>
      </c>
      <c r="D482" s="1" t="s">
        <v>7</v>
      </c>
      <c r="E482" s="2">
        <v>5199.9999870800002</v>
      </c>
      <c r="F482" s="2">
        <v>1363.850811</v>
      </c>
      <c r="G482" s="2">
        <v>31.116534999999999</v>
      </c>
      <c r="H482" s="2">
        <v>127.044512</v>
      </c>
      <c r="I482" s="2">
        <v>325.26678099999998</v>
      </c>
    </row>
    <row r="483" spans="1:9" x14ac:dyDescent="0.25">
      <c r="A483" s="1" t="s">
        <v>8724</v>
      </c>
      <c r="B483" s="5">
        <f>INT(A483/1000)</f>
        <v>5</v>
      </c>
      <c r="C483" s="1" t="s">
        <v>8747</v>
      </c>
      <c r="D483" s="1" t="s">
        <v>7</v>
      </c>
      <c r="E483" s="2">
        <v>5199.9999870800002</v>
      </c>
      <c r="F483" s="2">
        <v>1449.7047439999999</v>
      </c>
      <c r="G483" s="2">
        <v>28.901948000000001</v>
      </c>
      <c r="H483" s="2">
        <v>131.88343599999999</v>
      </c>
      <c r="I483" s="2">
        <v>344.57691999999997</v>
      </c>
    </row>
    <row r="484" spans="1:9" x14ac:dyDescent="0.25">
      <c r="A484" s="1" t="s">
        <v>55150</v>
      </c>
      <c r="B484" s="5">
        <f>INT(A484/1000)</f>
        <v>48</v>
      </c>
      <c r="C484" s="1" t="s">
        <v>55152</v>
      </c>
      <c r="D484" s="1" t="s">
        <v>7</v>
      </c>
      <c r="E484" s="2">
        <v>5199.9999870800002</v>
      </c>
      <c r="F484" s="2">
        <v>228.39706699999999</v>
      </c>
      <c r="G484" s="2">
        <v>6.7778710000000002</v>
      </c>
      <c r="H484" s="2">
        <v>22.461392</v>
      </c>
      <c r="I484" s="2">
        <v>54.908270999999999</v>
      </c>
    </row>
    <row r="485" spans="1:9" x14ac:dyDescent="0.25">
      <c r="A485" s="1" t="s">
        <v>13533</v>
      </c>
      <c r="B485" s="5">
        <f>INT(A485/1000)</f>
        <v>12</v>
      </c>
      <c r="C485" s="1" t="s">
        <v>13551</v>
      </c>
      <c r="D485" s="1" t="s">
        <v>7</v>
      </c>
      <c r="E485" s="2">
        <v>5199.9999870600004</v>
      </c>
      <c r="F485" s="2">
        <v>639.51400100000001</v>
      </c>
      <c r="G485" s="2">
        <v>18.816127000000002</v>
      </c>
      <c r="H485" s="2">
        <v>62.769526999999997</v>
      </c>
      <c r="I485" s="2">
        <v>153.69847200000001</v>
      </c>
    </row>
    <row r="486" spans="1:9" x14ac:dyDescent="0.25">
      <c r="A486" s="1" t="s">
        <v>54033</v>
      </c>
      <c r="B486" s="5">
        <f>INT(A486/1000)</f>
        <v>48</v>
      </c>
      <c r="C486" s="1" t="s">
        <v>54053</v>
      </c>
      <c r="D486" s="1" t="s">
        <v>7</v>
      </c>
      <c r="E486" s="2">
        <v>5199.9999870600004</v>
      </c>
      <c r="F486" s="2">
        <v>652.62921200000005</v>
      </c>
      <c r="G486" s="2">
        <v>15.913396000000001</v>
      </c>
      <c r="H486" s="2">
        <v>61.567909999999998</v>
      </c>
      <c r="I486" s="2">
        <v>155.93229400000001</v>
      </c>
    </row>
    <row r="487" spans="1:9" x14ac:dyDescent="0.25">
      <c r="A487" s="1" t="s">
        <v>56422</v>
      </c>
      <c r="B487" s="5">
        <f>INT(A487/1000)</f>
        <v>48</v>
      </c>
      <c r="C487" s="1" t="s">
        <v>56437</v>
      </c>
      <c r="D487" s="1" t="s">
        <v>7</v>
      </c>
      <c r="E487" s="2">
        <v>5199.9999870600004</v>
      </c>
      <c r="F487" s="2">
        <v>336.01511499999998</v>
      </c>
      <c r="G487" s="2">
        <v>9.6218880000000002</v>
      </c>
      <c r="H487" s="2">
        <v>32.780307999999998</v>
      </c>
      <c r="I487" s="2">
        <v>80.682800999999998</v>
      </c>
    </row>
    <row r="488" spans="1:9" x14ac:dyDescent="0.25">
      <c r="A488" s="1" t="s">
        <v>59097</v>
      </c>
      <c r="B488" s="5">
        <f>INT(A488/1000)</f>
        <v>48</v>
      </c>
      <c r="C488" s="1" t="s">
        <v>59123</v>
      </c>
      <c r="D488" s="1" t="s">
        <v>7</v>
      </c>
      <c r="E488" s="2">
        <v>5199.9999870600004</v>
      </c>
      <c r="F488" s="2">
        <v>228.39707000000001</v>
      </c>
      <c r="G488" s="2">
        <v>6.7778720000000003</v>
      </c>
      <c r="H488" s="2">
        <v>22.461383999999999</v>
      </c>
      <c r="I488" s="2">
        <v>54.908279999999998</v>
      </c>
    </row>
    <row r="489" spans="1:9" x14ac:dyDescent="0.25">
      <c r="A489" s="1" t="s">
        <v>9344</v>
      </c>
      <c r="B489" s="5">
        <f>INT(A489/1000)</f>
        <v>6</v>
      </c>
      <c r="C489" s="1" t="s">
        <v>9355</v>
      </c>
      <c r="D489" s="1" t="s">
        <v>153</v>
      </c>
      <c r="E489" s="2">
        <v>5199.9999870399997</v>
      </c>
      <c r="F489" s="2">
        <v>2466.978928</v>
      </c>
      <c r="G489" s="2">
        <v>50.199578000000002</v>
      </c>
      <c r="H489" s="2">
        <v>225.19703699999999</v>
      </c>
      <c r="I489" s="2">
        <v>586.65434300000004</v>
      </c>
    </row>
    <row r="490" spans="1:9" x14ac:dyDescent="0.25">
      <c r="A490" s="1" t="s">
        <v>31315</v>
      </c>
      <c r="B490" s="5">
        <f>INT(A490/1000)</f>
        <v>27</v>
      </c>
      <c r="C490" s="1" t="s">
        <v>31399</v>
      </c>
      <c r="D490" s="1" t="s">
        <v>7</v>
      </c>
      <c r="E490" s="2">
        <v>5199.9999870399997</v>
      </c>
      <c r="F490" s="2">
        <v>2178.8325423299998</v>
      </c>
      <c r="G490" s="2">
        <v>21.93424924</v>
      </c>
      <c r="H490" s="2">
        <v>181.93947641</v>
      </c>
      <c r="I490" s="2">
        <v>511.87728980999998</v>
      </c>
    </row>
    <row r="491" spans="1:9" x14ac:dyDescent="0.25">
      <c r="A491" s="1" t="s">
        <v>56805</v>
      </c>
      <c r="B491" s="5">
        <f>INT(A491/1000)</f>
        <v>48</v>
      </c>
      <c r="C491" s="1" t="s">
        <v>56856</v>
      </c>
      <c r="D491" s="1" t="s">
        <v>7</v>
      </c>
      <c r="E491" s="2">
        <v>5199.9999870399997</v>
      </c>
      <c r="F491" s="2">
        <v>461.56947400000001</v>
      </c>
      <c r="G491" s="2">
        <v>12.939914</v>
      </c>
      <c r="H491" s="2">
        <v>44.819074000000001</v>
      </c>
      <c r="I491" s="2">
        <v>110.75308800000001</v>
      </c>
    </row>
    <row r="492" spans="1:9" x14ac:dyDescent="0.25">
      <c r="A492" s="1" t="s">
        <v>45870</v>
      </c>
      <c r="B492" s="5">
        <f>INT(A492/1000)</f>
        <v>40</v>
      </c>
      <c r="C492" s="1" t="s">
        <v>45917</v>
      </c>
      <c r="D492" s="1" t="s">
        <v>7</v>
      </c>
      <c r="E492" s="2">
        <v>5199.9999870199999</v>
      </c>
      <c r="F492" s="2">
        <v>964.93339500000002</v>
      </c>
      <c r="G492" s="2">
        <v>27.051434</v>
      </c>
      <c r="H492" s="2">
        <v>93.696475000000007</v>
      </c>
      <c r="I492" s="2">
        <v>231.53456600000001</v>
      </c>
    </row>
    <row r="493" spans="1:9" x14ac:dyDescent="0.25">
      <c r="A493" s="1" t="s">
        <v>58471</v>
      </c>
      <c r="B493" s="5">
        <f>INT(A493/1000)</f>
        <v>48</v>
      </c>
      <c r="C493" s="1" t="s">
        <v>58476</v>
      </c>
      <c r="D493" s="1" t="s">
        <v>7</v>
      </c>
      <c r="E493" s="2">
        <v>5199.9999870199999</v>
      </c>
      <c r="F493" s="2">
        <v>187.69207399999999</v>
      </c>
      <c r="G493" s="2">
        <v>5.2572749999999999</v>
      </c>
      <c r="H493" s="2">
        <v>18.221703999999999</v>
      </c>
      <c r="I493" s="2">
        <v>45.035184999999998</v>
      </c>
    </row>
    <row r="494" spans="1:9" x14ac:dyDescent="0.25">
      <c r="A494" s="1" t="s">
        <v>9622</v>
      </c>
      <c r="B494" s="5">
        <f>INT(A494/1000)</f>
        <v>6</v>
      </c>
      <c r="C494" s="1" t="s">
        <v>9665</v>
      </c>
      <c r="D494" s="1" t="s">
        <v>153</v>
      </c>
      <c r="E494" s="2">
        <v>5197.5536023200002</v>
      </c>
      <c r="F494" s="2">
        <v>12124.145469999999</v>
      </c>
      <c r="G494" s="2">
        <v>124.38359</v>
      </c>
      <c r="H494" s="2">
        <v>1014.168331</v>
      </c>
      <c r="I494" s="2">
        <v>2848.9993199999999</v>
      </c>
    </row>
    <row r="495" spans="1:9" x14ac:dyDescent="0.25">
      <c r="A495" s="1" t="s">
        <v>34688</v>
      </c>
      <c r="B495" s="5">
        <f>INT(A495/1000)</f>
        <v>28</v>
      </c>
      <c r="C495" s="1" t="s">
        <v>34695</v>
      </c>
      <c r="D495" s="1" t="s">
        <v>7</v>
      </c>
      <c r="E495" s="2">
        <v>5179.9999871800001</v>
      </c>
      <c r="F495" s="2">
        <v>1867.312727</v>
      </c>
      <c r="G495" s="2">
        <v>33.998795999999999</v>
      </c>
      <c r="H495" s="2">
        <v>167.430665</v>
      </c>
      <c r="I495" s="2">
        <v>442.93565799999999</v>
      </c>
    </row>
    <row r="496" spans="1:9" x14ac:dyDescent="0.25">
      <c r="A496" s="1" t="s">
        <v>13613</v>
      </c>
      <c r="B496" s="5">
        <f>INT(A496/1000)</f>
        <v>12</v>
      </c>
      <c r="C496" s="1" t="s">
        <v>13638</v>
      </c>
      <c r="D496" s="1" t="s">
        <v>7</v>
      </c>
      <c r="E496" s="2">
        <v>5159.9999872400003</v>
      </c>
      <c r="F496" s="2">
        <v>1208.8952099999999</v>
      </c>
      <c r="G496" s="2">
        <v>29.784258000000001</v>
      </c>
      <c r="H496" s="2">
        <v>114.277512</v>
      </c>
      <c r="I496" s="2">
        <v>288.92633999999998</v>
      </c>
    </row>
    <row r="497" spans="1:9" x14ac:dyDescent="0.25">
      <c r="A497" s="1" t="s">
        <v>63870</v>
      </c>
      <c r="B497" s="5">
        <f>INT(A497/1000)</f>
        <v>56</v>
      </c>
      <c r="C497" s="1" t="s">
        <v>63911</v>
      </c>
      <c r="D497" s="1" t="s">
        <v>153</v>
      </c>
      <c r="E497" s="2">
        <v>5153.7771048200002</v>
      </c>
      <c r="F497" s="2">
        <v>4525.7314649999998</v>
      </c>
      <c r="G497" s="2">
        <v>22.525950999999999</v>
      </c>
      <c r="H497" s="2">
        <v>360.48003999999997</v>
      </c>
      <c r="I497" s="2">
        <v>1056.8071199999999</v>
      </c>
    </row>
    <row r="498" spans="1:9" x14ac:dyDescent="0.25">
      <c r="A498" s="1" t="s">
        <v>61955</v>
      </c>
      <c r="B498" s="5">
        <f>INT(A498/1000)</f>
        <v>53</v>
      </c>
      <c r="C498" s="1" t="s">
        <v>61970</v>
      </c>
      <c r="D498" s="1" t="s">
        <v>153</v>
      </c>
      <c r="E498" s="2">
        <v>5135.8077878000004</v>
      </c>
      <c r="F498" s="2">
        <v>139.03058200000001</v>
      </c>
      <c r="G498" s="2">
        <v>3.963946</v>
      </c>
      <c r="H498" s="2">
        <v>13.550217999999999</v>
      </c>
      <c r="I498" s="2">
        <v>33.378715999999997</v>
      </c>
    </row>
    <row r="499" spans="1:9" x14ac:dyDescent="0.25">
      <c r="A499" s="1" t="s">
        <v>17025</v>
      </c>
      <c r="B499" s="5">
        <f>INT(A499/1000)</f>
        <v>13</v>
      </c>
      <c r="C499" s="1" t="s">
        <v>1593</v>
      </c>
      <c r="D499" s="1" t="s">
        <v>153</v>
      </c>
      <c r="E499" s="2">
        <v>5122.6232117400004</v>
      </c>
      <c r="F499" s="2">
        <v>6122.9939180000001</v>
      </c>
      <c r="G499" s="2">
        <v>133.13341299999999</v>
      </c>
      <c r="H499" s="2">
        <v>565.39724999999999</v>
      </c>
      <c r="I499" s="2">
        <v>1458.4490479999999</v>
      </c>
    </row>
    <row r="500" spans="1:9" x14ac:dyDescent="0.25">
      <c r="A500" s="1" t="s">
        <v>60200</v>
      </c>
      <c r="B500" s="5">
        <f>INT(A500/1000)</f>
        <v>49</v>
      </c>
      <c r="C500" s="1" t="s">
        <v>60247</v>
      </c>
      <c r="D500" s="1" t="s">
        <v>7</v>
      </c>
      <c r="E500" s="2">
        <v>5119.9999872799999</v>
      </c>
      <c r="F500" s="2">
        <v>136.398584</v>
      </c>
      <c r="G500" s="2">
        <v>3.8933420000000001</v>
      </c>
      <c r="H500" s="2">
        <v>13.29706</v>
      </c>
      <c r="I500" s="2">
        <v>32.748061999999997</v>
      </c>
    </row>
    <row r="501" spans="1:9" x14ac:dyDescent="0.25">
      <c r="A501" s="1" t="s">
        <v>64347</v>
      </c>
      <c r="B501" s="5">
        <f>INT(A501/1000)</f>
        <v>56</v>
      </c>
      <c r="C501" s="1" t="s">
        <v>5023</v>
      </c>
      <c r="D501" s="1" t="s">
        <v>153</v>
      </c>
      <c r="E501" s="2">
        <v>5110.1677707199997</v>
      </c>
      <c r="F501" s="2">
        <v>7301.3167720000001</v>
      </c>
      <c r="G501" s="2">
        <v>81.183491000000004</v>
      </c>
      <c r="H501" s="2">
        <v>615.49669900000004</v>
      </c>
      <c r="I501" s="2">
        <v>1717.457118</v>
      </c>
    </row>
    <row r="502" spans="1:9" x14ac:dyDescent="0.25">
      <c r="A502" s="1" t="s">
        <v>15087</v>
      </c>
      <c r="B502" s="5">
        <f>INT(A502/1000)</f>
        <v>12</v>
      </c>
      <c r="C502" s="1" t="s">
        <v>14336</v>
      </c>
      <c r="D502" s="1" t="s">
        <v>153</v>
      </c>
      <c r="E502" s="2">
        <v>5101.3636236800003</v>
      </c>
      <c r="F502" s="2">
        <v>2182.7314839999999</v>
      </c>
      <c r="G502" s="2">
        <v>59.498964000000001</v>
      </c>
      <c r="H502" s="2">
        <v>210.66513399999999</v>
      </c>
      <c r="I502" s="2">
        <v>523.271118</v>
      </c>
    </row>
    <row r="503" spans="1:9" x14ac:dyDescent="0.25">
      <c r="A503" s="1" t="s">
        <v>14384</v>
      </c>
      <c r="B503" s="5">
        <f>INT(A503/1000)</f>
        <v>12</v>
      </c>
      <c r="C503" s="1" t="s">
        <v>14493</v>
      </c>
      <c r="D503" s="1" t="s">
        <v>7</v>
      </c>
      <c r="E503" s="2">
        <v>5099.9999872999997</v>
      </c>
      <c r="F503" s="2">
        <v>2151.9322579999998</v>
      </c>
      <c r="G503" s="2">
        <v>50.282921999999999</v>
      </c>
      <c r="H503" s="2">
        <v>201.353069</v>
      </c>
      <c r="I503" s="2">
        <v>513.54868299999998</v>
      </c>
    </row>
    <row r="504" spans="1:9" x14ac:dyDescent="0.25">
      <c r="A504" s="1" t="s">
        <v>62150</v>
      </c>
      <c r="B504" s="5">
        <f>INT(A504/1000)</f>
        <v>53</v>
      </c>
      <c r="C504" s="1" t="s">
        <v>62172</v>
      </c>
      <c r="D504" s="1" t="s">
        <v>153</v>
      </c>
      <c r="E504" s="2">
        <v>5095.9850273399998</v>
      </c>
      <c r="F504" s="2">
        <v>803.19661099999996</v>
      </c>
      <c r="G504" s="2">
        <v>21.363135</v>
      </c>
      <c r="H504" s="2">
        <v>77.118093000000002</v>
      </c>
      <c r="I504" s="2">
        <v>192.40382099999999</v>
      </c>
    </row>
    <row r="505" spans="1:9" x14ac:dyDescent="0.25">
      <c r="A505" s="1" t="s">
        <v>41224</v>
      </c>
      <c r="B505" s="5">
        <f>INT(A505/1000)</f>
        <v>32</v>
      </c>
      <c r="C505" s="1" t="s">
        <v>41243</v>
      </c>
      <c r="D505" s="1" t="s">
        <v>153</v>
      </c>
      <c r="E505" s="2">
        <v>5079.3622545600001</v>
      </c>
      <c r="F505" s="2">
        <v>585.42946400000005</v>
      </c>
      <c r="G505" s="2">
        <v>14.764988000000001</v>
      </c>
      <c r="H505" s="2">
        <v>55.599328</v>
      </c>
      <c r="I505" s="2">
        <v>140.01316800000001</v>
      </c>
    </row>
    <row r="506" spans="1:9" x14ac:dyDescent="0.25">
      <c r="A506" s="1" t="s">
        <v>52441</v>
      </c>
      <c r="B506" s="5">
        <f>INT(A506/1000)</f>
        <v>46</v>
      </c>
      <c r="C506" s="1" t="s">
        <v>52511</v>
      </c>
      <c r="D506" s="1" t="s">
        <v>7</v>
      </c>
      <c r="E506" s="2">
        <v>5069.4222094400002</v>
      </c>
      <c r="F506" s="2">
        <v>4147.9331679999996</v>
      </c>
      <c r="G506" s="2">
        <v>68.205624</v>
      </c>
      <c r="H506" s="2">
        <v>366.38253300000002</v>
      </c>
      <c r="I506" s="2">
        <v>981.86681799999997</v>
      </c>
    </row>
    <row r="507" spans="1:9" x14ac:dyDescent="0.25">
      <c r="A507" s="1" t="s">
        <v>31601</v>
      </c>
      <c r="B507" s="5">
        <f>INT(A507/1000)</f>
        <v>27</v>
      </c>
      <c r="C507" s="1" t="s">
        <v>31620</v>
      </c>
      <c r="D507" s="1" t="s">
        <v>7</v>
      </c>
      <c r="E507" s="2">
        <v>5063.99998736</v>
      </c>
      <c r="F507" s="2">
        <v>16209.91536456</v>
      </c>
      <c r="G507" s="2">
        <v>97.865433999999993</v>
      </c>
      <c r="H507" s="2">
        <v>1304.14453966</v>
      </c>
      <c r="I507" s="2">
        <v>3789.9880166200001</v>
      </c>
    </row>
    <row r="508" spans="1:9" x14ac:dyDescent="0.25">
      <c r="A508" s="1" t="s">
        <v>49159</v>
      </c>
      <c r="B508" s="5">
        <f>INT(A508/1000)</f>
        <v>41</v>
      </c>
      <c r="C508" s="1" t="s">
        <v>49221</v>
      </c>
      <c r="D508" s="1" t="s">
        <v>7</v>
      </c>
      <c r="E508" s="2">
        <v>5039.9999875200001</v>
      </c>
      <c r="F508" s="2">
        <v>5400.5282370000004</v>
      </c>
      <c r="G508" s="2">
        <v>61.089261</v>
      </c>
      <c r="H508" s="2">
        <v>456.04890699999999</v>
      </c>
      <c r="I508" s="2">
        <v>1270.633411</v>
      </c>
    </row>
    <row r="509" spans="1:9" x14ac:dyDescent="0.25">
      <c r="A509" s="1" t="s">
        <v>49358</v>
      </c>
      <c r="B509" s="5">
        <f>INT(A509/1000)</f>
        <v>41</v>
      </c>
      <c r="C509" s="1" t="s">
        <v>49498</v>
      </c>
      <c r="D509" s="1" t="s">
        <v>7</v>
      </c>
      <c r="E509" s="2">
        <v>5039.9999875200001</v>
      </c>
      <c r="F509" s="2">
        <v>2309.3621459999999</v>
      </c>
      <c r="G509" s="2">
        <v>25.637483</v>
      </c>
      <c r="H509" s="2">
        <v>194.64730800000001</v>
      </c>
      <c r="I509" s="2">
        <v>543.20997999999997</v>
      </c>
    </row>
    <row r="510" spans="1:9" x14ac:dyDescent="0.25">
      <c r="A510" s="1" t="s">
        <v>5305</v>
      </c>
      <c r="B510" s="5">
        <f>INT(A510/1000)</f>
        <v>4</v>
      </c>
      <c r="C510" s="1" t="s">
        <v>5434</v>
      </c>
      <c r="D510" s="1" t="s">
        <v>7</v>
      </c>
      <c r="E510" s="2">
        <v>5039.9999875000003</v>
      </c>
      <c r="F510" s="2">
        <v>658.66568800000005</v>
      </c>
      <c r="G510" s="2">
        <v>9.841056</v>
      </c>
      <c r="H510" s="2">
        <v>57.430309000000001</v>
      </c>
      <c r="I510" s="2">
        <v>155.637956</v>
      </c>
    </row>
    <row r="511" spans="1:9" x14ac:dyDescent="0.25">
      <c r="A511" s="1" t="s">
        <v>41686</v>
      </c>
      <c r="B511" s="5">
        <f>INT(A511/1000)</f>
        <v>35</v>
      </c>
      <c r="C511" s="1" t="s">
        <v>3690</v>
      </c>
      <c r="D511" s="1" t="s">
        <v>153</v>
      </c>
      <c r="E511" s="2">
        <v>5023.6450206</v>
      </c>
      <c r="F511" s="2">
        <v>2991.1318419999998</v>
      </c>
      <c r="G511" s="2">
        <v>40.521172999999997</v>
      </c>
      <c r="H511" s="2">
        <v>257.64721300000002</v>
      </c>
      <c r="I511" s="2">
        <v>705.61879499999998</v>
      </c>
    </row>
    <row r="512" spans="1:9" x14ac:dyDescent="0.25">
      <c r="A512" s="1" t="s">
        <v>4369</v>
      </c>
      <c r="B512" s="5">
        <f>INT(A512/1000)</f>
        <v>4</v>
      </c>
      <c r="C512" s="1" t="s">
        <v>4727</v>
      </c>
      <c r="D512" s="1" t="s">
        <v>153</v>
      </c>
      <c r="E512" s="2">
        <v>5001.9200862400003</v>
      </c>
      <c r="F512" s="2">
        <v>1970.0109170000001</v>
      </c>
      <c r="G512" s="2">
        <v>30.533719000000001</v>
      </c>
      <c r="H512" s="2">
        <v>172.60140000000001</v>
      </c>
      <c r="I512" s="2">
        <v>465.806603</v>
      </c>
    </row>
    <row r="513" spans="1:9" x14ac:dyDescent="0.25">
      <c r="A513" s="1" t="s">
        <v>32116</v>
      </c>
      <c r="B513" s="5">
        <f>INT(A513/1000)</f>
        <v>27</v>
      </c>
      <c r="C513" s="1" t="s">
        <v>32187</v>
      </c>
      <c r="D513" s="1" t="s">
        <v>7</v>
      </c>
      <c r="E513" s="2">
        <v>4995.9999876000002</v>
      </c>
      <c r="F513" s="2">
        <v>94708.002414799994</v>
      </c>
      <c r="G513" s="2">
        <v>477.87303365999998</v>
      </c>
      <c r="H513" s="2">
        <v>7548.5136945200002</v>
      </c>
      <c r="I513" s="2">
        <v>22117.149568429999</v>
      </c>
    </row>
    <row r="514" spans="1:9" x14ac:dyDescent="0.25">
      <c r="A514" s="1" t="s">
        <v>48935</v>
      </c>
      <c r="B514" s="5">
        <f>INT(A514/1000)</f>
        <v>41</v>
      </c>
      <c r="C514" s="1" t="s">
        <v>48076</v>
      </c>
      <c r="D514" s="1" t="s">
        <v>153</v>
      </c>
      <c r="E514" s="2">
        <v>4994.5726121400003</v>
      </c>
      <c r="F514" s="2">
        <v>3734.1251309999998</v>
      </c>
      <c r="G514" s="2">
        <v>46.688623999999997</v>
      </c>
      <c r="H514" s="2">
        <v>318.69643600000001</v>
      </c>
      <c r="I514" s="2">
        <v>879.80528100000004</v>
      </c>
    </row>
    <row r="515" spans="1:9" x14ac:dyDescent="0.25">
      <c r="A515" s="1" t="s">
        <v>49253</v>
      </c>
      <c r="B515" s="5">
        <f>INT(A515/1000)</f>
        <v>41</v>
      </c>
      <c r="C515" s="1" t="s">
        <v>5261</v>
      </c>
      <c r="D515" s="1" t="s">
        <v>153</v>
      </c>
      <c r="E515" s="2">
        <v>4984.4444665999999</v>
      </c>
      <c r="F515" s="2">
        <v>134.933044</v>
      </c>
      <c r="G515" s="2">
        <v>3.847086</v>
      </c>
      <c r="H515" s="2">
        <v>13.150855999999999</v>
      </c>
      <c r="I515" s="2">
        <v>32.394973999999998</v>
      </c>
    </row>
    <row r="516" spans="1:9" x14ac:dyDescent="0.25">
      <c r="A516" s="1" t="s">
        <v>60659</v>
      </c>
      <c r="B516" s="5">
        <f>INT(A516/1000)</f>
        <v>49</v>
      </c>
      <c r="C516" s="1" t="s">
        <v>60665</v>
      </c>
      <c r="D516" s="1" t="s">
        <v>153</v>
      </c>
      <c r="E516" s="2">
        <v>4971.9802328799997</v>
      </c>
      <c r="F516" s="2">
        <v>1558.00134</v>
      </c>
      <c r="G516" s="2">
        <v>28.523486999999999</v>
      </c>
      <c r="H516" s="2">
        <v>139.815021</v>
      </c>
      <c r="I516" s="2">
        <v>369.60918600000002</v>
      </c>
    </row>
    <row r="517" spans="1:9" x14ac:dyDescent="0.25">
      <c r="A517" s="1" t="s">
        <v>4369</v>
      </c>
      <c r="B517" s="5">
        <f>INT(A517/1000)</f>
        <v>4</v>
      </c>
      <c r="C517" s="1" t="s">
        <v>4656</v>
      </c>
      <c r="D517" s="1" t="s">
        <v>7</v>
      </c>
      <c r="E517" s="2">
        <v>4967.9999877199998</v>
      </c>
      <c r="F517" s="2">
        <v>4152.3640249999999</v>
      </c>
      <c r="G517" s="2">
        <v>48.297825000000003</v>
      </c>
      <c r="H517" s="2">
        <v>351.65202799999997</v>
      </c>
      <c r="I517" s="2">
        <v>977.33666900000003</v>
      </c>
    </row>
    <row r="518" spans="1:9" x14ac:dyDescent="0.25">
      <c r="A518" s="1" t="s">
        <v>60741</v>
      </c>
      <c r="B518" s="5">
        <f>INT(A518/1000)</f>
        <v>49</v>
      </c>
      <c r="C518" s="1" t="s">
        <v>3760</v>
      </c>
      <c r="D518" s="1" t="s">
        <v>153</v>
      </c>
      <c r="E518" s="2">
        <v>4922.6884056400004</v>
      </c>
      <c r="F518" s="2">
        <v>4789.9761859999999</v>
      </c>
      <c r="G518" s="2">
        <v>67.350532999999999</v>
      </c>
      <c r="H518" s="2">
        <v>414.45626600000003</v>
      </c>
      <c r="I518" s="2">
        <v>1130.6597260000001</v>
      </c>
    </row>
    <row r="519" spans="1:9" x14ac:dyDescent="0.25">
      <c r="A519" s="1" t="s">
        <v>4802</v>
      </c>
      <c r="B519" s="5">
        <f>INT(A519/1000)</f>
        <v>4</v>
      </c>
      <c r="C519" s="1" t="s">
        <v>4923</v>
      </c>
      <c r="D519" s="1" t="s">
        <v>7</v>
      </c>
      <c r="E519" s="2">
        <v>4919.9999877800001</v>
      </c>
      <c r="F519" s="2">
        <v>808.75206300000002</v>
      </c>
      <c r="G519" s="2">
        <v>15.334322</v>
      </c>
      <c r="H519" s="2">
        <v>72.976909000000006</v>
      </c>
      <c r="I519" s="2">
        <v>192.01002399999999</v>
      </c>
    </row>
    <row r="520" spans="1:9" x14ac:dyDescent="0.25">
      <c r="A520" s="1" t="s">
        <v>3482</v>
      </c>
      <c r="B520" s="5">
        <f>INT(A520/1000)</f>
        <v>2</v>
      </c>
      <c r="C520" s="1" t="s">
        <v>3485</v>
      </c>
      <c r="D520" s="1" t="s">
        <v>153</v>
      </c>
      <c r="E520" s="2">
        <v>4910.8164624000001</v>
      </c>
      <c r="F520" s="2">
        <v>23144.627659999998</v>
      </c>
      <c r="G520" s="2">
        <v>149.75087500000001</v>
      </c>
      <c r="H520" s="2">
        <v>1869.6482109999999</v>
      </c>
      <c r="I520" s="2">
        <v>5414.1679050000002</v>
      </c>
    </row>
    <row r="521" spans="1:9" x14ac:dyDescent="0.25">
      <c r="A521" s="1" t="s">
        <v>40488</v>
      </c>
      <c r="B521" s="5">
        <f>INT(A521/1000)</f>
        <v>30</v>
      </c>
      <c r="C521" s="1" t="s">
        <v>40489</v>
      </c>
      <c r="D521" s="1" t="s">
        <v>153</v>
      </c>
      <c r="E521" s="2">
        <v>4899.7849754400004</v>
      </c>
      <c r="F521" s="2">
        <v>5330.8034530000004</v>
      </c>
      <c r="G521" s="2">
        <v>64.465114</v>
      </c>
      <c r="H521" s="2">
        <v>453.312837</v>
      </c>
      <c r="I521" s="2">
        <v>1255.391462</v>
      </c>
    </row>
    <row r="522" spans="1:9" x14ac:dyDescent="0.25">
      <c r="A522" s="1" t="s">
        <v>41082</v>
      </c>
      <c r="B522" s="5">
        <f>INT(A522/1000)</f>
        <v>32</v>
      </c>
      <c r="C522" s="1" t="s">
        <v>41029</v>
      </c>
      <c r="D522" s="1" t="s">
        <v>153</v>
      </c>
      <c r="E522" s="2">
        <v>4884.7543339800004</v>
      </c>
      <c r="F522" s="2">
        <v>200.34281300000001</v>
      </c>
      <c r="G522" s="2">
        <v>5.6931380000000003</v>
      </c>
      <c r="H522" s="2">
        <v>19.511607999999999</v>
      </c>
      <c r="I522" s="2">
        <v>48.093431000000002</v>
      </c>
    </row>
    <row r="523" spans="1:9" x14ac:dyDescent="0.25">
      <c r="A523" s="1" t="s">
        <v>341</v>
      </c>
      <c r="B523" s="5">
        <f>INT(A523/1000)</f>
        <v>1</v>
      </c>
      <c r="C523" s="1" t="s">
        <v>364</v>
      </c>
      <c r="D523" s="1" t="s">
        <v>7</v>
      </c>
      <c r="E523" s="2">
        <v>4879.9999879400002</v>
      </c>
      <c r="F523" s="2">
        <v>1454.555554</v>
      </c>
      <c r="G523" s="2">
        <v>28.400805999999999</v>
      </c>
      <c r="H523" s="2">
        <v>131.87222</v>
      </c>
      <c r="I523" s="2">
        <v>345.56298199999998</v>
      </c>
    </row>
    <row r="524" spans="1:9" x14ac:dyDescent="0.25">
      <c r="A524" s="1" t="s">
        <v>27381</v>
      </c>
      <c r="B524" s="5">
        <f>INT(A524/1000)</f>
        <v>21</v>
      </c>
      <c r="C524" s="1" t="s">
        <v>27383</v>
      </c>
      <c r="D524" s="1" t="s">
        <v>7</v>
      </c>
      <c r="E524" s="2">
        <v>4879.9999879200004</v>
      </c>
      <c r="F524" s="2">
        <v>3406.7568000000001</v>
      </c>
      <c r="G524" s="2">
        <v>67.828428000000002</v>
      </c>
      <c r="H524" s="2">
        <v>309.853296</v>
      </c>
      <c r="I524" s="2">
        <v>809.71883300000002</v>
      </c>
    </row>
    <row r="525" spans="1:9" x14ac:dyDescent="0.25">
      <c r="A525" s="1" t="s">
        <v>341</v>
      </c>
      <c r="B525" s="5">
        <f>INT(A525/1000)</f>
        <v>1</v>
      </c>
      <c r="C525" s="1" t="s">
        <v>350</v>
      </c>
      <c r="D525" s="1" t="s">
        <v>7</v>
      </c>
      <c r="E525" s="2">
        <v>4879.9999879200004</v>
      </c>
      <c r="F525" s="2">
        <v>1158.676502</v>
      </c>
      <c r="G525" s="2">
        <v>24.87865</v>
      </c>
      <c r="H525" s="2">
        <v>106.75403</v>
      </c>
      <c r="I525" s="2">
        <v>275.89975199999998</v>
      </c>
    </row>
    <row r="526" spans="1:9" x14ac:dyDescent="0.25">
      <c r="A526" s="1" t="s">
        <v>19086</v>
      </c>
      <c r="B526" s="5">
        <f>INT(A526/1000)</f>
        <v>13</v>
      </c>
      <c r="C526" s="1" t="s">
        <v>19095</v>
      </c>
      <c r="D526" s="1" t="s">
        <v>7</v>
      </c>
      <c r="E526" s="2">
        <v>4879.9999878999997</v>
      </c>
      <c r="F526" s="2">
        <v>1682.773835</v>
      </c>
      <c r="G526" s="2">
        <v>32.232881999999996</v>
      </c>
      <c r="H526" s="2">
        <v>152.09060299999999</v>
      </c>
      <c r="I526" s="2">
        <v>399.60721799999999</v>
      </c>
    </row>
    <row r="527" spans="1:9" x14ac:dyDescent="0.25">
      <c r="A527" s="1" t="s">
        <v>7226</v>
      </c>
      <c r="B527" s="5">
        <f>INT(A527/1000)</f>
        <v>5</v>
      </c>
      <c r="C527" s="1" t="s">
        <v>7298</v>
      </c>
      <c r="D527" s="1" t="s">
        <v>7</v>
      </c>
      <c r="E527" s="2">
        <v>4879.9999878799999</v>
      </c>
      <c r="F527" s="2">
        <v>4697.1286410000002</v>
      </c>
      <c r="G527" s="2">
        <v>69.588942000000003</v>
      </c>
      <c r="H527" s="2">
        <v>409.10465399999998</v>
      </c>
      <c r="I527" s="2">
        <v>1109.7328869999999</v>
      </c>
    </row>
    <row r="528" spans="1:9" x14ac:dyDescent="0.25">
      <c r="A528" s="1" t="s">
        <v>36500</v>
      </c>
      <c r="B528" s="5">
        <f>INT(A528/1000)</f>
        <v>29</v>
      </c>
      <c r="C528" s="1" t="s">
        <v>36528</v>
      </c>
      <c r="D528" s="1" t="s">
        <v>7</v>
      </c>
      <c r="E528" s="2">
        <v>4879.9999878799999</v>
      </c>
      <c r="F528" s="2">
        <v>4697.1286460000001</v>
      </c>
      <c r="G528" s="2">
        <v>69.588938999999996</v>
      </c>
      <c r="H528" s="2">
        <v>409.10465099999999</v>
      </c>
      <c r="I528" s="2">
        <v>1109.73289</v>
      </c>
    </row>
    <row r="529" spans="1:9" x14ac:dyDescent="0.25">
      <c r="A529" s="1" t="s">
        <v>45971</v>
      </c>
      <c r="B529" s="5">
        <f>INT(A529/1000)</f>
        <v>40</v>
      </c>
      <c r="C529" s="1" t="s">
        <v>45996</v>
      </c>
      <c r="D529" s="1" t="s">
        <v>7</v>
      </c>
      <c r="E529" s="2">
        <v>4879.9999878799999</v>
      </c>
      <c r="F529" s="2">
        <v>4697.1286680000003</v>
      </c>
      <c r="G529" s="2">
        <v>69.588937999999999</v>
      </c>
      <c r="H529" s="2">
        <v>409.10465199999999</v>
      </c>
      <c r="I529" s="2">
        <v>1109.732874</v>
      </c>
    </row>
    <row r="530" spans="1:9" x14ac:dyDescent="0.25">
      <c r="A530" s="1" t="s">
        <v>8421</v>
      </c>
      <c r="B530" s="5">
        <f>INT(A530/1000)</f>
        <v>5</v>
      </c>
      <c r="C530" s="1" t="s">
        <v>8453</v>
      </c>
      <c r="D530" s="1" t="s">
        <v>7</v>
      </c>
      <c r="E530" s="2">
        <v>4879.9999878799999</v>
      </c>
      <c r="F530" s="2">
        <v>4697.1286490000002</v>
      </c>
      <c r="G530" s="2">
        <v>69.588933999999995</v>
      </c>
      <c r="H530" s="2">
        <v>409.104648</v>
      </c>
      <c r="I530" s="2">
        <v>1109.7328970000001</v>
      </c>
    </row>
    <row r="531" spans="1:9" x14ac:dyDescent="0.25">
      <c r="A531" s="1" t="s">
        <v>36212</v>
      </c>
      <c r="B531" s="5">
        <f>INT(A531/1000)</f>
        <v>29</v>
      </c>
      <c r="C531" s="1" t="s">
        <v>36223</v>
      </c>
      <c r="D531" s="1" t="s">
        <v>7</v>
      </c>
      <c r="E531" s="2">
        <v>4879.9999878799999</v>
      </c>
      <c r="F531" s="2">
        <v>4697.1286490000002</v>
      </c>
      <c r="G531" s="2">
        <v>69.588933999999995</v>
      </c>
      <c r="H531" s="2">
        <v>409.104648</v>
      </c>
      <c r="I531" s="2">
        <v>1109.7328970000001</v>
      </c>
    </row>
    <row r="532" spans="1:9" x14ac:dyDescent="0.25">
      <c r="A532" s="1" t="s">
        <v>17873</v>
      </c>
      <c r="B532" s="5">
        <f>INT(A532/1000)</f>
        <v>13</v>
      </c>
      <c r="C532" s="1" t="s">
        <v>17883</v>
      </c>
      <c r="D532" s="1" t="s">
        <v>7</v>
      </c>
      <c r="E532" s="2">
        <v>4879.9999878799999</v>
      </c>
      <c r="F532" s="2">
        <v>2807.3321529999998</v>
      </c>
      <c r="G532" s="2">
        <v>68.058090000000007</v>
      </c>
      <c r="H532" s="2">
        <v>264.54023100000001</v>
      </c>
      <c r="I532" s="2">
        <v>670.64394300000004</v>
      </c>
    </row>
    <row r="533" spans="1:9" x14ac:dyDescent="0.25">
      <c r="A533" s="1" t="s">
        <v>916</v>
      </c>
      <c r="B533" s="5">
        <f>INT(A533/1000)</f>
        <v>1</v>
      </c>
      <c r="C533" s="1" t="s">
        <v>955</v>
      </c>
      <c r="D533" s="1" t="s">
        <v>7</v>
      </c>
      <c r="E533" s="2">
        <v>4879.9999878799999</v>
      </c>
      <c r="F533" s="2">
        <v>2397.680687</v>
      </c>
      <c r="G533" s="2">
        <v>62.94359</v>
      </c>
      <c r="H533" s="2">
        <v>229.58336399999999</v>
      </c>
      <c r="I533" s="2">
        <v>574.12714600000004</v>
      </c>
    </row>
    <row r="534" spans="1:9" x14ac:dyDescent="0.25">
      <c r="A534" s="1" t="s">
        <v>8072</v>
      </c>
      <c r="B534" s="5">
        <f>INT(A534/1000)</f>
        <v>5</v>
      </c>
      <c r="C534" s="1" t="s">
        <v>8094</v>
      </c>
      <c r="D534" s="1" t="s">
        <v>7</v>
      </c>
      <c r="E534" s="2">
        <v>4879.9999878799999</v>
      </c>
      <c r="F534" s="2">
        <v>2054.512545</v>
      </c>
      <c r="G534" s="2">
        <v>38.247182000000002</v>
      </c>
      <c r="H534" s="2">
        <v>184.851519</v>
      </c>
      <c r="I534" s="2">
        <v>487.57489600000002</v>
      </c>
    </row>
    <row r="535" spans="1:9" x14ac:dyDescent="0.25">
      <c r="A535" s="1" t="s">
        <v>1474</v>
      </c>
      <c r="B535" s="5">
        <f>INT(A535/1000)</f>
        <v>1</v>
      </c>
      <c r="C535" s="1" t="s">
        <v>1546</v>
      </c>
      <c r="D535" s="1" t="s">
        <v>7</v>
      </c>
      <c r="E535" s="2">
        <v>4879.9999878799999</v>
      </c>
      <c r="F535" s="2">
        <v>1767.20553</v>
      </c>
      <c r="G535" s="2">
        <v>33.356490000000001</v>
      </c>
      <c r="H535" s="2">
        <v>159.34804399999999</v>
      </c>
      <c r="I535" s="2">
        <v>419.51932799999997</v>
      </c>
    </row>
    <row r="536" spans="1:9" x14ac:dyDescent="0.25">
      <c r="A536" s="1" t="s">
        <v>33305</v>
      </c>
      <c r="B536" s="5">
        <f>INT(A536/1000)</f>
        <v>28</v>
      </c>
      <c r="C536" s="1" t="s">
        <v>33309</v>
      </c>
      <c r="D536" s="1" t="s">
        <v>7</v>
      </c>
      <c r="E536" s="2">
        <v>4879.9999878799999</v>
      </c>
      <c r="F536" s="2">
        <v>1767.20553</v>
      </c>
      <c r="G536" s="2">
        <v>33.356490000000001</v>
      </c>
      <c r="H536" s="2">
        <v>159.34804399999999</v>
      </c>
      <c r="I536" s="2">
        <v>419.51932799999997</v>
      </c>
    </row>
    <row r="537" spans="1:9" x14ac:dyDescent="0.25">
      <c r="A537" s="1" t="s">
        <v>61339</v>
      </c>
      <c r="B537" s="5">
        <f>INT(A537/1000)</f>
        <v>51</v>
      </c>
      <c r="C537" s="1" t="s">
        <v>61356</v>
      </c>
      <c r="D537" s="1" t="s">
        <v>7</v>
      </c>
      <c r="E537" s="2">
        <v>4879.9999878799999</v>
      </c>
      <c r="F537" s="2">
        <v>1144.1075169999999</v>
      </c>
      <c r="G537" s="2">
        <v>28.243742000000001</v>
      </c>
      <c r="H537" s="2">
        <v>108.195255</v>
      </c>
      <c r="I537" s="2">
        <v>273.45758999999998</v>
      </c>
    </row>
    <row r="538" spans="1:9" x14ac:dyDescent="0.25">
      <c r="A538" s="1" t="s">
        <v>2860</v>
      </c>
      <c r="B538" s="5">
        <f>INT(A538/1000)</f>
        <v>1</v>
      </c>
      <c r="C538" s="1" t="s">
        <v>2877</v>
      </c>
      <c r="D538" s="1" t="s">
        <v>7</v>
      </c>
      <c r="E538" s="2">
        <v>4879.9999878799999</v>
      </c>
      <c r="F538" s="2">
        <v>1394.464264</v>
      </c>
      <c r="G538" s="2">
        <v>27.637032000000001</v>
      </c>
      <c r="H538" s="2">
        <v>126.734234</v>
      </c>
      <c r="I538" s="2">
        <v>331.40125999999998</v>
      </c>
    </row>
    <row r="539" spans="1:9" x14ac:dyDescent="0.25">
      <c r="A539" s="1" t="s">
        <v>60096</v>
      </c>
      <c r="B539" s="5">
        <f>INT(A539/1000)</f>
        <v>49</v>
      </c>
      <c r="C539" s="1" t="s">
        <v>60106</v>
      </c>
      <c r="D539" s="1" t="s">
        <v>153</v>
      </c>
      <c r="E539" s="2">
        <v>4842.1883188399997</v>
      </c>
      <c r="F539" s="2">
        <v>8548.9412780000002</v>
      </c>
      <c r="G539" s="2">
        <v>122.185406</v>
      </c>
      <c r="H539" s="2">
        <v>741.202856</v>
      </c>
      <c r="I539" s="2">
        <v>2018.505496</v>
      </c>
    </row>
    <row r="540" spans="1:9" x14ac:dyDescent="0.25">
      <c r="A540" s="1" t="s">
        <v>29526</v>
      </c>
      <c r="B540" s="5">
        <f>INT(A540/1000)</f>
        <v>22</v>
      </c>
      <c r="C540" s="1" t="s">
        <v>29527</v>
      </c>
      <c r="D540" s="1" t="s">
        <v>7</v>
      </c>
      <c r="E540" s="2">
        <v>4799.9999881200001</v>
      </c>
      <c r="F540" s="2">
        <v>15650.991017779999</v>
      </c>
      <c r="G540" s="2">
        <v>80.012639379999996</v>
      </c>
      <c r="H540" s="2">
        <v>1248.21956804</v>
      </c>
      <c r="I540" s="2">
        <v>3655.2650762399999</v>
      </c>
    </row>
    <row r="541" spans="1:9" x14ac:dyDescent="0.25">
      <c r="A541" s="1" t="s">
        <v>56535</v>
      </c>
      <c r="B541" s="5">
        <f>INT(A541/1000)</f>
        <v>48</v>
      </c>
      <c r="C541" s="1" t="s">
        <v>56544</v>
      </c>
      <c r="D541" s="1" t="s">
        <v>7</v>
      </c>
      <c r="E541" s="2">
        <v>4799.9999881200001</v>
      </c>
      <c r="F541" s="2">
        <v>12918.65341348</v>
      </c>
      <c r="G541" s="2">
        <v>69.378728319999993</v>
      </c>
      <c r="H541" s="2">
        <v>1032.83010431</v>
      </c>
      <c r="I541" s="2">
        <v>3018.0628900699999</v>
      </c>
    </row>
    <row r="542" spans="1:9" x14ac:dyDescent="0.25">
      <c r="A542" s="1" t="s">
        <v>46374</v>
      </c>
      <c r="B542" s="5">
        <f>INT(A542/1000)</f>
        <v>40</v>
      </c>
      <c r="C542" s="1" t="s">
        <v>46395</v>
      </c>
      <c r="D542" s="1" t="s">
        <v>7</v>
      </c>
      <c r="E542" s="2">
        <v>4799.9999881200001</v>
      </c>
      <c r="F542" s="2">
        <v>1253.5535600000001</v>
      </c>
      <c r="G542" s="2">
        <v>25.266666000000001</v>
      </c>
      <c r="H542" s="2">
        <v>114.247392</v>
      </c>
      <c r="I542" s="2">
        <v>298.031068</v>
      </c>
    </row>
    <row r="543" spans="1:9" x14ac:dyDescent="0.25">
      <c r="A543" s="1" t="s">
        <v>54364</v>
      </c>
      <c r="B543" s="5">
        <f>INT(A543/1000)</f>
        <v>48</v>
      </c>
      <c r="C543" s="1" t="s">
        <v>54381</v>
      </c>
      <c r="D543" s="1" t="s">
        <v>7</v>
      </c>
      <c r="E543" s="2">
        <v>4799.9999880799996</v>
      </c>
      <c r="F543" s="2">
        <v>18902.703672079999</v>
      </c>
      <c r="G543" s="2">
        <v>95.530382419999995</v>
      </c>
      <c r="H543" s="2">
        <v>1506.7176012</v>
      </c>
      <c r="I543" s="2">
        <v>4414.3887955600003</v>
      </c>
    </row>
    <row r="544" spans="1:9" x14ac:dyDescent="0.25">
      <c r="A544" s="1" t="s">
        <v>28493</v>
      </c>
      <c r="B544" s="5">
        <f>INT(A544/1000)</f>
        <v>22</v>
      </c>
      <c r="C544" s="1" t="s">
        <v>28586</v>
      </c>
      <c r="D544" s="1" t="s">
        <v>7</v>
      </c>
      <c r="E544" s="2">
        <v>4799.9999880799996</v>
      </c>
      <c r="F544" s="2">
        <v>15650.9910291</v>
      </c>
      <c r="G544" s="2">
        <v>80.012656359999994</v>
      </c>
      <c r="H544" s="2">
        <v>1248.21957256</v>
      </c>
      <c r="I544" s="2">
        <v>3655.2650932199999</v>
      </c>
    </row>
    <row r="545" spans="1:9" x14ac:dyDescent="0.25">
      <c r="A545" s="1" t="s">
        <v>28493</v>
      </c>
      <c r="B545" s="5">
        <f>INT(A545/1000)</f>
        <v>22</v>
      </c>
      <c r="C545" s="1" t="s">
        <v>28588</v>
      </c>
      <c r="D545" s="1" t="s">
        <v>7</v>
      </c>
      <c r="E545" s="2">
        <v>4799.9999880799996</v>
      </c>
      <c r="F545" s="2">
        <v>15650.991015</v>
      </c>
      <c r="G545" s="2">
        <v>80.012648440000007</v>
      </c>
      <c r="H545" s="2">
        <v>1248.21956746</v>
      </c>
      <c r="I545" s="2">
        <v>3655.26508586</v>
      </c>
    </row>
    <row r="546" spans="1:9" x14ac:dyDescent="0.25">
      <c r="A546" s="1" t="s">
        <v>28809</v>
      </c>
      <c r="B546" s="5">
        <f>INT(A546/1000)</f>
        <v>22</v>
      </c>
      <c r="C546" s="1" t="s">
        <v>28879</v>
      </c>
      <c r="D546" s="1" t="s">
        <v>7</v>
      </c>
      <c r="E546" s="2">
        <v>4799.9999880799996</v>
      </c>
      <c r="F546" s="2">
        <v>15650.99101442</v>
      </c>
      <c r="G546" s="2">
        <v>80.012646180000004</v>
      </c>
      <c r="H546" s="2">
        <v>1248.21957028</v>
      </c>
      <c r="I546" s="2">
        <v>3655.2650853</v>
      </c>
    </row>
    <row r="547" spans="1:9" x14ac:dyDescent="0.25">
      <c r="A547" s="1" t="s">
        <v>28493</v>
      </c>
      <c r="B547" s="5">
        <f>INT(A547/1000)</f>
        <v>22</v>
      </c>
      <c r="C547" s="1" t="s">
        <v>28594</v>
      </c>
      <c r="D547" s="1" t="s">
        <v>7</v>
      </c>
      <c r="E547" s="2">
        <v>4799.9999880799996</v>
      </c>
      <c r="F547" s="2">
        <v>14443.12001918</v>
      </c>
      <c r="G547" s="2">
        <v>75.652725579999995</v>
      </c>
      <c r="H547" s="2">
        <v>1153.26145172</v>
      </c>
      <c r="I547" s="2">
        <v>3373.6754562000001</v>
      </c>
    </row>
    <row r="548" spans="1:9" x14ac:dyDescent="0.25">
      <c r="A548" s="1" t="s">
        <v>9666</v>
      </c>
      <c r="B548" s="5">
        <f>INT(A548/1000)</f>
        <v>6</v>
      </c>
      <c r="C548" s="1" t="s">
        <v>9693</v>
      </c>
      <c r="D548" s="1" t="s">
        <v>153</v>
      </c>
      <c r="E548" s="2">
        <v>4799.9999880799996</v>
      </c>
      <c r="F548" s="2">
        <v>2411.0116360000002</v>
      </c>
      <c r="G548" s="2">
        <v>68.697615999999996</v>
      </c>
      <c r="H548" s="2">
        <v>234.94974199999999</v>
      </c>
      <c r="I548" s="2">
        <v>578.82818199999997</v>
      </c>
    </row>
    <row r="549" spans="1:9" x14ac:dyDescent="0.25">
      <c r="A549" s="1" t="s">
        <v>16624</v>
      </c>
      <c r="B549" s="5">
        <f>INT(A549/1000)</f>
        <v>13</v>
      </c>
      <c r="C549" s="1" t="s">
        <v>16635</v>
      </c>
      <c r="D549" s="1" t="s">
        <v>7</v>
      </c>
      <c r="E549" s="2">
        <v>4799.9999880799996</v>
      </c>
      <c r="F549" s="2">
        <v>1456.266756</v>
      </c>
      <c r="G549" s="2">
        <v>30.765575999999999</v>
      </c>
      <c r="H549" s="2">
        <v>133.79181800000001</v>
      </c>
      <c r="I549" s="2">
        <v>346.62045999999998</v>
      </c>
    </row>
    <row r="550" spans="1:9" x14ac:dyDescent="0.25">
      <c r="A550" s="1" t="s">
        <v>56895</v>
      </c>
      <c r="B550" s="5">
        <f>INT(A550/1000)</f>
        <v>48</v>
      </c>
      <c r="C550" s="1" t="s">
        <v>56902</v>
      </c>
      <c r="D550" s="1" t="s">
        <v>7</v>
      </c>
      <c r="E550" s="2">
        <v>4799.9999880799996</v>
      </c>
      <c r="F550" s="2">
        <v>426.06414799999999</v>
      </c>
      <c r="G550" s="2">
        <v>11.944520000000001</v>
      </c>
      <c r="H550" s="2">
        <v>41.371454</v>
      </c>
      <c r="I550" s="2">
        <v>102.23359000000001</v>
      </c>
    </row>
    <row r="551" spans="1:9" x14ac:dyDescent="0.25">
      <c r="A551" s="1" t="s">
        <v>55587</v>
      </c>
      <c r="B551" s="5">
        <f>INT(A551/1000)</f>
        <v>48</v>
      </c>
      <c r="C551" s="1" t="s">
        <v>55599</v>
      </c>
      <c r="D551" s="1" t="s">
        <v>7</v>
      </c>
      <c r="E551" s="2">
        <v>4799.9999880599999</v>
      </c>
      <c r="F551" s="2">
        <v>2208.4265479999999</v>
      </c>
      <c r="G551" s="2">
        <v>38.854961000000003</v>
      </c>
      <c r="H551" s="2">
        <v>196.99116599999999</v>
      </c>
      <c r="I551" s="2">
        <v>523.47128799999996</v>
      </c>
    </row>
    <row r="552" spans="1:9" x14ac:dyDescent="0.25">
      <c r="A552" s="1" t="s">
        <v>25649</v>
      </c>
      <c r="B552" s="5">
        <f>INT(A552/1000)</f>
        <v>20</v>
      </c>
      <c r="C552" s="1" t="s">
        <v>25657</v>
      </c>
      <c r="D552" s="1" t="s">
        <v>7</v>
      </c>
      <c r="E552" s="2">
        <v>4799.9999880599999</v>
      </c>
      <c r="F552" s="2">
        <v>927.184393</v>
      </c>
      <c r="G552" s="2">
        <v>24.273803999999998</v>
      </c>
      <c r="H552" s="2">
        <v>88.729697999999999</v>
      </c>
      <c r="I552" s="2">
        <v>221.99667400000001</v>
      </c>
    </row>
    <row r="553" spans="1:9" x14ac:dyDescent="0.25">
      <c r="A553" s="1" t="s">
        <v>16624</v>
      </c>
      <c r="B553" s="5">
        <f>INT(A553/1000)</f>
        <v>13</v>
      </c>
      <c r="C553" s="1" t="s">
        <v>16637</v>
      </c>
      <c r="D553" s="1" t="s">
        <v>7</v>
      </c>
      <c r="E553" s="2">
        <v>4799.9999880599999</v>
      </c>
      <c r="F553" s="2">
        <v>928.49102200000004</v>
      </c>
      <c r="G553" s="2">
        <v>22.252265000000001</v>
      </c>
      <c r="H553" s="2">
        <v>87.298873999999998</v>
      </c>
      <c r="I553" s="2">
        <v>221.73553899999999</v>
      </c>
    </row>
    <row r="554" spans="1:9" x14ac:dyDescent="0.25">
      <c r="A554" s="1" t="s">
        <v>30978</v>
      </c>
      <c r="B554" s="5">
        <f>INT(A554/1000)</f>
        <v>26</v>
      </c>
      <c r="C554" s="1" t="s">
        <v>30983</v>
      </c>
      <c r="D554" s="1" t="s">
        <v>7</v>
      </c>
      <c r="E554" s="2">
        <v>4799.9999880599999</v>
      </c>
      <c r="F554" s="2">
        <v>1325.669541</v>
      </c>
      <c r="G554" s="2">
        <v>22.163882000000001</v>
      </c>
      <c r="H554" s="2">
        <v>117.371582</v>
      </c>
      <c r="I554" s="2">
        <v>313.90433999999999</v>
      </c>
    </row>
    <row r="555" spans="1:9" x14ac:dyDescent="0.25">
      <c r="A555" s="1" t="s">
        <v>60564</v>
      </c>
      <c r="B555" s="5">
        <f>INT(A555/1000)</f>
        <v>49</v>
      </c>
      <c r="C555" s="1" t="s">
        <v>60583</v>
      </c>
      <c r="D555" s="1" t="s">
        <v>153</v>
      </c>
      <c r="E555" s="2">
        <v>4799.9999880400001</v>
      </c>
      <c r="F555" s="2">
        <v>1672.075466</v>
      </c>
      <c r="G555" s="2">
        <v>28.856552000000001</v>
      </c>
      <c r="H555" s="2">
        <v>148.72351699999999</v>
      </c>
      <c r="I555" s="2">
        <v>396.18116400000002</v>
      </c>
    </row>
    <row r="556" spans="1:9" x14ac:dyDescent="0.25">
      <c r="A556" s="1" t="s">
        <v>24618</v>
      </c>
      <c r="B556" s="5">
        <f>INT(A556/1000)</f>
        <v>19</v>
      </c>
      <c r="C556" s="1" t="s">
        <v>24632</v>
      </c>
      <c r="D556" s="1" t="s">
        <v>7</v>
      </c>
      <c r="E556" s="2">
        <v>4799.9999880400001</v>
      </c>
      <c r="F556" s="2">
        <v>1359.9182479999999</v>
      </c>
      <c r="G556" s="2">
        <v>28.087688</v>
      </c>
      <c r="H556" s="2">
        <v>124.45381</v>
      </c>
      <c r="I556" s="2">
        <v>323.50820599999997</v>
      </c>
    </row>
    <row r="557" spans="1:9" x14ac:dyDescent="0.25">
      <c r="A557" s="1" t="s">
        <v>63337</v>
      </c>
      <c r="B557" s="5">
        <f>INT(A557/1000)</f>
        <v>55</v>
      </c>
      <c r="C557" s="1" t="s">
        <v>63346</v>
      </c>
      <c r="D557" s="1" t="s">
        <v>7</v>
      </c>
      <c r="E557" s="2">
        <v>4799.9999880400001</v>
      </c>
      <c r="F557" s="2">
        <v>1153.6876580000001</v>
      </c>
      <c r="G557" s="2">
        <v>25.962136000000001</v>
      </c>
      <c r="H557" s="2">
        <v>107.195463</v>
      </c>
      <c r="I557" s="2">
        <v>275.04427700000002</v>
      </c>
    </row>
    <row r="558" spans="1:9" x14ac:dyDescent="0.25">
      <c r="A558" s="1" t="s">
        <v>49062</v>
      </c>
      <c r="B558" s="5">
        <f>INT(A558/1000)</f>
        <v>41</v>
      </c>
      <c r="C558" s="1" t="s">
        <v>49127</v>
      </c>
      <c r="D558" s="1" t="s">
        <v>7</v>
      </c>
      <c r="E558" s="2">
        <v>4799.9999880400001</v>
      </c>
      <c r="F558" s="2">
        <v>473.73597799999999</v>
      </c>
      <c r="G558" s="2">
        <v>12.945572</v>
      </c>
      <c r="H558" s="2">
        <v>45.746602000000003</v>
      </c>
      <c r="I558" s="2">
        <v>113.578732</v>
      </c>
    </row>
    <row r="559" spans="1:9" x14ac:dyDescent="0.25">
      <c r="A559" s="1" t="s">
        <v>56753</v>
      </c>
      <c r="B559" s="5">
        <f>INT(A559/1000)</f>
        <v>48</v>
      </c>
      <c r="C559" s="1" t="s">
        <v>56780</v>
      </c>
      <c r="D559" s="1" t="s">
        <v>7</v>
      </c>
      <c r="E559" s="2">
        <v>4799.9999880200003</v>
      </c>
      <c r="F559" s="2">
        <v>272.88734199999999</v>
      </c>
      <c r="G559" s="2">
        <v>7.8996069999999996</v>
      </c>
      <c r="H559" s="2">
        <v>26.686471000000001</v>
      </c>
      <c r="I559" s="2">
        <v>65.548624000000004</v>
      </c>
    </row>
    <row r="560" spans="1:9" x14ac:dyDescent="0.25">
      <c r="A560" s="1" t="s">
        <v>13758</v>
      </c>
      <c r="B560" s="5">
        <f>INT(A560/1000)</f>
        <v>12</v>
      </c>
      <c r="C560" s="1" t="s">
        <v>13815</v>
      </c>
      <c r="D560" s="1" t="s">
        <v>7</v>
      </c>
      <c r="E560" s="2">
        <v>4799.9999879799998</v>
      </c>
      <c r="F560" s="2">
        <v>1504.592089</v>
      </c>
      <c r="G560" s="2">
        <v>28.338529000000001</v>
      </c>
      <c r="H560" s="2">
        <v>135.62220099999999</v>
      </c>
      <c r="I560" s="2">
        <v>357.16024700000003</v>
      </c>
    </row>
    <row r="561" spans="1:9" x14ac:dyDescent="0.25">
      <c r="A561" s="1" t="s">
        <v>16531</v>
      </c>
      <c r="B561" s="5">
        <f>INT(A561/1000)</f>
        <v>13</v>
      </c>
      <c r="C561" s="1" t="s">
        <v>16571</v>
      </c>
      <c r="D561" s="1" t="s">
        <v>7</v>
      </c>
      <c r="E561" s="2">
        <v>4789.9999881599997</v>
      </c>
      <c r="F561" s="2">
        <v>661.48061700000005</v>
      </c>
      <c r="G561" s="2">
        <v>15.5837</v>
      </c>
      <c r="H561" s="2">
        <v>61.990009000000001</v>
      </c>
      <c r="I561" s="2">
        <v>157.89479499999999</v>
      </c>
    </row>
    <row r="562" spans="1:9" x14ac:dyDescent="0.25">
      <c r="A562" s="1" t="s">
        <v>50091</v>
      </c>
      <c r="B562" s="5">
        <f>INT(A562/1000)</f>
        <v>41</v>
      </c>
      <c r="C562" s="1" t="s">
        <v>50127</v>
      </c>
      <c r="D562" s="1" t="s">
        <v>7</v>
      </c>
      <c r="E562" s="2">
        <v>4783.9999882000002</v>
      </c>
      <c r="F562" s="2">
        <v>1896.0417829999999</v>
      </c>
      <c r="G562" s="2">
        <v>21.352658000000002</v>
      </c>
      <c r="H562" s="2">
        <v>160.03995</v>
      </c>
      <c r="I562" s="2">
        <v>446.07317</v>
      </c>
    </row>
    <row r="563" spans="1:9" x14ac:dyDescent="0.25">
      <c r="A563" s="1" t="s">
        <v>6185</v>
      </c>
      <c r="B563" s="5">
        <f>INT(A563/1000)</f>
        <v>5</v>
      </c>
      <c r="C563" s="1" t="s">
        <v>6197</v>
      </c>
      <c r="D563" s="1" t="s">
        <v>7</v>
      </c>
      <c r="E563" s="2">
        <v>4779.9999881200001</v>
      </c>
      <c r="F563" s="2">
        <v>961.95764199999996</v>
      </c>
      <c r="G563" s="2">
        <v>22.345248000000002</v>
      </c>
      <c r="H563" s="2">
        <v>89.908829999999995</v>
      </c>
      <c r="I563" s="2">
        <v>229.52982800000001</v>
      </c>
    </row>
    <row r="564" spans="1:9" x14ac:dyDescent="0.25">
      <c r="A564" s="1" t="s">
        <v>58143</v>
      </c>
      <c r="B564" s="5">
        <f>INT(A564/1000)</f>
        <v>48</v>
      </c>
      <c r="C564" s="1" t="s">
        <v>58161</v>
      </c>
      <c r="D564" s="1" t="s">
        <v>7</v>
      </c>
      <c r="E564" s="2">
        <v>4759.9999882000002</v>
      </c>
      <c r="F564" s="2">
        <v>1691.156152</v>
      </c>
      <c r="G564" s="2">
        <v>37.802413999999999</v>
      </c>
      <c r="H564" s="2">
        <v>156.94186999999999</v>
      </c>
      <c r="I564" s="2">
        <v>403.10806000000002</v>
      </c>
    </row>
    <row r="565" spans="1:9" x14ac:dyDescent="0.25">
      <c r="A565" s="1" t="s">
        <v>30068</v>
      </c>
      <c r="B565" s="5">
        <f>INT(A565/1000)</f>
        <v>22</v>
      </c>
      <c r="C565" s="1" t="s">
        <v>30119</v>
      </c>
      <c r="D565" s="1" t="s">
        <v>7</v>
      </c>
      <c r="E565" s="2">
        <v>4759.9999882000002</v>
      </c>
      <c r="F565" s="2">
        <v>946.72187599999995</v>
      </c>
      <c r="G565" s="2">
        <v>22.530761999999999</v>
      </c>
      <c r="H565" s="2">
        <v>88.893097999999995</v>
      </c>
      <c r="I565" s="2">
        <v>226.04508200000001</v>
      </c>
    </row>
    <row r="566" spans="1:9" x14ac:dyDescent="0.25">
      <c r="A566" s="1" t="s">
        <v>41452</v>
      </c>
      <c r="B566" s="5">
        <f>INT(A566/1000)</f>
        <v>35</v>
      </c>
      <c r="C566" s="1" t="s">
        <v>41484</v>
      </c>
      <c r="D566" s="1" t="s">
        <v>7</v>
      </c>
      <c r="E566" s="2">
        <v>4759.9999882000002</v>
      </c>
      <c r="F566" s="2">
        <v>1295.3630000000001</v>
      </c>
      <c r="G566" s="2">
        <v>17.138801000000001</v>
      </c>
      <c r="H566" s="2">
        <v>111.26872299999999</v>
      </c>
      <c r="I566" s="2">
        <v>305.46645999999998</v>
      </c>
    </row>
    <row r="567" spans="1:9" x14ac:dyDescent="0.25">
      <c r="A567" s="1" t="s">
        <v>27339</v>
      </c>
      <c r="B567" s="5">
        <f>INT(A567/1000)</f>
        <v>21</v>
      </c>
      <c r="C567" s="1" t="s">
        <v>27351</v>
      </c>
      <c r="D567" s="1" t="s">
        <v>153</v>
      </c>
      <c r="E567" s="2">
        <v>4749.9999880799996</v>
      </c>
      <c r="F567" s="2">
        <v>18236.199108000001</v>
      </c>
      <c r="G567" s="2">
        <v>216.16652300000001</v>
      </c>
      <c r="H567" s="2">
        <v>1547.4405770000001</v>
      </c>
      <c r="I567" s="2">
        <v>4293.363077</v>
      </c>
    </row>
    <row r="568" spans="1:9" x14ac:dyDescent="0.25">
      <c r="A568" s="1" t="s">
        <v>9811</v>
      </c>
      <c r="B568" s="5">
        <f>INT(A568/1000)</f>
        <v>6</v>
      </c>
      <c r="C568" s="1" t="s">
        <v>9853</v>
      </c>
      <c r="D568" s="1" t="s">
        <v>153</v>
      </c>
      <c r="E568" s="2">
        <v>4742.6826165599996</v>
      </c>
      <c r="F568" s="2">
        <v>16009.878397</v>
      </c>
      <c r="G568" s="2">
        <v>169.625452</v>
      </c>
      <c r="H568" s="2">
        <v>1343.2743700000001</v>
      </c>
      <c r="I568" s="2">
        <v>3763.5920120000001</v>
      </c>
    </row>
    <row r="569" spans="1:9" x14ac:dyDescent="0.25">
      <c r="A569" s="1" t="s">
        <v>50091</v>
      </c>
      <c r="B569" s="5">
        <f>INT(A569/1000)</f>
        <v>41</v>
      </c>
      <c r="C569" s="1" t="s">
        <v>50099</v>
      </c>
      <c r="D569" s="1" t="s">
        <v>153</v>
      </c>
      <c r="E569" s="2">
        <v>4731.8197046400001</v>
      </c>
      <c r="F569" s="2">
        <v>5699.8638380000002</v>
      </c>
      <c r="G569" s="2">
        <v>87.194528000000005</v>
      </c>
      <c r="H569" s="2">
        <v>498.52079600000002</v>
      </c>
      <c r="I569" s="2">
        <v>1347.404616</v>
      </c>
    </row>
    <row r="570" spans="1:9" x14ac:dyDescent="0.25">
      <c r="A570" s="1" t="s">
        <v>25855</v>
      </c>
      <c r="B570" s="5">
        <f>INT(A570/1000)</f>
        <v>20</v>
      </c>
      <c r="C570" s="1" t="s">
        <v>4632</v>
      </c>
      <c r="D570" s="1" t="s">
        <v>153</v>
      </c>
      <c r="E570" s="2">
        <v>4723.9999882399998</v>
      </c>
      <c r="F570" s="2">
        <v>4787.770716</v>
      </c>
      <c r="G570" s="2">
        <v>67.044932000000003</v>
      </c>
      <c r="H570" s="2">
        <v>414.05756400000001</v>
      </c>
      <c r="I570" s="2">
        <v>1130.0624680000001</v>
      </c>
    </row>
    <row r="571" spans="1:9" x14ac:dyDescent="0.25">
      <c r="A571" s="1" t="s">
        <v>50195</v>
      </c>
      <c r="B571" s="5">
        <f>INT(A571/1000)</f>
        <v>41</v>
      </c>
      <c r="C571" s="1" t="s">
        <v>50207</v>
      </c>
      <c r="D571" s="1" t="s">
        <v>153</v>
      </c>
      <c r="E571" s="2">
        <v>4720.6067204800001</v>
      </c>
      <c r="F571" s="2">
        <v>4321.5763859999997</v>
      </c>
      <c r="G571" s="2">
        <v>73.650475999999998</v>
      </c>
      <c r="H571" s="2">
        <v>383.680002</v>
      </c>
      <c r="I571" s="2">
        <v>1023.693348</v>
      </c>
    </row>
    <row r="572" spans="1:9" x14ac:dyDescent="0.25">
      <c r="A572" s="1" t="s">
        <v>11884</v>
      </c>
      <c r="B572" s="5">
        <f>INT(A572/1000)</f>
        <v>12</v>
      </c>
      <c r="C572" s="1" t="s">
        <v>11959</v>
      </c>
      <c r="D572" s="1" t="s">
        <v>7</v>
      </c>
      <c r="E572" s="2">
        <v>4717.9999882800003</v>
      </c>
      <c r="F572" s="2">
        <v>1411.873748</v>
      </c>
      <c r="G572" s="2">
        <v>40.734994</v>
      </c>
      <c r="H572" s="2">
        <v>137.968154</v>
      </c>
      <c r="I572" s="2">
        <v>339.09957100000003</v>
      </c>
    </row>
    <row r="573" spans="1:9" x14ac:dyDescent="0.25">
      <c r="A573" s="1" t="s">
        <v>40602</v>
      </c>
      <c r="B573" s="5">
        <f>INT(A573/1000)</f>
        <v>31</v>
      </c>
      <c r="C573" s="1" t="s">
        <v>40604</v>
      </c>
      <c r="D573" s="1" t="s">
        <v>7</v>
      </c>
      <c r="E573" s="2">
        <v>4707.9999883</v>
      </c>
      <c r="F573" s="2">
        <v>35.812589000000003</v>
      </c>
      <c r="G573" s="2">
        <v>1.0521940000000001</v>
      </c>
      <c r="H573" s="2">
        <v>3.5139360000000002</v>
      </c>
      <c r="I573" s="2">
        <v>8.6066500000000001</v>
      </c>
    </row>
    <row r="574" spans="1:9" x14ac:dyDescent="0.25">
      <c r="A574" s="1" t="s">
        <v>63981</v>
      </c>
      <c r="B574" s="5">
        <f>INT(A574/1000)</f>
        <v>56</v>
      </c>
      <c r="C574" s="1" t="s">
        <v>32326</v>
      </c>
      <c r="D574" s="1" t="s">
        <v>153</v>
      </c>
      <c r="E574" s="2">
        <v>4693.9299973200004</v>
      </c>
      <c r="F574" s="2">
        <v>6143.4785949999996</v>
      </c>
      <c r="G574" s="2">
        <v>58.868755</v>
      </c>
      <c r="H574" s="2">
        <v>510.74664300000001</v>
      </c>
      <c r="I574" s="2">
        <v>1442.467793</v>
      </c>
    </row>
    <row r="575" spans="1:9" x14ac:dyDescent="0.25">
      <c r="A575" s="1" t="s">
        <v>8580</v>
      </c>
      <c r="B575" s="5">
        <f>INT(A575/1000)</f>
        <v>5</v>
      </c>
      <c r="C575" s="1" t="s">
        <v>8590</v>
      </c>
      <c r="D575" s="1" t="s">
        <v>7</v>
      </c>
      <c r="E575" s="2">
        <v>4687.9999883999999</v>
      </c>
      <c r="F575" s="2">
        <v>2082.3070710000002</v>
      </c>
      <c r="G575" s="2">
        <v>34.160387999999998</v>
      </c>
      <c r="H575" s="2">
        <v>183.867705</v>
      </c>
      <c r="I575" s="2">
        <v>492.88548200000002</v>
      </c>
    </row>
    <row r="576" spans="1:9" x14ac:dyDescent="0.25">
      <c r="A576" s="1" t="s">
        <v>54874</v>
      </c>
      <c r="B576" s="5">
        <f>INT(A576/1000)</f>
        <v>48</v>
      </c>
      <c r="C576" s="1" t="s">
        <v>36623</v>
      </c>
      <c r="D576" s="1" t="s">
        <v>153</v>
      </c>
      <c r="E576" s="2">
        <v>4671.9999883999999</v>
      </c>
      <c r="F576" s="2">
        <v>130.00577200000001</v>
      </c>
      <c r="G576" s="2">
        <v>3.8452600000000001</v>
      </c>
      <c r="H576" s="2">
        <v>12.775566</v>
      </c>
      <c r="I576" s="2">
        <v>31.250730000000001</v>
      </c>
    </row>
    <row r="577" spans="1:9" x14ac:dyDescent="0.25">
      <c r="A577" s="1" t="s">
        <v>35419</v>
      </c>
      <c r="B577" s="5">
        <f>INT(A577/1000)</f>
        <v>28</v>
      </c>
      <c r="C577" s="1" t="s">
        <v>35436</v>
      </c>
      <c r="D577" s="1" t="s">
        <v>7</v>
      </c>
      <c r="E577" s="2">
        <v>4619.9999885400002</v>
      </c>
      <c r="F577" s="2">
        <v>217.031631</v>
      </c>
      <c r="G577" s="2">
        <v>5.8642560000000001</v>
      </c>
      <c r="H577" s="2">
        <v>20.907468000000001</v>
      </c>
      <c r="I577" s="2">
        <v>52.015016000000003</v>
      </c>
    </row>
    <row r="578" spans="1:9" x14ac:dyDescent="0.25">
      <c r="A578" s="1" t="s">
        <v>46237</v>
      </c>
      <c r="B578" s="5">
        <f>INT(A578/1000)</f>
        <v>40</v>
      </c>
      <c r="C578" s="1" t="s">
        <v>46280</v>
      </c>
      <c r="D578" s="1" t="s">
        <v>7</v>
      </c>
      <c r="E578" s="2">
        <v>4619.9999884999997</v>
      </c>
      <c r="F578" s="2">
        <v>1819.390206</v>
      </c>
      <c r="G578" s="2">
        <v>35.390030000000003</v>
      </c>
      <c r="H578" s="2">
        <v>164.84712999999999</v>
      </c>
      <c r="I578" s="2">
        <v>432.200264</v>
      </c>
    </row>
    <row r="579" spans="1:9" x14ac:dyDescent="0.25">
      <c r="A579" s="1" t="s">
        <v>49135</v>
      </c>
      <c r="B579" s="5">
        <f>INT(A579/1000)</f>
        <v>41</v>
      </c>
      <c r="C579" s="1" t="s">
        <v>49148</v>
      </c>
      <c r="D579" s="1" t="s">
        <v>7</v>
      </c>
      <c r="E579" s="2">
        <v>4599.9999887000004</v>
      </c>
      <c r="F579" s="2">
        <v>5866.3779279999999</v>
      </c>
      <c r="G579" s="2">
        <v>76.562825000000004</v>
      </c>
      <c r="H579" s="2">
        <v>503.11028700000003</v>
      </c>
      <c r="I579" s="2">
        <v>1383.087452</v>
      </c>
    </row>
    <row r="580" spans="1:9" x14ac:dyDescent="0.25">
      <c r="A580" s="1" t="s">
        <v>9887</v>
      </c>
      <c r="B580" s="5">
        <f>INT(A580/1000)</f>
        <v>6</v>
      </c>
      <c r="C580" s="1" t="s">
        <v>9898</v>
      </c>
      <c r="D580" s="1" t="s">
        <v>153</v>
      </c>
      <c r="E580" s="2">
        <v>4599.9999885999996</v>
      </c>
      <c r="F580" s="2">
        <v>2559.035014</v>
      </c>
      <c r="G580" s="2">
        <v>65.202686</v>
      </c>
      <c r="H580" s="2">
        <v>243.53732199999999</v>
      </c>
      <c r="I580" s="2">
        <v>612.21169399999997</v>
      </c>
    </row>
    <row r="581" spans="1:9" x14ac:dyDescent="0.25">
      <c r="A581" s="1" t="s">
        <v>28431</v>
      </c>
      <c r="B581" s="5">
        <f>INT(A581/1000)</f>
        <v>22</v>
      </c>
      <c r="C581" s="1" t="s">
        <v>28478</v>
      </c>
      <c r="D581" s="1" t="s">
        <v>7</v>
      </c>
      <c r="E581" s="2">
        <v>4599.99998856</v>
      </c>
      <c r="F581" s="2">
        <v>13790.99538936</v>
      </c>
      <c r="G581" s="2">
        <v>72.318864540000007</v>
      </c>
      <c r="H581" s="2">
        <v>1101.2523017200001</v>
      </c>
      <c r="I581" s="2">
        <v>3221.37274802</v>
      </c>
    </row>
    <row r="582" spans="1:9" x14ac:dyDescent="0.25">
      <c r="A582" s="1" t="s">
        <v>28996</v>
      </c>
      <c r="B582" s="5">
        <f>INT(A582/1000)</f>
        <v>22</v>
      </c>
      <c r="C582" s="1" t="s">
        <v>29045</v>
      </c>
      <c r="D582" s="1" t="s">
        <v>7</v>
      </c>
      <c r="E582" s="2">
        <v>4599.99998848</v>
      </c>
      <c r="F582" s="2">
        <v>5494.0408768200004</v>
      </c>
      <c r="G582" s="2">
        <v>40.966706199999997</v>
      </c>
      <c r="H582" s="2">
        <v>447.91584652</v>
      </c>
      <c r="I582" s="2">
        <v>1286.7210660200001</v>
      </c>
    </row>
    <row r="583" spans="1:9" x14ac:dyDescent="0.25">
      <c r="A583" s="1" t="s">
        <v>4075</v>
      </c>
      <c r="B583" s="5">
        <f>INT(A583/1000)</f>
        <v>4</v>
      </c>
      <c r="C583" s="1" t="s">
        <v>4160</v>
      </c>
      <c r="D583" s="1" t="s">
        <v>153</v>
      </c>
      <c r="E583" s="2">
        <v>4569.9999886400001</v>
      </c>
      <c r="F583" s="2">
        <v>34.762799999999999</v>
      </c>
      <c r="G583" s="2">
        <v>1.0213399999999999</v>
      </c>
      <c r="H583" s="2">
        <v>3.4109419999999999</v>
      </c>
      <c r="I583" s="2">
        <v>8.3543719999999997</v>
      </c>
    </row>
    <row r="584" spans="1:9" x14ac:dyDescent="0.25">
      <c r="A584" s="1" t="s">
        <v>11317</v>
      </c>
      <c r="B584" s="5">
        <f>INT(A584/1000)</f>
        <v>8</v>
      </c>
      <c r="C584" s="1" t="s">
        <v>11318</v>
      </c>
      <c r="D584" s="1" t="s">
        <v>153</v>
      </c>
      <c r="E584" s="2">
        <v>4563.9999886599999</v>
      </c>
      <c r="F584" s="2">
        <v>34.717182000000001</v>
      </c>
      <c r="G584" s="2">
        <v>1.0200100000000001</v>
      </c>
      <c r="H584" s="2">
        <v>3.4064549999999998</v>
      </c>
      <c r="I584" s="2">
        <v>8.3433930000000007</v>
      </c>
    </row>
    <row r="585" spans="1:9" x14ac:dyDescent="0.25">
      <c r="A585" s="1" t="s">
        <v>52244</v>
      </c>
      <c r="B585" s="5">
        <f>INT(A585/1000)</f>
        <v>46</v>
      </c>
      <c r="C585" s="1" t="s">
        <v>52252</v>
      </c>
      <c r="D585" s="1" t="s">
        <v>7</v>
      </c>
      <c r="E585" s="2">
        <v>4555.9999886799997</v>
      </c>
      <c r="F585" s="2">
        <v>693.407062</v>
      </c>
      <c r="G585" s="2">
        <v>11.770263999999999</v>
      </c>
      <c r="H585" s="2">
        <v>61.526679999999999</v>
      </c>
      <c r="I585" s="2">
        <v>164.24084999999999</v>
      </c>
    </row>
    <row r="586" spans="1:9" x14ac:dyDescent="0.25">
      <c r="A586" s="1" t="s">
        <v>39975</v>
      </c>
      <c r="B586" s="5">
        <f>INT(A586/1000)</f>
        <v>30</v>
      </c>
      <c r="C586" s="1" t="s">
        <v>39982</v>
      </c>
      <c r="D586" s="1" t="s">
        <v>7</v>
      </c>
      <c r="E586" s="2">
        <v>4551.9999887000004</v>
      </c>
      <c r="F586" s="2">
        <v>534.31982100000005</v>
      </c>
      <c r="G586" s="2">
        <v>10.561092</v>
      </c>
      <c r="H586" s="2">
        <v>48.539354000000003</v>
      </c>
      <c r="I586" s="2">
        <v>126.975713</v>
      </c>
    </row>
    <row r="587" spans="1:9" x14ac:dyDescent="0.25">
      <c r="A587" s="1" t="s">
        <v>9344</v>
      </c>
      <c r="B587" s="5">
        <f>INT(A587/1000)</f>
        <v>6</v>
      </c>
      <c r="C587" s="1" t="s">
        <v>9350</v>
      </c>
      <c r="D587" s="1" t="s">
        <v>153</v>
      </c>
      <c r="E587" s="2">
        <v>4550.0064055000003</v>
      </c>
      <c r="F587" s="2">
        <v>2139.8539970000002</v>
      </c>
      <c r="G587" s="2">
        <v>38.213785000000001</v>
      </c>
      <c r="H587" s="2">
        <v>191.302359</v>
      </c>
      <c r="I587" s="2">
        <v>507.37514099999999</v>
      </c>
    </row>
    <row r="588" spans="1:9" x14ac:dyDescent="0.25">
      <c r="A588" s="1" t="s">
        <v>50401</v>
      </c>
      <c r="B588" s="5">
        <f>INT(A588/1000)</f>
        <v>42</v>
      </c>
      <c r="C588" s="1" t="s">
        <v>50402</v>
      </c>
      <c r="D588" s="1" t="s">
        <v>7</v>
      </c>
      <c r="E588" s="2">
        <v>4531.9999887399999</v>
      </c>
      <c r="F588" s="2">
        <v>2635.6919280000002</v>
      </c>
      <c r="G588" s="2">
        <v>38.432879</v>
      </c>
      <c r="H588" s="2">
        <v>229.09443899999999</v>
      </c>
      <c r="I588" s="2">
        <v>622.530709</v>
      </c>
    </row>
    <row r="589" spans="1:9" x14ac:dyDescent="0.25">
      <c r="A589" s="1" t="s">
        <v>49994</v>
      </c>
      <c r="B589" s="5">
        <f>INT(A589/1000)</f>
        <v>41</v>
      </c>
      <c r="C589" s="1" t="s">
        <v>48923</v>
      </c>
      <c r="D589" s="1" t="s">
        <v>153</v>
      </c>
      <c r="E589" s="2">
        <v>4531.5286727599996</v>
      </c>
      <c r="F589" s="2">
        <v>122.67223799999999</v>
      </c>
      <c r="G589" s="2">
        <v>3.4975559999999999</v>
      </c>
      <c r="H589" s="2">
        <v>11.955908000000001</v>
      </c>
      <c r="I589" s="2">
        <v>29.451405999999999</v>
      </c>
    </row>
    <row r="590" spans="1:9" x14ac:dyDescent="0.25">
      <c r="A590" s="1" t="s">
        <v>10398</v>
      </c>
      <c r="B590" s="5">
        <f>INT(A590/1000)</f>
        <v>6</v>
      </c>
      <c r="C590" s="1" t="s">
        <v>10483</v>
      </c>
      <c r="D590" s="1" t="s">
        <v>7</v>
      </c>
      <c r="E590" s="2">
        <v>4503.99998882</v>
      </c>
      <c r="F590" s="2">
        <v>4892.7518030000001</v>
      </c>
      <c r="G590" s="2">
        <v>52.722459999999998</v>
      </c>
      <c r="H590" s="2">
        <v>411.184459</v>
      </c>
      <c r="I590" s="2">
        <v>1150.431679</v>
      </c>
    </row>
    <row r="591" spans="1:9" x14ac:dyDescent="0.25">
      <c r="A591" s="1" t="s">
        <v>46735</v>
      </c>
      <c r="B591" s="5">
        <f>INT(A591/1000)</f>
        <v>40</v>
      </c>
      <c r="C591" s="1" t="s">
        <v>46841</v>
      </c>
      <c r="D591" s="1" t="s">
        <v>7</v>
      </c>
      <c r="E591" s="2">
        <v>4503.9999887800004</v>
      </c>
      <c r="F591" s="2">
        <v>1403.0790950000001</v>
      </c>
      <c r="G591" s="2">
        <v>26.915894999999999</v>
      </c>
      <c r="H591" s="2">
        <v>126.84220500000001</v>
      </c>
      <c r="I591" s="2">
        <v>333.19960200000003</v>
      </c>
    </row>
    <row r="592" spans="1:9" x14ac:dyDescent="0.25">
      <c r="A592" s="1" t="s">
        <v>28996</v>
      </c>
      <c r="B592" s="5">
        <f>INT(A592/1000)</f>
        <v>22</v>
      </c>
      <c r="C592" s="1" t="s">
        <v>29076</v>
      </c>
      <c r="D592" s="1" t="s">
        <v>7</v>
      </c>
      <c r="E592" s="2">
        <v>4499.9999888399998</v>
      </c>
      <c r="F592" s="2">
        <v>14672.804078130001</v>
      </c>
      <c r="G592" s="2">
        <v>75.011847299999999</v>
      </c>
      <c r="H592" s="2">
        <v>1170.2058441900001</v>
      </c>
      <c r="I592" s="2">
        <v>3426.81101511</v>
      </c>
    </row>
    <row r="593" spans="1:9" x14ac:dyDescent="0.25">
      <c r="A593" s="1" t="s">
        <v>26170</v>
      </c>
      <c r="B593" s="5">
        <f>INT(A593/1000)</f>
        <v>20</v>
      </c>
      <c r="C593" s="1" t="s">
        <v>26181</v>
      </c>
      <c r="D593" s="1" t="s">
        <v>7</v>
      </c>
      <c r="E593" s="2">
        <v>4499.9999888399998</v>
      </c>
      <c r="F593" s="2">
        <v>3428.1428099999998</v>
      </c>
      <c r="G593" s="2">
        <v>52.961627999999997</v>
      </c>
      <c r="H593" s="2">
        <v>300.224649</v>
      </c>
      <c r="I593" s="2">
        <v>810.53191000000004</v>
      </c>
    </row>
    <row r="594" spans="1:9" x14ac:dyDescent="0.25">
      <c r="A594" s="1" t="s">
        <v>9201</v>
      </c>
      <c r="B594" s="5">
        <f>INT(A594/1000)</f>
        <v>6</v>
      </c>
      <c r="C594" s="1" t="s">
        <v>9207</v>
      </c>
      <c r="D594" s="1" t="s">
        <v>7</v>
      </c>
      <c r="E594" s="2">
        <v>4479.9999889199999</v>
      </c>
      <c r="F594" s="2">
        <v>2298.913689</v>
      </c>
      <c r="G594" s="2">
        <v>34.244852000000002</v>
      </c>
      <c r="H594" s="2">
        <v>200.36866000000001</v>
      </c>
      <c r="I594" s="2">
        <v>543.18801099999996</v>
      </c>
    </row>
    <row r="595" spans="1:9" x14ac:dyDescent="0.25">
      <c r="A595" s="1" t="s">
        <v>5769</v>
      </c>
      <c r="B595" s="5">
        <f>INT(A595/1000)</f>
        <v>4</v>
      </c>
      <c r="C595" s="1" t="s">
        <v>5874</v>
      </c>
      <c r="D595" s="1" t="s">
        <v>7</v>
      </c>
      <c r="E595" s="2">
        <v>4479.9999889000001</v>
      </c>
      <c r="F595" s="2">
        <v>1420.8726879999999</v>
      </c>
      <c r="G595" s="2">
        <v>24.132431</v>
      </c>
      <c r="H595" s="2">
        <v>126.085857</v>
      </c>
      <c r="I595" s="2">
        <v>336.55267800000001</v>
      </c>
    </row>
    <row r="596" spans="1:9" x14ac:dyDescent="0.25">
      <c r="A596" s="1" t="s">
        <v>49358</v>
      </c>
      <c r="B596" s="5">
        <f>INT(A596/1000)</f>
        <v>41</v>
      </c>
      <c r="C596" s="1" t="s">
        <v>49447</v>
      </c>
      <c r="D596" s="1" t="s">
        <v>7</v>
      </c>
      <c r="E596" s="2">
        <v>4479.9999888800003</v>
      </c>
      <c r="F596" s="2">
        <v>2710.9456340000002</v>
      </c>
      <c r="G596" s="2">
        <v>39.443159999999999</v>
      </c>
      <c r="H596" s="2">
        <v>235.56962200000001</v>
      </c>
      <c r="I596" s="2">
        <v>640.28076599999997</v>
      </c>
    </row>
    <row r="597" spans="1:9" x14ac:dyDescent="0.25">
      <c r="A597" s="1" t="s">
        <v>46735</v>
      </c>
      <c r="B597" s="5">
        <f>INT(A597/1000)</f>
        <v>40</v>
      </c>
      <c r="C597" s="1" t="s">
        <v>46754</v>
      </c>
      <c r="D597" s="1" t="s">
        <v>7</v>
      </c>
      <c r="E597" s="2">
        <v>4479.9999888800003</v>
      </c>
      <c r="F597" s="2">
        <v>2017.353828</v>
      </c>
      <c r="G597" s="2">
        <v>31.992622000000001</v>
      </c>
      <c r="H597" s="2">
        <v>177.29817600000001</v>
      </c>
      <c r="I597" s="2">
        <v>477.20319799999999</v>
      </c>
    </row>
    <row r="598" spans="1:9" x14ac:dyDescent="0.25">
      <c r="A598" s="1" t="s">
        <v>30068</v>
      </c>
      <c r="B598" s="5">
        <f>INT(A598/1000)</f>
        <v>22</v>
      </c>
      <c r="C598" s="1" t="s">
        <v>30111</v>
      </c>
      <c r="D598" s="1" t="s">
        <v>7</v>
      </c>
      <c r="E598" s="2">
        <v>4479.9999888800003</v>
      </c>
      <c r="F598" s="2">
        <v>847.24209399999995</v>
      </c>
      <c r="G598" s="2">
        <v>20.307096000000001</v>
      </c>
      <c r="H598" s="2">
        <v>79.661198999999996</v>
      </c>
      <c r="I598" s="2">
        <v>202.33282700000001</v>
      </c>
    </row>
    <row r="599" spans="1:9" x14ac:dyDescent="0.25">
      <c r="A599" s="1" t="s">
        <v>57983</v>
      </c>
      <c r="B599" s="5">
        <f>INT(A599/1000)</f>
        <v>48</v>
      </c>
      <c r="C599" s="1" t="s">
        <v>58020</v>
      </c>
      <c r="D599" s="1" t="s">
        <v>7</v>
      </c>
      <c r="E599" s="2">
        <v>4479.9999888800003</v>
      </c>
      <c r="F599" s="2">
        <v>847.24208199999998</v>
      </c>
      <c r="G599" s="2">
        <v>20.307092999999998</v>
      </c>
      <c r="H599" s="2">
        <v>79.661214000000001</v>
      </c>
      <c r="I599" s="2">
        <v>202.33282</v>
      </c>
    </row>
    <row r="600" spans="1:9" x14ac:dyDescent="0.25">
      <c r="A600" s="1" t="s">
        <v>30185</v>
      </c>
      <c r="B600" s="5">
        <f>INT(A600/1000)</f>
        <v>22</v>
      </c>
      <c r="C600" s="1" t="s">
        <v>30198</v>
      </c>
      <c r="D600" s="1" t="s">
        <v>7</v>
      </c>
      <c r="E600" s="2">
        <v>4479.9999888800003</v>
      </c>
      <c r="F600" s="2">
        <v>847.24209099999996</v>
      </c>
      <c r="G600" s="2">
        <v>20.307088</v>
      </c>
      <c r="H600" s="2">
        <v>79.661216999999994</v>
      </c>
      <c r="I600" s="2">
        <v>202.33283299999999</v>
      </c>
    </row>
    <row r="601" spans="1:9" x14ac:dyDescent="0.25">
      <c r="A601" s="1" t="s">
        <v>49518</v>
      </c>
      <c r="B601" s="5">
        <f>INT(A601/1000)</f>
        <v>41</v>
      </c>
      <c r="C601" s="1" t="s">
        <v>49629</v>
      </c>
      <c r="D601" s="1" t="s">
        <v>7</v>
      </c>
      <c r="E601" s="2">
        <v>4479.9999888800003</v>
      </c>
      <c r="F601" s="2">
        <v>1397.8647900000001</v>
      </c>
      <c r="G601" s="2">
        <v>13.905328000000001</v>
      </c>
      <c r="H601" s="2">
        <v>116.599828</v>
      </c>
      <c r="I601" s="2">
        <v>328.35643800000003</v>
      </c>
    </row>
    <row r="602" spans="1:9" x14ac:dyDescent="0.25">
      <c r="A602" s="1" t="s">
        <v>5305</v>
      </c>
      <c r="B602" s="5">
        <f>INT(A602/1000)</f>
        <v>4</v>
      </c>
      <c r="C602" s="1" t="s">
        <v>5445</v>
      </c>
      <c r="D602" s="1" t="s">
        <v>7</v>
      </c>
      <c r="E602" s="2">
        <v>4479.9999888800003</v>
      </c>
      <c r="F602" s="2">
        <v>585.48061499999994</v>
      </c>
      <c r="G602" s="2">
        <v>8.7476000000000003</v>
      </c>
      <c r="H602" s="2">
        <v>51.049154000000001</v>
      </c>
      <c r="I602" s="2">
        <v>138.34486899999999</v>
      </c>
    </row>
    <row r="603" spans="1:9" x14ac:dyDescent="0.25">
      <c r="A603" s="1" t="s">
        <v>1052</v>
      </c>
      <c r="B603" s="5">
        <f>INT(A603/1000)</f>
        <v>1</v>
      </c>
      <c r="C603" s="1" t="s">
        <v>1083</v>
      </c>
      <c r="D603" s="1" t="s">
        <v>7</v>
      </c>
      <c r="E603" s="2">
        <v>4479.9999888599996</v>
      </c>
      <c r="F603" s="2">
        <v>991.22528399999999</v>
      </c>
      <c r="G603" s="2">
        <v>22.671686999999999</v>
      </c>
      <c r="H603" s="2">
        <v>92.376849000000007</v>
      </c>
      <c r="I603" s="2">
        <v>236.41459</v>
      </c>
    </row>
    <row r="604" spans="1:9" x14ac:dyDescent="0.25">
      <c r="A604" s="1" t="s">
        <v>58747</v>
      </c>
      <c r="B604" s="5">
        <f>INT(A604/1000)</f>
        <v>48</v>
      </c>
      <c r="C604" s="1" t="s">
        <v>58776</v>
      </c>
      <c r="D604" s="1" t="s">
        <v>7</v>
      </c>
      <c r="E604" s="2">
        <v>4479.9999888599996</v>
      </c>
      <c r="F604" s="2">
        <v>847.24207699999999</v>
      </c>
      <c r="G604" s="2">
        <v>20.307089999999999</v>
      </c>
      <c r="H604" s="2">
        <v>79.661226999999997</v>
      </c>
      <c r="I604" s="2">
        <v>202.332829</v>
      </c>
    </row>
    <row r="605" spans="1:9" x14ac:dyDescent="0.25">
      <c r="A605" s="1" t="s">
        <v>15374</v>
      </c>
      <c r="B605" s="5">
        <f>INT(A605/1000)</f>
        <v>12</v>
      </c>
      <c r="C605" s="1" t="s">
        <v>15408</v>
      </c>
      <c r="D605" s="1" t="s">
        <v>7</v>
      </c>
      <c r="E605" s="2">
        <v>4479.9999888399998</v>
      </c>
      <c r="F605" s="2">
        <v>1340.65165</v>
      </c>
      <c r="G605" s="2">
        <v>38.680132999999998</v>
      </c>
      <c r="H605" s="2">
        <v>131.008329</v>
      </c>
      <c r="I605" s="2">
        <v>321.99364600000001</v>
      </c>
    </row>
    <row r="606" spans="1:9" x14ac:dyDescent="0.25">
      <c r="A606" s="1" t="s">
        <v>14384</v>
      </c>
      <c r="B606" s="5">
        <f>INT(A606/1000)</f>
        <v>12</v>
      </c>
      <c r="C606" s="1" t="s">
        <v>14505</v>
      </c>
      <c r="D606" s="1" t="s">
        <v>7</v>
      </c>
      <c r="E606" s="2">
        <v>4459.9999889399996</v>
      </c>
      <c r="F606" s="2">
        <v>1419.5348080000001</v>
      </c>
      <c r="G606" s="2">
        <v>40.515718999999997</v>
      </c>
      <c r="H606" s="2">
        <v>138.38355000000001</v>
      </c>
      <c r="I606" s="2">
        <v>340.81661400000002</v>
      </c>
    </row>
    <row r="607" spans="1:9" x14ac:dyDescent="0.25">
      <c r="A607" s="1" t="s">
        <v>10100</v>
      </c>
      <c r="B607" s="5">
        <f>INT(A607/1000)</f>
        <v>6</v>
      </c>
      <c r="C607" s="1" t="s">
        <v>10177</v>
      </c>
      <c r="D607" s="1" t="s">
        <v>153</v>
      </c>
      <c r="E607" s="2">
        <v>4456.8228298800004</v>
      </c>
      <c r="F607" s="2">
        <v>165.25622799999999</v>
      </c>
      <c r="G607" s="2">
        <v>4.6283399999999997</v>
      </c>
      <c r="H607" s="2">
        <v>16.043185999999999</v>
      </c>
      <c r="I607" s="2">
        <v>39.651769999999999</v>
      </c>
    </row>
    <row r="608" spans="1:9" x14ac:dyDescent="0.25">
      <c r="A608" s="1" t="s">
        <v>21098</v>
      </c>
      <c r="B608" s="5">
        <f>INT(A608/1000)</f>
        <v>16</v>
      </c>
      <c r="C608" s="1" t="s">
        <v>11298</v>
      </c>
      <c r="D608" s="1" t="s">
        <v>153</v>
      </c>
      <c r="E608" s="2">
        <v>4452.3140201799997</v>
      </c>
      <c r="F608" s="2">
        <v>203.271252</v>
      </c>
      <c r="G608" s="2">
        <v>5.2429230000000002</v>
      </c>
      <c r="H608" s="2">
        <v>19.393025999999999</v>
      </c>
      <c r="I608" s="2">
        <v>48.647435000000002</v>
      </c>
    </row>
    <row r="609" spans="1:9" x14ac:dyDescent="0.25">
      <c r="A609" s="1" t="s">
        <v>62690</v>
      </c>
      <c r="B609" s="5">
        <f>INT(A609/1000)</f>
        <v>53</v>
      </c>
      <c r="C609" s="1" t="s">
        <v>62756</v>
      </c>
      <c r="D609" s="1" t="s">
        <v>7</v>
      </c>
      <c r="E609" s="2">
        <v>4415.9999891999996</v>
      </c>
      <c r="F609" s="2">
        <v>1750.1924329999999</v>
      </c>
      <c r="G609" s="2">
        <v>19.710142000000001</v>
      </c>
      <c r="H609" s="2">
        <v>147.72918799999999</v>
      </c>
      <c r="I609" s="2">
        <v>411.75975599999998</v>
      </c>
    </row>
    <row r="610" spans="1:9" x14ac:dyDescent="0.25">
      <c r="A610" s="1" t="s">
        <v>50146</v>
      </c>
      <c r="B610" s="5">
        <f>INT(A610/1000)</f>
        <v>41</v>
      </c>
      <c r="C610" s="1" t="s">
        <v>50186</v>
      </c>
      <c r="D610" s="1" t="s">
        <v>7</v>
      </c>
      <c r="E610" s="2">
        <v>4415.99998908</v>
      </c>
      <c r="F610" s="2">
        <v>1750.192417</v>
      </c>
      <c r="G610" s="2">
        <v>19.710152000000001</v>
      </c>
      <c r="H610" s="2">
        <v>147.72917899999999</v>
      </c>
      <c r="I610" s="2">
        <v>411.75984799999998</v>
      </c>
    </row>
    <row r="611" spans="1:9" x14ac:dyDescent="0.25">
      <c r="A611" s="1" t="s">
        <v>14301</v>
      </c>
      <c r="B611" s="5">
        <f>INT(A611/1000)</f>
        <v>12</v>
      </c>
      <c r="C611" s="1" t="s">
        <v>14314</v>
      </c>
      <c r="D611" s="1" t="s">
        <v>7</v>
      </c>
      <c r="E611" s="2">
        <v>4399.9999890600002</v>
      </c>
      <c r="F611" s="2">
        <v>564.71967600000005</v>
      </c>
      <c r="G611" s="2">
        <v>16.351545999999999</v>
      </c>
      <c r="H611" s="2">
        <v>55.228543999999999</v>
      </c>
      <c r="I611" s="2">
        <v>135.64896400000001</v>
      </c>
    </row>
    <row r="612" spans="1:9" x14ac:dyDescent="0.25">
      <c r="A612" s="1" t="s">
        <v>32911</v>
      </c>
      <c r="B612" s="5">
        <f>INT(A612/1000)</f>
        <v>27</v>
      </c>
      <c r="C612" s="1" t="s">
        <v>32922</v>
      </c>
      <c r="D612" s="1" t="s">
        <v>7</v>
      </c>
      <c r="E612" s="2">
        <v>4399.9999890400004</v>
      </c>
      <c r="F612" s="2">
        <v>1154.0275710000001</v>
      </c>
      <c r="G612" s="2">
        <v>26.329353000000001</v>
      </c>
      <c r="H612" s="2">
        <v>107.49919300000001</v>
      </c>
      <c r="I612" s="2">
        <v>275.22570000000002</v>
      </c>
    </row>
    <row r="613" spans="1:9" x14ac:dyDescent="0.25">
      <c r="A613" s="1" t="s">
        <v>19474</v>
      </c>
      <c r="B613" s="5">
        <f>INT(A613/1000)</f>
        <v>13</v>
      </c>
      <c r="C613" s="1" t="s">
        <v>19495</v>
      </c>
      <c r="D613" s="1" t="s">
        <v>7</v>
      </c>
      <c r="E613" s="2">
        <v>4399.9999890400004</v>
      </c>
      <c r="F613" s="2">
        <v>1197.7843419999999</v>
      </c>
      <c r="G613" s="2">
        <v>25.949763999999998</v>
      </c>
      <c r="H613" s="2">
        <v>110.532376</v>
      </c>
      <c r="I613" s="2">
        <v>285.27661599999999</v>
      </c>
    </row>
    <row r="614" spans="1:9" x14ac:dyDescent="0.25">
      <c r="A614" s="1" t="s">
        <v>5067</v>
      </c>
      <c r="B614" s="5">
        <f>INT(A614/1000)</f>
        <v>4</v>
      </c>
      <c r="C614" s="1" t="s">
        <v>5155</v>
      </c>
      <c r="D614" s="1" t="s">
        <v>153</v>
      </c>
      <c r="E614" s="2">
        <v>4399.9999890400004</v>
      </c>
      <c r="F614" s="2">
        <v>1094.637502</v>
      </c>
      <c r="G614" s="2">
        <v>25.604365999999999</v>
      </c>
      <c r="H614" s="2">
        <v>102.44377799999999</v>
      </c>
      <c r="I614" s="2">
        <v>261.23758600000002</v>
      </c>
    </row>
    <row r="615" spans="1:9" x14ac:dyDescent="0.25">
      <c r="A615" s="1" t="s">
        <v>37713</v>
      </c>
      <c r="B615" s="5">
        <f>INT(A615/1000)</f>
        <v>29</v>
      </c>
      <c r="C615" s="1" t="s">
        <v>37757</v>
      </c>
      <c r="D615" s="1" t="s">
        <v>7</v>
      </c>
      <c r="E615" s="2">
        <v>4399.9999890400004</v>
      </c>
      <c r="F615" s="2">
        <v>1060.160746</v>
      </c>
      <c r="G615" s="2">
        <v>25.385767999999999</v>
      </c>
      <c r="H615" s="2">
        <v>99.662002000000001</v>
      </c>
      <c r="I615" s="2">
        <v>253.17374799999999</v>
      </c>
    </row>
    <row r="616" spans="1:9" x14ac:dyDescent="0.25">
      <c r="A616" s="1" t="s">
        <v>54576</v>
      </c>
      <c r="B616" s="5">
        <f>INT(A616/1000)</f>
        <v>48</v>
      </c>
      <c r="C616" s="1" t="s">
        <v>54596</v>
      </c>
      <c r="D616" s="1" t="s">
        <v>7</v>
      </c>
      <c r="E616" s="2">
        <v>4399.9999890400004</v>
      </c>
      <c r="F616" s="2">
        <v>390.55880100000002</v>
      </c>
      <c r="G616" s="2">
        <v>10.949154999999999</v>
      </c>
      <c r="H616" s="2">
        <v>37.923822000000001</v>
      </c>
      <c r="I616" s="2">
        <v>93.714140999999998</v>
      </c>
    </row>
    <row r="617" spans="1:9" x14ac:dyDescent="0.25">
      <c r="A617" s="1" t="s">
        <v>12550</v>
      </c>
      <c r="B617" s="5">
        <f>INT(A617/1000)</f>
        <v>12</v>
      </c>
      <c r="C617" s="1" t="s">
        <v>12617</v>
      </c>
      <c r="D617" s="1" t="s">
        <v>7</v>
      </c>
      <c r="E617" s="2">
        <v>4399.9999889999999</v>
      </c>
      <c r="F617" s="2">
        <v>1299.635086</v>
      </c>
      <c r="G617" s="2">
        <v>26.709323999999999</v>
      </c>
      <c r="H617" s="2">
        <v>118.83614799999999</v>
      </c>
      <c r="I617" s="2">
        <v>309.13046800000001</v>
      </c>
    </row>
    <row r="618" spans="1:9" x14ac:dyDescent="0.25">
      <c r="A618" s="1" t="s">
        <v>38533</v>
      </c>
      <c r="B618" s="5">
        <f>INT(A618/1000)</f>
        <v>29</v>
      </c>
      <c r="C618" s="1" t="s">
        <v>38561</v>
      </c>
      <c r="D618" s="1" t="s">
        <v>7</v>
      </c>
      <c r="E618" s="2">
        <v>4399.9999889999999</v>
      </c>
      <c r="F618" s="2">
        <v>1060.160772</v>
      </c>
      <c r="G618" s="2">
        <v>25.385777999999998</v>
      </c>
      <c r="H618" s="2">
        <v>99.661957999999998</v>
      </c>
      <c r="I618" s="2">
        <v>253.173734</v>
      </c>
    </row>
    <row r="619" spans="1:9" x14ac:dyDescent="0.25">
      <c r="A619" s="1" t="s">
        <v>29609</v>
      </c>
      <c r="B619" s="5">
        <f>INT(A619/1000)</f>
        <v>22</v>
      </c>
      <c r="C619" s="1" t="s">
        <v>29624</v>
      </c>
      <c r="D619" s="1" t="s">
        <v>7</v>
      </c>
      <c r="E619" s="2">
        <v>4399.9999889999999</v>
      </c>
      <c r="F619" s="2">
        <v>1040.656952</v>
      </c>
      <c r="G619" s="2">
        <v>24.286999999999999</v>
      </c>
      <c r="H619" s="2">
        <v>97.350375999999997</v>
      </c>
      <c r="I619" s="2">
        <v>248.33969400000001</v>
      </c>
    </row>
    <row r="620" spans="1:9" x14ac:dyDescent="0.25">
      <c r="A620" s="1" t="s">
        <v>59647</v>
      </c>
      <c r="B620" s="5">
        <f>INT(A620/1000)</f>
        <v>48</v>
      </c>
      <c r="C620" s="1" t="s">
        <v>57153</v>
      </c>
      <c r="D620" s="1" t="s">
        <v>7</v>
      </c>
      <c r="E620" s="2">
        <v>4399.9999889999999</v>
      </c>
      <c r="F620" s="2">
        <v>193.25899999999999</v>
      </c>
      <c r="G620" s="2">
        <v>5.7351520000000002</v>
      </c>
      <c r="H620" s="2">
        <v>19.005765</v>
      </c>
      <c r="I620" s="2">
        <v>46.460886000000002</v>
      </c>
    </row>
    <row r="621" spans="1:9" x14ac:dyDescent="0.25">
      <c r="A621" s="1" t="s">
        <v>8840</v>
      </c>
      <c r="B621" s="5">
        <f>INT(A621/1000)</f>
        <v>5</v>
      </c>
      <c r="C621" s="1" t="s">
        <v>8846</v>
      </c>
      <c r="D621" s="1" t="s">
        <v>7</v>
      </c>
      <c r="E621" s="2">
        <v>4391.9999891199996</v>
      </c>
      <c r="F621" s="2">
        <v>4127.0592180000003</v>
      </c>
      <c r="G621" s="2">
        <v>61.255782000000004</v>
      </c>
      <c r="H621" s="2">
        <v>359.53861599999999</v>
      </c>
      <c r="I621" s="2">
        <v>975.08102399999996</v>
      </c>
    </row>
    <row r="622" spans="1:9" x14ac:dyDescent="0.25">
      <c r="A622" s="1" t="s">
        <v>28059</v>
      </c>
      <c r="B622" s="5">
        <f>INT(A622/1000)</f>
        <v>21</v>
      </c>
      <c r="C622" s="1" t="s">
        <v>28088</v>
      </c>
      <c r="D622" s="1" t="s">
        <v>7</v>
      </c>
      <c r="E622" s="2">
        <v>4391.9999891199996</v>
      </c>
      <c r="F622" s="2">
        <v>2526.5989279999999</v>
      </c>
      <c r="G622" s="2">
        <v>61.252276000000002</v>
      </c>
      <c r="H622" s="2">
        <v>238.08620199999999</v>
      </c>
      <c r="I622" s="2">
        <v>603.57955200000004</v>
      </c>
    </row>
    <row r="623" spans="1:9" x14ac:dyDescent="0.25">
      <c r="A623" s="1" t="s">
        <v>53522</v>
      </c>
      <c r="B623" s="5">
        <f>INT(A623/1000)</f>
        <v>47</v>
      </c>
      <c r="C623" s="1" t="s">
        <v>53539</v>
      </c>
      <c r="D623" s="1" t="s">
        <v>7</v>
      </c>
      <c r="E623" s="2">
        <v>4391.9999891199996</v>
      </c>
      <c r="F623" s="2">
        <v>2526.5989279999999</v>
      </c>
      <c r="G623" s="2">
        <v>61.252276000000002</v>
      </c>
      <c r="H623" s="2">
        <v>238.08620199999999</v>
      </c>
      <c r="I623" s="2">
        <v>603.57955200000004</v>
      </c>
    </row>
    <row r="624" spans="1:9" x14ac:dyDescent="0.25">
      <c r="A624" s="1" t="s">
        <v>7226</v>
      </c>
      <c r="B624" s="5">
        <f>INT(A624/1000)</f>
        <v>5</v>
      </c>
      <c r="C624" s="1" t="s">
        <v>7228</v>
      </c>
      <c r="D624" s="1" t="s">
        <v>7</v>
      </c>
      <c r="E624" s="2">
        <v>4391.9999891199996</v>
      </c>
      <c r="F624" s="2">
        <v>3885.695064</v>
      </c>
      <c r="G624" s="2">
        <v>58.591320000000003</v>
      </c>
      <c r="H624" s="2">
        <v>339.20636200000001</v>
      </c>
      <c r="I624" s="2">
        <v>918.31136800000002</v>
      </c>
    </row>
    <row r="625" spans="1:9" x14ac:dyDescent="0.25">
      <c r="A625" s="1" t="s">
        <v>2107</v>
      </c>
      <c r="B625" s="5">
        <f>INT(A625/1000)</f>
        <v>1</v>
      </c>
      <c r="C625" s="1" t="s">
        <v>2126</v>
      </c>
      <c r="D625" s="1" t="s">
        <v>7</v>
      </c>
      <c r="E625" s="2">
        <v>4391.9999891199996</v>
      </c>
      <c r="F625" s="2">
        <v>2157.9126460000002</v>
      </c>
      <c r="G625" s="2">
        <v>56.649209999999997</v>
      </c>
      <c r="H625" s="2">
        <v>206.62504200000001</v>
      </c>
      <c r="I625" s="2">
        <v>516.71443599999998</v>
      </c>
    </row>
    <row r="626" spans="1:9" x14ac:dyDescent="0.25">
      <c r="A626" s="1" t="s">
        <v>7942</v>
      </c>
      <c r="B626" s="5">
        <f>INT(A626/1000)</f>
        <v>5</v>
      </c>
      <c r="C626" s="1" t="s">
        <v>7968</v>
      </c>
      <c r="D626" s="1" t="s">
        <v>7</v>
      </c>
      <c r="E626" s="2">
        <v>4391.9999891199996</v>
      </c>
      <c r="F626" s="2">
        <v>1849.0613060000001</v>
      </c>
      <c r="G626" s="2">
        <v>34.422462000000003</v>
      </c>
      <c r="H626" s="2">
        <v>166.36636799999999</v>
      </c>
      <c r="I626" s="2">
        <v>438.81741</v>
      </c>
    </row>
    <row r="627" spans="1:9" x14ac:dyDescent="0.25">
      <c r="A627" s="1" t="s">
        <v>8682</v>
      </c>
      <c r="B627" s="5">
        <f>INT(A627/1000)</f>
        <v>5</v>
      </c>
      <c r="C627" s="1" t="s">
        <v>6804</v>
      </c>
      <c r="D627" s="1" t="s">
        <v>7</v>
      </c>
      <c r="E627" s="2">
        <v>4391.9999891199996</v>
      </c>
      <c r="F627" s="2">
        <v>1849.06133</v>
      </c>
      <c r="G627" s="2">
        <v>34.422454000000002</v>
      </c>
      <c r="H627" s="2">
        <v>166.36635999999999</v>
      </c>
      <c r="I627" s="2">
        <v>438.81742800000001</v>
      </c>
    </row>
    <row r="628" spans="1:9" x14ac:dyDescent="0.25">
      <c r="A628" s="1" t="s">
        <v>154</v>
      </c>
      <c r="B628" s="5">
        <f>INT(A628/1000)</f>
        <v>1</v>
      </c>
      <c r="C628" s="1" t="s">
        <v>208</v>
      </c>
      <c r="D628" s="1" t="s">
        <v>7</v>
      </c>
      <c r="E628" s="2">
        <v>4391.9999891199996</v>
      </c>
      <c r="F628" s="2">
        <v>1531.3458760000001</v>
      </c>
      <c r="G628" s="2">
        <v>29.500710000000002</v>
      </c>
      <c r="H628" s="2">
        <v>138.531836</v>
      </c>
      <c r="I628" s="2">
        <v>363.69477599999999</v>
      </c>
    </row>
    <row r="629" spans="1:9" x14ac:dyDescent="0.25">
      <c r="A629" s="1" t="s">
        <v>51837</v>
      </c>
      <c r="B629" s="5">
        <f>INT(A629/1000)</f>
        <v>45</v>
      </c>
      <c r="C629" s="1" t="s">
        <v>51850</v>
      </c>
      <c r="D629" s="1" t="s">
        <v>7</v>
      </c>
      <c r="E629" s="2">
        <v>4391.9999891199996</v>
      </c>
      <c r="F629" s="2">
        <v>1506.0533</v>
      </c>
      <c r="G629" s="2">
        <v>28.897231999999999</v>
      </c>
      <c r="H629" s="2">
        <v>136.15580399999999</v>
      </c>
      <c r="I629" s="2">
        <v>357.65528599999999</v>
      </c>
    </row>
    <row r="630" spans="1:9" x14ac:dyDescent="0.25">
      <c r="A630" s="1" t="s">
        <v>18338</v>
      </c>
      <c r="B630" s="5">
        <f>INT(A630/1000)</f>
        <v>13</v>
      </c>
      <c r="C630" s="1" t="s">
        <v>18111</v>
      </c>
      <c r="D630" s="1" t="s">
        <v>7</v>
      </c>
      <c r="E630" s="2">
        <v>4391.9999891199996</v>
      </c>
      <c r="F630" s="2">
        <v>1421.62157</v>
      </c>
      <c r="G630" s="2">
        <v>27.773596000000001</v>
      </c>
      <c r="H630" s="2">
        <v>128.89835199999999</v>
      </c>
      <c r="I630" s="2">
        <v>337.74315999999999</v>
      </c>
    </row>
    <row r="631" spans="1:9" x14ac:dyDescent="0.25">
      <c r="A631" s="1" t="s">
        <v>35540</v>
      </c>
      <c r="B631" s="5">
        <f>INT(A631/1000)</f>
        <v>28</v>
      </c>
      <c r="C631" s="1" t="s">
        <v>35562</v>
      </c>
      <c r="D631" s="1" t="s">
        <v>7</v>
      </c>
      <c r="E631" s="2">
        <v>4391.9999891199996</v>
      </c>
      <c r="F631" s="2">
        <v>1008.7191340000001</v>
      </c>
      <c r="G631" s="2">
        <v>21.700500000000002</v>
      </c>
      <c r="H631" s="2">
        <v>92.969331999999994</v>
      </c>
      <c r="I631" s="2">
        <v>240.20411799999999</v>
      </c>
    </row>
    <row r="632" spans="1:9" x14ac:dyDescent="0.25">
      <c r="A632" s="1" t="s">
        <v>154</v>
      </c>
      <c r="B632" s="5">
        <f>INT(A632/1000)</f>
        <v>1</v>
      </c>
      <c r="C632" s="1" t="s">
        <v>225</v>
      </c>
      <c r="D632" s="1" t="s">
        <v>7</v>
      </c>
      <c r="E632" s="2">
        <v>4391.9999891199996</v>
      </c>
      <c r="F632" s="2">
        <v>830.59984999999995</v>
      </c>
      <c r="G632" s="2">
        <v>19.908201999999999</v>
      </c>
      <c r="H632" s="2">
        <v>78.096441999999996</v>
      </c>
      <c r="I632" s="2">
        <v>198.35844599999999</v>
      </c>
    </row>
    <row r="633" spans="1:9" x14ac:dyDescent="0.25">
      <c r="A633" s="1" t="s">
        <v>1594</v>
      </c>
      <c r="B633" s="5">
        <f>INT(A633/1000)</f>
        <v>1</v>
      </c>
      <c r="C633" s="1" t="s">
        <v>1604</v>
      </c>
      <c r="D633" s="1" t="s">
        <v>7</v>
      </c>
      <c r="E633" s="2">
        <v>4391.9999890999998</v>
      </c>
      <c r="F633" s="2">
        <v>999.46320300000002</v>
      </c>
      <c r="G633" s="2">
        <v>22.155470000000001</v>
      </c>
      <c r="H633" s="2">
        <v>92.611266999999998</v>
      </c>
      <c r="I633" s="2">
        <v>238.18263999999999</v>
      </c>
    </row>
    <row r="634" spans="1:9" x14ac:dyDescent="0.25">
      <c r="A634" s="1" t="s">
        <v>50494</v>
      </c>
      <c r="B634" s="5">
        <f>INT(A634/1000)</f>
        <v>42</v>
      </c>
      <c r="C634" s="1" t="s">
        <v>50397</v>
      </c>
      <c r="D634" s="1" t="s">
        <v>7</v>
      </c>
      <c r="E634" s="2">
        <v>4391.99998908</v>
      </c>
      <c r="F634" s="2">
        <v>7200.9205404000004</v>
      </c>
      <c r="G634" s="2">
        <v>71.251687380000007</v>
      </c>
      <c r="H634" s="2">
        <v>600.36153205999994</v>
      </c>
      <c r="I634" s="2">
        <v>1691.37986598</v>
      </c>
    </row>
    <row r="635" spans="1:9" x14ac:dyDescent="0.25">
      <c r="A635" s="1" t="s">
        <v>51869</v>
      </c>
      <c r="B635" s="5">
        <f>INT(A635/1000)</f>
        <v>45</v>
      </c>
      <c r="C635" s="1" t="s">
        <v>51879</v>
      </c>
      <c r="D635" s="1" t="s">
        <v>7</v>
      </c>
      <c r="E635" s="2">
        <v>4391.99998908</v>
      </c>
      <c r="F635" s="2">
        <v>2526.5989380000001</v>
      </c>
      <c r="G635" s="2">
        <v>61.252277999999997</v>
      </c>
      <c r="H635" s="2">
        <v>238.08618999999999</v>
      </c>
      <c r="I635" s="2">
        <v>603.57955000000004</v>
      </c>
    </row>
    <row r="636" spans="1:9" x14ac:dyDescent="0.25">
      <c r="A636" s="1" t="s">
        <v>28017</v>
      </c>
      <c r="B636" s="5">
        <f>INT(A636/1000)</f>
        <v>21</v>
      </c>
      <c r="C636" s="1" t="s">
        <v>28022</v>
      </c>
      <c r="D636" s="1" t="s">
        <v>7</v>
      </c>
      <c r="E636" s="2">
        <v>4391.99998908</v>
      </c>
      <c r="F636" s="2">
        <v>2526.5989359999999</v>
      </c>
      <c r="G636" s="2">
        <v>61.252276000000002</v>
      </c>
      <c r="H636" s="2">
        <v>238.08622199999999</v>
      </c>
      <c r="I636" s="2">
        <v>603.57954800000005</v>
      </c>
    </row>
    <row r="637" spans="1:9" x14ac:dyDescent="0.25">
      <c r="A637" s="1" t="s">
        <v>50359</v>
      </c>
      <c r="B637" s="5">
        <f>INT(A637/1000)</f>
        <v>42</v>
      </c>
      <c r="C637" s="1" t="s">
        <v>50361</v>
      </c>
      <c r="D637" s="1" t="s">
        <v>7</v>
      </c>
      <c r="E637" s="2">
        <v>4391.99998908</v>
      </c>
      <c r="F637" s="2">
        <v>2526.5989359999999</v>
      </c>
      <c r="G637" s="2">
        <v>61.252276000000002</v>
      </c>
      <c r="H637" s="2">
        <v>238.08622199999999</v>
      </c>
      <c r="I637" s="2">
        <v>603.57954800000005</v>
      </c>
    </row>
    <row r="638" spans="1:9" x14ac:dyDescent="0.25">
      <c r="A638" s="1" t="s">
        <v>45259</v>
      </c>
      <c r="B638" s="5">
        <f>INT(A638/1000)</f>
        <v>39</v>
      </c>
      <c r="C638" s="1" t="s">
        <v>45260</v>
      </c>
      <c r="D638" s="1" t="s">
        <v>7</v>
      </c>
      <c r="E638" s="2">
        <v>4391.99998908</v>
      </c>
      <c r="F638" s="2">
        <v>4324.8727959999997</v>
      </c>
      <c r="G638" s="2">
        <v>60.563248000000002</v>
      </c>
      <c r="H638" s="2">
        <v>374.02545400000002</v>
      </c>
      <c r="I638" s="2">
        <v>1020.8043259999999</v>
      </c>
    </row>
    <row r="639" spans="1:9" x14ac:dyDescent="0.25">
      <c r="A639" s="1" t="s">
        <v>3438</v>
      </c>
      <c r="B639" s="5">
        <f>INT(A639/1000)</f>
        <v>1</v>
      </c>
      <c r="C639" s="1" t="s">
        <v>3449</v>
      </c>
      <c r="D639" s="1" t="s">
        <v>7</v>
      </c>
      <c r="E639" s="2">
        <v>4391.99998908</v>
      </c>
      <c r="F639" s="2">
        <v>2157.9126339999998</v>
      </c>
      <c r="G639" s="2">
        <v>56.649230000000003</v>
      </c>
      <c r="H639" s="2">
        <v>206.625012</v>
      </c>
      <c r="I639" s="2">
        <v>516.71445200000005</v>
      </c>
    </row>
    <row r="640" spans="1:9" x14ac:dyDescent="0.25">
      <c r="A640" s="1" t="s">
        <v>63048</v>
      </c>
      <c r="B640" s="5">
        <f>INT(A640/1000)</f>
        <v>54</v>
      </c>
      <c r="C640" s="1" t="s">
        <v>63051</v>
      </c>
      <c r="D640" s="1" t="s">
        <v>7</v>
      </c>
      <c r="E640" s="2">
        <v>4391.99998908</v>
      </c>
      <c r="F640" s="2">
        <v>3493.5482240000001</v>
      </c>
      <c r="G640" s="2">
        <v>55.952578000000003</v>
      </c>
      <c r="H640" s="2">
        <v>307.45152200000001</v>
      </c>
      <c r="I640" s="2">
        <v>826.54901600000005</v>
      </c>
    </row>
    <row r="641" spans="1:9" x14ac:dyDescent="0.25">
      <c r="A641" s="1" t="s">
        <v>8374</v>
      </c>
      <c r="B641" s="5">
        <f>INT(A641/1000)</f>
        <v>5</v>
      </c>
      <c r="C641" s="1" t="s">
        <v>8394</v>
      </c>
      <c r="D641" s="1" t="s">
        <v>7</v>
      </c>
      <c r="E641" s="2">
        <v>4391.99998908</v>
      </c>
      <c r="F641" s="2">
        <v>1849.06132</v>
      </c>
      <c r="G641" s="2">
        <v>34.422452</v>
      </c>
      <c r="H641" s="2">
        <v>166.36635799999999</v>
      </c>
      <c r="I641" s="2">
        <v>438.817432</v>
      </c>
    </row>
    <row r="642" spans="1:9" x14ac:dyDescent="0.25">
      <c r="A642" s="1" t="s">
        <v>46735</v>
      </c>
      <c r="B642" s="5">
        <f>INT(A642/1000)</f>
        <v>40</v>
      </c>
      <c r="C642" s="1" t="s">
        <v>46782</v>
      </c>
      <c r="D642" s="1" t="s">
        <v>7</v>
      </c>
      <c r="E642" s="2">
        <v>4391.99998908</v>
      </c>
      <c r="F642" s="2">
        <v>1891.9499519999999</v>
      </c>
      <c r="G642" s="2">
        <v>33.403052000000002</v>
      </c>
      <c r="H642" s="2">
        <v>168.84941800000001</v>
      </c>
      <c r="I642" s="2">
        <v>448.48812800000002</v>
      </c>
    </row>
    <row r="643" spans="1:9" x14ac:dyDescent="0.25">
      <c r="A643" s="1" t="s">
        <v>6876</v>
      </c>
      <c r="B643" s="5">
        <f>INT(A643/1000)</f>
        <v>5</v>
      </c>
      <c r="C643" s="1" t="s">
        <v>6899</v>
      </c>
      <c r="D643" s="1" t="s">
        <v>7</v>
      </c>
      <c r="E643" s="2">
        <v>4391.99998908</v>
      </c>
      <c r="F643" s="2">
        <v>1977.727234</v>
      </c>
      <c r="G643" s="2">
        <v>31.364211999999998</v>
      </c>
      <c r="H643" s="2">
        <v>173.815518</v>
      </c>
      <c r="I643" s="2">
        <v>467.82955800000002</v>
      </c>
    </row>
    <row r="644" spans="1:9" x14ac:dyDescent="0.25">
      <c r="A644" s="1" t="s">
        <v>2936</v>
      </c>
      <c r="B644" s="5">
        <f>INT(A644/1000)</f>
        <v>1</v>
      </c>
      <c r="C644" s="1" t="s">
        <v>2940</v>
      </c>
      <c r="D644" s="1" t="s">
        <v>7</v>
      </c>
      <c r="E644" s="2">
        <v>4391.99998908</v>
      </c>
      <c r="F644" s="2">
        <v>1966.2349999999999</v>
      </c>
      <c r="G644" s="2">
        <v>30.360195999999998</v>
      </c>
      <c r="H644" s="2">
        <v>172.18358799999999</v>
      </c>
      <c r="I644" s="2">
        <v>464.88162999999997</v>
      </c>
    </row>
    <row r="645" spans="1:9" x14ac:dyDescent="0.25">
      <c r="A645" s="1" t="s">
        <v>707</v>
      </c>
      <c r="B645" s="5">
        <f>INT(A645/1000)</f>
        <v>1</v>
      </c>
      <c r="C645" s="1" t="s">
        <v>720</v>
      </c>
      <c r="D645" s="1" t="s">
        <v>7</v>
      </c>
      <c r="E645" s="2">
        <v>4391.99998908</v>
      </c>
      <c r="F645" s="2">
        <v>1590.484968</v>
      </c>
      <c r="G645" s="2">
        <v>30.020841999999998</v>
      </c>
      <c r="H645" s="2">
        <v>143.41324599999999</v>
      </c>
      <c r="I645" s="2">
        <v>377.56740400000001</v>
      </c>
    </row>
    <row r="646" spans="1:9" x14ac:dyDescent="0.25">
      <c r="A646" s="1" t="s">
        <v>42002</v>
      </c>
      <c r="B646" s="5">
        <f>INT(A646/1000)</f>
        <v>35</v>
      </c>
      <c r="C646" s="1" t="s">
        <v>42050</v>
      </c>
      <c r="D646" s="1" t="s">
        <v>7</v>
      </c>
      <c r="E646" s="2">
        <v>4383.99998916</v>
      </c>
      <c r="F646" s="2">
        <v>1367.1956459999999</v>
      </c>
      <c r="G646" s="2">
        <v>20.167366000000001</v>
      </c>
      <c r="H646" s="2">
        <v>119.01178</v>
      </c>
      <c r="I646" s="2">
        <v>322.98594600000001</v>
      </c>
    </row>
    <row r="647" spans="1:9" x14ac:dyDescent="0.25">
      <c r="A647" s="1" t="s">
        <v>21364</v>
      </c>
      <c r="B647" s="5">
        <f>INT(A647/1000)</f>
        <v>16</v>
      </c>
      <c r="C647" s="1" t="s">
        <v>21369</v>
      </c>
      <c r="D647" s="1" t="s">
        <v>153</v>
      </c>
      <c r="E647" s="2">
        <v>4374.4565374399999</v>
      </c>
      <c r="F647" s="2">
        <v>190.157625</v>
      </c>
      <c r="G647" s="2">
        <v>5.3500220000000001</v>
      </c>
      <c r="H647" s="2">
        <v>18.478994</v>
      </c>
      <c r="I647" s="2">
        <v>45.633420999999998</v>
      </c>
    </row>
    <row r="648" spans="1:9" x14ac:dyDescent="0.25">
      <c r="A648" s="1" t="s">
        <v>45354</v>
      </c>
      <c r="B648" s="5">
        <f>INT(A648/1000)</f>
        <v>40</v>
      </c>
      <c r="C648" s="1" t="s">
        <v>45375</v>
      </c>
      <c r="D648" s="1" t="s">
        <v>7</v>
      </c>
      <c r="E648" s="2">
        <v>4339.9999892599999</v>
      </c>
      <c r="F648" s="2">
        <v>3284.8490860000002</v>
      </c>
      <c r="G648" s="2">
        <v>49.666544999999999</v>
      </c>
      <c r="H648" s="2">
        <v>286.85713900000002</v>
      </c>
      <c r="I648" s="2">
        <v>776.35037999999997</v>
      </c>
    </row>
    <row r="649" spans="1:9" x14ac:dyDescent="0.25">
      <c r="A649" s="1" t="s">
        <v>42882</v>
      </c>
      <c r="B649" s="5">
        <f>INT(A649/1000)</f>
        <v>37</v>
      </c>
      <c r="C649" s="1" t="s">
        <v>42912</v>
      </c>
      <c r="D649" s="1" t="s">
        <v>7</v>
      </c>
      <c r="E649" s="2">
        <v>4339.9999892599999</v>
      </c>
      <c r="F649" s="2">
        <v>164.07900799999999</v>
      </c>
      <c r="G649" s="2">
        <v>4.5950680000000004</v>
      </c>
      <c r="H649" s="2">
        <v>15.928609</v>
      </c>
      <c r="I649" s="2">
        <v>39.369199000000002</v>
      </c>
    </row>
    <row r="650" spans="1:9" x14ac:dyDescent="0.25">
      <c r="A650" s="1" t="s">
        <v>10645</v>
      </c>
      <c r="B650" s="5">
        <f>INT(A650/1000)</f>
        <v>6</v>
      </c>
      <c r="C650" s="1" t="s">
        <v>10695</v>
      </c>
      <c r="D650" s="1" t="s">
        <v>153</v>
      </c>
      <c r="E650" s="2">
        <v>4323.8412675999998</v>
      </c>
      <c r="F650" s="2">
        <v>21197.612706</v>
      </c>
      <c r="G650" s="2">
        <v>183.028874</v>
      </c>
      <c r="H650" s="2">
        <v>1747.085857</v>
      </c>
      <c r="I650" s="2">
        <v>4971.5166760000002</v>
      </c>
    </row>
    <row r="651" spans="1:9" x14ac:dyDescent="0.25">
      <c r="A651" s="1" t="s">
        <v>4949</v>
      </c>
      <c r="B651" s="5">
        <f>INT(A651/1000)</f>
        <v>4</v>
      </c>
      <c r="C651" s="1" t="s">
        <v>4929</v>
      </c>
      <c r="D651" s="1" t="s">
        <v>153</v>
      </c>
      <c r="E651" s="2">
        <v>4323.6485660600001</v>
      </c>
      <c r="F651" s="2">
        <v>886.24537599999996</v>
      </c>
      <c r="G651" s="2">
        <v>20.999814000000001</v>
      </c>
      <c r="H651" s="2">
        <v>83.145180999999994</v>
      </c>
      <c r="I651" s="2">
        <v>211.579723</v>
      </c>
    </row>
    <row r="652" spans="1:9" x14ac:dyDescent="0.25">
      <c r="A652" s="1" t="s">
        <v>20066</v>
      </c>
      <c r="B652" s="5">
        <f>INT(A652/1000)</f>
        <v>13</v>
      </c>
      <c r="C652" s="1" t="s">
        <v>13578</v>
      </c>
      <c r="D652" s="1" t="s">
        <v>7</v>
      </c>
      <c r="E652" s="2">
        <v>4319.9999894399998</v>
      </c>
      <c r="F652" s="2">
        <v>269.55590000000001</v>
      </c>
      <c r="G652" s="2">
        <v>6.7142200000000001</v>
      </c>
      <c r="H652" s="2">
        <v>25.536314000000001</v>
      </c>
      <c r="I652" s="2">
        <v>64.444246000000007</v>
      </c>
    </row>
    <row r="653" spans="1:9" x14ac:dyDescent="0.25">
      <c r="A653" s="1" t="s">
        <v>41452</v>
      </c>
      <c r="B653" s="5">
        <f>INT(A653/1000)</f>
        <v>35</v>
      </c>
      <c r="C653" s="1" t="s">
        <v>41493</v>
      </c>
      <c r="D653" s="1" t="s">
        <v>153</v>
      </c>
      <c r="E653" s="2">
        <v>4319.9999892799997</v>
      </c>
      <c r="F653" s="2">
        <v>2911.3274219999998</v>
      </c>
      <c r="G653" s="2">
        <v>35.0745</v>
      </c>
      <c r="H653" s="2">
        <v>247.46916100000001</v>
      </c>
      <c r="I653" s="2">
        <v>685.57376199999999</v>
      </c>
    </row>
    <row r="654" spans="1:9" x14ac:dyDescent="0.25">
      <c r="A654" s="1" t="s">
        <v>1402</v>
      </c>
      <c r="B654" s="5">
        <f>INT(A654/1000)</f>
        <v>1</v>
      </c>
      <c r="C654" s="1" t="s">
        <v>1444</v>
      </c>
      <c r="D654" s="1" t="s">
        <v>7</v>
      </c>
      <c r="E654" s="2">
        <v>4319.9999892400001</v>
      </c>
      <c r="F654" s="2">
        <v>908.703756</v>
      </c>
      <c r="G654" s="2">
        <v>21.427247999999999</v>
      </c>
      <c r="H654" s="2">
        <v>85.172925000000006</v>
      </c>
      <c r="I654" s="2">
        <v>216.91214500000001</v>
      </c>
    </row>
    <row r="655" spans="1:9" x14ac:dyDescent="0.25">
      <c r="A655" s="1" t="s">
        <v>38781</v>
      </c>
      <c r="B655" s="5">
        <f>INT(A655/1000)</f>
        <v>29</v>
      </c>
      <c r="C655" s="1" t="s">
        <v>38790</v>
      </c>
      <c r="D655" s="1" t="s">
        <v>7</v>
      </c>
      <c r="E655" s="2">
        <v>4303.9999893200002</v>
      </c>
      <c r="F655" s="2">
        <v>3179.1730739999998</v>
      </c>
      <c r="G655" s="2">
        <v>49.987284000000002</v>
      </c>
      <c r="H655" s="2">
        <v>279.08074800000003</v>
      </c>
      <c r="I655" s="2">
        <v>751.91030999999998</v>
      </c>
    </row>
    <row r="656" spans="1:9" x14ac:dyDescent="0.25">
      <c r="A656" s="1" t="s">
        <v>36500</v>
      </c>
      <c r="B656" s="5">
        <f>INT(A656/1000)</f>
        <v>29</v>
      </c>
      <c r="C656" s="1" t="s">
        <v>36539</v>
      </c>
      <c r="D656" s="1" t="s">
        <v>7</v>
      </c>
      <c r="E656" s="2">
        <v>4303.9999892799997</v>
      </c>
      <c r="F656" s="2">
        <v>3862.6145280000001</v>
      </c>
      <c r="G656" s="2">
        <v>58.064723999999998</v>
      </c>
      <c r="H656" s="2">
        <v>337.05637200000001</v>
      </c>
      <c r="I656" s="2">
        <v>912.80680400000006</v>
      </c>
    </row>
    <row r="657" spans="1:9" x14ac:dyDescent="0.25">
      <c r="A657" s="1" t="s">
        <v>25766</v>
      </c>
      <c r="B657" s="5">
        <f>INT(A657/1000)</f>
        <v>20</v>
      </c>
      <c r="C657" s="1" t="s">
        <v>25779</v>
      </c>
      <c r="D657" s="1" t="s">
        <v>7</v>
      </c>
      <c r="E657" s="2">
        <v>4299.9999893800004</v>
      </c>
      <c r="F657" s="2">
        <v>1392.8577029999999</v>
      </c>
      <c r="G657" s="2">
        <v>29.580877000000001</v>
      </c>
      <c r="H657" s="2">
        <v>128.083461</v>
      </c>
      <c r="I657" s="2">
        <v>331.57108799999997</v>
      </c>
    </row>
    <row r="658" spans="1:9" x14ac:dyDescent="0.25">
      <c r="A658" s="1" t="s">
        <v>40602</v>
      </c>
      <c r="B658" s="5">
        <f>INT(A658/1000)</f>
        <v>31</v>
      </c>
      <c r="C658" s="1" t="s">
        <v>40605</v>
      </c>
      <c r="D658" s="1" t="s">
        <v>7</v>
      </c>
      <c r="E658" s="2">
        <v>4297.9999893200002</v>
      </c>
      <c r="F658" s="2">
        <v>32.693812000000001</v>
      </c>
      <c r="G658" s="2">
        <v>0.96057199999999998</v>
      </c>
      <c r="H658" s="2">
        <v>3.2079300000000002</v>
      </c>
      <c r="I658" s="2">
        <v>7.8571340000000003</v>
      </c>
    </row>
    <row r="659" spans="1:9" x14ac:dyDescent="0.25">
      <c r="A659" s="1" t="s">
        <v>4369</v>
      </c>
      <c r="B659" s="5">
        <f>INT(A659/1000)</f>
        <v>4</v>
      </c>
      <c r="C659" s="1" t="s">
        <v>4725</v>
      </c>
      <c r="D659" s="1" t="s">
        <v>153</v>
      </c>
      <c r="E659" s="2">
        <v>4292.9091398800001</v>
      </c>
      <c r="F659" s="2">
        <v>3614.968057</v>
      </c>
      <c r="G659" s="2">
        <v>40.968142999999998</v>
      </c>
      <c r="H659" s="2">
        <v>305.32494000000003</v>
      </c>
      <c r="I659" s="2">
        <v>850.549127</v>
      </c>
    </row>
    <row r="660" spans="1:9" x14ac:dyDescent="0.25">
      <c r="A660" s="1" t="s">
        <v>53140</v>
      </c>
      <c r="B660" s="5">
        <f>INT(A660/1000)</f>
        <v>47</v>
      </c>
      <c r="C660" s="1" t="s">
        <v>53141</v>
      </c>
      <c r="D660" s="1" t="s">
        <v>153</v>
      </c>
      <c r="E660" s="2">
        <v>4285.5378330399999</v>
      </c>
      <c r="F660" s="2">
        <v>5031.8291959999997</v>
      </c>
      <c r="G660" s="2">
        <v>105.83052499999999</v>
      </c>
      <c r="H660" s="2">
        <v>461.93158099999999</v>
      </c>
      <c r="I660" s="2">
        <v>1197.5432490000001</v>
      </c>
    </row>
    <row r="661" spans="1:9" x14ac:dyDescent="0.25">
      <c r="A661" s="1" t="s">
        <v>10925</v>
      </c>
      <c r="B661" s="5">
        <f>INT(A661/1000)</f>
        <v>8</v>
      </c>
      <c r="C661" s="1" t="s">
        <v>10932</v>
      </c>
      <c r="D661" s="1" t="s">
        <v>153</v>
      </c>
      <c r="E661" s="2">
        <v>4280.33607502</v>
      </c>
      <c r="F661" s="2">
        <v>4269.2292829999997</v>
      </c>
      <c r="G661" s="2">
        <v>49.594133999999997</v>
      </c>
      <c r="H661" s="2">
        <v>361.50132600000001</v>
      </c>
      <c r="I661" s="2">
        <v>1004.825505</v>
      </c>
    </row>
    <row r="662" spans="1:9" x14ac:dyDescent="0.25">
      <c r="A662" s="1" t="s">
        <v>20066</v>
      </c>
      <c r="B662" s="5">
        <f>INT(A662/1000)</f>
        <v>13</v>
      </c>
      <c r="C662" s="1" t="s">
        <v>20091</v>
      </c>
      <c r="D662" s="1" t="s">
        <v>7</v>
      </c>
      <c r="E662" s="2">
        <v>4279.9999893599997</v>
      </c>
      <c r="F662" s="2">
        <v>632.80424000000005</v>
      </c>
      <c r="G662" s="2">
        <v>13.864354000000001</v>
      </c>
      <c r="H662" s="2">
        <v>58.512732999999997</v>
      </c>
      <c r="I662" s="2">
        <v>150.758366</v>
      </c>
    </row>
    <row r="663" spans="1:9" x14ac:dyDescent="0.25">
      <c r="A663" s="1" t="s">
        <v>11764</v>
      </c>
      <c r="B663" s="5">
        <f>INT(A663/1000)</f>
        <v>12</v>
      </c>
      <c r="C663" s="1" t="s">
        <v>11772</v>
      </c>
      <c r="D663" s="1" t="s">
        <v>7</v>
      </c>
      <c r="E663" s="2">
        <v>4259.9999894800003</v>
      </c>
      <c r="F663" s="2">
        <v>805.63642400000003</v>
      </c>
      <c r="G663" s="2">
        <v>19.30986</v>
      </c>
      <c r="H663" s="2">
        <v>75.749275999999995</v>
      </c>
      <c r="I663" s="2">
        <v>192.39685600000001</v>
      </c>
    </row>
    <row r="664" spans="1:9" x14ac:dyDescent="0.25">
      <c r="A664" s="1" t="s">
        <v>48935</v>
      </c>
      <c r="B664" s="5">
        <f>INT(A664/1000)</f>
        <v>41</v>
      </c>
      <c r="C664" s="1" t="s">
        <v>48450</v>
      </c>
      <c r="D664" s="1" t="s">
        <v>7</v>
      </c>
      <c r="E664" s="2">
        <v>4259.9999894399998</v>
      </c>
      <c r="F664" s="2">
        <v>1234.2159329999999</v>
      </c>
      <c r="G664" s="2">
        <v>13.550214</v>
      </c>
      <c r="H664" s="2">
        <v>103.91271</v>
      </c>
      <c r="I664" s="2">
        <v>290.27092599999997</v>
      </c>
    </row>
    <row r="665" spans="1:9" x14ac:dyDescent="0.25">
      <c r="A665" s="1" t="s">
        <v>63916</v>
      </c>
      <c r="B665" s="5">
        <f>INT(A665/1000)</f>
        <v>56</v>
      </c>
      <c r="C665" s="1" t="s">
        <v>63919</v>
      </c>
      <c r="D665" s="1" t="s">
        <v>153</v>
      </c>
      <c r="E665" s="2">
        <v>4245.6831180999998</v>
      </c>
      <c r="F665" s="2">
        <v>13186.308972000001</v>
      </c>
      <c r="G665" s="2">
        <v>147.10579200000001</v>
      </c>
      <c r="H665" s="2">
        <v>1111.966541</v>
      </c>
      <c r="I665" s="2">
        <v>3101.8942769999999</v>
      </c>
    </row>
    <row r="666" spans="1:9" x14ac:dyDescent="0.25">
      <c r="A666" s="1" t="s">
        <v>9344</v>
      </c>
      <c r="B666" s="5">
        <f>INT(A666/1000)</f>
        <v>6</v>
      </c>
      <c r="C666" s="1" t="s">
        <v>9420</v>
      </c>
      <c r="D666" s="1" t="s">
        <v>153</v>
      </c>
      <c r="E666" s="2">
        <v>4233.4523472399997</v>
      </c>
      <c r="F666" s="2">
        <v>2060.175647</v>
      </c>
      <c r="G666" s="2">
        <v>36.696137</v>
      </c>
      <c r="H666" s="2">
        <v>184.10729699999999</v>
      </c>
      <c r="I666" s="2">
        <v>488.45633900000001</v>
      </c>
    </row>
    <row r="667" spans="1:9" x14ac:dyDescent="0.25">
      <c r="A667" s="1" t="s">
        <v>21420</v>
      </c>
      <c r="B667" s="5">
        <f>INT(A667/1000)</f>
        <v>16</v>
      </c>
      <c r="C667" s="1" t="s">
        <v>21520</v>
      </c>
      <c r="D667" s="1" t="s">
        <v>7</v>
      </c>
      <c r="E667" s="2">
        <v>4231.9999896400004</v>
      </c>
      <c r="F667" s="2">
        <v>5097.3471019999997</v>
      </c>
      <c r="G667" s="2">
        <v>68.983446000000001</v>
      </c>
      <c r="H667" s="2">
        <v>439.016728</v>
      </c>
      <c r="I667" s="2">
        <v>1202.4629520000001</v>
      </c>
    </row>
    <row r="668" spans="1:9" x14ac:dyDescent="0.25">
      <c r="A668" s="1" t="s">
        <v>50146</v>
      </c>
      <c r="B668" s="5">
        <f>INT(A668/1000)</f>
        <v>41</v>
      </c>
      <c r="C668" s="1" t="s">
        <v>50163</v>
      </c>
      <c r="D668" s="1" t="s">
        <v>7</v>
      </c>
      <c r="E668" s="2">
        <v>4231.9999895600004</v>
      </c>
      <c r="F668" s="2">
        <v>1677.267736</v>
      </c>
      <c r="G668" s="2">
        <v>18.888881999999999</v>
      </c>
      <c r="H668" s="2">
        <v>141.57380000000001</v>
      </c>
      <c r="I668" s="2">
        <v>394.60320400000001</v>
      </c>
    </row>
    <row r="669" spans="1:9" x14ac:dyDescent="0.25">
      <c r="A669" s="1" t="s">
        <v>61944</v>
      </c>
      <c r="B669" s="5">
        <f>INT(A669/1000)</f>
        <v>53</v>
      </c>
      <c r="C669" s="1" t="s">
        <v>50162</v>
      </c>
      <c r="D669" s="1" t="s">
        <v>7</v>
      </c>
      <c r="E669" s="2">
        <v>4231.9999895199999</v>
      </c>
      <c r="F669" s="2">
        <v>1677.2677389999999</v>
      </c>
      <c r="G669" s="2">
        <v>18.888898000000001</v>
      </c>
      <c r="H669" s="2">
        <v>141.57379599999999</v>
      </c>
      <c r="I669" s="2">
        <v>394.60321299999998</v>
      </c>
    </row>
    <row r="670" spans="1:9" x14ac:dyDescent="0.25">
      <c r="A670" s="1" t="s">
        <v>61858</v>
      </c>
      <c r="B670" s="5">
        <f>INT(A670/1000)</f>
        <v>53</v>
      </c>
      <c r="C670" s="1" t="s">
        <v>61859</v>
      </c>
      <c r="D670" s="1" t="s">
        <v>153</v>
      </c>
      <c r="E670" s="2">
        <v>4230.5924976400001</v>
      </c>
      <c r="F670" s="2">
        <v>5096.0946729999996</v>
      </c>
      <c r="G670" s="2">
        <v>77.958284000000006</v>
      </c>
      <c r="H670" s="2">
        <v>445.71401600000002</v>
      </c>
      <c r="I670" s="2">
        <v>1204.6781619999999</v>
      </c>
    </row>
    <row r="671" spans="1:9" x14ac:dyDescent="0.25">
      <c r="A671" s="1" t="s">
        <v>52920</v>
      </c>
      <c r="B671" s="5">
        <f>INT(A671/1000)</f>
        <v>47</v>
      </c>
      <c r="C671" s="1" t="s">
        <v>52921</v>
      </c>
      <c r="D671" s="1" t="s">
        <v>153</v>
      </c>
      <c r="E671" s="2">
        <v>4212.3300007400003</v>
      </c>
      <c r="F671" s="2">
        <v>4987.6134309999998</v>
      </c>
      <c r="G671" s="2">
        <v>106.59735499999999</v>
      </c>
      <c r="H671" s="2">
        <v>459.156634</v>
      </c>
      <c r="I671" s="2">
        <v>1187.4939810000001</v>
      </c>
    </row>
    <row r="672" spans="1:9" x14ac:dyDescent="0.25">
      <c r="A672" s="1" t="s">
        <v>58747</v>
      </c>
      <c r="B672" s="5">
        <f>INT(A672/1000)</f>
        <v>48</v>
      </c>
      <c r="C672" s="1" t="s">
        <v>58753</v>
      </c>
      <c r="D672" s="1" t="s">
        <v>7</v>
      </c>
      <c r="E672" s="2">
        <v>4199.9999896199997</v>
      </c>
      <c r="F672" s="2">
        <v>1422.405917</v>
      </c>
      <c r="G672" s="2">
        <v>31.923362000000001</v>
      </c>
      <c r="H672" s="2">
        <v>132.098558</v>
      </c>
      <c r="I672" s="2">
        <v>339.08394900000002</v>
      </c>
    </row>
    <row r="673" spans="1:9" x14ac:dyDescent="0.25">
      <c r="A673" s="1" t="s">
        <v>26851</v>
      </c>
      <c r="B673" s="5">
        <f>INT(A673/1000)</f>
        <v>20</v>
      </c>
      <c r="C673" s="1" t="s">
        <v>26864</v>
      </c>
      <c r="D673" s="1" t="s">
        <v>7</v>
      </c>
      <c r="E673" s="2">
        <v>4199.9999896199997</v>
      </c>
      <c r="F673" s="2">
        <v>693.52884900000004</v>
      </c>
      <c r="G673" s="2">
        <v>20.252376000000002</v>
      </c>
      <c r="H673" s="2">
        <v>67.955411999999995</v>
      </c>
      <c r="I673" s="2">
        <v>166.63746</v>
      </c>
    </row>
    <row r="674" spans="1:9" x14ac:dyDescent="0.25">
      <c r="A674" s="1" t="s">
        <v>56535</v>
      </c>
      <c r="B674" s="5">
        <f>INT(A674/1000)</f>
        <v>48</v>
      </c>
      <c r="C674" s="1" t="s">
        <v>56546</v>
      </c>
      <c r="D674" s="1" t="s">
        <v>7</v>
      </c>
      <c r="E674" s="2">
        <v>4199.9999895999999</v>
      </c>
      <c r="F674" s="2">
        <v>13694.617137339999</v>
      </c>
      <c r="G674" s="2">
        <v>70.011066540000002</v>
      </c>
      <c r="H674" s="2">
        <v>1092.19212146</v>
      </c>
      <c r="I674" s="2">
        <v>3198.3569449800002</v>
      </c>
    </row>
    <row r="675" spans="1:9" x14ac:dyDescent="0.25">
      <c r="A675" s="1" t="s">
        <v>29541</v>
      </c>
      <c r="B675" s="5">
        <f>INT(A675/1000)</f>
        <v>22</v>
      </c>
      <c r="C675" s="1" t="s">
        <v>29544</v>
      </c>
      <c r="D675" s="1" t="s">
        <v>7</v>
      </c>
      <c r="E675" s="2">
        <v>4199.9999895999999</v>
      </c>
      <c r="F675" s="2">
        <v>13694.61713732</v>
      </c>
      <c r="G675" s="2">
        <v>70.011062019999997</v>
      </c>
      <c r="H675" s="2">
        <v>1092.1921282400001</v>
      </c>
      <c r="I675" s="2">
        <v>3198.3569494799999</v>
      </c>
    </row>
    <row r="676" spans="1:9" x14ac:dyDescent="0.25">
      <c r="A676" s="1" t="s">
        <v>29541</v>
      </c>
      <c r="B676" s="5">
        <f>INT(A676/1000)</f>
        <v>22</v>
      </c>
      <c r="C676" s="1" t="s">
        <v>29557</v>
      </c>
      <c r="D676" s="1" t="s">
        <v>7</v>
      </c>
      <c r="E676" s="2">
        <v>4199.9999895999999</v>
      </c>
      <c r="F676" s="2">
        <v>13694.61713732</v>
      </c>
      <c r="G676" s="2">
        <v>70.011062019999997</v>
      </c>
      <c r="H676" s="2">
        <v>1092.1921282400001</v>
      </c>
      <c r="I676" s="2">
        <v>3198.3569494799999</v>
      </c>
    </row>
    <row r="677" spans="1:9" x14ac:dyDescent="0.25">
      <c r="A677" s="1" t="s">
        <v>56296</v>
      </c>
      <c r="B677" s="5">
        <f>INT(A677/1000)</f>
        <v>48</v>
      </c>
      <c r="C677" s="1" t="s">
        <v>56311</v>
      </c>
      <c r="D677" s="1" t="s">
        <v>7</v>
      </c>
      <c r="E677" s="2">
        <v>4199.9999895999999</v>
      </c>
      <c r="F677" s="2">
        <v>1832.6493559999999</v>
      </c>
      <c r="G677" s="2">
        <v>29.609007999999999</v>
      </c>
      <c r="H677" s="2">
        <v>161.478026</v>
      </c>
      <c r="I677" s="2">
        <v>433.66384399999998</v>
      </c>
    </row>
    <row r="678" spans="1:9" x14ac:dyDescent="0.25">
      <c r="A678" s="1" t="s">
        <v>26665</v>
      </c>
      <c r="B678" s="5">
        <f>INT(A678/1000)</f>
        <v>20</v>
      </c>
      <c r="C678" s="1" t="s">
        <v>26074</v>
      </c>
      <c r="D678" s="1" t="s">
        <v>7</v>
      </c>
      <c r="E678" s="2">
        <v>4199.9999895999999</v>
      </c>
      <c r="F678" s="2">
        <v>735.94977800000004</v>
      </c>
      <c r="G678" s="2">
        <v>21.263627</v>
      </c>
      <c r="H678" s="2">
        <v>71.939830999999998</v>
      </c>
      <c r="I678" s="2">
        <v>176.76660899999999</v>
      </c>
    </row>
    <row r="679" spans="1:9" x14ac:dyDescent="0.25">
      <c r="A679" s="1" t="s">
        <v>27290</v>
      </c>
      <c r="B679" s="5">
        <f>INT(A679/1000)</f>
        <v>20</v>
      </c>
      <c r="C679" s="1" t="s">
        <v>27306</v>
      </c>
      <c r="D679" s="1" t="s">
        <v>7</v>
      </c>
      <c r="E679" s="2">
        <v>4199.9999895999999</v>
      </c>
      <c r="F679" s="2">
        <v>719.32748600000002</v>
      </c>
      <c r="G679" s="2">
        <v>21.00104</v>
      </c>
      <c r="H679" s="2">
        <v>70.479733999999993</v>
      </c>
      <c r="I679" s="2">
        <v>172.8349</v>
      </c>
    </row>
    <row r="680" spans="1:9" x14ac:dyDescent="0.25">
      <c r="A680" s="1" t="s">
        <v>30068</v>
      </c>
      <c r="B680" s="5">
        <f>INT(A680/1000)</f>
        <v>22</v>
      </c>
      <c r="C680" s="1" t="s">
        <v>30150</v>
      </c>
      <c r="D680" s="1" t="s">
        <v>7</v>
      </c>
      <c r="E680" s="2">
        <v>4199.9999895999999</v>
      </c>
      <c r="F680" s="2">
        <v>429.876914</v>
      </c>
      <c r="G680" s="2">
        <v>11.054527999999999</v>
      </c>
      <c r="H680" s="2">
        <v>40.987215999999997</v>
      </c>
      <c r="I680" s="2">
        <v>102.870116</v>
      </c>
    </row>
    <row r="681" spans="1:9" x14ac:dyDescent="0.25">
      <c r="A681" s="1" t="s">
        <v>49358</v>
      </c>
      <c r="B681" s="5">
        <f>INT(A681/1000)</f>
        <v>41</v>
      </c>
      <c r="C681" s="1" t="s">
        <v>49443</v>
      </c>
      <c r="D681" s="1" t="s">
        <v>7</v>
      </c>
      <c r="E681" s="2">
        <v>4199.9999895800001</v>
      </c>
      <c r="F681" s="2">
        <v>1355.1506440000001</v>
      </c>
      <c r="G681" s="2">
        <v>13.641954</v>
      </c>
      <c r="H681" s="2">
        <v>113.159156</v>
      </c>
      <c r="I681" s="2">
        <v>318.368044</v>
      </c>
    </row>
    <row r="682" spans="1:9" x14ac:dyDescent="0.25">
      <c r="A682" s="1" t="s">
        <v>28493</v>
      </c>
      <c r="B682" s="5">
        <f>INT(A682/1000)</f>
        <v>22</v>
      </c>
      <c r="C682" s="1" t="s">
        <v>28528</v>
      </c>
      <c r="D682" s="1" t="s">
        <v>7</v>
      </c>
      <c r="E682" s="2">
        <v>4199.9999895600004</v>
      </c>
      <c r="F682" s="2">
        <v>13694.617137339999</v>
      </c>
      <c r="G682" s="2">
        <v>70.011066540000002</v>
      </c>
      <c r="H682" s="2">
        <v>1092.1921248399999</v>
      </c>
      <c r="I682" s="2">
        <v>3198.3569517599999</v>
      </c>
    </row>
    <row r="683" spans="1:9" x14ac:dyDescent="0.25">
      <c r="A683" s="1" t="s">
        <v>28493</v>
      </c>
      <c r="B683" s="5">
        <f>INT(A683/1000)</f>
        <v>22</v>
      </c>
      <c r="C683" s="1" t="s">
        <v>28582</v>
      </c>
      <c r="D683" s="1" t="s">
        <v>7</v>
      </c>
      <c r="E683" s="2">
        <v>4199.9999895600004</v>
      </c>
      <c r="F683" s="2">
        <v>13694.617137339999</v>
      </c>
      <c r="G683" s="2">
        <v>70.011066540000002</v>
      </c>
      <c r="H683" s="2">
        <v>1092.1921248399999</v>
      </c>
      <c r="I683" s="2">
        <v>3198.3569517599999</v>
      </c>
    </row>
    <row r="684" spans="1:9" x14ac:dyDescent="0.25">
      <c r="A684" s="1" t="s">
        <v>29541</v>
      </c>
      <c r="B684" s="5">
        <f>INT(A684/1000)</f>
        <v>22</v>
      </c>
      <c r="C684" s="1" t="s">
        <v>29046</v>
      </c>
      <c r="D684" s="1" t="s">
        <v>7</v>
      </c>
      <c r="E684" s="2">
        <v>4199.9999895600004</v>
      </c>
      <c r="F684" s="2">
        <v>13694.617137339999</v>
      </c>
      <c r="G684" s="2">
        <v>70.011066540000002</v>
      </c>
      <c r="H684" s="2">
        <v>1092.1921248399999</v>
      </c>
      <c r="I684" s="2">
        <v>3198.3569517599999</v>
      </c>
    </row>
    <row r="685" spans="1:9" x14ac:dyDescent="0.25">
      <c r="A685" s="1" t="s">
        <v>28493</v>
      </c>
      <c r="B685" s="5">
        <f>INT(A685/1000)</f>
        <v>22</v>
      </c>
      <c r="C685" s="1" t="s">
        <v>28584</v>
      </c>
      <c r="D685" s="1" t="s">
        <v>7</v>
      </c>
      <c r="E685" s="2">
        <v>4199.9999895600004</v>
      </c>
      <c r="F685" s="2">
        <v>13694.61714072</v>
      </c>
      <c r="G685" s="2">
        <v>70.011059739999993</v>
      </c>
      <c r="H685" s="2">
        <v>1092.1921248599999</v>
      </c>
      <c r="I685" s="2">
        <v>3198.3569517400001</v>
      </c>
    </row>
    <row r="686" spans="1:9" x14ac:dyDescent="0.25">
      <c r="A686" s="1" t="s">
        <v>9887</v>
      </c>
      <c r="B686" s="5">
        <f>INT(A686/1000)</f>
        <v>6</v>
      </c>
      <c r="C686" s="1" t="s">
        <v>9907</v>
      </c>
      <c r="D686" s="1" t="s">
        <v>153</v>
      </c>
      <c r="E686" s="2">
        <v>4199.9999895600004</v>
      </c>
      <c r="F686" s="2">
        <v>1234.209705</v>
      </c>
      <c r="G686" s="2">
        <v>34.893841000000002</v>
      </c>
      <c r="H686" s="2">
        <v>120.065534</v>
      </c>
      <c r="I686" s="2">
        <v>296.22904799999998</v>
      </c>
    </row>
    <row r="687" spans="1:9" x14ac:dyDescent="0.25">
      <c r="A687" s="1" t="s">
        <v>29478</v>
      </c>
      <c r="B687" s="5">
        <f>INT(A687/1000)</f>
        <v>22</v>
      </c>
      <c r="C687" s="1" t="s">
        <v>29510</v>
      </c>
      <c r="D687" s="1" t="s">
        <v>7</v>
      </c>
      <c r="E687" s="2">
        <v>4199.9999895600004</v>
      </c>
      <c r="F687" s="2">
        <v>821.34707100000003</v>
      </c>
      <c r="G687" s="2">
        <v>19.35444</v>
      </c>
      <c r="H687" s="2">
        <v>76.975189</v>
      </c>
      <c r="I687" s="2">
        <v>196.05605800000001</v>
      </c>
    </row>
    <row r="688" spans="1:9" x14ac:dyDescent="0.25">
      <c r="A688" s="1" t="s">
        <v>11961</v>
      </c>
      <c r="B688" s="5">
        <f>INT(A688/1000)</f>
        <v>12</v>
      </c>
      <c r="C688" s="1" t="s">
        <v>11970</v>
      </c>
      <c r="D688" s="1" t="s">
        <v>7</v>
      </c>
      <c r="E688" s="2">
        <v>4199.9999895600004</v>
      </c>
      <c r="F688" s="2">
        <v>516.53054399999996</v>
      </c>
      <c r="G688" s="2">
        <v>15.197649999999999</v>
      </c>
      <c r="H688" s="2">
        <v>50.698456</v>
      </c>
      <c r="I688" s="2">
        <v>124.141074</v>
      </c>
    </row>
    <row r="689" spans="1:9" x14ac:dyDescent="0.25">
      <c r="A689" s="1" t="s">
        <v>45449</v>
      </c>
      <c r="B689" s="5">
        <f>INT(A689/1000)</f>
        <v>40</v>
      </c>
      <c r="C689" s="1" t="s">
        <v>45454</v>
      </c>
      <c r="D689" s="1" t="s">
        <v>7</v>
      </c>
      <c r="E689" s="2">
        <v>4199.9999895600004</v>
      </c>
      <c r="F689" s="2">
        <v>431.16832199999999</v>
      </c>
      <c r="G689" s="2">
        <v>11.927206</v>
      </c>
      <c r="H689" s="2">
        <v>41.745666999999997</v>
      </c>
      <c r="I689" s="2">
        <v>103.413527</v>
      </c>
    </row>
    <row r="690" spans="1:9" x14ac:dyDescent="0.25">
      <c r="A690" s="1" t="s">
        <v>14215</v>
      </c>
      <c r="B690" s="5">
        <f>INT(A690/1000)</f>
        <v>12</v>
      </c>
      <c r="C690" s="1" t="s">
        <v>14223</v>
      </c>
      <c r="D690" s="1" t="s">
        <v>7</v>
      </c>
      <c r="E690" s="2">
        <v>4199.9999895600004</v>
      </c>
      <c r="F690" s="2">
        <v>403.84745800000002</v>
      </c>
      <c r="G690" s="2">
        <v>10.48429</v>
      </c>
      <c r="H690" s="2">
        <v>38.580409000000003</v>
      </c>
      <c r="I690" s="2">
        <v>96.668899999999994</v>
      </c>
    </row>
    <row r="691" spans="1:9" x14ac:dyDescent="0.25">
      <c r="A691" s="1" t="s">
        <v>56895</v>
      </c>
      <c r="B691" s="5">
        <f>INT(A691/1000)</f>
        <v>48</v>
      </c>
      <c r="C691" s="1" t="s">
        <v>56921</v>
      </c>
      <c r="D691" s="1" t="s">
        <v>7</v>
      </c>
      <c r="E691" s="2">
        <v>4199.9999895600004</v>
      </c>
      <c r="F691" s="2">
        <v>372.806129</v>
      </c>
      <c r="G691" s="2">
        <v>10.451458000000001</v>
      </c>
      <c r="H691" s="2">
        <v>36.200004</v>
      </c>
      <c r="I691" s="2">
        <v>89.454412000000005</v>
      </c>
    </row>
    <row r="692" spans="1:9" x14ac:dyDescent="0.25">
      <c r="A692" s="1" t="s">
        <v>29571</v>
      </c>
      <c r="B692" s="5">
        <f>INT(A692/1000)</f>
        <v>22</v>
      </c>
      <c r="C692" s="1" t="s">
        <v>29594</v>
      </c>
      <c r="D692" s="1" t="s">
        <v>7</v>
      </c>
      <c r="E692" s="2">
        <v>4199.9999895600004</v>
      </c>
      <c r="F692" s="2">
        <v>158.78615099999999</v>
      </c>
      <c r="G692" s="2">
        <v>4.4468379999999996</v>
      </c>
      <c r="H692" s="2">
        <v>15.414823</v>
      </c>
      <c r="I692" s="2">
        <v>38.099238999999997</v>
      </c>
    </row>
    <row r="693" spans="1:9" x14ac:dyDescent="0.25">
      <c r="A693" s="1" t="s">
        <v>16039</v>
      </c>
      <c r="B693" s="5">
        <f>INT(A693/1000)</f>
        <v>13</v>
      </c>
      <c r="C693" s="1" t="s">
        <v>12589</v>
      </c>
      <c r="D693" s="1" t="s">
        <v>7</v>
      </c>
      <c r="E693" s="2">
        <v>4199.9999895000001</v>
      </c>
      <c r="F693" s="2">
        <v>615.01956900000005</v>
      </c>
      <c r="G693" s="2">
        <v>14.38026</v>
      </c>
      <c r="H693" s="2">
        <v>57.553569000000003</v>
      </c>
      <c r="I693" s="2">
        <v>146.774236</v>
      </c>
    </row>
    <row r="694" spans="1:9" x14ac:dyDescent="0.25">
      <c r="A694" s="1" t="s">
        <v>49253</v>
      </c>
      <c r="B694" s="5">
        <f>INT(A694/1000)</f>
        <v>41</v>
      </c>
      <c r="C694" s="1" t="s">
        <v>49259</v>
      </c>
      <c r="D694" s="1" t="s">
        <v>153</v>
      </c>
      <c r="E694" s="2">
        <v>4188.6281713999997</v>
      </c>
      <c r="F694" s="2">
        <v>2679.3537099999999</v>
      </c>
      <c r="G694" s="2">
        <v>41.999028000000003</v>
      </c>
      <c r="H694" s="2">
        <v>235.10662099999999</v>
      </c>
      <c r="I694" s="2">
        <v>633.66126499999996</v>
      </c>
    </row>
    <row r="695" spans="1:9" x14ac:dyDescent="0.25">
      <c r="A695" s="1" t="s">
        <v>52061</v>
      </c>
      <c r="B695" s="5">
        <f>INT(A695/1000)</f>
        <v>45</v>
      </c>
      <c r="C695" s="1" t="s">
        <v>52094</v>
      </c>
      <c r="D695" s="1" t="s">
        <v>7</v>
      </c>
      <c r="E695" s="2">
        <v>4179.9999894800003</v>
      </c>
      <c r="F695" s="2">
        <v>1092.9725599999999</v>
      </c>
      <c r="G695" s="2">
        <v>22.485724000000001</v>
      </c>
      <c r="H695" s="2">
        <v>99.957074000000006</v>
      </c>
      <c r="I695" s="2">
        <v>259.98038500000001</v>
      </c>
    </row>
    <row r="696" spans="1:9" x14ac:dyDescent="0.25">
      <c r="A696" s="1" t="s">
        <v>38801</v>
      </c>
      <c r="B696" s="5">
        <f>INT(A696/1000)</f>
        <v>29</v>
      </c>
      <c r="C696" s="1" t="s">
        <v>38815</v>
      </c>
      <c r="D696" s="1" t="s">
        <v>7</v>
      </c>
      <c r="E696" s="2">
        <v>4175.9999896400004</v>
      </c>
      <c r="F696" s="2">
        <v>2916.7006419999998</v>
      </c>
      <c r="G696" s="2">
        <v>43.843179999999997</v>
      </c>
      <c r="H696" s="2">
        <v>254.513184</v>
      </c>
      <c r="I696" s="2">
        <v>689.269408</v>
      </c>
    </row>
    <row r="697" spans="1:9" x14ac:dyDescent="0.25">
      <c r="A697" s="1" t="s">
        <v>21641</v>
      </c>
      <c r="B697" s="5">
        <f>INT(A697/1000)</f>
        <v>16</v>
      </c>
      <c r="C697" s="1" t="s">
        <v>21658</v>
      </c>
      <c r="D697" s="1" t="s">
        <v>153</v>
      </c>
      <c r="E697" s="2">
        <v>4170.3219449799999</v>
      </c>
      <c r="F697" s="2">
        <v>1936.5839350000001</v>
      </c>
      <c r="G697" s="2">
        <v>32.243025000000003</v>
      </c>
      <c r="H697" s="2">
        <v>171.35851400000001</v>
      </c>
      <c r="I697" s="2">
        <v>458.52472799999998</v>
      </c>
    </row>
    <row r="698" spans="1:9" x14ac:dyDescent="0.25">
      <c r="A698" s="1" t="s">
        <v>62150</v>
      </c>
      <c r="B698" s="5">
        <f>INT(A698/1000)</f>
        <v>53</v>
      </c>
      <c r="C698" s="1" t="s">
        <v>62174</v>
      </c>
      <c r="D698" s="1" t="s">
        <v>7</v>
      </c>
      <c r="E698" s="2">
        <v>4143.9999897600001</v>
      </c>
      <c r="F698" s="2">
        <v>1414.2488499999999</v>
      </c>
      <c r="G698" s="2">
        <v>14.707302</v>
      </c>
      <c r="H698" s="2">
        <v>118.450074</v>
      </c>
      <c r="I698" s="2">
        <v>332.38347700000003</v>
      </c>
    </row>
    <row r="699" spans="1:9" x14ac:dyDescent="0.25">
      <c r="A699" s="1" t="s">
        <v>20957</v>
      </c>
      <c r="B699" s="5">
        <f>INT(A699/1000)</f>
        <v>16</v>
      </c>
      <c r="C699" s="1" t="s">
        <v>20991</v>
      </c>
      <c r="D699" s="1" t="s">
        <v>7</v>
      </c>
      <c r="E699" s="2">
        <v>4139.9999896999998</v>
      </c>
      <c r="F699" s="2">
        <v>1666.4155909999999</v>
      </c>
      <c r="G699" s="2">
        <v>18.860225</v>
      </c>
      <c r="H699" s="2">
        <v>140.72858199999999</v>
      </c>
      <c r="I699" s="2">
        <v>392.07624499999997</v>
      </c>
    </row>
    <row r="700" spans="1:9" x14ac:dyDescent="0.25">
      <c r="A700" s="1" t="s">
        <v>21354</v>
      </c>
      <c r="B700" s="5">
        <f>INT(A700/1000)</f>
        <v>16</v>
      </c>
      <c r="C700" s="1" t="s">
        <v>21359</v>
      </c>
      <c r="D700" s="1" t="s">
        <v>153</v>
      </c>
      <c r="E700" s="2">
        <v>4130.4294540800001</v>
      </c>
      <c r="F700" s="2">
        <v>111.814137</v>
      </c>
      <c r="G700" s="2">
        <v>3.1879840000000002</v>
      </c>
      <c r="H700" s="2">
        <v>10.897641999999999</v>
      </c>
      <c r="I700" s="2">
        <v>26.844546000000001</v>
      </c>
    </row>
    <row r="701" spans="1:9" x14ac:dyDescent="0.25">
      <c r="A701" s="1" t="s">
        <v>17606</v>
      </c>
      <c r="B701" s="5">
        <f>INT(A701/1000)</f>
        <v>13</v>
      </c>
      <c r="C701" s="1" t="s">
        <v>16153</v>
      </c>
      <c r="D701" s="1" t="s">
        <v>7</v>
      </c>
      <c r="E701" s="2">
        <v>4127.9999898400001</v>
      </c>
      <c r="F701" s="2">
        <v>336.12123600000001</v>
      </c>
      <c r="G701" s="2">
        <v>7.0445500000000001</v>
      </c>
      <c r="H701" s="2">
        <v>30.837655999999999</v>
      </c>
      <c r="I701" s="2">
        <v>79.987713999999997</v>
      </c>
    </row>
    <row r="702" spans="1:9" x14ac:dyDescent="0.25">
      <c r="A702" s="1" t="s">
        <v>17743</v>
      </c>
      <c r="B702" s="5">
        <f>INT(A702/1000)</f>
        <v>13</v>
      </c>
      <c r="C702" s="1" t="s">
        <v>13578</v>
      </c>
      <c r="D702" s="1" t="s">
        <v>7</v>
      </c>
      <c r="E702" s="2">
        <v>4099.9999897799999</v>
      </c>
      <c r="F702" s="2">
        <v>1081.057767</v>
      </c>
      <c r="G702" s="2">
        <v>22.685524000000001</v>
      </c>
      <c r="H702" s="2">
        <v>99.204228000000001</v>
      </c>
      <c r="I702" s="2">
        <v>257.27050500000001</v>
      </c>
    </row>
    <row r="703" spans="1:9" x14ac:dyDescent="0.25">
      <c r="A703" s="1" t="s">
        <v>46237</v>
      </c>
      <c r="B703" s="5">
        <f>INT(A703/1000)</f>
        <v>40</v>
      </c>
      <c r="C703" s="1" t="s">
        <v>46272</v>
      </c>
      <c r="D703" s="1" t="s">
        <v>7</v>
      </c>
      <c r="E703" s="2">
        <v>4087.9999898400001</v>
      </c>
      <c r="F703" s="2">
        <v>2756.3788939999999</v>
      </c>
      <c r="G703" s="2">
        <v>44.499698000000002</v>
      </c>
      <c r="H703" s="2">
        <v>242.844212</v>
      </c>
      <c r="I703" s="2">
        <v>652.23864000000003</v>
      </c>
    </row>
    <row r="704" spans="1:9" x14ac:dyDescent="0.25">
      <c r="A704" s="1" t="s">
        <v>60539</v>
      </c>
      <c r="B704" s="5">
        <f>INT(A704/1000)</f>
        <v>49</v>
      </c>
      <c r="C704" s="1" t="s">
        <v>4891</v>
      </c>
      <c r="D704" s="1" t="s">
        <v>153</v>
      </c>
      <c r="E704" s="2">
        <v>4084.2830768600002</v>
      </c>
      <c r="F704" s="2">
        <v>9951.7599129999999</v>
      </c>
      <c r="G704" s="2">
        <v>118.42879499999999</v>
      </c>
      <c r="H704" s="2">
        <v>844.81168400000001</v>
      </c>
      <c r="I704" s="2">
        <v>2343.0801270000002</v>
      </c>
    </row>
    <row r="705" spans="1:9" x14ac:dyDescent="0.25">
      <c r="A705" s="1" t="s">
        <v>49358</v>
      </c>
      <c r="B705" s="5">
        <f>INT(A705/1000)</f>
        <v>41</v>
      </c>
      <c r="C705" s="1" t="s">
        <v>49496</v>
      </c>
      <c r="D705" s="1" t="s">
        <v>7</v>
      </c>
      <c r="E705" s="2">
        <v>4059.99998998</v>
      </c>
      <c r="F705" s="2">
        <v>2810.9887469999999</v>
      </c>
      <c r="G705" s="2">
        <v>26.225745</v>
      </c>
      <c r="H705" s="2">
        <v>233.158085</v>
      </c>
      <c r="I705" s="2">
        <v>659.81233199999997</v>
      </c>
    </row>
    <row r="706" spans="1:9" x14ac:dyDescent="0.25">
      <c r="A706" s="1" t="s">
        <v>42462</v>
      </c>
      <c r="B706" s="5">
        <f>INT(A706/1000)</f>
        <v>36</v>
      </c>
      <c r="C706" s="1" t="s">
        <v>42469</v>
      </c>
      <c r="D706" s="1" t="s">
        <v>153</v>
      </c>
      <c r="E706" s="2">
        <v>4055.99998994</v>
      </c>
      <c r="F706" s="2">
        <v>4733.9700800000001</v>
      </c>
      <c r="G706" s="2">
        <v>98.959727999999998</v>
      </c>
      <c r="H706" s="2">
        <v>434.12877500000002</v>
      </c>
      <c r="I706" s="2">
        <v>1126.4854310000001</v>
      </c>
    </row>
    <row r="707" spans="1:9" x14ac:dyDescent="0.25">
      <c r="A707" s="1" t="s">
        <v>20921</v>
      </c>
      <c r="B707" s="5">
        <f>INT(A707/1000)</f>
        <v>16</v>
      </c>
      <c r="C707" s="1" t="s">
        <v>20956</v>
      </c>
      <c r="D707" s="1" t="s">
        <v>153</v>
      </c>
      <c r="E707" s="2">
        <v>4052.5144873999998</v>
      </c>
      <c r="F707" s="2">
        <v>529.30806800000005</v>
      </c>
      <c r="G707" s="2">
        <v>12.288778000000001</v>
      </c>
      <c r="H707" s="2">
        <v>49.466574000000001</v>
      </c>
      <c r="I707" s="2">
        <v>126.29480599999999</v>
      </c>
    </row>
    <row r="708" spans="1:9" x14ac:dyDescent="0.25">
      <c r="A708" s="1" t="s">
        <v>52818</v>
      </c>
      <c r="B708" s="5">
        <f>INT(A708/1000)</f>
        <v>47</v>
      </c>
      <c r="C708" s="1" t="s">
        <v>52819</v>
      </c>
      <c r="D708" s="1" t="s">
        <v>153</v>
      </c>
      <c r="E708" s="2">
        <v>4049.5329066600002</v>
      </c>
      <c r="F708" s="2">
        <v>4704.4415040000004</v>
      </c>
      <c r="G708" s="2">
        <v>100.57526900000001</v>
      </c>
      <c r="H708" s="2">
        <v>433.11075899999997</v>
      </c>
      <c r="I708" s="2">
        <v>1120.0823559999999</v>
      </c>
    </row>
    <row r="709" spans="1:9" x14ac:dyDescent="0.25">
      <c r="A709" s="1" t="s">
        <v>21161</v>
      </c>
      <c r="B709" s="5">
        <f>INT(A709/1000)</f>
        <v>16</v>
      </c>
      <c r="C709" s="1" t="s">
        <v>21218</v>
      </c>
      <c r="D709" s="1" t="s">
        <v>7</v>
      </c>
      <c r="E709" s="2">
        <v>4047.9999901199999</v>
      </c>
      <c r="F709" s="2">
        <v>3834.8296009999999</v>
      </c>
      <c r="G709" s="2">
        <v>50.737974000000001</v>
      </c>
      <c r="H709" s="2">
        <v>329.40293000000003</v>
      </c>
      <c r="I709" s="2">
        <v>904.31157900000005</v>
      </c>
    </row>
    <row r="710" spans="1:9" x14ac:dyDescent="0.25">
      <c r="A710" s="1" t="s">
        <v>16531</v>
      </c>
      <c r="B710" s="5">
        <f>INT(A710/1000)</f>
        <v>13</v>
      </c>
      <c r="C710" s="1" t="s">
        <v>16542</v>
      </c>
      <c r="D710" s="1" t="s">
        <v>7</v>
      </c>
      <c r="E710" s="2">
        <v>4039.9999899600002</v>
      </c>
      <c r="F710" s="2">
        <v>995.54651000000001</v>
      </c>
      <c r="G710" s="2">
        <v>21.10127</v>
      </c>
      <c r="H710" s="2">
        <v>91.516244</v>
      </c>
      <c r="I710" s="2">
        <v>236.979174</v>
      </c>
    </row>
    <row r="711" spans="1:9" x14ac:dyDescent="0.25">
      <c r="A711" s="1" t="s">
        <v>63981</v>
      </c>
      <c r="B711" s="5">
        <f>INT(A711/1000)</f>
        <v>56</v>
      </c>
      <c r="C711" s="1" t="s">
        <v>64031</v>
      </c>
      <c r="D711" s="1" t="s">
        <v>7</v>
      </c>
      <c r="E711" s="2">
        <v>4019.99999002</v>
      </c>
      <c r="F711" s="2">
        <v>1521.0912530000001</v>
      </c>
      <c r="G711" s="2">
        <v>25.231940999999999</v>
      </c>
      <c r="H711" s="2">
        <v>134.52303699999999</v>
      </c>
      <c r="I711" s="2">
        <v>360.122499</v>
      </c>
    </row>
    <row r="712" spans="1:9" x14ac:dyDescent="0.25">
      <c r="A712" s="1" t="s">
        <v>10254</v>
      </c>
      <c r="B712" s="5">
        <f>INT(A712/1000)</f>
        <v>6</v>
      </c>
      <c r="C712" s="1" t="s">
        <v>10270</v>
      </c>
      <c r="D712" s="1" t="s">
        <v>153</v>
      </c>
      <c r="E712" s="2">
        <v>4017.8310748399999</v>
      </c>
      <c r="F712" s="2">
        <v>2018.1328040000001</v>
      </c>
      <c r="G712" s="2">
        <v>57.503217999999997</v>
      </c>
      <c r="H712" s="2">
        <v>196.66423399999999</v>
      </c>
      <c r="I712" s="2">
        <v>484.50706000000002</v>
      </c>
    </row>
    <row r="713" spans="1:9" x14ac:dyDescent="0.25">
      <c r="A713" s="1" t="s">
        <v>1555</v>
      </c>
      <c r="B713" s="5">
        <f>INT(A713/1000)</f>
        <v>1</v>
      </c>
      <c r="C713" s="1" t="s">
        <v>1557</v>
      </c>
      <c r="D713" s="1" t="s">
        <v>153</v>
      </c>
      <c r="E713" s="2">
        <v>4011.7036937399998</v>
      </c>
      <c r="F713" s="2">
        <v>4617.1329939999996</v>
      </c>
      <c r="G713" s="2">
        <v>103.08922699999999</v>
      </c>
      <c r="H713" s="2">
        <v>428.38797399999999</v>
      </c>
      <c r="I713" s="2">
        <v>1100.5180969999999</v>
      </c>
    </row>
    <row r="714" spans="1:9" x14ac:dyDescent="0.25">
      <c r="A714" s="1" t="s">
        <v>39241</v>
      </c>
      <c r="B714" s="5">
        <f>INT(A714/1000)</f>
        <v>30</v>
      </c>
      <c r="C714" s="1" t="s">
        <v>10411</v>
      </c>
      <c r="D714" s="1" t="s">
        <v>153</v>
      </c>
      <c r="E714" s="2">
        <v>4005.2978448200001</v>
      </c>
      <c r="F714" s="2">
        <v>6972.2544180000004</v>
      </c>
      <c r="G714" s="2">
        <v>76.096288000000001</v>
      </c>
      <c r="H714" s="2">
        <v>586.67585699999995</v>
      </c>
      <c r="I714" s="2">
        <v>1639.654374</v>
      </c>
    </row>
    <row r="715" spans="1:9" x14ac:dyDescent="0.25">
      <c r="A715" s="1" t="s">
        <v>25766</v>
      </c>
      <c r="B715" s="5">
        <f>INT(A715/1000)</f>
        <v>20</v>
      </c>
      <c r="C715" s="1" t="s">
        <v>25782</v>
      </c>
      <c r="D715" s="1" t="s">
        <v>7</v>
      </c>
      <c r="E715" s="2">
        <v>3999.9999901199999</v>
      </c>
      <c r="F715" s="2">
        <v>721.478026</v>
      </c>
      <c r="G715" s="2">
        <v>20.394462000000001</v>
      </c>
      <c r="H715" s="2">
        <v>70.183856000000006</v>
      </c>
      <c r="I715" s="2">
        <v>173.164714</v>
      </c>
    </row>
    <row r="716" spans="1:9" x14ac:dyDescent="0.25">
      <c r="A716" s="1" t="s">
        <v>42163</v>
      </c>
      <c r="B716" s="5">
        <f>INT(A716/1000)</f>
        <v>35</v>
      </c>
      <c r="C716" s="1" t="s">
        <v>42168</v>
      </c>
      <c r="D716" s="1" t="s">
        <v>153</v>
      </c>
      <c r="E716" s="2">
        <v>3999.9999900799999</v>
      </c>
      <c r="F716" s="2">
        <v>1470.533958</v>
      </c>
      <c r="G716" s="2">
        <v>25.144486000000001</v>
      </c>
      <c r="H716" s="2">
        <v>130.62029000000001</v>
      </c>
      <c r="I716" s="2">
        <v>348.36267199999998</v>
      </c>
    </row>
    <row r="717" spans="1:9" x14ac:dyDescent="0.25">
      <c r="A717" s="1" t="s">
        <v>47215</v>
      </c>
      <c r="B717" s="5">
        <f>INT(A717/1000)</f>
        <v>40</v>
      </c>
      <c r="C717" s="1" t="s">
        <v>47288</v>
      </c>
      <c r="D717" s="1" t="s">
        <v>7</v>
      </c>
      <c r="E717" s="2">
        <v>3999.9999900799999</v>
      </c>
      <c r="F717" s="2">
        <v>758.95060599999999</v>
      </c>
      <c r="G717" s="2">
        <v>21.168043999999998</v>
      </c>
      <c r="H717" s="2">
        <v>73.612843999999996</v>
      </c>
      <c r="I717" s="2">
        <v>182.07891000000001</v>
      </c>
    </row>
    <row r="718" spans="1:9" x14ac:dyDescent="0.25">
      <c r="A718" s="1" t="s">
        <v>41596</v>
      </c>
      <c r="B718" s="5">
        <f>INT(A718/1000)</f>
        <v>35</v>
      </c>
      <c r="C718" s="1" t="s">
        <v>41610</v>
      </c>
      <c r="D718" s="1" t="s">
        <v>7</v>
      </c>
      <c r="E718" s="2">
        <v>3999.9999900799999</v>
      </c>
      <c r="F718" s="2">
        <v>1248.0935850000001</v>
      </c>
      <c r="G718" s="2">
        <v>12.415489000000001</v>
      </c>
      <c r="H718" s="2">
        <v>104.10699099999999</v>
      </c>
      <c r="I718" s="2">
        <v>293.17540100000002</v>
      </c>
    </row>
    <row r="719" spans="1:9" x14ac:dyDescent="0.25">
      <c r="A719" s="1" t="s">
        <v>9811</v>
      </c>
      <c r="B719" s="5">
        <f>INT(A719/1000)</f>
        <v>6</v>
      </c>
      <c r="C719" s="1" t="s">
        <v>9847</v>
      </c>
      <c r="D719" s="1" t="s">
        <v>7</v>
      </c>
      <c r="E719" s="2">
        <v>3999.9999900799999</v>
      </c>
      <c r="F719" s="2">
        <v>240.96973600000001</v>
      </c>
      <c r="G719" s="2">
        <v>6.9876139999999998</v>
      </c>
      <c r="H719" s="2">
        <v>23.574179999999998</v>
      </c>
      <c r="I719" s="2">
        <v>57.885224000000001</v>
      </c>
    </row>
    <row r="720" spans="1:9" x14ac:dyDescent="0.25">
      <c r="A720" s="1" t="s">
        <v>41631</v>
      </c>
      <c r="B720" s="5">
        <f>INT(A720/1000)</f>
        <v>35</v>
      </c>
      <c r="C720" s="1" t="s">
        <v>41667</v>
      </c>
      <c r="D720" s="1" t="s">
        <v>7</v>
      </c>
      <c r="E720" s="2">
        <v>3999.9999900799999</v>
      </c>
      <c r="F720" s="2">
        <v>148.27434400000001</v>
      </c>
      <c r="G720" s="2">
        <v>4.1527799999999999</v>
      </c>
      <c r="H720" s="2">
        <v>14.394606</v>
      </c>
      <c r="I720" s="2">
        <v>35.577123999999998</v>
      </c>
    </row>
    <row r="721" spans="1:9" x14ac:dyDescent="0.25">
      <c r="A721" s="1" t="s">
        <v>61955</v>
      </c>
      <c r="B721" s="5">
        <f>INT(A721/1000)</f>
        <v>53</v>
      </c>
      <c r="C721" s="1" t="s">
        <v>62010</v>
      </c>
      <c r="D721" s="1" t="s">
        <v>153</v>
      </c>
      <c r="E721" s="2">
        <v>3999.9999900799999</v>
      </c>
      <c r="F721" s="2">
        <v>108.283332</v>
      </c>
      <c r="G721" s="2">
        <v>3.08731</v>
      </c>
      <c r="H721" s="2">
        <v>10.553546000000001</v>
      </c>
      <c r="I721" s="2">
        <v>25.996873999999998</v>
      </c>
    </row>
    <row r="722" spans="1:9" x14ac:dyDescent="0.25">
      <c r="A722" s="1" t="s">
        <v>52441</v>
      </c>
      <c r="B722" s="5">
        <f>INT(A722/1000)</f>
        <v>46</v>
      </c>
      <c r="C722" s="1" t="s">
        <v>52518</v>
      </c>
      <c r="D722" s="1" t="s">
        <v>7</v>
      </c>
      <c r="E722" s="2">
        <v>3999.9999900600001</v>
      </c>
      <c r="F722" s="2">
        <v>3272.9040150000001</v>
      </c>
      <c r="G722" s="2">
        <v>53.817276</v>
      </c>
      <c r="H722" s="2">
        <v>289.09205900000001</v>
      </c>
      <c r="I722" s="2">
        <v>774.73664799999995</v>
      </c>
    </row>
    <row r="723" spans="1:9" x14ac:dyDescent="0.25">
      <c r="A723" s="1" t="s">
        <v>52441</v>
      </c>
      <c r="B723" s="5">
        <f>INT(A723/1000)</f>
        <v>46</v>
      </c>
      <c r="C723" s="1" t="s">
        <v>52519</v>
      </c>
      <c r="D723" s="1" t="s">
        <v>7</v>
      </c>
      <c r="E723" s="2">
        <v>3999.9999900600001</v>
      </c>
      <c r="F723" s="2">
        <v>3272.9040150000001</v>
      </c>
      <c r="G723" s="2">
        <v>53.817276</v>
      </c>
      <c r="H723" s="2">
        <v>289.09205900000001</v>
      </c>
      <c r="I723" s="2">
        <v>774.73664799999995</v>
      </c>
    </row>
    <row r="724" spans="1:9" x14ac:dyDescent="0.25">
      <c r="A724" s="1" t="s">
        <v>52441</v>
      </c>
      <c r="B724" s="5">
        <f>INT(A724/1000)</f>
        <v>46</v>
      </c>
      <c r="C724" s="1" t="s">
        <v>52520</v>
      </c>
      <c r="D724" s="1" t="s">
        <v>7</v>
      </c>
      <c r="E724" s="2">
        <v>3999.9999900600001</v>
      </c>
      <c r="F724" s="2">
        <v>3272.9040150000001</v>
      </c>
      <c r="G724" s="2">
        <v>53.817276</v>
      </c>
      <c r="H724" s="2">
        <v>289.09205900000001</v>
      </c>
      <c r="I724" s="2">
        <v>774.73664799999995</v>
      </c>
    </row>
    <row r="725" spans="1:9" x14ac:dyDescent="0.25">
      <c r="A725" s="1" t="s">
        <v>40839</v>
      </c>
      <c r="B725" s="5">
        <f>INT(A725/1000)</f>
        <v>31</v>
      </c>
      <c r="C725" s="1" t="s">
        <v>40840</v>
      </c>
      <c r="D725" s="1" t="s">
        <v>7</v>
      </c>
      <c r="E725" s="2">
        <v>3999.9999900600001</v>
      </c>
      <c r="F725" s="2">
        <v>1049.116004</v>
      </c>
      <c r="G725" s="2">
        <v>23.935796</v>
      </c>
      <c r="H725" s="2">
        <v>97.726549000000006</v>
      </c>
      <c r="I725" s="2">
        <v>250.205218</v>
      </c>
    </row>
    <row r="726" spans="1:9" x14ac:dyDescent="0.25">
      <c r="A726" s="1" t="s">
        <v>39241</v>
      </c>
      <c r="B726" s="5">
        <f>INT(A726/1000)</f>
        <v>30</v>
      </c>
      <c r="C726" s="1" t="s">
        <v>39256</v>
      </c>
      <c r="D726" s="1" t="s">
        <v>7</v>
      </c>
      <c r="E726" s="2">
        <v>3999.9999900600001</v>
      </c>
      <c r="F726" s="2">
        <v>799.03142000000003</v>
      </c>
      <c r="G726" s="2">
        <v>12.248476999999999</v>
      </c>
      <c r="H726" s="2">
        <v>69.903842999999995</v>
      </c>
      <c r="I726" s="2">
        <v>188.892</v>
      </c>
    </row>
    <row r="727" spans="1:9" x14ac:dyDescent="0.25">
      <c r="A727" s="1" t="s">
        <v>59065</v>
      </c>
      <c r="B727" s="5">
        <f>INT(A727/1000)</f>
        <v>48</v>
      </c>
      <c r="C727" s="1" t="s">
        <v>59076</v>
      </c>
      <c r="D727" s="1" t="s">
        <v>7</v>
      </c>
      <c r="E727" s="2">
        <v>3999.9999900600001</v>
      </c>
      <c r="F727" s="2">
        <v>456.51790899999997</v>
      </c>
      <c r="G727" s="2">
        <v>11.948513999999999</v>
      </c>
      <c r="H727" s="2">
        <v>43.685429999999997</v>
      </c>
      <c r="I727" s="2">
        <v>109.303656</v>
      </c>
    </row>
    <row r="728" spans="1:9" x14ac:dyDescent="0.25">
      <c r="A728" s="1" t="s">
        <v>54468</v>
      </c>
      <c r="B728" s="5">
        <f>INT(A728/1000)</f>
        <v>48</v>
      </c>
      <c r="C728" s="1" t="s">
        <v>54498</v>
      </c>
      <c r="D728" s="1" t="s">
        <v>7</v>
      </c>
      <c r="E728" s="2">
        <v>3999.9999900600001</v>
      </c>
      <c r="F728" s="2">
        <v>355.05344600000001</v>
      </c>
      <c r="G728" s="2">
        <v>9.9537659999999999</v>
      </c>
      <c r="H728" s="2">
        <v>34.476202000000001</v>
      </c>
      <c r="I728" s="2">
        <v>85.194669000000005</v>
      </c>
    </row>
    <row r="729" spans="1:9" x14ac:dyDescent="0.25">
      <c r="A729" s="1" t="s">
        <v>11148</v>
      </c>
      <c r="B729" s="5">
        <f>INT(A729/1000)</f>
        <v>8</v>
      </c>
      <c r="C729" s="1" t="s">
        <v>11149</v>
      </c>
      <c r="D729" s="1" t="s">
        <v>153</v>
      </c>
      <c r="E729" s="2">
        <v>3999.9999900600001</v>
      </c>
      <c r="F729" s="2">
        <v>30.426962</v>
      </c>
      <c r="G729" s="2">
        <v>0.89396200000000003</v>
      </c>
      <c r="H729" s="2">
        <v>2.9855040000000002</v>
      </c>
      <c r="I729" s="2">
        <v>7.3123529999999999</v>
      </c>
    </row>
    <row r="730" spans="1:9" x14ac:dyDescent="0.25">
      <c r="A730" s="1" t="s">
        <v>52441</v>
      </c>
      <c r="B730" s="5">
        <f>INT(A730/1000)</f>
        <v>46</v>
      </c>
      <c r="C730" s="1" t="s">
        <v>52512</v>
      </c>
      <c r="D730" s="1" t="s">
        <v>7</v>
      </c>
      <c r="E730" s="2">
        <v>3999.9999900399998</v>
      </c>
      <c r="F730" s="2">
        <v>3272.9040359999999</v>
      </c>
      <c r="G730" s="2">
        <v>53.817258000000002</v>
      </c>
      <c r="H730" s="2">
        <v>289.09205400000002</v>
      </c>
      <c r="I730" s="2">
        <v>774.73662400000001</v>
      </c>
    </row>
    <row r="731" spans="1:9" x14ac:dyDescent="0.25">
      <c r="A731" s="1" t="s">
        <v>14711</v>
      </c>
      <c r="B731" s="5">
        <f>INT(A731/1000)</f>
        <v>12</v>
      </c>
      <c r="C731" s="1" t="s">
        <v>14520</v>
      </c>
      <c r="D731" s="1" t="s">
        <v>7</v>
      </c>
      <c r="E731" s="2">
        <v>3999.9999900399998</v>
      </c>
      <c r="F731" s="2">
        <v>2182.2159310000002</v>
      </c>
      <c r="G731" s="2">
        <v>48.852516000000001</v>
      </c>
      <c r="H731" s="2">
        <v>202.568545</v>
      </c>
      <c r="I731" s="2">
        <v>520.17874400000005</v>
      </c>
    </row>
    <row r="732" spans="1:9" x14ac:dyDescent="0.25">
      <c r="A732" s="1" t="s">
        <v>56047</v>
      </c>
      <c r="B732" s="5">
        <f>INT(A732/1000)</f>
        <v>48</v>
      </c>
      <c r="C732" s="1" t="s">
        <v>56058</v>
      </c>
      <c r="D732" s="1" t="s">
        <v>7</v>
      </c>
      <c r="E732" s="2">
        <v>3999.9999900399998</v>
      </c>
      <c r="F732" s="2">
        <v>1049.115998</v>
      </c>
      <c r="G732" s="2">
        <v>23.935783000000001</v>
      </c>
      <c r="H732" s="2">
        <v>97.726541999999995</v>
      </c>
      <c r="I732" s="2">
        <v>250.205206</v>
      </c>
    </row>
    <row r="733" spans="1:9" x14ac:dyDescent="0.25">
      <c r="A733" s="1" t="s">
        <v>31975</v>
      </c>
      <c r="B733" s="5">
        <f>INT(A733/1000)</f>
        <v>27</v>
      </c>
      <c r="C733" s="1" t="s">
        <v>31987</v>
      </c>
      <c r="D733" s="1" t="s">
        <v>7</v>
      </c>
      <c r="E733" s="2">
        <v>3999.9999900399998</v>
      </c>
      <c r="F733" s="2">
        <v>830.69066599999996</v>
      </c>
      <c r="G733" s="2">
        <v>21.574918</v>
      </c>
      <c r="H733" s="2">
        <v>79.364735999999994</v>
      </c>
      <c r="I733" s="2">
        <v>198.8449</v>
      </c>
    </row>
    <row r="734" spans="1:9" x14ac:dyDescent="0.25">
      <c r="A734" s="1" t="s">
        <v>46865</v>
      </c>
      <c r="B734" s="5">
        <f>INT(A734/1000)</f>
        <v>40</v>
      </c>
      <c r="C734" s="1" t="s">
        <v>46923</v>
      </c>
      <c r="D734" s="1" t="s">
        <v>7</v>
      </c>
      <c r="E734" s="2">
        <v>3999.9999900399998</v>
      </c>
      <c r="F734" s="2">
        <v>758.95061199999998</v>
      </c>
      <c r="G734" s="2">
        <v>21.168036000000001</v>
      </c>
      <c r="H734" s="2">
        <v>73.612870000000001</v>
      </c>
      <c r="I734" s="2">
        <v>182.07890800000001</v>
      </c>
    </row>
    <row r="735" spans="1:9" x14ac:dyDescent="0.25">
      <c r="A735" s="1" t="s">
        <v>17369</v>
      </c>
      <c r="B735" s="5">
        <f>INT(A735/1000)</f>
        <v>13</v>
      </c>
      <c r="C735" s="1" t="s">
        <v>1937</v>
      </c>
      <c r="D735" s="1" t="s">
        <v>7</v>
      </c>
      <c r="E735" s="2">
        <v>3999.9999900399998</v>
      </c>
      <c r="F735" s="2">
        <v>847.88405799999998</v>
      </c>
      <c r="G735" s="2">
        <v>19.632639999999999</v>
      </c>
      <c r="H735" s="2">
        <v>79.199498000000006</v>
      </c>
      <c r="I735" s="2">
        <v>202.29355000000001</v>
      </c>
    </row>
    <row r="736" spans="1:9" x14ac:dyDescent="0.25">
      <c r="A736" s="1" t="s">
        <v>46975</v>
      </c>
      <c r="B736" s="5">
        <f>INT(A736/1000)</f>
        <v>40</v>
      </c>
      <c r="C736" s="1" t="s">
        <v>45645</v>
      </c>
      <c r="D736" s="1" t="s">
        <v>7</v>
      </c>
      <c r="E736" s="2">
        <v>3999.9999900399998</v>
      </c>
      <c r="F736" s="2">
        <v>628.73605599999996</v>
      </c>
      <c r="G736" s="2">
        <v>18.36619</v>
      </c>
      <c r="H736" s="2">
        <v>61.611151999999997</v>
      </c>
      <c r="I736" s="2">
        <v>151.07105999999999</v>
      </c>
    </row>
    <row r="737" spans="1:9" x14ac:dyDescent="0.25">
      <c r="A737" s="1" t="s">
        <v>7642</v>
      </c>
      <c r="B737" s="5">
        <f>INT(A737/1000)</f>
        <v>5</v>
      </c>
      <c r="C737" s="1" t="s">
        <v>7664</v>
      </c>
      <c r="D737" s="1" t="s">
        <v>7</v>
      </c>
      <c r="E737" s="2">
        <v>3999.9999900399998</v>
      </c>
      <c r="F737" s="2">
        <v>768.735904</v>
      </c>
      <c r="G737" s="2">
        <v>17.655528</v>
      </c>
      <c r="H737" s="2">
        <v>71.697063999999997</v>
      </c>
      <c r="I737" s="2">
        <v>183.36951199999999</v>
      </c>
    </row>
    <row r="738" spans="1:9" x14ac:dyDescent="0.25">
      <c r="A738" s="1" t="s">
        <v>46735</v>
      </c>
      <c r="B738" s="5">
        <f>INT(A738/1000)</f>
        <v>40</v>
      </c>
      <c r="C738" s="1" t="s">
        <v>46788</v>
      </c>
      <c r="D738" s="1" t="s">
        <v>7</v>
      </c>
      <c r="E738" s="2">
        <v>3999.9999900399998</v>
      </c>
      <c r="F738" s="2">
        <v>778.55165599999998</v>
      </c>
      <c r="G738" s="2">
        <v>17.274906999999999</v>
      </c>
      <c r="H738" s="2">
        <v>72.153875999999997</v>
      </c>
      <c r="I738" s="2">
        <v>185.541698</v>
      </c>
    </row>
    <row r="739" spans="1:9" x14ac:dyDescent="0.25">
      <c r="A739" s="1" t="s">
        <v>12849</v>
      </c>
      <c r="B739" s="5">
        <f>INT(A739/1000)</f>
        <v>12</v>
      </c>
      <c r="C739" s="1" t="s">
        <v>12919</v>
      </c>
      <c r="D739" s="1" t="s">
        <v>7</v>
      </c>
      <c r="E739" s="2">
        <v>3999.9999900399998</v>
      </c>
      <c r="F739" s="2">
        <v>816.434798</v>
      </c>
      <c r="G739" s="2">
        <v>16.63306</v>
      </c>
      <c r="H739" s="2">
        <v>74.542839999999998</v>
      </c>
      <c r="I739" s="2">
        <v>194.15595200000001</v>
      </c>
    </row>
    <row r="740" spans="1:9" x14ac:dyDescent="0.25">
      <c r="A740" s="1" t="s">
        <v>49062</v>
      </c>
      <c r="B740" s="5">
        <f>INT(A740/1000)</f>
        <v>41</v>
      </c>
      <c r="C740" s="1" t="s">
        <v>49080</v>
      </c>
      <c r="D740" s="1" t="s">
        <v>7</v>
      </c>
      <c r="E740" s="2">
        <v>3999.9999900399998</v>
      </c>
      <c r="F740" s="2">
        <v>308.173924</v>
      </c>
      <c r="G740" s="2">
        <v>8.9605940000000004</v>
      </c>
      <c r="H740" s="2">
        <v>30.167126</v>
      </c>
      <c r="I740" s="2">
        <v>74.035610000000005</v>
      </c>
    </row>
    <row r="741" spans="1:9" x14ac:dyDescent="0.25">
      <c r="A741" s="1" t="s">
        <v>57038</v>
      </c>
      <c r="B741" s="5">
        <f>INT(A741/1000)</f>
        <v>48</v>
      </c>
      <c r="C741" s="1" t="s">
        <v>56971</v>
      </c>
      <c r="D741" s="1" t="s">
        <v>153</v>
      </c>
      <c r="E741" s="2">
        <v>3999.9999900399998</v>
      </c>
      <c r="F741" s="2">
        <v>242.369328</v>
      </c>
      <c r="G741" s="2">
        <v>6.7895099999999999</v>
      </c>
      <c r="H741" s="2">
        <v>23.530481999999999</v>
      </c>
      <c r="I741" s="2">
        <v>58.154766000000002</v>
      </c>
    </row>
    <row r="742" spans="1:9" x14ac:dyDescent="0.25">
      <c r="A742" s="1" t="s">
        <v>53989</v>
      </c>
      <c r="B742" s="5">
        <f>INT(A742/1000)</f>
        <v>48</v>
      </c>
      <c r="C742" s="1" t="s">
        <v>53993</v>
      </c>
      <c r="D742" s="1" t="s">
        <v>7</v>
      </c>
      <c r="E742" s="2">
        <v>3999.9999900399998</v>
      </c>
      <c r="F742" s="2">
        <v>224.775702</v>
      </c>
      <c r="G742" s="2">
        <v>6.5840800000000002</v>
      </c>
      <c r="H742" s="2">
        <v>22.039902999999999</v>
      </c>
      <c r="I742" s="2">
        <v>54.013585999999997</v>
      </c>
    </row>
    <row r="743" spans="1:9" x14ac:dyDescent="0.25">
      <c r="A743" s="1" t="s">
        <v>39202</v>
      </c>
      <c r="B743" s="5">
        <f>INT(A743/1000)</f>
        <v>30</v>
      </c>
      <c r="C743" s="1" t="s">
        <v>39219</v>
      </c>
      <c r="D743" s="1" t="s">
        <v>7</v>
      </c>
      <c r="E743" s="2">
        <v>3999.9999900399998</v>
      </c>
      <c r="F743" s="2">
        <v>402.31296099999997</v>
      </c>
      <c r="G743" s="2">
        <v>6.0040230000000001</v>
      </c>
      <c r="H743" s="2">
        <v>35.073188999999999</v>
      </c>
      <c r="I743" s="2">
        <v>95.061716000000004</v>
      </c>
    </row>
    <row r="744" spans="1:9" x14ac:dyDescent="0.25">
      <c r="A744" s="1" t="s">
        <v>21387</v>
      </c>
      <c r="B744" s="5">
        <f>INT(A744/1000)</f>
        <v>16</v>
      </c>
      <c r="C744" s="1" t="s">
        <v>21406</v>
      </c>
      <c r="D744" s="1" t="s">
        <v>7</v>
      </c>
      <c r="E744" s="2">
        <v>3999.9999900399998</v>
      </c>
      <c r="F744" s="2">
        <v>198.81849</v>
      </c>
      <c r="G744" s="2">
        <v>4.7711319999999997</v>
      </c>
      <c r="H744" s="2">
        <v>18.698114</v>
      </c>
      <c r="I744" s="2">
        <v>47.482123999999999</v>
      </c>
    </row>
    <row r="745" spans="1:9" x14ac:dyDescent="0.25">
      <c r="A745" s="1" t="s">
        <v>9487</v>
      </c>
      <c r="B745" s="5">
        <f>INT(A745/1000)</f>
        <v>6</v>
      </c>
      <c r="C745" s="1" t="s">
        <v>9489</v>
      </c>
      <c r="D745" s="1" t="s">
        <v>153</v>
      </c>
      <c r="E745" s="2">
        <v>3999.9999900399998</v>
      </c>
      <c r="F745" s="2">
        <v>148.31752399999999</v>
      </c>
      <c r="G745" s="2">
        <v>4.1539159999999997</v>
      </c>
      <c r="H745" s="2">
        <v>14.398774</v>
      </c>
      <c r="I745" s="2">
        <v>35.587471999999998</v>
      </c>
    </row>
    <row r="746" spans="1:9" x14ac:dyDescent="0.25">
      <c r="A746" s="1" t="s">
        <v>58338</v>
      </c>
      <c r="B746" s="5">
        <f>INT(A746/1000)</f>
        <v>48</v>
      </c>
      <c r="C746" s="1" t="s">
        <v>58345</v>
      </c>
      <c r="D746" s="1" t="s">
        <v>7</v>
      </c>
      <c r="E746" s="2">
        <v>3999.9999900399998</v>
      </c>
      <c r="F746" s="2">
        <v>148.27434600000001</v>
      </c>
      <c r="G746" s="2">
        <v>4.1527979999999998</v>
      </c>
      <c r="H746" s="2">
        <v>14.394608</v>
      </c>
      <c r="I746" s="2">
        <v>35.57714</v>
      </c>
    </row>
    <row r="747" spans="1:9" x14ac:dyDescent="0.25">
      <c r="A747" s="1" t="s">
        <v>58804</v>
      </c>
      <c r="B747" s="5">
        <f>INT(A747/1000)</f>
        <v>48</v>
      </c>
      <c r="C747" s="1" t="s">
        <v>58809</v>
      </c>
      <c r="D747" s="1" t="s">
        <v>7</v>
      </c>
      <c r="E747" s="2">
        <v>3999.99999002</v>
      </c>
      <c r="F747" s="2">
        <v>355.05345</v>
      </c>
      <c r="G747" s="2">
        <v>9.9537849999999999</v>
      </c>
      <c r="H747" s="2">
        <v>34.476210999999999</v>
      </c>
      <c r="I747" s="2">
        <v>85.194672999999995</v>
      </c>
    </row>
    <row r="748" spans="1:9" x14ac:dyDescent="0.25">
      <c r="A748" s="1" t="s">
        <v>59437</v>
      </c>
      <c r="B748" s="5">
        <f>INT(A748/1000)</f>
        <v>48</v>
      </c>
      <c r="C748" s="1" t="s">
        <v>59474</v>
      </c>
      <c r="D748" s="1" t="s">
        <v>7</v>
      </c>
      <c r="E748" s="2">
        <v>3999.99999002</v>
      </c>
      <c r="F748" s="2">
        <v>355.05346300000002</v>
      </c>
      <c r="G748" s="2">
        <v>9.9537849999999999</v>
      </c>
      <c r="H748" s="2">
        <v>34.476197999999997</v>
      </c>
      <c r="I748" s="2">
        <v>85.194687999999999</v>
      </c>
    </row>
    <row r="749" spans="1:9" x14ac:dyDescent="0.25">
      <c r="A749" s="1" t="s">
        <v>12346</v>
      </c>
      <c r="B749" s="5">
        <f>INT(A749/1000)</f>
        <v>12</v>
      </c>
      <c r="C749" s="1" t="s">
        <v>12382</v>
      </c>
      <c r="D749" s="1" t="s">
        <v>7</v>
      </c>
      <c r="E749" s="2">
        <v>3999.9999899999998</v>
      </c>
      <c r="F749" s="2">
        <v>1665.5600019999999</v>
      </c>
      <c r="G749" s="2">
        <v>47.263582</v>
      </c>
      <c r="H749" s="2">
        <v>162.15992800000001</v>
      </c>
      <c r="I749" s="2">
        <v>399.80837200000002</v>
      </c>
    </row>
    <row r="750" spans="1:9" x14ac:dyDescent="0.25">
      <c r="A750" s="1" t="s">
        <v>18994</v>
      </c>
      <c r="B750" s="5">
        <f>INT(A750/1000)</f>
        <v>13</v>
      </c>
      <c r="C750" s="1" t="s">
        <v>19012</v>
      </c>
      <c r="D750" s="1" t="s">
        <v>7</v>
      </c>
      <c r="E750" s="2">
        <v>3999.9999899999998</v>
      </c>
      <c r="F750" s="2">
        <v>1088.6690679999999</v>
      </c>
      <c r="G750" s="2">
        <v>24.357952000000001</v>
      </c>
      <c r="H750" s="2">
        <v>101.04749700000001</v>
      </c>
      <c r="I750" s="2">
        <v>259.50417299999998</v>
      </c>
    </row>
    <row r="751" spans="1:9" x14ac:dyDescent="0.25">
      <c r="A751" s="1" t="s">
        <v>36683</v>
      </c>
      <c r="B751" s="5">
        <f>INT(A751/1000)</f>
        <v>29</v>
      </c>
      <c r="C751" s="1" t="s">
        <v>36722</v>
      </c>
      <c r="D751" s="1" t="s">
        <v>7</v>
      </c>
      <c r="E751" s="2">
        <v>3999.9999899999998</v>
      </c>
      <c r="F751" s="2">
        <v>963.78250200000002</v>
      </c>
      <c r="G751" s="2">
        <v>23.077981999999999</v>
      </c>
      <c r="H751" s="2">
        <v>90.601798000000002</v>
      </c>
      <c r="I751" s="2">
        <v>230.15794399999999</v>
      </c>
    </row>
    <row r="752" spans="1:9" x14ac:dyDescent="0.25">
      <c r="A752" s="1" t="s">
        <v>45837</v>
      </c>
      <c r="B752" s="5">
        <f>INT(A752/1000)</f>
        <v>40</v>
      </c>
      <c r="C752" s="1" t="s">
        <v>45869</v>
      </c>
      <c r="D752" s="1" t="s">
        <v>7</v>
      </c>
      <c r="E752" s="2">
        <v>3999.9999899999998</v>
      </c>
      <c r="F752" s="2">
        <v>802.47542399999998</v>
      </c>
      <c r="G752" s="2">
        <v>21.583174</v>
      </c>
      <c r="H752" s="2">
        <v>77.229932000000005</v>
      </c>
      <c r="I752" s="2">
        <v>192.29782599999999</v>
      </c>
    </row>
    <row r="753" spans="1:9" x14ac:dyDescent="0.25">
      <c r="A753" s="1" t="s">
        <v>20848</v>
      </c>
      <c r="B753" s="5">
        <f>INT(A753/1000)</f>
        <v>13</v>
      </c>
      <c r="C753" s="1" t="s">
        <v>17340</v>
      </c>
      <c r="D753" s="1" t="s">
        <v>7</v>
      </c>
      <c r="E753" s="2">
        <v>3999.9999899999998</v>
      </c>
      <c r="F753" s="2">
        <v>902.26400599999999</v>
      </c>
      <c r="G753" s="2">
        <v>19.536563000000001</v>
      </c>
      <c r="H753" s="2">
        <v>83.253387000000004</v>
      </c>
      <c r="I753" s="2">
        <v>214.88943900000001</v>
      </c>
    </row>
    <row r="754" spans="1:9" x14ac:dyDescent="0.25">
      <c r="A754" s="1" t="s">
        <v>56982</v>
      </c>
      <c r="B754" s="5">
        <f>INT(A754/1000)</f>
        <v>48</v>
      </c>
      <c r="C754" s="1" t="s">
        <v>56984</v>
      </c>
      <c r="D754" s="1" t="s">
        <v>7</v>
      </c>
      <c r="E754" s="2">
        <v>3999.9999899999998</v>
      </c>
      <c r="F754" s="2">
        <v>337.11709400000001</v>
      </c>
      <c r="G754" s="2">
        <v>9.4797860000000007</v>
      </c>
      <c r="H754" s="2">
        <v>32.756394</v>
      </c>
      <c r="I754" s="2">
        <v>80.898927999999998</v>
      </c>
    </row>
    <row r="755" spans="1:9" x14ac:dyDescent="0.25">
      <c r="A755" s="1" t="s">
        <v>10751</v>
      </c>
      <c r="B755" s="5">
        <f>INT(A755/1000)</f>
        <v>6</v>
      </c>
      <c r="C755" s="1" t="s">
        <v>10524</v>
      </c>
      <c r="D755" s="1" t="s">
        <v>153</v>
      </c>
      <c r="E755" s="2">
        <v>3998.9398939600001</v>
      </c>
      <c r="F755" s="2">
        <v>2008.643873</v>
      </c>
      <c r="G755" s="2">
        <v>57.232849000000002</v>
      </c>
      <c r="H755" s="2">
        <v>195.73956699999999</v>
      </c>
      <c r="I755" s="2">
        <v>482.228973</v>
      </c>
    </row>
    <row r="756" spans="1:9" x14ac:dyDescent="0.25">
      <c r="A756" s="1" t="s">
        <v>12184</v>
      </c>
      <c r="B756" s="5">
        <f>INT(A756/1000)</f>
        <v>12</v>
      </c>
      <c r="C756" s="1" t="s">
        <v>10421</v>
      </c>
      <c r="D756" s="1" t="s">
        <v>153</v>
      </c>
      <c r="E756" s="2">
        <v>3969.6756737599999</v>
      </c>
      <c r="F756" s="2">
        <v>4268.1264540000002</v>
      </c>
      <c r="G756" s="2">
        <v>51.971916</v>
      </c>
      <c r="H756" s="2">
        <v>363.21718399999997</v>
      </c>
      <c r="I756" s="2">
        <v>1005.23342</v>
      </c>
    </row>
    <row r="757" spans="1:9" x14ac:dyDescent="0.25">
      <c r="A757" s="1" t="s">
        <v>8580</v>
      </c>
      <c r="B757" s="5">
        <f>INT(A757/1000)</f>
        <v>5</v>
      </c>
      <c r="C757" s="1" t="s">
        <v>8602</v>
      </c>
      <c r="D757" s="1" t="s">
        <v>7</v>
      </c>
      <c r="E757" s="2">
        <v>3919.9999902999998</v>
      </c>
      <c r="F757" s="2">
        <v>1748.779147</v>
      </c>
      <c r="G757" s="2">
        <v>28.383461</v>
      </c>
      <c r="H757" s="2">
        <v>154.18608</v>
      </c>
      <c r="I757" s="2">
        <v>413.853634</v>
      </c>
    </row>
    <row r="758" spans="1:9" x14ac:dyDescent="0.25">
      <c r="A758" s="1" t="s">
        <v>59575</v>
      </c>
      <c r="B758" s="5">
        <f>INT(A758/1000)</f>
        <v>48</v>
      </c>
      <c r="C758" s="1" t="s">
        <v>59619</v>
      </c>
      <c r="D758" s="1" t="s">
        <v>7</v>
      </c>
      <c r="E758" s="2">
        <v>3919.99999028</v>
      </c>
      <c r="F758" s="2">
        <v>1439.658637</v>
      </c>
      <c r="G758" s="2">
        <v>37.940506999999997</v>
      </c>
      <c r="H758" s="2">
        <v>137.961671</v>
      </c>
      <c r="I758" s="2">
        <v>344.76875999999999</v>
      </c>
    </row>
    <row r="759" spans="1:9" x14ac:dyDescent="0.25">
      <c r="A759" s="1" t="s">
        <v>30068</v>
      </c>
      <c r="B759" s="5">
        <f>INT(A759/1000)</f>
        <v>22</v>
      </c>
      <c r="C759" s="1" t="s">
        <v>30134</v>
      </c>
      <c r="D759" s="1" t="s">
        <v>7</v>
      </c>
      <c r="E759" s="2">
        <v>3919.99999028</v>
      </c>
      <c r="F759" s="2">
        <v>812.26397599999996</v>
      </c>
      <c r="G759" s="2">
        <v>18.933658000000001</v>
      </c>
      <c r="H759" s="2">
        <v>75.967488000000003</v>
      </c>
      <c r="I759" s="2">
        <v>193.83018999999999</v>
      </c>
    </row>
    <row r="760" spans="1:9" x14ac:dyDescent="0.25">
      <c r="A760" s="1" t="s">
        <v>59264</v>
      </c>
      <c r="B760" s="5">
        <f>INT(A760/1000)</f>
        <v>48</v>
      </c>
      <c r="C760" s="1" t="s">
        <v>59275</v>
      </c>
      <c r="D760" s="1" t="s">
        <v>7</v>
      </c>
      <c r="E760" s="2">
        <v>3919.99999028</v>
      </c>
      <c r="F760" s="2">
        <v>772.17493999999999</v>
      </c>
      <c r="G760" s="2">
        <v>18.917017999999999</v>
      </c>
      <c r="H760" s="2">
        <v>72.912739999999999</v>
      </c>
      <c r="I760" s="2">
        <v>184.52002999999999</v>
      </c>
    </row>
    <row r="761" spans="1:9" x14ac:dyDescent="0.25">
      <c r="A761" s="1" t="s">
        <v>58651</v>
      </c>
      <c r="B761" s="5">
        <f>INT(A761/1000)</f>
        <v>48</v>
      </c>
      <c r="C761" s="1" t="s">
        <v>58679</v>
      </c>
      <c r="D761" s="1" t="s">
        <v>7</v>
      </c>
      <c r="E761" s="2">
        <v>3919.99999028</v>
      </c>
      <c r="F761" s="2">
        <v>768.39444900000001</v>
      </c>
      <c r="G761" s="2">
        <v>18.085263999999999</v>
      </c>
      <c r="H761" s="2">
        <v>71.996351000000004</v>
      </c>
      <c r="I761" s="2">
        <v>183.410245</v>
      </c>
    </row>
    <row r="762" spans="1:9" x14ac:dyDescent="0.25">
      <c r="A762" s="1" t="s">
        <v>57888</v>
      </c>
      <c r="B762" s="5">
        <f>INT(A762/1000)</f>
        <v>48</v>
      </c>
      <c r="C762" s="1" t="s">
        <v>57951</v>
      </c>
      <c r="D762" s="1" t="s">
        <v>7</v>
      </c>
      <c r="E762" s="2">
        <v>3919.99999028</v>
      </c>
      <c r="F762" s="2">
        <v>741.33682399999998</v>
      </c>
      <c r="G762" s="2">
        <v>17.768713999999999</v>
      </c>
      <c r="H762" s="2">
        <v>69.703556000000006</v>
      </c>
      <c r="I762" s="2">
        <v>177.041236</v>
      </c>
    </row>
    <row r="763" spans="1:9" x14ac:dyDescent="0.25">
      <c r="A763" s="1" t="s">
        <v>12121</v>
      </c>
      <c r="B763" s="5">
        <f>INT(A763/1000)</f>
        <v>12</v>
      </c>
      <c r="C763" s="1" t="s">
        <v>12140</v>
      </c>
      <c r="D763" s="1" t="s">
        <v>7</v>
      </c>
      <c r="E763" s="2">
        <v>3919.99999028</v>
      </c>
      <c r="F763" s="2">
        <v>417.46589699999998</v>
      </c>
      <c r="G763" s="2">
        <v>10.701838</v>
      </c>
      <c r="H763" s="2">
        <v>39.778497999999999</v>
      </c>
      <c r="I763" s="2">
        <v>99.890755999999996</v>
      </c>
    </row>
    <row r="764" spans="1:9" x14ac:dyDescent="0.25">
      <c r="A764" s="1" t="s">
        <v>4075</v>
      </c>
      <c r="B764" s="5">
        <f>INT(A764/1000)</f>
        <v>4</v>
      </c>
      <c r="C764" s="1" t="s">
        <v>4173</v>
      </c>
      <c r="D764" s="1" t="s">
        <v>7</v>
      </c>
      <c r="E764" s="2">
        <v>3919.99999028</v>
      </c>
      <c r="F764" s="2">
        <v>637.654492</v>
      </c>
      <c r="G764" s="2">
        <v>8.396998</v>
      </c>
      <c r="H764" s="2">
        <v>54.743017999999999</v>
      </c>
      <c r="I764" s="2">
        <v>150.35762399999999</v>
      </c>
    </row>
    <row r="765" spans="1:9" x14ac:dyDescent="0.25">
      <c r="A765" s="1" t="s">
        <v>12509</v>
      </c>
      <c r="B765" s="5">
        <f>INT(A765/1000)</f>
        <v>12</v>
      </c>
      <c r="C765" s="1" t="s">
        <v>12514</v>
      </c>
      <c r="D765" s="1" t="s">
        <v>7</v>
      </c>
      <c r="E765" s="2">
        <v>3919.9999902599998</v>
      </c>
      <c r="F765" s="2">
        <v>1173.0701819999999</v>
      </c>
      <c r="G765" s="2">
        <v>33.845111000000003</v>
      </c>
      <c r="H765" s="2">
        <v>114.63227999999999</v>
      </c>
      <c r="I765" s="2">
        <v>281.74444899999997</v>
      </c>
    </row>
    <row r="766" spans="1:9" x14ac:dyDescent="0.25">
      <c r="A766" s="1" t="s">
        <v>52244</v>
      </c>
      <c r="B766" s="5">
        <f>INT(A766/1000)</f>
        <v>46</v>
      </c>
      <c r="C766" s="1" t="s">
        <v>10524</v>
      </c>
      <c r="D766" s="1" t="s">
        <v>153</v>
      </c>
      <c r="E766" s="2">
        <v>3914.1120242400002</v>
      </c>
      <c r="F766" s="2">
        <v>10600.773628000001</v>
      </c>
      <c r="G766" s="2">
        <v>110.19010900000001</v>
      </c>
      <c r="H766" s="2">
        <v>887.82637999999997</v>
      </c>
      <c r="I766" s="2">
        <v>2491.4296009999998</v>
      </c>
    </row>
    <row r="767" spans="1:9" x14ac:dyDescent="0.25">
      <c r="A767" s="1" t="s">
        <v>45814</v>
      </c>
      <c r="B767" s="5">
        <f>INT(A767/1000)</f>
        <v>40</v>
      </c>
      <c r="C767" s="1" t="s">
        <v>45815</v>
      </c>
      <c r="D767" s="1" t="s">
        <v>153</v>
      </c>
      <c r="E767" s="2">
        <v>3911.9999903200001</v>
      </c>
      <c r="F767" s="2">
        <v>700.31424000000004</v>
      </c>
      <c r="G767" s="2">
        <v>20.43777</v>
      </c>
      <c r="H767" s="2">
        <v>68.610574</v>
      </c>
      <c r="I767" s="2">
        <v>168.26425399999999</v>
      </c>
    </row>
    <row r="768" spans="1:9" x14ac:dyDescent="0.25">
      <c r="A768" s="1" t="s">
        <v>38801</v>
      </c>
      <c r="B768" s="5">
        <f>INT(A768/1000)</f>
        <v>29</v>
      </c>
      <c r="C768" s="1" t="s">
        <v>38804</v>
      </c>
      <c r="D768" s="1" t="s">
        <v>153</v>
      </c>
      <c r="E768" s="2">
        <v>3904.7999903599998</v>
      </c>
      <c r="F768" s="2">
        <v>7546.7836660000003</v>
      </c>
      <c r="G768" s="2">
        <v>80.245152000000004</v>
      </c>
      <c r="H768" s="2">
        <v>633.41359999999997</v>
      </c>
      <c r="I768" s="2">
        <v>1774.173094</v>
      </c>
    </row>
    <row r="769" spans="1:9" x14ac:dyDescent="0.25">
      <c r="A769" s="1" t="s">
        <v>8771</v>
      </c>
      <c r="B769" s="5">
        <f>INT(A769/1000)</f>
        <v>5</v>
      </c>
      <c r="C769" s="1" t="s">
        <v>8806</v>
      </c>
      <c r="D769" s="1" t="s">
        <v>7</v>
      </c>
      <c r="E769" s="2">
        <v>3903.9999903600001</v>
      </c>
      <c r="F769" s="2">
        <v>2903.4011479999999</v>
      </c>
      <c r="G769" s="2">
        <v>45.574342000000001</v>
      </c>
      <c r="H769" s="2">
        <v>254.81413900000001</v>
      </c>
      <c r="I769" s="2">
        <v>686.66570999999999</v>
      </c>
    </row>
    <row r="770" spans="1:9" x14ac:dyDescent="0.25">
      <c r="A770" s="1" t="s">
        <v>2691</v>
      </c>
      <c r="B770" s="5">
        <f>INT(A770/1000)</f>
        <v>1</v>
      </c>
      <c r="C770" s="1" t="s">
        <v>1842</v>
      </c>
      <c r="D770" s="1" t="s">
        <v>7</v>
      </c>
      <c r="E770" s="2">
        <v>3903.9999903600001</v>
      </c>
      <c r="F770" s="2">
        <v>1413.7643840000001</v>
      </c>
      <c r="G770" s="2">
        <v>26.685203999999999</v>
      </c>
      <c r="H770" s="2">
        <v>127.478382</v>
      </c>
      <c r="I770" s="2">
        <v>335.615454</v>
      </c>
    </row>
    <row r="771" spans="1:9" x14ac:dyDescent="0.25">
      <c r="A771" s="1" t="s">
        <v>50389</v>
      </c>
      <c r="B771" s="5">
        <f>INT(A771/1000)</f>
        <v>42</v>
      </c>
      <c r="C771" s="1" t="s">
        <v>50390</v>
      </c>
      <c r="D771" s="1" t="s">
        <v>7</v>
      </c>
      <c r="E771" s="2">
        <v>3903.9999903399998</v>
      </c>
      <c r="F771" s="2">
        <v>3049.15092882</v>
      </c>
      <c r="G771" s="2">
        <v>38.722666449999998</v>
      </c>
      <c r="H771" s="2">
        <v>260.68879749000001</v>
      </c>
      <c r="I771" s="2">
        <v>718.58413517999998</v>
      </c>
    </row>
    <row r="772" spans="1:9" x14ac:dyDescent="0.25">
      <c r="A772" s="1" t="s">
        <v>6779</v>
      </c>
      <c r="B772" s="5">
        <f>INT(A772/1000)</f>
        <v>5</v>
      </c>
      <c r="C772" s="1" t="s">
        <v>6811</v>
      </c>
      <c r="D772" s="1" t="s">
        <v>7</v>
      </c>
      <c r="E772" s="2">
        <v>3903.9999903200001</v>
      </c>
      <c r="F772" s="2">
        <v>3757.7029309999998</v>
      </c>
      <c r="G772" s="2">
        <v>55.671157999999998</v>
      </c>
      <c r="H772" s="2">
        <v>327.28372300000001</v>
      </c>
      <c r="I772" s="2">
        <v>887.78630999999996</v>
      </c>
    </row>
    <row r="773" spans="1:9" x14ac:dyDescent="0.25">
      <c r="A773" s="1" t="s">
        <v>36622</v>
      </c>
      <c r="B773" s="5">
        <f>INT(A773/1000)</f>
        <v>29</v>
      </c>
      <c r="C773" s="1" t="s">
        <v>36676</v>
      </c>
      <c r="D773" s="1" t="s">
        <v>7</v>
      </c>
      <c r="E773" s="2">
        <v>3903.9999903200001</v>
      </c>
      <c r="F773" s="2">
        <v>3757.7029379999999</v>
      </c>
      <c r="G773" s="2">
        <v>55.671157999999998</v>
      </c>
      <c r="H773" s="2">
        <v>327.28372200000001</v>
      </c>
      <c r="I773" s="2">
        <v>887.78630799999996</v>
      </c>
    </row>
    <row r="774" spans="1:9" x14ac:dyDescent="0.25">
      <c r="A774" s="1" t="s">
        <v>8421</v>
      </c>
      <c r="B774" s="5">
        <f>INT(A774/1000)</f>
        <v>5</v>
      </c>
      <c r="C774" s="1" t="s">
        <v>8444</v>
      </c>
      <c r="D774" s="1" t="s">
        <v>7</v>
      </c>
      <c r="E774" s="2">
        <v>3903.9999903200001</v>
      </c>
      <c r="F774" s="2">
        <v>3757.7029200000002</v>
      </c>
      <c r="G774" s="2">
        <v>55.671148000000002</v>
      </c>
      <c r="H774" s="2">
        <v>327.28371399999997</v>
      </c>
      <c r="I774" s="2">
        <v>887.78633000000002</v>
      </c>
    </row>
    <row r="775" spans="1:9" x14ac:dyDescent="0.25">
      <c r="A775" s="1" t="s">
        <v>38578</v>
      </c>
      <c r="B775" s="5">
        <f>INT(A775/1000)</f>
        <v>29</v>
      </c>
      <c r="C775" s="1" t="s">
        <v>38603</v>
      </c>
      <c r="D775" s="1" t="s">
        <v>7</v>
      </c>
      <c r="E775" s="2">
        <v>3903.9999903200001</v>
      </c>
      <c r="F775" s="2">
        <v>3757.7029299999999</v>
      </c>
      <c r="G775" s="2">
        <v>55.671146</v>
      </c>
      <c r="H775" s="2">
        <v>327.28372999999999</v>
      </c>
      <c r="I775" s="2">
        <v>887.78630999999996</v>
      </c>
    </row>
    <row r="776" spans="1:9" x14ac:dyDescent="0.25">
      <c r="A776" s="1" t="s">
        <v>16617</v>
      </c>
      <c r="B776" s="5">
        <f>INT(A776/1000)</f>
        <v>13</v>
      </c>
      <c r="C776" s="1" t="s">
        <v>16620</v>
      </c>
      <c r="D776" s="1" t="s">
        <v>7</v>
      </c>
      <c r="E776" s="2">
        <v>3903.9999903200001</v>
      </c>
      <c r="F776" s="2">
        <v>2245.865706</v>
      </c>
      <c r="G776" s="2">
        <v>54.446466000000001</v>
      </c>
      <c r="H776" s="2">
        <v>211.63218599999999</v>
      </c>
      <c r="I776" s="2">
        <v>536.51515400000005</v>
      </c>
    </row>
    <row r="777" spans="1:9" x14ac:dyDescent="0.25">
      <c r="A777" s="1" t="s">
        <v>53117</v>
      </c>
      <c r="B777" s="5">
        <f>INT(A777/1000)</f>
        <v>47</v>
      </c>
      <c r="C777" s="1" t="s">
        <v>53129</v>
      </c>
      <c r="D777" s="1" t="s">
        <v>7</v>
      </c>
      <c r="E777" s="2">
        <v>3903.9999903200001</v>
      </c>
      <c r="F777" s="2">
        <v>2245.865706</v>
      </c>
      <c r="G777" s="2">
        <v>54.446466000000001</v>
      </c>
      <c r="H777" s="2">
        <v>211.63218599999999</v>
      </c>
      <c r="I777" s="2">
        <v>536.51515400000005</v>
      </c>
    </row>
    <row r="778" spans="1:9" x14ac:dyDescent="0.25">
      <c r="A778" s="1" t="s">
        <v>45091</v>
      </c>
      <c r="B778" s="5">
        <f>INT(A778/1000)</f>
        <v>39</v>
      </c>
      <c r="C778" s="1" t="s">
        <v>45097</v>
      </c>
      <c r="D778" s="1" t="s">
        <v>7</v>
      </c>
      <c r="E778" s="2">
        <v>3903.9999903200001</v>
      </c>
      <c r="F778" s="2">
        <v>3844.3313819999998</v>
      </c>
      <c r="G778" s="2">
        <v>53.834007999999997</v>
      </c>
      <c r="H778" s="2">
        <v>332.46706</v>
      </c>
      <c r="I778" s="2">
        <v>907.38161200000002</v>
      </c>
    </row>
    <row r="779" spans="1:9" x14ac:dyDescent="0.25">
      <c r="A779" s="1" t="s">
        <v>2107</v>
      </c>
      <c r="B779" s="5">
        <f>INT(A779/1000)</f>
        <v>1</v>
      </c>
      <c r="C779" s="1" t="s">
        <v>2115</v>
      </c>
      <c r="D779" s="1" t="s">
        <v>7</v>
      </c>
      <c r="E779" s="2">
        <v>3903.9999903200001</v>
      </c>
      <c r="F779" s="2">
        <v>1918.1445719999999</v>
      </c>
      <c r="G779" s="2">
        <v>50.354863999999999</v>
      </c>
      <c r="H779" s="2">
        <v>183.66668200000001</v>
      </c>
      <c r="I779" s="2">
        <v>459.30172399999998</v>
      </c>
    </row>
    <row r="780" spans="1:9" x14ac:dyDescent="0.25">
      <c r="A780" s="1" t="s">
        <v>18910</v>
      </c>
      <c r="B780" s="5">
        <f>INT(A780/1000)</f>
        <v>13</v>
      </c>
      <c r="C780" s="1" t="s">
        <v>18923</v>
      </c>
      <c r="D780" s="1" t="s">
        <v>7</v>
      </c>
      <c r="E780" s="2">
        <v>3903.9999903200001</v>
      </c>
      <c r="F780" s="2">
        <v>1918.1445719999999</v>
      </c>
      <c r="G780" s="2">
        <v>50.354863999999999</v>
      </c>
      <c r="H780" s="2">
        <v>183.66668200000001</v>
      </c>
      <c r="I780" s="2">
        <v>459.30172399999998</v>
      </c>
    </row>
    <row r="781" spans="1:9" x14ac:dyDescent="0.25">
      <c r="A781" s="1" t="s">
        <v>843</v>
      </c>
      <c r="B781" s="5">
        <f>INT(A781/1000)</f>
        <v>1</v>
      </c>
      <c r="C781" s="1" t="s">
        <v>864</v>
      </c>
      <c r="D781" s="1" t="s">
        <v>7</v>
      </c>
      <c r="E781" s="2">
        <v>3903.9999903200001</v>
      </c>
      <c r="F781" s="2">
        <v>1918.144562</v>
      </c>
      <c r="G781" s="2">
        <v>50.354860000000002</v>
      </c>
      <c r="H781" s="2">
        <v>183.66669300000001</v>
      </c>
      <c r="I781" s="2">
        <v>459.30171200000001</v>
      </c>
    </row>
    <row r="782" spans="1:9" x14ac:dyDescent="0.25">
      <c r="A782" s="1" t="s">
        <v>46735</v>
      </c>
      <c r="B782" s="5">
        <f>INT(A782/1000)</f>
        <v>40</v>
      </c>
      <c r="C782" s="1" t="s">
        <v>46771</v>
      </c>
      <c r="D782" s="1" t="s">
        <v>7</v>
      </c>
      <c r="E782" s="2">
        <v>3903.9999903200001</v>
      </c>
      <c r="F782" s="2">
        <v>1643.61004</v>
      </c>
      <c r="G782" s="2">
        <v>30.597752</v>
      </c>
      <c r="H782" s="2">
        <v>147.88121599999999</v>
      </c>
      <c r="I782" s="2">
        <v>390.05991599999999</v>
      </c>
    </row>
    <row r="783" spans="1:9" x14ac:dyDescent="0.25">
      <c r="A783" s="1" t="s">
        <v>2860</v>
      </c>
      <c r="B783" s="5">
        <f>INT(A783/1000)</f>
        <v>1</v>
      </c>
      <c r="C783" s="1" t="s">
        <v>2923</v>
      </c>
      <c r="D783" s="1" t="s">
        <v>7</v>
      </c>
      <c r="E783" s="2">
        <v>3903.9999903200001</v>
      </c>
      <c r="F783" s="2">
        <v>1413.764394</v>
      </c>
      <c r="G783" s="2">
        <v>26.685203999999999</v>
      </c>
      <c r="H783" s="2">
        <v>127.478408</v>
      </c>
      <c r="I783" s="2">
        <v>335.61545599999999</v>
      </c>
    </row>
    <row r="784" spans="1:9" x14ac:dyDescent="0.25">
      <c r="A784" s="1" t="s">
        <v>154</v>
      </c>
      <c r="B784" s="5">
        <f>INT(A784/1000)</f>
        <v>1</v>
      </c>
      <c r="C784" s="1" t="s">
        <v>214</v>
      </c>
      <c r="D784" s="1" t="s">
        <v>7</v>
      </c>
      <c r="E784" s="2">
        <v>3903.9999903200001</v>
      </c>
      <c r="F784" s="2">
        <v>1413.76441</v>
      </c>
      <c r="G784" s="2">
        <v>26.685198</v>
      </c>
      <c r="H784" s="2">
        <v>127.47844000000001</v>
      </c>
      <c r="I784" s="2">
        <v>335.615452</v>
      </c>
    </row>
    <row r="785" spans="1:9" x14ac:dyDescent="0.25">
      <c r="A785" s="1" t="s">
        <v>268</v>
      </c>
      <c r="B785" s="5">
        <f>INT(A785/1000)</f>
        <v>1</v>
      </c>
      <c r="C785" s="1" t="s">
        <v>307</v>
      </c>
      <c r="D785" s="1" t="s">
        <v>7</v>
      </c>
      <c r="E785" s="2">
        <v>3903.9999903200001</v>
      </c>
      <c r="F785" s="2">
        <v>1329.3327340000001</v>
      </c>
      <c r="G785" s="2">
        <v>25.561579999999999</v>
      </c>
      <c r="H785" s="2">
        <v>120.221</v>
      </c>
      <c r="I785" s="2">
        <v>315.70335599999999</v>
      </c>
    </row>
    <row r="786" spans="1:9" x14ac:dyDescent="0.25">
      <c r="A786" s="1" t="s">
        <v>341</v>
      </c>
      <c r="B786" s="5">
        <f>INT(A786/1000)</f>
        <v>1</v>
      </c>
      <c r="C786" s="1" t="s">
        <v>412</v>
      </c>
      <c r="D786" s="1" t="s">
        <v>7</v>
      </c>
      <c r="E786" s="2">
        <v>3903.9999903200001</v>
      </c>
      <c r="F786" s="2">
        <v>1016.898596</v>
      </c>
      <c r="G786" s="2">
        <v>21.670542999999999</v>
      </c>
      <c r="H786" s="2">
        <v>93.567348999999993</v>
      </c>
      <c r="I786" s="2">
        <v>242.09438800000001</v>
      </c>
    </row>
    <row r="787" spans="1:9" x14ac:dyDescent="0.25">
      <c r="A787" s="1" t="s">
        <v>34688</v>
      </c>
      <c r="B787" s="5">
        <f>INT(A787/1000)</f>
        <v>28</v>
      </c>
      <c r="C787" s="1" t="s">
        <v>34719</v>
      </c>
      <c r="D787" s="1" t="s">
        <v>7</v>
      </c>
      <c r="E787" s="2">
        <v>3903.9999902999998</v>
      </c>
      <c r="F787" s="2">
        <v>1389.223358</v>
      </c>
      <c r="G787" s="2">
        <v>24.236740000000001</v>
      </c>
      <c r="H787" s="2">
        <v>123.763109</v>
      </c>
      <c r="I787" s="2">
        <v>329.23532499999999</v>
      </c>
    </row>
    <row r="788" spans="1:9" x14ac:dyDescent="0.25">
      <c r="A788" s="1" t="s">
        <v>27975</v>
      </c>
      <c r="B788" s="5">
        <f>INT(A788/1000)</f>
        <v>21</v>
      </c>
      <c r="C788" s="1" t="s">
        <v>28009</v>
      </c>
      <c r="D788" s="1" t="s">
        <v>7</v>
      </c>
      <c r="E788" s="2">
        <v>3903.99999028</v>
      </c>
      <c r="F788" s="2">
        <v>3844.3313800000001</v>
      </c>
      <c r="G788" s="2">
        <v>53.833992000000002</v>
      </c>
      <c r="H788" s="2">
        <v>332.46706599999999</v>
      </c>
      <c r="I788" s="2">
        <v>907.38161400000001</v>
      </c>
    </row>
    <row r="789" spans="1:9" x14ac:dyDescent="0.25">
      <c r="A789" s="1" t="s">
        <v>12430</v>
      </c>
      <c r="B789" s="5">
        <f>INT(A789/1000)</f>
        <v>12</v>
      </c>
      <c r="C789" s="1" t="s">
        <v>12447</v>
      </c>
      <c r="D789" s="1" t="s">
        <v>7</v>
      </c>
      <c r="E789" s="2">
        <v>3899.9999903399998</v>
      </c>
      <c r="F789" s="2">
        <v>192.837388</v>
      </c>
      <c r="G789" s="2">
        <v>5.1714089999999997</v>
      </c>
      <c r="H789" s="2">
        <v>18.547170000000001</v>
      </c>
      <c r="I789" s="2">
        <v>46.205556999999999</v>
      </c>
    </row>
    <row r="790" spans="1:9" x14ac:dyDescent="0.25">
      <c r="A790" s="1" t="s">
        <v>29609</v>
      </c>
      <c r="B790" s="5">
        <f>INT(A790/1000)</f>
        <v>22</v>
      </c>
      <c r="C790" s="1" t="s">
        <v>29631</v>
      </c>
      <c r="D790" s="1" t="s">
        <v>7</v>
      </c>
      <c r="E790" s="2">
        <v>3899.9999902599998</v>
      </c>
      <c r="F790" s="2">
        <v>1109.6938270000001</v>
      </c>
      <c r="G790" s="2">
        <v>21.411276000000001</v>
      </c>
      <c r="H790" s="2">
        <v>100.41280399999999</v>
      </c>
      <c r="I790" s="2">
        <v>263.56167699999997</v>
      </c>
    </row>
    <row r="791" spans="1:9" x14ac:dyDescent="0.25">
      <c r="A791" s="1" t="s">
        <v>11884</v>
      </c>
      <c r="B791" s="5">
        <f>INT(A791/1000)</f>
        <v>12</v>
      </c>
      <c r="C791" s="1" t="s">
        <v>9424</v>
      </c>
      <c r="D791" s="1" t="s">
        <v>153</v>
      </c>
      <c r="E791" s="2">
        <v>3892.7999903199998</v>
      </c>
      <c r="F791" s="2">
        <v>534.66888200000005</v>
      </c>
      <c r="G791" s="2">
        <v>15.567608</v>
      </c>
      <c r="H791" s="2">
        <v>52.354858</v>
      </c>
      <c r="I791" s="2">
        <v>128.454656</v>
      </c>
    </row>
    <row r="792" spans="1:9" x14ac:dyDescent="0.25">
      <c r="A792" s="1" t="s">
        <v>18000</v>
      </c>
      <c r="B792" s="5">
        <f>INT(A792/1000)</f>
        <v>13</v>
      </c>
      <c r="C792" s="1" t="s">
        <v>18009</v>
      </c>
      <c r="D792" s="1" t="s">
        <v>7</v>
      </c>
      <c r="E792" s="2">
        <v>3871.9999903799999</v>
      </c>
      <c r="F792" s="2">
        <v>1902.4220580000001</v>
      </c>
      <c r="G792" s="2">
        <v>49.942137000000002</v>
      </c>
      <c r="H792" s="2">
        <v>182.16122300000001</v>
      </c>
      <c r="I792" s="2">
        <v>455.53695399999998</v>
      </c>
    </row>
    <row r="793" spans="1:9" x14ac:dyDescent="0.25">
      <c r="A793" s="1" t="s">
        <v>62283</v>
      </c>
      <c r="B793" s="5">
        <f>INT(A793/1000)</f>
        <v>53</v>
      </c>
      <c r="C793" s="1" t="s">
        <v>61958</v>
      </c>
      <c r="D793" s="1" t="s">
        <v>153</v>
      </c>
      <c r="E793" s="2">
        <v>3869.4603904400001</v>
      </c>
      <c r="F793" s="2">
        <v>274.72197399999999</v>
      </c>
      <c r="G793" s="2">
        <v>6.6974080000000002</v>
      </c>
      <c r="H793" s="2">
        <v>25.915869000000001</v>
      </c>
      <c r="I793" s="2">
        <v>65.638836999999995</v>
      </c>
    </row>
    <row r="794" spans="1:9" x14ac:dyDescent="0.25">
      <c r="A794" s="1" t="s">
        <v>48714</v>
      </c>
      <c r="B794" s="5">
        <f>INT(A794/1000)</f>
        <v>41</v>
      </c>
      <c r="C794" s="1" t="s">
        <v>48326</v>
      </c>
      <c r="D794" s="1" t="s">
        <v>7</v>
      </c>
      <c r="E794" s="2">
        <v>3863.99999054</v>
      </c>
      <c r="F794" s="2">
        <v>3002.702565</v>
      </c>
      <c r="G794" s="2">
        <v>45.820920999999998</v>
      </c>
      <c r="H794" s="2">
        <v>262.53628900000001</v>
      </c>
      <c r="I794" s="2">
        <v>709.78446299999996</v>
      </c>
    </row>
    <row r="795" spans="1:9" x14ac:dyDescent="0.25">
      <c r="A795" s="1" t="s">
        <v>62150</v>
      </c>
      <c r="B795" s="5">
        <f>INT(A795/1000)</f>
        <v>53</v>
      </c>
      <c r="C795" s="1" t="s">
        <v>62178</v>
      </c>
      <c r="D795" s="1" t="s">
        <v>7</v>
      </c>
      <c r="E795" s="2">
        <v>3863.9999904800002</v>
      </c>
      <c r="F795" s="2">
        <v>1078.2347689999999</v>
      </c>
      <c r="G795" s="2">
        <v>12.634425</v>
      </c>
      <c r="H795" s="2">
        <v>91.383084999999994</v>
      </c>
      <c r="I795" s="2">
        <v>253.80867699999999</v>
      </c>
    </row>
    <row r="796" spans="1:9" x14ac:dyDescent="0.25">
      <c r="A796" s="1" t="s">
        <v>60814</v>
      </c>
      <c r="B796" s="5">
        <f>INT(A796/1000)</f>
        <v>49</v>
      </c>
      <c r="C796" s="1" t="s">
        <v>9200</v>
      </c>
      <c r="D796" s="1" t="s">
        <v>153</v>
      </c>
      <c r="E796" s="2">
        <v>3836.7303804200001</v>
      </c>
      <c r="F796" s="2">
        <v>4215.6970709999996</v>
      </c>
      <c r="G796" s="2">
        <v>54.677940999999997</v>
      </c>
      <c r="H796" s="2">
        <v>361.28676000000002</v>
      </c>
      <c r="I796" s="2">
        <v>993.81896099999994</v>
      </c>
    </row>
    <row r="797" spans="1:9" x14ac:dyDescent="0.25">
      <c r="A797" s="1" t="s">
        <v>58316</v>
      </c>
      <c r="B797" s="5">
        <f>INT(A797/1000)</f>
        <v>48</v>
      </c>
      <c r="C797" s="1" t="s">
        <v>4642</v>
      </c>
      <c r="D797" s="1" t="s">
        <v>153</v>
      </c>
      <c r="E797" s="2">
        <v>3825.9999904800002</v>
      </c>
      <c r="F797" s="2">
        <v>677.98019199999999</v>
      </c>
      <c r="G797" s="2">
        <v>19.847093999999998</v>
      </c>
      <c r="H797" s="2">
        <v>66.468755999999999</v>
      </c>
      <c r="I797" s="2">
        <v>162.91515000000001</v>
      </c>
    </row>
    <row r="798" spans="1:9" x14ac:dyDescent="0.25">
      <c r="A798" s="1" t="s">
        <v>61955</v>
      </c>
      <c r="B798" s="5">
        <f>INT(A798/1000)</f>
        <v>53</v>
      </c>
      <c r="C798" s="1" t="s">
        <v>62012</v>
      </c>
      <c r="D798" s="1" t="s">
        <v>153</v>
      </c>
      <c r="E798" s="2">
        <v>3825.4073017599999</v>
      </c>
      <c r="F798" s="2">
        <v>3077.2363319999999</v>
      </c>
      <c r="G798" s="2">
        <v>52.592261999999998</v>
      </c>
      <c r="H798" s="2">
        <v>273.31683800000002</v>
      </c>
      <c r="I798" s="2">
        <v>728.97602199999994</v>
      </c>
    </row>
    <row r="799" spans="1:9" x14ac:dyDescent="0.25">
      <c r="A799" s="1" t="s">
        <v>41259</v>
      </c>
      <c r="B799" s="5">
        <f>INT(A799/1000)</f>
        <v>32</v>
      </c>
      <c r="C799" s="1" t="s">
        <v>4888</v>
      </c>
      <c r="D799" s="1" t="s">
        <v>153</v>
      </c>
      <c r="E799" s="2">
        <v>3823.7924962799998</v>
      </c>
      <c r="F799" s="2">
        <v>960.57958599999995</v>
      </c>
      <c r="G799" s="2">
        <v>20.280348</v>
      </c>
      <c r="H799" s="2">
        <v>88.241512</v>
      </c>
      <c r="I799" s="2">
        <v>228.633388</v>
      </c>
    </row>
    <row r="800" spans="1:9" x14ac:dyDescent="0.25">
      <c r="A800" s="1" t="s">
        <v>15713</v>
      </c>
      <c r="B800" s="5">
        <f>INT(A800/1000)</f>
        <v>13</v>
      </c>
      <c r="C800" s="1" t="s">
        <v>15753</v>
      </c>
      <c r="D800" s="1" t="s">
        <v>7</v>
      </c>
      <c r="E800" s="2">
        <v>3799.99999054</v>
      </c>
      <c r="F800" s="2">
        <v>143.66365400000001</v>
      </c>
      <c r="G800" s="2">
        <v>4.0233230000000004</v>
      </c>
      <c r="H800" s="2">
        <v>13.946733</v>
      </c>
      <c r="I800" s="2">
        <v>34.470750000000002</v>
      </c>
    </row>
    <row r="801" spans="1:9" x14ac:dyDescent="0.25">
      <c r="A801" s="1" t="s">
        <v>63870</v>
      </c>
      <c r="B801" s="5">
        <f>INT(A801/1000)</f>
        <v>56</v>
      </c>
      <c r="C801" s="1" t="s">
        <v>5847</v>
      </c>
      <c r="D801" s="1" t="s">
        <v>153</v>
      </c>
      <c r="E801" s="2">
        <v>3780.2250283600001</v>
      </c>
      <c r="F801" s="2">
        <v>8255.7726280000006</v>
      </c>
      <c r="G801" s="2">
        <v>40.038969999999999</v>
      </c>
      <c r="H801" s="2">
        <v>656.78575999999998</v>
      </c>
      <c r="I801" s="2">
        <v>1927.518006</v>
      </c>
    </row>
    <row r="802" spans="1:9" x14ac:dyDescent="0.25">
      <c r="A802" s="1" t="s">
        <v>15319</v>
      </c>
      <c r="B802" s="5">
        <f>INT(A802/1000)</f>
        <v>12</v>
      </c>
      <c r="C802" s="1" t="s">
        <v>15337</v>
      </c>
      <c r="D802" s="1" t="s">
        <v>7</v>
      </c>
      <c r="E802" s="2">
        <v>3779.9999906799999</v>
      </c>
      <c r="F802" s="2">
        <v>1033.2190780000001</v>
      </c>
      <c r="G802" s="2">
        <v>27.824024999999999</v>
      </c>
      <c r="H802" s="2">
        <v>99.462924999999998</v>
      </c>
      <c r="I802" s="2">
        <v>247.60084499999999</v>
      </c>
    </row>
    <row r="803" spans="1:9" x14ac:dyDescent="0.25">
      <c r="A803" s="1" t="s">
        <v>48493</v>
      </c>
      <c r="B803" s="5">
        <f>INT(A803/1000)</f>
        <v>41</v>
      </c>
      <c r="C803" s="1" t="s">
        <v>48706</v>
      </c>
      <c r="D803" s="1" t="s">
        <v>7</v>
      </c>
      <c r="E803" s="2">
        <v>3779.9999906600001</v>
      </c>
      <c r="F803" s="2">
        <v>1692.9507630000001</v>
      </c>
      <c r="G803" s="2">
        <v>18.698138</v>
      </c>
      <c r="H803" s="2">
        <v>142.61951300000001</v>
      </c>
      <c r="I803" s="2">
        <v>398.19033200000001</v>
      </c>
    </row>
    <row r="804" spans="1:9" x14ac:dyDescent="0.25">
      <c r="A804" s="1" t="s">
        <v>5305</v>
      </c>
      <c r="B804" s="5">
        <f>INT(A804/1000)</f>
        <v>4</v>
      </c>
      <c r="C804" s="1" t="s">
        <v>4485</v>
      </c>
      <c r="D804" s="1" t="s">
        <v>153</v>
      </c>
      <c r="E804" s="2">
        <v>3776.3624684800002</v>
      </c>
      <c r="F804" s="2">
        <v>1724.663348</v>
      </c>
      <c r="G804" s="2">
        <v>38.032868000000001</v>
      </c>
      <c r="H804" s="2">
        <v>159.65894</v>
      </c>
      <c r="I804" s="2">
        <v>410.95010400000001</v>
      </c>
    </row>
    <row r="805" spans="1:9" x14ac:dyDescent="0.25">
      <c r="A805" s="1" t="s">
        <v>49062</v>
      </c>
      <c r="B805" s="5">
        <f>INT(A805/1000)</f>
        <v>41</v>
      </c>
      <c r="C805" s="1" t="s">
        <v>49091</v>
      </c>
      <c r="D805" s="1" t="s">
        <v>7</v>
      </c>
      <c r="E805" s="2">
        <v>3759.9999906799999</v>
      </c>
      <c r="F805" s="2">
        <v>120.343028</v>
      </c>
      <c r="G805" s="2">
        <v>3.4014099999999998</v>
      </c>
      <c r="H805" s="2">
        <v>11.70641</v>
      </c>
      <c r="I805" s="2">
        <v>28.883873999999999</v>
      </c>
    </row>
    <row r="806" spans="1:9" x14ac:dyDescent="0.25">
      <c r="A806" s="1" t="s">
        <v>10398</v>
      </c>
      <c r="B806" s="5">
        <f>INT(A806/1000)</f>
        <v>6</v>
      </c>
      <c r="C806" s="1" t="s">
        <v>10435</v>
      </c>
      <c r="D806" s="1" t="s">
        <v>7</v>
      </c>
      <c r="E806" s="2">
        <v>3759.9999906399999</v>
      </c>
      <c r="F806" s="2">
        <v>6100.2585003200002</v>
      </c>
      <c r="G806" s="2">
        <v>53.403300299999998</v>
      </c>
      <c r="H806" s="2">
        <v>503.33050420000001</v>
      </c>
      <c r="I806" s="2">
        <v>1430.90947538</v>
      </c>
    </row>
    <row r="807" spans="1:9" x14ac:dyDescent="0.25">
      <c r="A807" s="1" t="s">
        <v>61587</v>
      </c>
      <c r="B807" s="5">
        <f>INT(A807/1000)</f>
        <v>51</v>
      </c>
      <c r="C807" s="1" t="s">
        <v>27764</v>
      </c>
      <c r="D807" s="1" t="s">
        <v>153</v>
      </c>
      <c r="E807" s="2">
        <v>3754.1815827</v>
      </c>
      <c r="F807" s="2">
        <v>13888.426776</v>
      </c>
      <c r="G807" s="2">
        <v>166.856281</v>
      </c>
      <c r="H807" s="2">
        <v>1180.193765</v>
      </c>
      <c r="I807" s="2">
        <v>3270.3852919999999</v>
      </c>
    </row>
    <row r="808" spans="1:9" x14ac:dyDescent="0.25">
      <c r="A808" s="1" t="s">
        <v>62013</v>
      </c>
      <c r="B808" s="5">
        <f>INT(A808/1000)</f>
        <v>53</v>
      </c>
      <c r="C808" s="1" t="s">
        <v>62045</v>
      </c>
      <c r="D808" s="1" t="s">
        <v>7</v>
      </c>
      <c r="E808" s="2">
        <v>3751.9999906600001</v>
      </c>
      <c r="F808" s="2">
        <v>2907.7899365200001</v>
      </c>
      <c r="G808" s="2">
        <v>32.619219870000002</v>
      </c>
      <c r="H808" s="2">
        <v>245.34248830000001</v>
      </c>
      <c r="I808" s="2">
        <v>684.06708455</v>
      </c>
    </row>
    <row r="809" spans="1:9" x14ac:dyDescent="0.25">
      <c r="A809" s="1" t="s">
        <v>47435</v>
      </c>
      <c r="B809" s="5">
        <f>INT(A809/1000)</f>
        <v>40</v>
      </c>
      <c r="C809" s="1" t="s">
        <v>46444</v>
      </c>
      <c r="D809" s="1" t="s">
        <v>153</v>
      </c>
      <c r="E809" s="2">
        <v>3750.8571335199999</v>
      </c>
      <c r="F809" s="2">
        <v>5900.7096330000004</v>
      </c>
      <c r="G809" s="2">
        <v>79.402670999999998</v>
      </c>
      <c r="H809" s="2">
        <v>507.86471599999999</v>
      </c>
      <c r="I809" s="2">
        <v>1391.849516</v>
      </c>
    </row>
    <row r="810" spans="1:9" x14ac:dyDescent="0.25">
      <c r="A810" s="1" t="s">
        <v>47435</v>
      </c>
      <c r="B810" s="5">
        <f>INT(A810/1000)</f>
        <v>40</v>
      </c>
      <c r="C810" s="1" t="s">
        <v>8723</v>
      </c>
      <c r="D810" s="1" t="s">
        <v>153</v>
      </c>
      <c r="E810" s="2">
        <v>3746.59089976</v>
      </c>
      <c r="F810" s="2">
        <v>9716.383769</v>
      </c>
      <c r="G810" s="2">
        <v>106.95025200000001</v>
      </c>
      <c r="H810" s="2">
        <v>818.26307299999996</v>
      </c>
      <c r="I810" s="2">
        <v>2285.2394800000002</v>
      </c>
    </row>
    <row r="811" spans="1:9" x14ac:dyDescent="0.25">
      <c r="A811" s="1" t="s">
        <v>45870</v>
      </c>
      <c r="B811" s="5">
        <f>INT(A811/1000)</f>
        <v>40</v>
      </c>
      <c r="C811" s="1" t="s">
        <v>45962</v>
      </c>
      <c r="D811" s="1" t="s">
        <v>153</v>
      </c>
      <c r="E811" s="2">
        <v>3745.9999907599999</v>
      </c>
      <c r="F811" s="2">
        <v>1671.9092109999999</v>
      </c>
      <c r="G811" s="2">
        <v>46.264569999999999</v>
      </c>
      <c r="H811" s="2">
        <v>161.88568699999999</v>
      </c>
      <c r="I811" s="2">
        <v>401.00323600000002</v>
      </c>
    </row>
    <row r="812" spans="1:9" x14ac:dyDescent="0.25">
      <c r="A812" s="1" t="s">
        <v>21567</v>
      </c>
      <c r="B812" s="5">
        <f>INT(A812/1000)</f>
        <v>16</v>
      </c>
      <c r="C812" s="1" t="s">
        <v>21589</v>
      </c>
      <c r="D812" s="1" t="s">
        <v>7</v>
      </c>
      <c r="E812" s="2">
        <v>3743.9999907199999</v>
      </c>
      <c r="F812" s="2">
        <v>1188.1072180000001</v>
      </c>
      <c r="G812" s="2">
        <v>13.748453</v>
      </c>
      <c r="H812" s="2">
        <v>100.56379099999999</v>
      </c>
      <c r="I812" s="2">
        <v>279.62344000000002</v>
      </c>
    </row>
    <row r="813" spans="1:9" x14ac:dyDescent="0.25">
      <c r="A813" s="1" t="s">
        <v>48056</v>
      </c>
      <c r="B813" s="5">
        <f>INT(A813/1000)</f>
        <v>41</v>
      </c>
      <c r="C813" s="1" t="s">
        <v>48120</v>
      </c>
      <c r="D813" s="1" t="s">
        <v>7</v>
      </c>
      <c r="E813" s="2">
        <v>3743.9999907199999</v>
      </c>
      <c r="F813" s="2">
        <v>1052.0614840000001</v>
      </c>
      <c r="G813" s="2">
        <v>12.385740999999999</v>
      </c>
      <c r="H813" s="2">
        <v>89.208770999999999</v>
      </c>
      <c r="I813" s="2">
        <v>247.663884</v>
      </c>
    </row>
    <row r="814" spans="1:9" x14ac:dyDescent="0.25">
      <c r="A814" s="1" t="s">
        <v>47660</v>
      </c>
      <c r="B814" s="5">
        <f>INT(A814/1000)</f>
        <v>40</v>
      </c>
      <c r="C814" s="1" t="s">
        <v>47666</v>
      </c>
      <c r="D814" s="1" t="s">
        <v>7</v>
      </c>
      <c r="E814" s="2">
        <v>3719.9999907400002</v>
      </c>
      <c r="F814" s="2">
        <v>2815.5849280000002</v>
      </c>
      <c r="G814" s="2">
        <v>42.571337</v>
      </c>
      <c r="H814" s="2">
        <v>245.877577</v>
      </c>
      <c r="I814" s="2">
        <v>665.443174</v>
      </c>
    </row>
    <row r="815" spans="1:9" x14ac:dyDescent="0.25">
      <c r="A815" s="1" t="s">
        <v>49159</v>
      </c>
      <c r="B815" s="5">
        <f>INT(A815/1000)</f>
        <v>41</v>
      </c>
      <c r="C815" s="1" t="s">
        <v>49217</v>
      </c>
      <c r="D815" s="1" t="s">
        <v>7</v>
      </c>
      <c r="E815" s="2">
        <v>3687.9999909200001</v>
      </c>
      <c r="F815" s="2">
        <v>7342.2650190000004</v>
      </c>
      <c r="G815" s="2">
        <v>63.285223999999999</v>
      </c>
      <c r="H815" s="2">
        <v>605.05816700000003</v>
      </c>
      <c r="I815" s="2">
        <v>1721.9645049999999</v>
      </c>
    </row>
    <row r="816" spans="1:9" x14ac:dyDescent="0.25">
      <c r="A816" s="1" t="s">
        <v>48275</v>
      </c>
      <c r="B816" s="5">
        <f>INT(A816/1000)</f>
        <v>41</v>
      </c>
      <c r="C816" s="1" t="s">
        <v>48306</v>
      </c>
      <c r="D816" s="1" t="s">
        <v>7</v>
      </c>
      <c r="E816" s="2">
        <v>3679.9999910199999</v>
      </c>
      <c r="F816" s="2">
        <v>17076.63180666</v>
      </c>
      <c r="G816" s="2">
        <v>125.2370935</v>
      </c>
      <c r="H816" s="2">
        <v>1390.63017904</v>
      </c>
      <c r="I816" s="2">
        <v>3998.8138459400002</v>
      </c>
    </row>
    <row r="817" spans="1:9" x14ac:dyDescent="0.25">
      <c r="A817" s="1" t="s">
        <v>21027</v>
      </c>
      <c r="B817" s="5">
        <f>INT(A817/1000)</f>
        <v>16</v>
      </c>
      <c r="C817" s="1" t="s">
        <v>21044</v>
      </c>
      <c r="D817" s="1" t="s">
        <v>7</v>
      </c>
      <c r="E817" s="2">
        <v>3679.9999909200001</v>
      </c>
      <c r="F817" s="2">
        <v>1777.0597560000001</v>
      </c>
      <c r="G817" s="2">
        <v>21.862234000000001</v>
      </c>
      <c r="H817" s="2">
        <v>151.39676</v>
      </c>
      <c r="I817" s="2">
        <v>418.59731399999998</v>
      </c>
    </row>
    <row r="818" spans="1:9" x14ac:dyDescent="0.25">
      <c r="A818" s="1" t="s">
        <v>21420</v>
      </c>
      <c r="B818" s="5">
        <f>INT(A818/1000)</f>
        <v>16</v>
      </c>
      <c r="C818" s="1" t="s">
        <v>21445</v>
      </c>
      <c r="D818" s="1" t="s">
        <v>7</v>
      </c>
      <c r="E818" s="2">
        <v>3679.9999908599998</v>
      </c>
      <c r="F818" s="2">
        <v>4432.4757289999998</v>
      </c>
      <c r="G818" s="2">
        <v>59.985627999999998</v>
      </c>
      <c r="H818" s="2">
        <v>381.75367499999999</v>
      </c>
      <c r="I818" s="2">
        <v>1045.6199369999999</v>
      </c>
    </row>
    <row r="819" spans="1:9" x14ac:dyDescent="0.25">
      <c r="A819" s="1" t="s">
        <v>12724</v>
      </c>
      <c r="B819" s="5">
        <f>INT(A819/1000)</f>
        <v>12</v>
      </c>
      <c r="C819" s="1" t="s">
        <v>12750</v>
      </c>
      <c r="D819" s="1" t="s">
        <v>7</v>
      </c>
      <c r="E819" s="2">
        <v>3679.9999908599998</v>
      </c>
      <c r="F819" s="2">
        <v>753.92945499999996</v>
      </c>
      <c r="G819" s="2">
        <v>17.359107999999999</v>
      </c>
      <c r="H819" s="2">
        <v>70.349164999999999</v>
      </c>
      <c r="I819" s="2">
        <v>179.849887</v>
      </c>
    </row>
    <row r="820" spans="1:9" x14ac:dyDescent="0.25">
      <c r="A820" s="1" t="s">
        <v>4075</v>
      </c>
      <c r="B820" s="5">
        <f>INT(A820/1000)</f>
        <v>4</v>
      </c>
      <c r="C820" s="1" t="s">
        <v>4151</v>
      </c>
      <c r="D820" s="1" t="s">
        <v>153</v>
      </c>
      <c r="E820" s="2">
        <v>3676.6469821000001</v>
      </c>
      <c r="F820" s="2">
        <v>1678.5584200000001</v>
      </c>
      <c r="G820" s="2">
        <v>36.226123000000001</v>
      </c>
      <c r="H820" s="2">
        <v>154.792979</v>
      </c>
      <c r="I820" s="2">
        <v>399.743719</v>
      </c>
    </row>
    <row r="821" spans="1:9" x14ac:dyDescent="0.25">
      <c r="A821" s="1" t="s">
        <v>61858</v>
      </c>
      <c r="B821" s="5">
        <f>INT(A821/1000)</f>
        <v>53</v>
      </c>
      <c r="C821" s="1" t="s">
        <v>61914</v>
      </c>
      <c r="D821" s="1" t="s">
        <v>7</v>
      </c>
      <c r="E821" s="2">
        <v>3669.99999088</v>
      </c>
      <c r="F821" s="2">
        <v>1454.5303759999999</v>
      </c>
      <c r="G821" s="2">
        <v>16.380504999999999</v>
      </c>
      <c r="H821" s="2">
        <v>122.77312000000001</v>
      </c>
      <c r="I821" s="2">
        <v>342.20083299999999</v>
      </c>
    </row>
    <row r="822" spans="1:9" x14ac:dyDescent="0.25">
      <c r="A822" s="1" t="s">
        <v>843</v>
      </c>
      <c r="B822" s="5">
        <f>INT(A822/1000)</f>
        <v>1</v>
      </c>
      <c r="C822" s="1" t="s">
        <v>899</v>
      </c>
      <c r="D822" s="1" t="s">
        <v>7</v>
      </c>
      <c r="E822" s="2">
        <v>3659.9999909399999</v>
      </c>
      <c r="F822" s="2">
        <v>1798.26054</v>
      </c>
      <c r="G822" s="2">
        <v>47.207678000000001</v>
      </c>
      <c r="H822" s="2">
        <v>172.18751800000001</v>
      </c>
      <c r="I822" s="2">
        <v>430.59536400000002</v>
      </c>
    </row>
    <row r="823" spans="1:9" x14ac:dyDescent="0.25">
      <c r="A823" s="1" t="s">
        <v>51669</v>
      </c>
      <c r="B823" s="5">
        <f>INT(A823/1000)</f>
        <v>45</v>
      </c>
      <c r="C823" s="1" t="s">
        <v>51687</v>
      </c>
      <c r="D823" s="1" t="s">
        <v>7</v>
      </c>
      <c r="E823" s="2">
        <v>3659.9999908999998</v>
      </c>
      <c r="F823" s="2">
        <v>1419.975416</v>
      </c>
      <c r="G823" s="2">
        <v>29.455448000000001</v>
      </c>
      <c r="H823" s="2">
        <v>130.04633200000001</v>
      </c>
      <c r="I823" s="2">
        <v>337.83066400000001</v>
      </c>
    </row>
    <row r="824" spans="1:9" x14ac:dyDescent="0.25">
      <c r="A824" s="1" t="s">
        <v>62869</v>
      </c>
      <c r="B824" s="5">
        <f>INT(A824/1000)</f>
        <v>53</v>
      </c>
      <c r="C824" s="1" t="s">
        <v>11660</v>
      </c>
      <c r="D824" s="1" t="s">
        <v>153</v>
      </c>
      <c r="E824" s="2">
        <v>3647.5865269199999</v>
      </c>
      <c r="F824" s="2">
        <v>98.743212</v>
      </c>
      <c r="G824" s="2">
        <v>2.815299</v>
      </c>
      <c r="H824" s="2">
        <v>9.623761</v>
      </c>
      <c r="I824" s="2">
        <v>23.706471000000001</v>
      </c>
    </row>
    <row r="825" spans="1:9" x14ac:dyDescent="0.25">
      <c r="A825" s="1" t="s">
        <v>18631</v>
      </c>
      <c r="B825" s="5">
        <f>INT(A825/1000)</f>
        <v>13</v>
      </c>
      <c r="C825" s="1" t="s">
        <v>18654</v>
      </c>
      <c r="D825" s="1" t="s">
        <v>7</v>
      </c>
      <c r="E825" s="2">
        <v>3639.9999910800002</v>
      </c>
      <c r="F825" s="2">
        <v>210.81962799999999</v>
      </c>
      <c r="G825" s="2">
        <v>5.9750059999999996</v>
      </c>
      <c r="H825" s="2">
        <v>20.519776</v>
      </c>
      <c r="I825" s="2">
        <v>50.603920000000002</v>
      </c>
    </row>
    <row r="826" spans="1:9" x14ac:dyDescent="0.25">
      <c r="A826" s="1" t="s">
        <v>28267</v>
      </c>
      <c r="B826" s="5">
        <f>INT(A826/1000)</f>
        <v>22</v>
      </c>
      <c r="C826" s="1" t="s">
        <v>28333</v>
      </c>
      <c r="D826" s="1" t="s">
        <v>7</v>
      </c>
      <c r="E826" s="2">
        <v>3639.99999106</v>
      </c>
      <c r="F826" s="2">
        <v>1089.279546</v>
      </c>
      <c r="G826" s="2">
        <v>31.427586000000002</v>
      </c>
      <c r="H826" s="2">
        <v>106.44422400000001</v>
      </c>
      <c r="I826" s="2">
        <v>261.61980299999999</v>
      </c>
    </row>
    <row r="827" spans="1:9" x14ac:dyDescent="0.25">
      <c r="A827" s="1" t="s">
        <v>12509</v>
      </c>
      <c r="B827" s="5">
        <f>INT(A827/1000)</f>
        <v>12</v>
      </c>
      <c r="C827" s="1" t="s">
        <v>12547</v>
      </c>
      <c r="D827" s="1" t="s">
        <v>7</v>
      </c>
      <c r="E827" s="2">
        <v>3639.9999910000001</v>
      </c>
      <c r="F827" s="2">
        <v>1027.6032620000001</v>
      </c>
      <c r="G827" s="2">
        <v>29.130953999999999</v>
      </c>
      <c r="H827" s="2">
        <v>100.025886</v>
      </c>
      <c r="I827" s="2">
        <v>246.662238</v>
      </c>
    </row>
    <row r="828" spans="1:9" x14ac:dyDescent="0.25">
      <c r="A828" s="1" t="s">
        <v>58695</v>
      </c>
      <c r="B828" s="5">
        <f>INT(A828/1000)</f>
        <v>48</v>
      </c>
      <c r="C828" s="1" t="s">
        <v>58729</v>
      </c>
      <c r="D828" s="1" t="s">
        <v>7</v>
      </c>
      <c r="E828" s="2">
        <v>3639.9999910000001</v>
      </c>
      <c r="F828" s="2">
        <v>1013.075566</v>
      </c>
      <c r="G828" s="2">
        <v>20.29796</v>
      </c>
      <c r="H828" s="2">
        <v>92.238463999999993</v>
      </c>
      <c r="I828" s="2">
        <v>240.82373200000001</v>
      </c>
    </row>
    <row r="829" spans="1:9" x14ac:dyDescent="0.25">
      <c r="A829" s="1" t="s">
        <v>1635</v>
      </c>
      <c r="B829" s="5">
        <f>INT(A829/1000)</f>
        <v>1</v>
      </c>
      <c r="C829" s="1" t="s">
        <v>1649</v>
      </c>
      <c r="D829" s="1" t="s">
        <v>7</v>
      </c>
      <c r="E829" s="2">
        <v>3639.9999910000001</v>
      </c>
      <c r="F829" s="2">
        <v>137.61463800000001</v>
      </c>
      <c r="G829" s="2">
        <v>3.8539349999999999</v>
      </c>
      <c r="H829" s="2">
        <v>13.359474000000001</v>
      </c>
      <c r="I829" s="2">
        <v>33.019320999999998</v>
      </c>
    </row>
    <row r="830" spans="1:9" x14ac:dyDescent="0.25">
      <c r="A830" s="1" t="s">
        <v>12509</v>
      </c>
      <c r="B830" s="5">
        <f>INT(A830/1000)</f>
        <v>12</v>
      </c>
      <c r="C830" s="1" t="s">
        <v>12522</v>
      </c>
      <c r="D830" s="1" t="s">
        <v>7</v>
      </c>
      <c r="E830" s="2">
        <v>3639.9999909600001</v>
      </c>
      <c r="F830" s="2">
        <v>1089.279452</v>
      </c>
      <c r="G830" s="2">
        <v>31.427602</v>
      </c>
      <c r="H830" s="2">
        <v>106.444264</v>
      </c>
      <c r="I830" s="2">
        <v>261.61983800000002</v>
      </c>
    </row>
    <row r="831" spans="1:9" x14ac:dyDescent="0.25">
      <c r="A831" s="1" t="s">
        <v>13678</v>
      </c>
      <c r="B831" s="5">
        <f>INT(A831/1000)</f>
        <v>12</v>
      </c>
      <c r="C831" s="1" t="s">
        <v>13709</v>
      </c>
      <c r="D831" s="1" t="s">
        <v>7</v>
      </c>
      <c r="E831" s="2">
        <v>3639.9999909600001</v>
      </c>
      <c r="F831" s="2">
        <v>1089.279452</v>
      </c>
      <c r="G831" s="2">
        <v>31.427588</v>
      </c>
      <c r="H831" s="2">
        <v>106.444284</v>
      </c>
      <c r="I831" s="2">
        <v>261.61984799999999</v>
      </c>
    </row>
    <row r="832" spans="1:9" x14ac:dyDescent="0.25">
      <c r="A832" s="1" t="s">
        <v>46735</v>
      </c>
      <c r="B832" s="5">
        <f>INT(A832/1000)</f>
        <v>40</v>
      </c>
      <c r="C832" s="1" t="s">
        <v>46813</v>
      </c>
      <c r="D832" s="1" t="s">
        <v>7</v>
      </c>
      <c r="E832" s="2">
        <v>3639.9999909600001</v>
      </c>
      <c r="F832" s="2">
        <v>1639.0999850000001</v>
      </c>
      <c r="G832" s="2">
        <v>25.994019000000002</v>
      </c>
      <c r="H832" s="2">
        <v>144.05476899999999</v>
      </c>
      <c r="I832" s="2">
        <v>387.72759100000002</v>
      </c>
    </row>
    <row r="833" spans="1:9" x14ac:dyDescent="0.25">
      <c r="A833" s="1" t="s">
        <v>13678</v>
      </c>
      <c r="B833" s="5">
        <f>INT(A833/1000)</f>
        <v>12</v>
      </c>
      <c r="C833" s="1" t="s">
        <v>13739</v>
      </c>
      <c r="D833" s="1" t="s">
        <v>7</v>
      </c>
      <c r="E833" s="2">
        <v>3639.9999909600001</v>
      </c>
      <c r="F833" s="2">
        <v>688.38421400000004</v>
      </c>
      <c r="G833" s="2">
        <v>16.499528000000002</v>
      </c>
      <c r="H833" s="2">
        <v>64.724720000000005</v>
      </c>
      <c r="I833" s="2">
        <v>164.39543</v>
      </c>
    </row>
    <row r="834" spans="1:9" x14ac:dyDescent="0.25">
      <c r="A834" s="1" t="s">
        <v>29173</v>
      </c>
      <c r="B834" s="5">
        <f>INT(A834/1000)</f>
        <v>22</v>
      </c>
      <c r="C834" s="1" t="s">
        <v>29225</v>
      </c>
      <c r="D834" s="1" t="s">
        <v>7</v>
      </c>
      <c r="E834" s="2">
        <v>3639.9999909600001</v>
      </c>
      <c r="F834" s="2">
        <v>688.38420199999996</v>
      </c>
      <c r="G834" s="2">
        <v>16.499511999999999</v>
      </c>
      <c r="H834" s="2">
        <v>64.724726000000004</v>
      </c>
      <c r="I834" s="2">
        <v>164.395432</v>
      </c>
    </row>
    <row r="835" spans="1:9" x14ac:dyDescent="0.25">
      <c r="A835" s="1" t="s">
        <v>29368</v>
      </c>
      <c r="B835" s="5">
        <f>INT(A835/1000)</f>
        <v>22</v>
      </c>
      <c r="C835" s="1" t="s">
        <v>29390</v>
      </c>
      <c r="D835" s="1" t="s">
        <v>7</v>
      </c>
      <c r="E835" s="2">
        <v>3639.9999909600001</v>
      </c>
      <c r="F835" s="2">
        <v>688.38420199999996</v>
      </c>
      <c r="G835" s="2">
        <v>16.499511999999999</v>
      </c>
      <c r="H835" s="2">
        <v>64.724726000000004</v>
      </c>
      <c r="I835" s="2">
        <v>164.395432</v>
      </c>
    </row>
    <row r="836" spans="1:9" x14ac:dyDescent="0.25">
      <c r="A836" s="1" t="s">
        <v>30068</v>
      </c>
      <c r="B836" s="5">
        <f>INT(A836/1000)</f>
        <v>22</v>
      </c>
      <c r="C836" s="1" t="s">
        <v>30097</v>
      </c>
      <c r="D836" s="1" t="s">
        <v>7</v>
      </c>
      <c r="E836" s="2">
        <v>3639.9999909600001</v>
      </c>
      <c r="F836" s="2">
        <v>688.38420199999996</v>
      </c>
      <c r="G836" s="2">
        <v>16.499511999999999</v>
      </c>
      <c r="H836" s="2">
        <v>64.724726000000004</v>
      </c>
      <c r="I836" s="2">
        <v>164.395432</v>
      </c>
    </row>
    <row r="837" spans="1:9" x14ac:dyDescent="0.25">
      <c r="A837" s="1" t="s">
        <v>4802</v>
      </c>
      <c r="B837" s="5">
        <f>INT(A837/1000)</f>
        <v>4</v>
      </c>
      <c r="C837" s="1" t="s">
        <v>4918</v>
      </c>
      <c r="D837" s="1" t="s">
        <v>7</v>
      </c>
      <c r="E837" s="2">
        <v>3639.9999909600001</v>
      </c>
      <c r="F837" s="2">
        <v>601.06197799999995</v>
      </c>
      <c r="G837" s="2">
        <v>7.8502859999999997</v>
      </c>
      <c r="H837" s="2">
        <v>51.552439999999997</v>
      </c>
      <c r="I837" s="2">
        <v>141.71105399999999</v>
      </c>
    </row>
    <row r="838" spans="1:9" x14ac:dyDescent="0.25">
      <c r="A838" s="1" t="s">
        <v>14947</v>
      </c>
      <c r="B838" s="5">
        <f>INT(A838/1000)</f>
        <v>12</v>
      </c>
      <c r="C838" s="1" t="s">
        <v>14987</v>
      </c>
      <c r="D838" s="1" t="s">
        <v>7</v>
      </c>
      <c r="E838" s="2">
        <v>3639.9999909600001</v>
      </c>
      <c r="F838" s="2">
        <v>207.03918200000001</v>
      </c>
      <c r="G838" s="2">
        <v>5.1431839999999998</v>
      </c>
      <c r="H838" s="2">
        <v>19.6035</v>
      </c>
      <c r="I838" s="2">
        <v>49.494222000000001</v>
      </c>
    </row>
    <row r="839" spans="1:9" x14ac:dyDescent="0.25">
      <c r="A839" s="1" t="s">
        <v>4802</v>
      </c>
      <c r="B839" s="5">
        <f>INT(A839/1000)</f>
        <v>4</v>
      </c>
      <c r="C839" s="1" t="s">
        <v>4909</v>
      </c>
      <c r="D839" s="1" t="s">
        <v>7</v>
      </c>
      <c r="E839" s="2">
        <v>3639.9999909399999</v>
      </c>
      <c r="F839" s="2">
        <v>1215.076581</v>
      </c>
      <c r="G839" s="2">
        <v>19.898206999999999</v>
      </c>
      <c r="H839" s="2">
        <v>107.26461500000001</v>
      </c>
      <c r="I839" s="2">
        <v>287.60077999999999</v>
      </c>
    </row>
    <row r="840" spans="1:9" x14ac:dyDescent="0.25">
      <c r="A840" s="1" t="s">
        <v>5474</v>
      </c>
      <c r="B840" s="5">
        <f>INT(A840/1000)</f>
        <v>4</v>
      </c>
      <c r="C840" s="1" t="s">
        <v>5555</v>
      </c>
      <c r="D840" s="1" t="s">
        <v>153</v>
      </c>
      <c r="E840" s="2">
        <v>3639.0444628999999</v>
      </c>
      <c r="F840" s="2">
        <v>119.43400099999999</v>
      </c>
      <c r="G840" s="2">
        <v>3.5104389999999999</v>
      </c>
      <c r="H840" s="2">
        <v>11.719925999999999</v>
      </c>
      <c r="I840" s="2">
        <v>28.703327000000002</v>
      </c>
    </row>
    <row r="841" spans="1:9" x14ac:dyDescent="0.25">
      <c r="A841" s="1" t="s">
        <v>9547</v>
      </c>
      <c r="B841" s="5">
        <f>INT(A841/1000)</f>
        <v>6</v>
      </c>
      <c r="C841" s="1" t="s">
        <v>4844</v>
      </c>
      <c r="D841" s="1" t="s">
        <v>153</v>
      </c>
      <c r="E841" s="2">
        <v>3638.3112904</v>
      </c>
      <c r="F841" s="2">
        <v>5099.021984</v>
      </c>
      <c r="G841" s="2">
        <v>58.812989999999999</v>
      </c>
      <c r="H841" s="2">
        <v>431.44654400000002</v>
      </c>
      <c r="I841" s="2">
        <v>1200.0119079999999</v>
      </c>
    </row>
    <row r="842" spans="1:9" x14ac:dyDescent="0.25">
      <c r="A842" s="1" t="s">
        <v>9919</v>
      </c>
      <c r="B842" s="5">
        <f>INT(A842/1000)</f>
        <v>6</v>
      </c>
      <c r="C842" s="1" t="s">
        <v>9933</v>
      </c>
      <c r="D842" s="1" t="s">
        <v>7</v>
      </c>
      <c r="E842" s="2">
        <v>3599.9999911199998</v>
      </c>
      <c r="F842" s="2">
        <v>1219.26972</v>
      </c>
      <c r="G842" s="2">
        <v>24.755748000000001</v>
      </c>
      <c r="H842" s="2">
        <v>111.259068</v>
      </c>
      <c r="I842" s="2">
        <v>289.93039199999998</v>
      </c>
    </row>
    <row r="843" spans="1:9" x14ac:dyDescent="0.25">
      <c r="A843" s="1" t="s">
        <v>25649</v>
      </c>
      <c r="B843" s="5">
        <f>INT(A843/1000)</f>
        <v>20</v>
      </c>
      <c r="C843" s="1" t="s">
        <v>25679</v>
      </c>
      <c r="D843" s="1" t="s">
        <v>7</v>
      </c>
      <c r="E843" s="2">
        <v>3599.9999911199998</v>
      </c>
      <c r="F843" s="2">
        <v>616.56643199999996</v>
      </c>
      <c r="G843" s="2">
        <v>18.000888</v>
      </c>
      <c r="H843" s="2">
        <v>60.411203999999998</v>
      </c>
      <c r="I843" s="2">
        <v>148.14420000000001</v>
      </c>
    </row>
    <row r="844" spans="1:9" x14ac:dyDescent="0.25">
      <c r="A844" s="1" t="s">
        <v>11961</v>
      </c>
      <c r="B844" s="5">
        <f>INT(A844/1000)</f>
        <v>12</v>
      </c>
      <c r="C844" s="1" t="s">
        <v>11963</v>
      </c>
      <c r="D844" s="1" t="s">
        <v>7</v>
      </c>
      <c r="E844" s="2">
        <v>3599.9999910800002</v>
      </c>
      <c r="F844" s="2">
        <v>442.74046800000002</v>
      </c>
      <c r="G844" s="2">
        <v>13.02657</v>
      </c>
      <c r="H844" s="2">
        <v>43.455815999999999</v>
      </c>
      <c r="I844" s="2">
        <v>106.406626</v>
      </c>
    </row>
    <row r="845" spans="1:9" x14ac:dyDescent="0.25">
      <c r="A845" s="1" t="s">
        <v>41753</v>
      </c>
      <c r="B845" s="5">
        <f>INT(A845/1000)</f>
        <v>35</v>
      </c>
      <c r="C845" s="1" t="s">
        <v>41757</v>
      </c>
      <c r="D845" s="1" t="s">
        <v>7</v>
      </c>
      <c r="E845" s="2">
        <v>3599.9999910800002</v>
      </c>
      <c r="F845" s="2">
        <v>49.173754000000002</v>
      </c>
      <c r="G845" s="2">
        <v>1.45252</v>
      </c>
      <c r="H845" s="2">
        <v>4.8308239999999998</v>
      </c>
      <c r="I845" s="2">
        <v>11.819838000000001</v>
      </c>
    </row>
    <row r="846" spans="1:9" x14ac:dyDescent="0.25">
      <c r="A846" s="1" t="s">
        <v>57657</v>
      </c>
      <c r="B846" s="5">
        <f>INT(A846/1000)</f>
        <v>48</v>
      </c>
      <c r="C846" s="1" t="s">
        <v>57667</v>
      </c>
      <c r="D846" s="1" t="s">
        <v>7</v>
      </c>
      <c r="E846" s="2">
        <v>3599.9999910400002</v>
      </c>
      <c r="F846" s="2">
        <v>22373.25270302</v>
      </c>
      <c r="G846" s="2">
        <v>105.43438508</v>
      </c>
      <c r="H846" s="2">
        <v>1777.57330198</v>
      </c>
      <c r="I846" s="2">
        <v>5222.7415716599999</v>
      </c>
    </row>
    <row r="847" spans="1:9" x14ac:dyDescent="0.25">
      <c r="A847" s="1" t="s">
        <v>56535</v>
      </c>
      <c r="B847" s="5">
        <f>INT(A847/1000)</f>
        <v>48</v>
      </c>
      <c r="C847" s="1" t="s">
        <v>56567</v>
      </c>
      <c r="D847" s="1" t="s">
        <v>7</v>
      </c>
      <c r="E847" s="2">
        <v>3599.9999910400002</v>
      </c>
      <c r="F847" s="2">
        <v>8114.6302574600004</v>
      </c>
      <c r="G847" s="2">
        <v>46.929704819999998</v>
      </c>
      <c r="H847" s="2">
        <v>651.29034228</v>
      </c>
      <c r="I847" s="2">
        <v>1896.6799300800001</v>
      </c>
    </row>
    <row r="848" spans="1:9" x14ac:dyDescent="0.25">
      <c r="A848" s="1" t="s">
        <v>3812</v>
      </c>
      <c r="B848" s="5">
        <f>INT(A848/1000)</f>
        <v>2</v>
      </c>
      <c r="C848" s="1" t="s">
        <v>3874</v>
      </c>
      <c r="D848" s="1" t="s">
        <v>7</v>
      </c>
      <c r="E848" s="2">
        <v>3599.9999910400002</v>
      </c>
      <c r="F848" s="2">
        <v>1253.4025079999999</v>
      </c>
      <c r="G848" s="2">
        <v>26.484043</v>
      </c>
      <c r="H848" s="2">
        <v>115.157257</v>
      </c>
      <c r="I848" s="2">
        <v>298.33591899999999</v>
      </c>
    </row>
    <row r="849" spans="1:9" x14ac:dyDescent="0.25">
      <c r="A849" s="1" t="s">
        <v>17047</v>
      </c>
      <c r="B849" s="5">
        <f>INT(A849/1000)</f>
        <v>13</v>
      </c>
      <c r="C849" s="1" t="s">
        <v>17157</v>
      </c>
      <c r="D849" s="1" t="s">
        <v>7</v>
      </c>
      <c r="E849" s="2">
        <v>3599.9999910400002</v>
      </c>
      <c r="F849" s="2">
        <v>1092.2000740000001</v>
      </c>
      <c r="G849" s="2">
        <v>23.074183999999999</v>
      </c>
      <c r="H849" s="2">
        <v>100.343864</v>
      </c>
      <c r="I849" s="2">
        <v>259.96535599999999</v>
      </c>
    </row>
    <row r="850" spans="1:9" x14ac:dyDescent="0.25">
      <c r="A850" s="1" t="s">
        <v>2860</v>
      </c>
      <c r="B850" s="5">
        <f>INT(A850/1000)</f>
        <v>1</v>
      </c>
      <c r="C850" s="1" t="s">
        <v>2887</v>
      </c>
      <c r="D850" s="1" t="s">
        <v>7</v>
      </c>
      <c r="E850" s="2">
        <v>3599.9999910400002</v>
      </c>
      <c r="F850" s="2">
        <v>1085.1448519999999</v>
      </c>
      <c r="G850" s="2">
        <v>22.775701999999999</v>
      </c>
      <c r="H850" s="2">
        <v>99.582599999999999</v>
      </c>
      <c r="I850" s="2">
        <v>258.24435</v>
      </c>
    </row>
    <row r="851" spans="1:9" x14ac:dyDescent="0.25">
      <c r="A851" s="1" t="s">
        <v>24650</v>
      </c>
      <c r="B851" s="5">
        <f>INT(A851/1000)</f>
        <v>19</v>
      </c>
      <c r="C851" s="1" t="s">
        <v>24669</v>
      </c>
      <c r="D851" s="1" t="s">
        <v>7</v>
      </c>
      <c r="E851" s="2">
        <v>3599.9999910400002</v>
      </c>
      <c r="F851" s="2">
        <v>907.80017999999995</v>
      </c>
      <c r="G851" s="2">
        <v>21.148736</v>
      </c>
      <c r="H851" s="2">
        <v>84.893585999999999</v>
      </c>
      <c r="I851" s="2">
        <v>216.62462199999999</v>
      </c>
    </row>
    <row r="852" spans="1:9" x14ac:dyDescent="0.25">
      <c r="A852" s="1" t="s">
        <v>35054</v>
      </c>
      <c r="B852" s="5">
        <f>INT(A852/1000)</f>
        <v>28</v>
      </c>
      <c r="C852" s="1" t="s">
        <v>35081</v>
      </c>
      <c r="D852" s="1" t="s">
        <v>7</v>
      </c>
      <c r="E852" s="2">
        <v>3599.9999910400002</v>
      </c>
      <c r="F852" s="2">
        <v>1028.7031480000001</v>
      </c>
      <c r="G852" s="2">
        <v>20.387989999999999</v>
      </c>
      <c r="H852" s="2">
        <v>93.492463999999998</v>
      </c>
      <c r="I852" s="2">
        <v>244.47632400000001</v>
      </c>
    </row>
    <row r="853" spans="1:9" x14ac:dyDescent="0.25">
      <c r="A853" s="1" t="s">
        <v>15713</v>
      </c>
      <c r="B853" s="5">
        <f>INT(A853/1000)</f>
        <v>13</v>
      </c>
      <c r="C853" s="1" t="s">
        <v>15716</v>
      </c>
      <c r="D853" s="1" t="s">
        <v>7</v>
      </c>
      <c r="E853" s="2">
        <v>3599.9999910400002</v>
      </c>
      <c r="F853" s="2">
        <v>1028.7031320000001</v>
      </c>
      <c r="G853" s="2">
        <v>20.387979999999999</v>
      </c>
      <c r="H853" s="2">
        <v>93.492469999999997</v>
      </c>
      <c r="I853" s="2">
        <v>244.47632400000001</v>
      </c>
    </row>
    <row r="854" spans="1:9" x14ac:dyDescent="0.25">
      <c r="A854" s="1" t="s">
        <v>34733</v>
      </c>
      <c r="B854" s="5">
        <f>INT(A854/1000)</f>
        <v>28</v>
      </c>
      <c r="C854" s="1" t="s">
        <v>34756</v>
      </c>
      <c r="D854" s="1" t="s">
        <v>7</v>
      </c>
      <c r="E854" s="2">
        <v>3599.9999910400002</v>
      </c>
      <c r="F854" s="2">
        <v>1028.7031280000001</v>
      </c>
      <c r="G854" s="2">
        <v>20.387978</v>
      </c>
      <c r="H854" s="2">
        <v>93.492463999999998</v>
      </c>
      <c r="I854" s="2">
        <v>244.47634199999999</v>
      </c>
    </row>
    <row r="855" spans="1:9" x14ac:dyDescent="0.25">
      <c r="A855" s="1" t="s">
        <v>46735</v>
      </c>
      <c r="B855" s="5">
        <f>INT(A855/1000)</f>
        <v>40</v>
      </c>
      <c r="C855" s="1" t="s">
        <v>46863</v>
      </c>
      <c r="D855" s="1" t="s">
        <v>7</v>
      </c>
      <c r="E855" s="2">
        <v>3599.9999910400002</v>
      </c>
      <c r="F855" s="2">
        <v>830.84886200000005</v>
      </c>
      <c r="G855" s="2">
        <v>19.590513999999999</v>
      </c>
      <c r="H855" s="2">
        <v>77.874892000000003</v>
      </c>
      <c r="I855" s="2">
        <v>198.32753199999999</v>
      </c>
    </row>
    <row r="856" spans="1:9" x14ac:dyDescent="0.25">
      <c r="A856" s="1" t="s">
        <v>14138</v>
      </c>
      <c r="B856" s="5">
        <f>INT(A856/1000)</f>
        <v>12</v>
      </c>
      <c r="C856" s="1" t="s">
        <v>14152</v>
      </c>
      <c r="D856" s="1" t="s">
        <v>7</v>
      </c>
      <c r="E856" s="2">
        <v>3599.9999910400002</v>
      </c>
      <c r="F856" s="2">
        <v>2141.7463760000001</v>
      </c>
      <c r="G856" s="2">
        <v>19.417064</v>
      </c>
      <c r="H856" s="2">
        <v>177.22014200000001</v>
      </c>
      <c r="I856" s="2">
        <v>502.56597699999998</v>
      </c>
    </row>
    <row r="857" spans="1:9" x14ac:dyDescent="0.25">
      <c r="A857" s="1" t="s">
        <v>47564</v>
      </c>
      <c r="B857" s="5">
        <f>INT(A857/1000)</f>
        <v>40</v>
      </c>
      <c r="C857" s="1" t="s">
        <v>47599</v>
      </c>
      <c r="D857" s="1" t="s">
        <v>7</v>
      </c>
      <c r="E857" s="2">
        <v>3599.9999910400002</v>
      </c>
      <c r="F857" s="2">
        <v>683.05554700000005</v>
      </c>
      <c r="G857" s="2">
        <v>19.051233</v>
      </c>
      <c r="H857" s="2">
        <v>66.251576999999997</v>
      </c>
      <c r="I857" s="2">
        <v>163.87103099999999</v>
      </c>
    </row>
    <row r="858" spans="1:9" x14ac:dyDescent="0.25">
      <c r="A858" s="1" t="s">
        <v>15888</v>
      </c>
      <c r="B858" s="5">
        <f>INT(A858/1000)</f>
        <v>13</v>
      </c>
      <c r="C858" s="1" t="s">
        <v>15917</v>
      </c>
      <c r="D858" s="1" t="s">
        <v>7</v>
      </c>
      <c r="E858" s="2">
        <v>3599.9999910400002</v>
      </c>
      <c r="F858" s="2">
        <v>874.08819400000004</v>
      </c>
      <c r="G858" s="2">
        <v>18.579186</v>
      </c>
      <c r="H858" s="2">
        <v>80.390693999999996</v>
      </c>
      <c r="I858" s="2">
        <v>208.08190300000001</v>
      </c>
    </row>
    <row r="859" spans="1:9" x14ac:dyDescent="0.25">
      <c r="A859" s="1" t="s">
        <v>53967</v>
      </c>
      <c r="B859" s="5">
        <f>INT(A859/1000)</f>
        <v>48</v>
      </c>
      <c r="C859" s="1" t="s">
        <v>53973</v>
      </c>
      <c r="D859" s="1" t="s">
        <v>7</v>
      </c>
      <c r="E859" s="2">
        <v>3599.9999910400002</v>
      </c>
      <c r="F859" s="2">
        <v>217.80896799999999</v>
      </c>
      <c r="G859" s="2">
        <v>5.9518459999999997</v>
      </c>
      <c r="H859" s="2">
        <v>21.032737999999998</v>
      </c>
      <c r="I859" s="2">
        <v>52.219949999999997</v>
      </c>
    </row>
    <row r="860" spans="1:9" x14ac:dyDescent="0.25">
      <c r="A860" s="1" t="s">
        <v>58054</v>
      </c>
      <c r="B860" s="5">
        <f>INT(A860/1000)</f>
        <v>48</v>
      </c>
      <c r="C860" s="1" t="s">
        <v>58070</v>
      </c>
      <c r="D860" s="1" t="s">
        <v>7</v>
      </c>
      <c r="E860" s="2">
        <v>3599.9999910400002</v>
      </c>
      <c r="F860" s="2">
        <v>185.025552</v>
      </c>
      <c r="G860" s="2">
        <v>5.4033709999999999</v>
      </c>
      <c r="H860" s="2">
        <v>18.129923999999999</v>
      </c>
      <c r="I860" s="2">
        <v>44.457047000000003</v>
      </c>
    </row>
    <row r="861" spans="1:9" x14ac:dyDescent="0.25">
      <c r="A861" s="1" t="s">
        <v>56753</v>
      </c>
      <c r="B861" s="5">
        <f>INT(A861/1000)</f>
        <v>48</v>
      </c>
      <c r="C861" s="1" t="s">
        <v>56766</v>
      </c>
      <c r="D861" s="1" t="s">
        <v>7</v>
      </c>
      <c r="E861" s="2">
        <v>3599.9999910400002</v>
      </c>
      <c r="F861" s="2">
        <v>185.94752399999999</v>
      </c>
      <c r="G861" s="2">
        <v>5.1963819999999998</v>
      </c>
      <c r="H861" s="2">
        <v>18.043236</v>
      </c>
      <c r="I861" s="2">
        <v>44.613286000000002</v>
      </c>
    </row>
    <row r="862" spans="1:9" x14ac:dyDescent="0.25">
      <c r="A862" s="1" t="s">
        <v>5474</v>
      </c>
      <c r="B862" s="5">
        <f>INT(A862/1000)</f>
        <v>4</v>
      </c>
      <c r="C862" s="1" t="s">
        <v>5563</v>
      </c>
      <c r="D862" s="1" t="s">
        <v>153</v>
      </c>
      <c r="E862" s="2">
        <v>3599.9999910400002</v>
      </c>
      <c r="F862" s="2">
        <v>172.967082</v>
      </c>
      <c r="G862" s="2">
        <v>5.1213280000000001</v>
      </c>
      <c r="H862" s="2">
        <v>17.001372</v>
      </c>
      <c r="I862" s="2">
        <v>41.579236000000002</v>
      </c>
    </row>
    <row r="863" spans="1:9" x14ac:dyDescent="0.25">
      <c r="A863" s="1" t="s">
        <v>50028</v>
      </c>
      <c r="B863" s="5">
        <f>INT(A863/1000)</f>
        <v>41</v>
      </c>
      <c r="C863" s="1" t="s">
        <v>50081</v>
      </c>
      <c r="D863" s="1" t="s">
        <v>7</v>
      </c>
      <c r="E863" s="2">
        <v>3599.9999910400002</v>
      </c>
      <c r="F863" s="2">
        <v>95.905249999999995</v>
      </c>
      <c r="G863" s="2">
        <v>2.7374960000000002</v>
      </c>
      <c r="H863" s="2">
        <v>9.3494960000000003</v>
      </c>
      <c r="I863" s="2">
        <v>23.025984000000001</v>
      </c>
    </row>
    <row r="864" spans="1:9" x14ac:dyDescent="0.25">
      <c r="A864" s="1" t="s">
        <v>11884</v>
      </c>
      <c r="B864" s="5">
        <f>INT(A864/1000)</f>
        <v>12</v>
      </c>
      <c r="C864" s="1" t="s">
        <v>11952</v>
      </c>
      <c r="D864" s="1" t="s">
        <v>7</v>
      </c>
      <c r="E864" s="2">
        <v>3599.9999910199999</v>
      </c>
      <c r="F864" s="2">
        <v>1069.933023</v>
      </c>
      <c r="G864" s="2">
        <v>27.267469999999999</v>
      </c>
      <c r="H864" s="2">
        <v>101.82772</v>
      </c>
      <c r="I864" s="2">
        <v>255.967535</v>
      </c>
    </row>
    <row r="865" spans="1:9" x14ac:dyDescent="0.25">
      <c r="A865" s="1" t="s">
        <v>14523</v>
      </c>
      <c r="B865" s="5">
        <f>INT(A865/1000)</f>
        <v>12</v>
      </c>
      <c r="C865" s="1" t="s">
        <v>14082</v>
      </c>
      <c r="D865" s="1" t="s">
        <v>7</v>
      </c>
      <c r="E865" s="2">
        <v>3599.9999910199999</v>
      </c>
      <c r="F865" s="2">
        <v>1317.5536629999999</v>
      </c>
      <c r="G865" s="2">
        <v>26.583686</v>
      </c>
      <c r="H865" s="2">
        <v>120.100736</v>
      </c>
      <c r="I865" s="2">
        <v>313.25458600000002</v>
      </c>
    </row>
    <row r="866" spans="1:9" x14ac:dyDescent="0.25">
      <c r="A866" s="1" t="s">
        <v>16531</v>
      </c>
      <c r="B866" s="5">
        <f>INT(A866/1000)</f>
        <v>13</v>
      </c>
      <c r="C866" s="1" t="s">
        <v>16544</v>
      </c>
      <c r="D866" s="1" t="s">
        <v>7</v>
      </c>
      <c r="E866" s="2">
        <v>3599.9999910199999</v>
      </c>
      <c r="F866" s="2">
        <v>185.69132500000001</v>
      </c>
      <c r="G866" s="2">
        <v>4.7324900000000003</v>
      </c>
      <c r="H866" s="2">
        <v>17.672689999999999</v>
      </c>
      <c r="I866" s="2">
        <v>44.424263000000003</v>
      </c>
    </row>
    <row r="867" spans="1:9" x14ac:dyDescent="0.25">
      <c r="A867" s="1" t="s">
        <v>23694</v>
      </c>
      <c r="B867" s="5">
        <f>INT(A867/1000)</f>
        <v>18</v>
      </c>
      <c r="C867" s="1" t="s">
        <v>23699</v>
      </c>
      <c r="D867" s="1" t="s">
        <v>7</v>
      </c>
      <c r="E867" s="2">
        <v>3599.9999910000001</v>
      </c>
      <c r="F867" s="2">
        <v>1856.025234</v>
      </c>
      <c r="G867" s="2">
        <v>28.782679999999999</v>
      </c>
      <c r="H867" s="2">
        <v>162.62649999999999</v>
      </c>
      <c r="I867" s="2">
        <v>438.85915</v>
      </c>
    </row>
    <row r="868" spans="1:9" x14ac:dyDescent="0.25">
      <c r="A868" s="1" t="s">
        <v>12849</v>
      </c>
      <c r="B868" s="5">
        <f>INT(A868/1000)</f>
        <v>12</v>
      </c>
      <c r="C868" s="1" t="s">
        <v>12952</v>
      </c>
      <c r="D868" s="1" t="s">
        <v>7</v>
      </c>
      <c r="E868" s="2">
        <v>3599.9999910000001</v>
      </c>
      <c r="F868" s="2">
        <v>914.04979900000001</v>
      </c>
      <c r="G868" s="2">
        <v>23.061755000000002</v>
      </c>
      <c r="H868" s="2">
        <v>86.815646999999998</v>
      </c>
      <c r="I868" s="2">
        <v>218.609444</v>
      </c>
    </row>
    <row r="869" spans="1:9" x14ac:dyDescent="0.25">
      <c r="A869" s="1" t="s">
        <v>13026</v>
      </c>
      <c r="B869" s="5">
        <f>INT(A869/1000)</f>
        <v>12</v>
      </c>
      <c r="C869" s="1" t="s">
        <v>13076</v>
      </c>
      <c r="D869" s="1" t="s">
        <v>7</v>
      </c>
      <c r="E869" s="2">
        <v>3599.9999910000001</v>
      </c>
      <c r="F869" s="2">
        <v>1022.6756329999999</v>
      </c>
      <c r="G869" s="2">
        <v>22.662053</v>
      </c>
      <c r="H869" s="2">
        <v>94.756118999999998</v>
      </c>
      <c r="I869" s="2">
        <v>243.71216999999999</v>
      </c>
    </row>
    <row r="870" spans="1:9" x14ac:dyDescent="0.25">
      <c r="A870" s="1" t="s">
        <v>17047</v>
      </c>
      <c r="B870" s="5">
        <f>INT(A870/1000)</f>
        <v>13</v>
      </c>
      <c r="C870" s="1" t="s">
        <v>17089</v>
      </c>
      <c r="D870" s="1" t="s">
        <v>7</v>
      </c>
      <c r="E870" s="2">
        <v>3599.9999910000001</v>
      </c>
      <c r="F870" s="2">
        <v>1023.636665</v>
      </c>
      <c r="G870" s="2">
        <v>21.948153000000001</v>
      </c>
      <c r="H870" s="2">
        <v>94.288822999999994</v>
      </c>
      <c r="I870" s="2">
        <v>243.73594</v>
      </c>
    </row>
    <row r="871" spans="1:9" x14ac:dyDescent="0.25">
      <c r="A871" s="1" t="s">
        <v>27290</v>
      </c>
      <c r="B871" s="5">
        <f>INT(A871/1000)</f>
        <v>20</v>
      </c>
      <c r="C871" s="1" t="s">
        <v>27285</v>
      </c>
      <c r="D871" s="1" t="s">
        <v>7</v>
      </c>
      <c r="E871" s="2">
        <v>3599.9999910000001</v>
      </c>
      <c r="F871" s="2">
        <v>915.18784200000005</v>
      </c>
      <c r="G871" s="2">
        <v>21.265404</v>
      </c>
      <c r="H871" s="2">
        <v>85.542503999999994</v>
      </c>
      <c r="I871" s="2">
        <v>218.37200799999999</v>
      </c>
    </row>
    <row r="872" spans="1:9" x14ac:dyDescent="0.25">
      <c r="A872" s="1" t="s">
        <v>6611</v>
      </c>
      <c r="B872" s="5">
        <f>INT(A872/1000)</f>
        <v>5</v>
      </c>
      <c r="C872" s="1" t="s">
        <v>6622</v>
      </c>
      <c r="D872" s="1" t="s">
        <v>7</v>
      </c>
      <c r="E872" s="2">
        <v>3599.9999910000001</v>
      </c>
      <c r="F872" s="2">
        <v>885.32635200000004</v>
      </c>
      <c r="G872" s="2">
        <v>20.727699000000001</v>
      </c>
      <c r="H872" s="2">
        <v>82.869506999999999</v>
      </c>
      <c r="I872" s="2">
        <v>211.29039800000001</v>
      </c>
    </row>
    <row r="873" spans="1:9" x14ac:dyDescent="0.25">
      <c r="A873" s="1" t="s">
        <v>31060</v>
      </c>
      <c r="B873" s="5">
        <f>INT(A873/1000)</f>
        <v>26</v>
      </c>
      <c r="C873" s="1" t="s">
        <v>31075</v>
      </c>
      <c r="D873" s="1" t="s">
        <v>7</v>
      </c>
      <c r="E873" s="2">
        <v>3599.9999910000001</v>
      </c>
      <c r="F873" s="2">
        <v>780.68976999999995</v>
      </c>
      <c r="G873" s="2">
        <v>13.179626000000001</v>
      </c>
      <c r="H873" s="2">
        <v>69.216691999999995</v>
      </c>
      <c r="I873" s="2">
        <v>184.89449099999999</v>
      </c>
    </row>
    <row r="874" spans="1:9" x14ac:dyDescent="0.25">
      <c r="A874" s="1" t="s">
        <v>57496</v>
      </c>
      <c r="B874" s="5">
        <f>INT(A874/1000)</f>
        <v>48</v>
      </c>
      <c r="C874" s="1" t="s">
        <v>57513</v>
      </c>
      <c r="D874" s="1" t="s">
        <v>7</v>
      </c>
      <c r="E874" s="2">
        <v>3599.9999910000001</v>
      </c>
      <c r="F874" s="2">
        <v>319.54809999999998</v>
      </c>
      <c r="G874" s="2">
        <v>8.9584100000000007</v>
      </c>
      <c r="H874" s="2">
        <v>31.028604000000001</v>
      </c>
      <c r="I874" s="2">
        <v>76.675179999999997</v>
      </c>
    </row>
    <row r="875" spans="1:9" x14ac:dyDescent="0.25">
      <c r="A875" s="1" t="s">
        <v>49518</v>
      </c>
      <c r="B875" s="5">
        <f>INT(A875/1000)</f>
        <v>41</v>
      </c>
      <c r="C875" s="1" t="s">
        <v>49466</v>
      </c>
      <c r="D875" s="1" t="s">
        <v>7</v>
      </c>
      <c r="E875" s="2">
        <v>3587.9999911199998</v>
      </c>
      <c r="F875" s="2">
        <v>4980.8474939999996</v>
      </c>
      <c r="G875" s="2">
        <v>43.465263999999998</v>
      </c>
      <c r="H875" s="2">
        <v>410.86349000000001</v>
      </c>
      <c r="I875" s="2">
        <v>1168.295742</v>
      </c>
    </row>
    <row r="876" spans="1:9" x14ac:dyDescent="0.25">
      <c r="A876" s="1" t="s">
        <v>54397</v>
      </c>
      <c r="B876" s="5">
        <f>INT(A876/1000)</f>
        <v>48</v>
      </c>
      <c r="C876" s="1" t="s">
        <v>5846</v>
      </c>
      <c r="D876" s="1" t="s">
        <v>153</v>
      </c>
      <c r="E876" s="2">
        <v>3584.6883368399999</v>
      </c>
      <c r="F876" s="2">
        <v>141.01459800000001</v>
      </c>
      <c r="G876" s="2">
        <v>4.1672890000000002</v>
      </c>
      <c r="H876" s="2">
        <v>13.854692</v>
      </c>
      <c r="I876" s="2">
        <v>33.896006999999997</v>
      </c>
    </row>
    <row r="877" spans="1:9" x14ac:dyDescent="0.25">
      <c r="A877" s="1" t="s">
        <v>47435</v>
      </c>
      <c r="B877" s="5">
        <f>INT(A877/1000)</f>
        <v>40</v>
      </c>
      <c r="C877" s="1" t="s">
        <v>47477</v>
      </c>
      <c r="D877" s="1" t="s">
        <v>7</v>
      </c>
      <c r="E877" s="2">
        <v>3571.99999114</v>
      </c>
      <c r="F877" s="2">
        <v>2849.9841959999999</v>
      </c>
      <c r="G877" s="2">
        <v>43.375920999999998</v>
      </c>
      <c r="H877" s="2">
        <v>249.096836</v>
      </c>
      <c r="I877" s="2">
        <v>673.65265099999999</v>
      </c>
    </row>
    <row r="878" spans="1:9" x14ac:dyDescent="0.25">
      <c r="A878" s="1" t="s">
        <v>32659</v>
      </c>
      <c r="B878" s="5">
        <f>INT(A878/1000)</f>
        <v>27</v>
      </c>
      <c r="C878" s="1" t="s">
        <v>32693</v>
      </c>
      <c r="D878" s="1" t="s">
        <v>153</v>
      </c>
      <c r="E878" s="2">
        <v>3563.1861242800001</v>
      </c>
      <c r="F878" s="2">
        <v>52554.166639000003</v>
      </c>
      <c r="G878" s="2">
        <v>309.17220700000001</v>
      </c>
      <c r="H878" s="2">
        <v>4222.0235540000003</v>
      </c>
      <c r="I878" s="2">
        <v>12285.253640000001</v>
      </c>
    </row>
    <row r="879" spans="1:9" x14ac:dyDescent="0.25">
      <c r="A879" s="1" t="s">
        <v>4949</v>
      </c>
      <c r="B879" s="5">
        <f>INT(A879/1000)</f>
        <v>4</v>
      </c>
      <c r="C879" s="1" t="s">
        <v>5009</v>
      </c>
      <c r="D879" s="1" t="s">
        <v>153</v>
      </c>
      <c r="E879" s="2">
        <v>3547.9999911999998</v>
      </c>
      <c r="F879" s="2">
        <v>170.46867599999999</v>
      </c>
      <c r="G879" s="2">
        <v>5.0473619999999997</v>
      </c>
      <c r="H879" s="2">
        <v>16.755849999999999</v>
      </c>
      <c r="I879" s="2">
        <v>40.978687999999998</v>
      </c>
    </row>
    <row r="880" spans="1:9" x14ac:dyDescent="0.25">
      <c r="A880" s="1" t="s">
        <v>48000</v>
      </c>
      <c r="B880" s="5">
        <f>INT(A880/1000)</f>
        <v>40</v>
      </c>
      <c r="C880" s="1" t="s">
        <v>25769</v>
      </c>
      <c r="D880" s="1" t="s">
        <v>153</v>
      </c>
      <c r="E880" s="2">
        <v>3546.9538372799998</v>
      </c>
      <c r="F880" s="2">
        <v>1846.537133</v>
      </c>
      <c r="G880" s="2">
        <v>34.293751999999998</v>
      </c>
      <c r="H880" s="2">
        <v>166.077448</v>
      </c>
      <c r="I880" s="2">
        <v>438.195561</v>
      </c>
    </row>
    <row r="881" spans="1:9" x14ac:dyDescent="0.25">
      <c r="A881" s="1" t="s">
        <v>10595</v>
      </c>
      <c r="B881" s="5">
        <f>INT(A881/1000)</f>
        <v>6</v>
      </c>
      <c r="C881" s="1" t="s">
        <v>10616</v>
      </c>
      <c r="D881" s="1" t="s">
        <v>7</v>
      </c>
      <c r="E881" s="2">
        <v>3543.9999911999998</v>
      </c>
      <c r="F881" s="2">
        <v>2886.4787769999998</v>
      </c>
      <c r="G881" s="2">
        <v>39.183058000000003</v>
      </c>
      <c r="H881" s="2">
        <v>248.69295099999999</v>
      </c>
      <c r="I881" s="2">
        <v>680.95309299999997</v>
      </c>
    </row>
    <row r="882" spans="1:9" x14ac:dyDescent="0.25">
      <c r="A882" s="1" t="s">
        <v>41013</v>
      </c>
      <c r="B882" s="5">
        <f>INT(A882/1000)</f>
        <v>32</v>
      </c>
      <c r="C882" s="1" t="s">
        <v>41061</v>
      </c>
      <c r="D882" s="1" t="s">
        <v>153</v>
      </c>
      <c r="E882" s="2">
        <v>3522.5634246</v>
      </c>
      <c r="F882" s="2">
        <v>319.25775599999997</v>
      </c>
      <c r="G882" s="2">
        <v>6.9311480000000003</v>
      </c>
      <c r="H882" s="2">
        <v>29.472273999999999</v>
      </c>
      <c r="I882" s="2">
        <v>76.041737999999995</v>
      </c>
    </row>
    <row r="883" spans="1:9" x14ac:dyDescent="0.25">
      <c r="A883" s="1" t="s">
        <v>27355</v>
      </c>
      <c r="B883" s="5">
        <f>INT(A883/1000)</f>
        <v>21</v>
      </c>
      <c r="C883" s="1" t="s">
        <v>27356</v>
      </c>
      <c r="D883" s="1" t="s">
        <v>153</v>
      </c>
      <c r="E883" s="2">
        <v>3507.7299483800002</v>
      </c>
      <c r="F883" s="2">
        <v>13466.875984</v>
      </c>
      <c r="G883" s="2">
        <v>159.632364</v>
      </c>
      <c r="H883" s="2">
        <v>1142.7374540000001</v>
      </c>
      <c r="I883" s="2">
        <v>3170.517499</v>
      </c>
    </row>
    <row r="884" spans="1:9" x14ac:dyDescent="0.25">
      <c r="A884" s="1" t="s">
        <v>48451</v>
      </c>
      <c r="B884" s="5">
        <f>INT(A884/1000)</f>
        <v>41</v>
      </c>
      <c r="C884" s="1" t="s">
        <v>48471</v>
      </c>
      <c r="D884" s="1" t="s">
        <v>7</v>
      </c>
      <c r="E884" s="2">
        <v>3495.9999913800002</v>
      </c>
      <c r="F884" s="2">
        <v>2716.730908</v>
      </c>
      <c r="G884" s="2">
        <v>41.457068</v>
      </c>
      <c r="H884" s="2">
        <v>237.53281799999999</v>
      </c>
      <c r="I884" s="2">
        <v>642.18596600000001</v>
      </c>
    </row>
    <row r="885" spans="1:9" x14ac:dyDescent="0.25">
      <c r="A885" s="1" t="s">
        <v>22022</v>
      </c>
      <c r="B885" s="5">
        <f>INT(A885/1000)</f>
        <v>16</v>
      </c>
      <c r="C885" s="1" t="s">
        <v>22032</v>
      </c>
      <c r="D885" s="1" t="s">
        <v>7</v>
      </c>
      <c r="E885" s="2">
        <v>3495.99999136</v>
      </c>
      <c r="F885" s="2">
        <v>1385.568982</v>
      </c>
      <c r="G885" s="2">
        <v>15.603873999999999</v>
      </c>
      <c r="H885" s="2">
        <v>116.952286</v>
      </c>
      <c r="I885" s="2">
        <v>325.97659399999998</v>
      </c>
    </row>
    <row r="886" spans="1:9" x14ac:dyDescent="0.25">
      <c r="A886" s="1" t="s">
        <v>21641</v>
      </c>
      <c r="B886" s="5">
        <f>INT(A886/1000)</f>
        <v>16</v>
      </c>
      <c r="C886" s="1" t="s">
        <v>21771</v>
      </c>
      <c r="D886" s="1" t="s">
        <v>7</v>
      </c>
      <c r="E886" s="2">
        <v>3495.9999913199999</v>
      </c>
      <c r="F886" s="2">
        <v>4265.6605769999996</v>
      </c>
      <c r="G886" s="2">
        <v>46.446457000000002</v>
      </c>
      <c r="H886" s="2">
        <v>358.848297</v>
      </c>
      <c r="I886" s="2">
        <v>1003.118218</v>
      </c>
    </row>
    <row r="887" spans="1:9" x14ac:dyDescent="0.25">
      <c r="A887" s="1" t="s">
        <v>27126</v>
      </c>
      <c r="B887" s="5">
        <f>INT(A887/1000)</f>
        <v>20</v>
      </c>
      <c r="C887" s="1" t="s">
        <v>27127</v>
      </c>
      <c r="D887" s="1" t="s">
        <v>153</v>
      </c>
      <c r="E887" s="2">
        <v>3493.9999913199999</v>
      </c>
      <c r="F887" s="2">
        <v>938.724424</v>
      </c>
      <c r="G887" s="2">
        <v>21.126363000000001</v>
      </c>
      <c r="H887" s="2">
        <v>87.223326999999998</v>
      </c>
      <c r="I887" s="2">
        <v>223.79656199999999</v>
      </c>
    </row>
    <row r="888" spans="1:9" x14ac:dyDescent="0.25">
      <c r="A888" s="1" t="s">
        <v>52892</v>
      </c>
      <c r="B888" s="5">
        <f>INT(A888/1000)</f>
        <v>47</v>
      </c>
      <c r="C888" s="1" t="s">
        <v>52896</v>
      </c>
      <c r="D888" s="1" t="s">
        <v>153</v>
      </c>
      <c r="E888" s="2">
        <v>3490.92702392</v>
      </c>
      <c r="F888" s="2">
        <v>7078.2567840000002</v>
      </c>
      <c r="G888" s="2">
        <v>137.17843199999999</v>
      </c>
      <c r="H888" s="2">
        <v>640.94806400000004</v>
      </c>
      <c r="I888" s="2">
        <v>1681.3150559999999</v>
      </c>
    </row>
    <row r="889" spans="1:9" x14ac:dyDescent="0.25">
      <c r="A889" s="1" t="s">
        <v>33305</v>
      </c>
      <c r="B889" s="5">
        <f>INT(A889/1000)</f>
        <v>28</v>
      </c>
      <c r="C889" s="1" t="s">
        <v>33332</v>
      </c>
      <c r="D889" s="1" t="s">
        <v>7</v>
      </c>
      <c r="E889" s="2">
        <v>3487.99999136</v>
      </c>
      <c r="F889" s="2">
        <v>666.35787800000003</v>
      </c>
      <c r="G889" s="2">
        <v>15.858476</v>
      </c>
      <c r="H889" s="2">
        <v>62.568117999999998</v>
      </c>
      <c r="I889" s="2">
        <v>159.103666</v>
      </c>
    </row>
    <row r="890" spans="1:9" x14ac:dyDescent="0.25">
      <c r="A890" s="1" t="s">
        <v>50857</v>
      </c>
      <c r="B890" s="5">
        <f>INT(A890/1000)</f>
        <v>45</v>
      </c>
      <c r="C890" s="1" t="s">
        <v>50925</v>
      </c>
      <c r="D890" s="1" t="s">
        <v>7</v>
      </c>
      <c r="E890" s="2">
        <v>3479.9999913400002</v>
      </c>
      <c r="F890" s="2">
        <v>821.51609299999996</v>
      </c>
      <c r="G890" s="2">
        <v>18.515381000000001</v>
      </c>
      <c r="H890" s="2">
        <v>76.352998999999997</v>
      </c>
      <c r="I890" s="2">
        <v>195.86099999999999</v>
      </c>
    </row>
    <row r="891" spans="1:9" x14ac:dyDescent="0.25">
      <c r="A891" s="1" t="s">
        <v>3927</v>
      </c>
      <c r="B891" s="5">
        <f>INT(A891/1000)</f>
        <v>2</v>
      </c>
      <c r="C891" s="1" t="s">
        <v>3985</v>
      </c>
      <c r="D891" s="1" t="s">
        <v>153</v>
      </c>
      <c r="E891" s="2">
        <v>3477.3962378000001</v>
      </c>
      <c r="F891" s="2">
        <v>49104.485986</v>
      </c>
      <c r="G891" s="2">
        <v>341.436668</v>
      </c>
      <c r="H891" s="2">
        <v>3984.6654290000001</v>
      </c>
      <c r="I891" s="2">
        <v>11493.519125999999</v>
      </c>
    </row>
    <row r="892" spans="1:9" x14ac:dyDescent="0.25">
      <c r="A892" s="1" t="s">
        <v>5305</v>
      </c>
      <c r="B892" s="5">
        <f>INT(A892/1000)</f>
        <v>4</v>
      </c>
      <c r="C892" s="1" t="s">
        <v>5325</v>
      </c>
      <c r="D892" s="1" t="s">
        <v>153</v>
      </c>
      <c r="E892" s="2">
        <v>3457.0964502000002</v>
      </c>
      <c r="F892" s="2">
        <v>2911.1479319999999</v>
      </c>
      <c r="G892" s="2">
        <v>32.991827999999998</v>
      </c>
      <c r="H892" s="2">
        <v>245.87932799999999</v>
      </c>
      <c r="I892" s="2">
        <v>684.95057999999995</v>
      </c>
    </row>
    <row r="893" spans="1:9" x14ac:dyDescent="0.25">
      <c r="A893" s="1" t="s">
        <v>15033</v>
      </c>
      <c r="B893" s="5">
        <f>INT(A893/1000)</f>
        <v>12</v>
      </c>
      <c r="C893" s="1" t="s">
        <v>15050</v>
      </c>
      <c r="D893" s="1" t="s">
        <v>7</v>
      </c>
      <c r="E893" s="2">
        <v>3439.9999914599998</v>
      </c>
      <c r="F893" s="2">
        <v>1029.428944</v>
      </c>
      <c r="G893" s="2">
        <v>29.700797999999999</v>
      </c>
      <c r="H893" s="2">
        <v>100.595679</v>
      </c>
      <c r="I893" s="2">
        <v>247.24512300000001</v>
      </c>
    </row>
    <row r="894" spans="1:9" x14ac:dyDescent="0.25">
      <c r="A894" s="1" t="s">
        <v>4369</v>
      </c>
      <c r="B894" s="5">
        <f>INT(A894/1000)</f>
        <v>4</v>
      </c>
      <c r="C894" s="1" t="s">
        <v>4663</v>
      </c>
      <c r="D894" s="1" t="s">
        <v>7</v>
      </c>
      <c r="E894" s="2">
        <v>3439.9999914</v>
      </c>
      <c r="F894" s="2">
        <v>177.12785700000001</v>
      </c>
      <c r="G894" s="2">
        <v>4.5840769999999997</v>
      </c>
      <c r="H894" s="2">
        <v>16.910540000000001</v>
      </c>
      <c r="I894" s="2">
        <v>42.395079000000003</v>
      </c>
    </row>
    <row r="895" spans="1:9" x14ac:dyDescent="0.25">
      <c r="A895" s="1" t="s">
        <v>27609</v>
      </c>
      <c r="B895" s="5">
        <f>INT(A895/1000)</f>
        <v>21</v>
      </c>
      <c r="C895" s="1" t="s">
        <v>27611</v>
      </c>
      <c r="D895" s="1" t="s">
        <v>153</v>
      </c>
      <c r="E895" s="2">
        <v>3434.6912781800002</v>
      </c>
      <c r="F895" s="2">
        <v>10291.79385</v>
      </c>
      <c r="G895" s="2">
        <v>134.90911399999999</v>
      </c>
      <c r="H895" s="2">
        <v>883.08767699999999</v>
      </c>
      <c r="I895" s="2">
        <v>2426.6109070000002</v>
      </c>
    </row>
    <row r="896" spans="1:9" x14ac:dyDescent="0.25">
      <c r="A896" s="1" t="s">
        <v>27915</v>
      </c>
      <c r="B896" s="5">
        <f>INT(A896/1000)</f>
        <v>21</v>
      </c>
      <c r="C896" s="1" t="s">
        <v>27922</v>
      </c>
      <c r="D896" s="1" t="s">
        <v>7</v>
      </c>
      <c r="E896" s="2">
        <v>3415.9999915799999</v>
      </c>
      <c r="F896" s="2">
        <v>1705.636354</v>
      </c>
      <c r="G896" s="2">
        <v>41.406353000000003</v>
      </c>
      <c r="H896" s="2">
        <v>160.76818</v>
      </c>
      <c r="I896" s="2">
        <v>407.475505</v>
      </c>
    </row>
    <row r="897" spans="1:9" x14ac:dyDescent="0.25">
      <c r="A897" s="1" t="s">
        <v>154</v>
      </c>
      <c r="B897" s="5">
        <f>INT(A897/1000)</f>
        <v>1</v>
      </c>
      <c r="C897" s="1" t="s">
        <v>258</v>
      </c>
      <c r="D897" s="1" t="s">
        <v>7</v>
      </c>
      <c r="E897" s="2">
        <v>3415.9999915799999</v>
      </c>
      <c r="F897" s="2">
        <v>1025.9646419999999</v>
      </c>
      <c r="G897" s="2">
        <v>20.540485</v>
      </c>
      <c r="H897" s="2">
        <v>93.400034000000005</v>
      </c>
      <c r="I897" s="2">
        <v>243.883253</v>
      </c>
    </row>
    <row r="898" spans="1:9" x14ac:dyDescent="0.25">
      <c r="A898" s="1" t="s">
        <v>7444</v>
      </c>
      <c r="B898" s="5">
        <f>INT(A898/1000)</f>
        <v>5</v>
      </c>
      <c r="C898" s="1" t="s">
        <v>7463</v>
      </c>
      <c r="D898" s="1" t="s">
        <v>7</v>
      </c>
      <c r="E898" s="2">
        <v>3415.9999915600001</v>
      </c>
      <c r="F898" s="2">
        <v>3187.6334879999999</v>
      </c>
      <c r="G898" s="2">
        <v>47.338006</v>
      </c>
      <c r="H898" s="2">
        <v>277.71768600000001</v>
      </c>
      <c r="I898" s="2">
        <v>753.13444200000004</v>
      </c>
    </row>
    <row r="899" spans="1:9" x14ac:dyDescent="0.25">
      <c r="A899" s="1" t="s">
        <v>52948</v>
      </c>
      <c r="B899" s="5">
        <f>INT(A899/1000)</f>
        <v>47</v>
      </c>
      <c r="C899" s="1" t="s">
        <v>52965</v>
      </c>
      <c r="D899" s="1" t="s">
        <v>7</v>
      </c>
      <c r="E899" s="2">
        <v>3415.9999915600001</v>
      </c>
      <c r="F899" s="2">
        <v>1888.7619870000001</v>
      </c>
      <c r="G899" s="2">
        <v>45.697853000000002</v>
      </c>
      <c r="H899" s="2">
        <v>177.91245900000001</v>
      </c>
      <c r="I899" s="2">
        <v>451.18108100000001</v>
      </c>
    </row>
    <row r="900" spans="1:9" x14ac:dyDescent="0.25">
      <c r="A900" s="1" t="s">
        <v>39023</v>
      </c>
      <c r="B900" s="5">
        <f>INT(A900/1000)</f>
        <v>29</v>
      </c>
      <c r="C900" s="1" t="s">
        <v>39044</v>
      </c>
      <c r="D900" s="1" t="s">
        <v>7</v>
      </c>
      <c r="E900" s="2">
        <v>3415.9999915399999</v>
      </c>
      <c r="F900" s="2">
        <v>3287.990057</v>
      </c>
      <c r="G900" s="2">
        <v>48.712265000000002</v>
      </c>
      <c r="H900" s="2">
        <v>286.37325399999997</v>
      </c>
      <c r="I900" s="2">
        <v>776.81303000000003</v>
      </c>
    </row>
    <row r="901" spans="1:9" x14ac:dyDescent="0.25">
      <c r="A901" s="1" t="s">
        <v>8840</v>
      </c>
      <c r="B901" s="5">
        <f>INT(A901/1000)</f>
        <v>5</v>
      </c>
      <c r="C901" s="1" t="s">
        <v>8882</v>
      </c>
      <c r="D901" s="1" t="s">
        <v>7</v>
      </c>
      <c r="E901" s="2">
        <v>3415.9999915399999</v>
      </c>
      <c r="F901" s="2">
        <v>3287.9900600000001</v>
      </c>
      <c r="G901" s="2">
        <v>48.712263</v>
      </c>
      <c r="H901" s="2">
        <v>286.37324799999999</v>
      </c>
      <c r="I901" s="2">
        <v>776.81303400000002</v>
      </c>
    </row>
    <row r="902" spans="1:9" x14ac:dyDescent="0.25">
      <c r="A902" s="1" t="s">
        <v>36212</v>
      </c>
      <c r="B902" s="5">
        <f>INT(A902/1000)</f>
        <v>29</v>
      </c>
      <c r="C902" s="1" t="s">
        <v>36229</v>
      </c>
      <c r="D902" s="1" t="s">
        <v>7</v>
      </c>
      <c r="E902" s="2">
        <v>3415.9999915399999</v>
      </c>
      <c r="F902" s="2">
        <v>3287.9900550000002</v>
      </c>
      <c r="G902" s="2">
        <v>48.712260000000001</v>
      </c>
      <c r="H902" s="2">
        <v>286.37324899999999</v>
      </c>
      <c r="I902" s="2">
        <v>776.813039</v>
      </c>
    </row>
    <row r="903" spans="1:9" x14ac:dyDescent="0.25">
      <c r="A903" s="1" t="s">
        <v>63307</v>
      </c>
      <c r="B903" s="5">
        <f>INT(A903/1000)</f>
        <v>54</v>
      </c>
      <c r="C903" s="1" t="s">
        <v>63311</v>
      </c>
      <c r="D903" s="1" t="s">
        <v>7</v>
      </c>
      <c r="E903" s="2">
        <v>3415.9999915399999</v>
      </c>
      <c r="F903" s="2">
        <v>3363.7899860000002</v>
      </c>
      <c r="G903" s="2">
        <v>47.104765</v>
      </c>
      <c r="H903" s="2">
        <v>290.90865700000001</v>
      </c>
      <c r="I903" s="2">
        <v>793.958888</v>
      </c>
    </row>
    <row r="904" spans="1:9" x14ac:dyDescent="0.25">
      <c r="A904" s="1" t="s">
        <v>50363</v>
      </c>
      <c r="B904" s="5">
        <f>INT(A904/1000)</f>
        <v>42</v>
      </c>
      <c r="C904" s="1" t="s">
        <v>50369</v>
      </c>
      <c r="D904" s="1" t="s">
        <v>7</v>
      </c>
      <c r="E904" s="2">
        <v>3415.9999915200001</v>
      </c>
      <c r="F904" s="2">
        <v>5600.7159824399996</v>
      </c>
      <c r="G904" s="2">
        <v>55.417989439999999</v>
      </c>
      <c r="H904" s="2">
        <v>466.94785586</v>
      </c>
      <c r="I904" s="2">
        <v>1315.5176884</v>
      </c>
    </row>
    <row r="905" spans="1:9" x14ac:dyDescent="0.25">
      <c r="A905" s="1" t="s">
        <v>7999</v>
      </c>
      <c r="B905" s="5">
        <f>INT(A905/1000)</f>
        <v>5</v>
      </c>
      <c r="C905" s="1" t="s">
        <v>8016</v>
      </c>
      <c r="D905" s="1" t="s">
        <v>7</v>
      </c>
      <c r="E905" s="2">
        <v>3415.9999915200001</v>
      </c>
      <c r="F905" s="2">
        <v>3287.990065</v>
      </c>
      <c r="G905" s="2">
        <v>48.712262000000003</v>
      </c>
      <c r="H905" s="2">
        <v>286.37326100000001</v>
      </c>
      <c r="I905" s="2">
        <v>776.81301399999995</v>
      </c>
    </row>
    <row r="906" spans="1:9" x14ac:dyDescent="0.25">
      <c r="A906" s="1" t="s">
        <v>7999</v>
      </c>
      <c r="B906" s="5">
        <f>INT(A906/1000)</f>
        <v>5</v>
      </c>
      <c r="C906" s="1" t="s">
        <v>8008</v>
      </c>
      <c r="D906" s="1" t="s">
        <v>7</v>
      </c>
      <c r="E906" s="2">
        <v>3415.9999915200001</v>
      </c>
      <c r="F906" s="2">
        <v>3287.9900720000001</v>
      </c>
      <c r="G906" s="2">
        <v>48.712262000000003</v>
      </c>
      <c r="H906" s="2">
        <v>286.37326000000002</v>
      </c>
      <c r="I906" s="2">
        <v>776.81301199999996</v>
      </c>
    </row>
    <row r="907" spans="1:9" x14ac:dyDescent="0.25">
      <c r="A907" s="1" t="s">
        <v>7773</v>
      </c>
      <c r="B907" s="5">
        <f>INT(A907/1000)</f>
        <v>5</v>
      </c>
      <c r="C907" s="1" t="s">
        <v>7798</v>
      </c>
      <c r="D907" s="1" t="s">
        <v>7</v>
      </c>
      <c r="E907" s="2">
        <v>3415.9999915200001</v>
      </c>
      <c r="F907" s="2">
        <v>3287.9900480000001</v>
      </c>
      <c r="G907" s="2">
        <v>48.712262000000003</v>
      </c>
      <c r="H907" s="2">
        <v>286.37325800000002</v>
      </c>
      <c r="I907" s="2">
        <v>776.81302000000005</v>
      </c>
    </row>
    <row r="908" spans="1:9" x14ac:dyDescent="0.25">
      <c r="A908" s="1" t="s">
        <v>7168</v>
      </c>
      <c r="B908" s="5">
        <f>INT(A908/1000)</f>
        <v>5</v>
      </c>
      <c r="C908" s="1" t="s">
        <v>7169</v>
      </c>
      <c r="D908" s="1" t="s">
        <v>7</v>
      </c>
      <c r="E908" s="2">
        <v>3415.9999915200001</v>
      </c>
      <c r="F908" s="2">
        <v>3287.9900560000001</v>
      </c>
      <c r="G908" s="2">
        <v>48.712257000000001</v>
      </c>
      <c r="H908" s="2">
        <v>286.37325700000002</v>
      </c>
      <c r="I908" s="2">
        <v>776.81302500000004</v>
      </c>
    </row>
    <row r="909" spans="1:9" x14ac:dyDescent="0.25">
      <c r="A909" s="1" t="s">
        <v>8628</v>
      </c>
      <c r="B909" s="5">
        <f>INT(A909/1000)</f>
        <v>5</v>
      </c>
      <c r="C909" s="1" t="s">
        <v>8655</v>
      </c>
      <c r="D909" s="1" t="s">
        <v>7</v>
      </c>
      <c r="E909" s="2">
        <v>3415.9999915200001</v>
      </c>
      <c r="F909" s="2">
        <v>3287.9900560000001</v>
      </c>
      <c r="G909" s="2">
        <v>48.712257000000001</v>
      </c>
      <c r="H909" s="2">
        <v>286.37325700000002</v>
      </c>
      <c r="I909" s="2">
        <v>776.81302500000004</v>
      </c>
    </row>
    <row r="910" spans="1:9" x14ac:dyDescent="0.25">
      <c r="A910" s="1" t="s">
        <v>47435</v>
      </c>
      <c r="B910" s="5">
        <f>INT(A910/1000)</f>
        <v>40</v>
      </c>
      <c r="C910" s="1" t="s">
        <v>47527</v>
      </c>
      <c r="D910" s="1" t="s">
        <v>7</v>
      </c>
      <c r="E910" s="2">
        <v>3415.9999915200001</v>
      </c>
      <c r="F910" s="2">
        <v>3287.9900550000002</v>
      </c>
      <c r="G910" s="2">
        <v>48.712255999999996</v>
      </c>
      <c r="H910" s="2">
        <v>286.37325299999998</v>
      </c>
      <c r="I910" s="2">
        <v>776.81302800000003</v>
      </c>
    </row>
    <row r="911" spans="1:9" x14ac:dyDescent="0.25">
      <c r="A911" s="1" t="s">
        <v>42740</v>
      </c>
      <c r="B911" s="5">
        <f>INT(A911/1000)</f>
        <v>37</v>
      </c>
      <c r="C911" s="1" t="s">
        <v>42744</v>
      </c>
      <c r="D911" s="1" t="s">
        <v>7</v>
      </c>
      <c r="E911" s="2">
        <v>3415.9999915200001</v>
      </c>
      <c r="F911" s="2">
        <v>1965.132494</v>
      </c>
      <c r="G911" s="2">
        <v>47.640667999999998</v>
      </c>
      <c r="H911" s="2">
        <v>185.178158</v>
      </c>
      <c r="I911" s="2">
        <v>469.45075600000001</v>
      </c>
    </row>
    <row r="912" spans="1:9" x14ac:dyDescent="0.25">
      <c r="A912" s="1" t="s">
        <v>52779</v>
      </c>
      <c r="B912" s="5">
        <f>INT(A912/1000)</f>
        <v>47</v>
      </c>
      <c r="C912" s="1" t="s">
        <v>52785</v>
      </c>
      <c r="D912" s="1" t="s">
        <v>7</v>
      </c>
      <c r="E912" s="2">
        <v>3415.9999915200001</v>
      </c>
      <c r="F912" s="2">
        <v>1965.1325019999999</v>
      </c>
      <c r="G912" s="2">
        <v>47.640667000000001</v>
      </c>
      <c r="H912" s="2">
        <v>185.17816199999999</v>
      </c>
      <c r="I912" s="2">
        <v>469.45074599999998</v>
      </c>
    </row>
    <row r="913" spans="1:9" x14ac:dyDescent="0.25">
      <c r="A913" s="1" t="s">
        <v>27975</v>
      </c>
      <c r="B913" s="5">
        <f>INT(A913/1000)</f>
        <v>21</v>
      </c>
      <c r="C913" s="1" t="s">
        <v>28000</v>
      </c>
      <c r="D913" s="1" t="s">
        <v>7</v>
      </c>
      <c r="E913" s="2">
        <v>3415.9999915200001</v>
      </c>
      <c r="F913" s="2">
        <v>3363.7899590000002</v>
      </c>
      <c r="G913" s="2">
        <v>47.104754999999997</v>
      </c>
      <c r="H913" s="2">
        <v>290.90868799999998</v>
      </c>
      <c r="I913" s="2">
        <v>793.95890799999995</v>
      </c>
    </row>
    <row r="914" spans="1:9" x14ac:dyDescent="0.25">
      <c r="A914" s="1" t="s">
        <v>3058</v>
      </c>
      <c r="B914" s="5">
        <f>INT(A914/1000)</f>
        <v>1</v>
      </c>
      <c r="C914" s="1" t="s">
        <v>3101</v>
      </c>
      <c r="D914" s="1" t="s">
        <v>7</v>
      </c>
      <c r="E914" s="2">
        <v>3415.9999915200001</v>
      </c>
      <c r="F914" s="2">
        <v>1678.3764880000001</v>
      </c>
      <c r="G914" s="2">
        <v>44.060519999999997</v>
      </c>
      <c r="H914" s="2">
        <v>160.70834600000001</v>
      </c>
      <c r="I914" s="2">
        <v>401.88900599999999</v>
      </c>
    </row>
    <row r="915" spans="1:9" x14ac:dyDescent="0.25">
      <c r="A915" s="1" t="s">
        <v>916</v>
      </c>
      <c r="B915" s="5">
        <f>INT(A915/1000)</f>
        <v>1</v>
      </c>
      <c r="C915" s="1" t="s">
        <v>940</v>
      </c>
      <c r="D915" s="1" t="s">
        <v>7</v>
      </c>
      <c r="E915" s="2">
        <v>3415.9999915200001</v>
      </c>
      <c r="F915" s="2">
        <v>1678.3764980000001</v>
      </c>
      <c r="G915" s="2">
        <v>44.060513999999998</v>
      </c>
      <c r="H915" s="2">
        <v>160.70834199999999</v>
      </c>
      <c r="I915" s="2">
        <v>401.88901199999998</v>
      </c>
    </row>
    <row r="916" spans="1:9" x14ac:dyDescent="0.25">
      <c r="A916" s="1" t="s">
        <v>2131</v>
      </c>
      <c r="B916" s="5">
        <f>INT(A916/1000)</f>
        <v>1</v>
      </c>
      <c r="C916" s="1" t="s">
        <v>2159</v>
      </c>
      <c r="D916" s="1" t="s">
        <v>7</v>
      </c>
      <c r="E916" s="2">
        <v>3415.9999915200001</v>
      </c>
      <c r="F916" s="2">
        <v>1678.3764980000001</v>
      </c>
      <c r="G916" s="2">
        <v>44.060512000000003</v>
      </c>
      <c r="H916" s="2">
        <v>160.70835199999999</v>
      </c>
      <c r="I916" s="2">
        <v>401.88901199999998</v>
      </c>
    </row>
    <row r="917" spans="1:9" x14ac:dyDescent="0.25">
      <c r="A917" s="1" t="s">
        <v>3438</v>
      </c>
      <c r="B917" s="5">
        <f>INT(A917/1000)</f>
        <v>1</v>
      </c>
      <c r="C917" s="1" t="s">
        <v>3457</v>
      </c>
      <c r="D917" s="1" t="s">
        <v>7</v>
      </c>
      <c r="E917" s="2">
        <v>3415.9999915200001</v>
      </c>
      <c r="F917" s="2">
        <v>1678.3764980000001</v>
      </c>
      <c r="G917" s="2">
        <v>44.060510000000001</v>
      </c>
      <c r="H917" s="2">
        <v>160.70836199999999</v>
      </c>
      <c r="I917" s="2">
        <v>401.88901199999998</v>
      </c>
    </row>
    <row r="918" spans="1:9" x14ac:dyDescent="0.25">
      <c r="A918" s="1" t="s">
        <v>43790</v>
      </c>
      <c r="B918" s="5">
        <f>INT(A918/1000)</f>
        <v>37</v>
      </c>
      <c r="C918" s="1" t="s">
        <v>43806</v>
      </c>
      <c r="D918" s="1" t="s">
        <v>7</v>
      </c>
      <c r="E918" s="2">
        <v>3415.9999915200001</v>
      </c>
      <c r="F918" s="2">
        <v>1678.3764980000001</v>
      </c>
      <c r="G918" s="2">
        <v>44.060502</v>
      </c>
      <c r="H918" s="2">
        <v>160.70835199999999</v>
      </c>
      <c r="I918" s="2">
        <v>401.88898</v>
      </c>
    </row>
    <row r="919" spans="1:9" x14ac:dyDescent="0.25">
      <c r="A919" s="1" t="s">
        <v>1126</v>
      </c>
      <c r="B919" s="5">
        <f>INT(A919/1000)</f>
        <v>1</v>
      </c>
      <c r="C919" s="1" t="s">
        <v>1141</v>
      </c>
      <c r="D919" s="1" t="s">
        <v>7</v>
      </c>
      <c r="E919" s="2">
        <v>3415.9999915200001</v>
      </c>
      <c r="F919" s="2">
        <v>1678.3764960000001</v>
      </c>
      <c r="G919" s="2">
        <v>44.060487999999999</v>
      </c>
      <c r="H919" s="2">
        <v>160.708358</v>
      </c>
      <c r="I919" s="2">
        <v>401.88900799999999</v>
      </c>
    </row>
    <row r="920" spans="1:9" x14ac:dyDescent="0.25">
      <c r="A920" s="1" t="s">
        <v>1126</v>
      </c>
      <c r="B920" s="5">
        <f>INT(A920/1000)</f>
        <v>1</v>
      </c>
      <c r="C920" s="1" t="s">
        <v>1178</v>
      </c>
      <c r="D920" s="1" t="s">
        <v>7</v>
      </c>
      <c r="E920" s="2">
        <v>3415.9999915200001</v>
      </c>
      <c r="F920" s="2">
        <v>1646.8527320000001</v>
      </c>
      <c r="G920" s="2">
        <v>42.581150999999998</v>
      </c>
      <c r="H920" s="2">
        <v>157.19657699999999</v>
      </c>
      <c r="I920" s="2">
        <v>394.15861899999999</v>
      </c>
    </row>
    <row r="921" spans="1:9" x14ac:dyDescent="0.25">
      <c r="A921" s="1" t="s">
        <v>35694</v>
      </c>
      <c r="B921" s="5">
        <f>INT(A921/1000)</f>
        <v>29</v>
      </c>
      <c r="C921" s="1" t="s">
        <v>35697</v>
      </c>
      <c r="D921" s="1" t="s">
        <v>7</v>
      </c>
      <c r="E921" s="2">
        <v>3415.9999915200001</v>
      </c>
      <c r="F921" s="2">
        <v>2839.514216</v>
      </c>
      <c r="G921" s="2">
        <v>42.324849999999998</v>
      </c>
      <c r="H921" s="2">
        <v>247.50686999999999</v>
      </c>
      <c r="I921" s="2">
        <v>670.928856</v>
      </c>
    </row>
    <row r="922" spans="1:9" x14ac:dyDescent="0.25">
      <c r="A922" s="1" t="s">
        <v>3112</v>
      </c>
      <c r="B922" s="5">
        <f>INT(A922/1000)</f>
        <v>1</v>
      </c>
      <c r="C922" s="1" t="s">
        <v>3117</v>
      </c>
      <c r="D922" s="1" t="s">
        <v>7</v>
      </c>
      <c r="E922" s="2">
        <v>3415.9999915200001</v>
      </c>
      <c r="F922" s="2">
        <v>1556.189889</v>
      </c>
      <c r="G922" s="2">
        <v>40.581665000000001</v>
      </c>
      <c r="H922" s="2">
        <v>148.80343300000001</v>
      </c>
      <c r="I922" s="2">
        <v>372.55557499999998</v>
      </c>
    </row>
    <row r="923" spans="1:9" x14ac:dyDescent="0.25">
      <c r="A923" s="1" t="s">
        <v>50525</v>
      </c>
      <c r="B923" s="5">
        <f>INT(A923/1000)</f>
        <v>42</v>
      </c>
      <c r="C923" s="1" t="s">
        <v>50529</v>
      </c>
      <c r="D923" s="1" t="s">
        <v>7</v>
      </c>
      <c r="E923" s="2">
        <v>3415.9999915200001</v>
      </c>
      <c r="F923" s="2">
        <v>2767.4465140000002</v>
      </c>
      <c r="G923" s="2">
        <v>33.509104000000001</v>
      </c>
      <c r="H923" s="2">
        <v>235.36611500000001</v>
      </c>
      <c r="I923" s="2">
        <v>651.73889499999996</v>
      </c>
    </row>
    <row r="924" spans="1:9" x14ac:dyDescent="0.25">
      <c r="A924" s="1" t="s">
        <v>53474</v>
      </c>
      <c r="B924" s="5">
        <f>INT(A924/1000)</f>
        <v>47</v>
      </c>
      <c r="C924" s="1" t="s">
        <v>53491</v>
      </c>
      <c r="D924" s="1" t="s">
        <v>7</v>
      </c>
      <c r="E924" s="2">
        <v>3415.9999915200001</v>
      </c>
      <c r="F924" s="2">
        <v>1092.5840579999999</v>
      </c>
      <c r="G924" s="2">
        <v>27.742266000000001</v>
      </c>
      <c r="H924" s="2">
        <v>103.905918</v>
      </c>
      <c r="I924" s="2">
        <v>261.357888</v>
      </c>
    </row>
    <row r="925" spans="1:9" x14ac:dyDescent="0.25">
      <c r="A925" s="1" t="s">
        <v>61525</v>
      </c>
      <c r="B925" s="5">
        <f>INT(A925/1000)</f>
        <v>51</v>
      </c>
      <c r="C925" s="1" t="s">
        <v>61530</v>
      </c>
      <c r="D925" s="1" t="s">
        <v>7</v>
      </c>
      <c r="E925" s="2">
        <v>3415.9999915200001</v>
      </c>
      <c r="F925" s="2">
        <v>1529.2938839999999</v>
      </c>
      <c r="G925" s="2">
        <v>23.613489999999999</v>
      </c>
      <c r="H925" s="2">
        <v>133.92058</v>
      </c>
      <c r="I925" s="2">
        <v>361.57460400000002</v>
      </c>
    </row>
    <row r="926" spans="1:9" x14ac:dyDescent="0.25">
      <c r="A926" s="1" t="s">
        <v>5</v>
      </c>
      <c r="B926" s="5">
        <f>INT(A926/1000)</f>
        <v>1</v>
      </c>
      <c r="C926" s="1" t="s">
        <v>22</v>
      </c>
      <c r="D926" s="1" t="s">
        <v>7</v>
      </c>
      <c r="E926" s="2">
        <v>3415.9999915200001</v>
      </c>
      <c r="F926" s="2">
        <v>1237.043872</v>
      </c>
      <c r="G926" s="2">
        <v>23.349556</v>
      </c>
      <c r="H926" s="2">
        <v>111.54362399999999</v>
      </c>
      <c r="I926" s="2">
        <v>293.66352599999999</v>
      </c>
    </row>
    <row r="927" spans="1:9" x14ac:dyDescent="0.25">
      <c r="A927" s="1" t="s">
        <v>18338</v>
      </c>
      <c r="B927" s="5">
        <f>INT(A927/1000)</f>
        <v>13</v>
      </c>
      <c r="C927" s="1" t="s">
        <v>18342</v>
      </c>
      <c r="D927" s="1" t="s">
        <v>7</v>
      </c>
      <c r="E927" s="2">
        <v>3415.9999915200001</v>
      </c>
      <c r="F927" s="2">
        <v>1237.043872</v>
      </c>
      <c r="G927" s="2">
        <v>23.349556</v>
      </c>
      <c r="H927" s="2">
        <v>111.54362399999999</v>
      </c>
      <c r="I927" s="2">
        <v>293.66352599999999</v>
      </c>
    </row>
    <row r="928" spans="1:9" x14ac:dyDescent="0.25">
      <c r="A928" s="1" t="s">
        <v>35485</v>
      </c>
      <c r="B928" s="5">
        <f>INT(A928/1000)</f>
        <v>28</v>
      </c>
      <c r="C928" s="1" t="s">
        <v>35488</v>
      </c>
      <c r="D928" s="1" t="s">
        <v>7</v>
      </c>
      <c r="E928" s="2">
        <v>3415.9999915200001</v>
      </c>
      <c r="F928" s="2">
        <v>1237.043872</v>
      </c>
      <c r="G928" s="2">
        <v>23.349556</v>
      </c>
      <c r="H928" s="2">
        <v>111.54362399999999</v>
      </c>
      <c r="I928" s="2">
        <v>293.66352599999999</v>
      </c>
    </row>
    <row r="929" spans="1:9" x14ac:dyDescent="0.25">
      <c r="A929" s="1" t="s">
        <v>341</v>
      </c>
      <c r="B929" s="5">
        <f>INT(A929/1000)</f>
        <v>1</v>
      </c>
      <c r="C929" s="1" t="s">
        <v>414</v>
      </c>
      <c r="D929" s="1" t="s">
        <v>7</v>
      </c>
      <c r="E929" s="2">
        <v>3415.9999915200001</v>
      </c>
      <c r="F929" s="2">
        <v>1030.9063599999999</v>
      </c>
      <c r="G929" s="2">
        <v>20.530353999999999</v>
      </c>
      <c r="H929" s="2">
        <v>93.767399999999995</v>
      </c>
      <c r="I929" s="2">
        <v>245.02752000000001</v>
      </c>
    </row>
    <row r="930" spans="1:9" x14ac:dyDescent="0.25">
      <c r="A930" s="1" t="s">
        <v>19086</v>
      </c>
      <c r="B930" s="5">
        <f>INT(A930/1000)</f>
        <v>13</v>
      </c>
      <c r="C930" s="1" t="s">
        <v>19099</v>
      </c>
      <c r="D930" s="1" t="s">
        <v>7</v>
      </c>
      <c r="E930" s="2">
        <v>3415.9999915200001</v>
      </c>
      <c r="F930" s="2">
        <v>823.07022199999994</v>
      </c>
      <c r="G930" s="2">
        <v>19.708583999999998</v>
      </c>
      <c r="H930" s="2">
        <v>77.373968000000005</v>
      </c>
      <c r="I930" s="2">
        <v>196.55490800000001</v>
      </c>
    </row>
    <row r="931" spans="1:9" x14ac:dyDescent="0.25">
      <c r="A931" s="1" t="s">
        <v>2241</v>
      </c>
      <c r="B931" s="5">
        <f>INT(A931/1000)</f>
        <v>1</v>
      </c>
      <c r="C931" s="1" t="s">
        <v>2267</v>
      </c>
      <c r="D931" s="1" t="s">
        <v>7</v>
      </c>
      <c r="E931" s="2">
        <v>3415.9999915200001</v>
      </c>
      <c r="F931" s="2">
        <v>646.02210500000001</v>
      </c>
      <c r="G931" s="2">
        <v>15.484164</v>
      </c>
      <c r="H931" s="2">
        <v>60.741667</v>
      </c>
      <c r="I931" s="2">
        <v>154.27878200000001</v>
      </c>
    </row>
    <row r="932" spans="1:9" x14ac:dyDescent="0.25">
      <c r="A932" s="1" t="s">
        <v>2186</v>
      </c>
      <c r="B932" s="5">
        <f>INT(A932/1000)</f>
        <v>1</v>
      </c>
      <c r="C932" s="1" t="s">
        <v>2203</v>
      </c>
      <c r="D932" s="1" t="s">
        <v>7</v>
      </c>
      <c r="E932" s="2">
        <v>3415.9999915200001</v>
      </c>
      <c r="F932" s="2">
        <v>646.022108</v>
      </c>
      <c r="G932" s="2">
        <v>15.484159999999999</v>
      </c>
      <c r="H932" s="2">
        <v>60.741669999999999</v>
      </c>
      <c r="I932" s="2">
        <v>154.278786</v>
      </c>
    </row>
    <row r="933" spans="1:9" x14ac:dyDescent="0.25">
      <c r="A933" s="1" t="s">
        <v>18418</v>
      </c>
      <c r="B933" s="5">
        <f>INT(A933/1000)</f>
        <v>13</v>
      </c>
      <c r="C933" s="1" t="s">
        <v>18426</v>
      </c>
      <c r="D933" s="1" t="s">
        <v>7</v>
      </c>
      <c r="E933" s="2">
        <v>3415.9999915200001</v>
      </c>
      <c r="F933" s="2">
        <v>442.96000199999997</v>
      </c>
      <c r="G933" s="2">
        <v>8.277018</v>
      </c>
      <c r="H933" s="2">
        <v>39.877938</v>
      </c>
      <c r="I933" s="2">
        <v>105.131428</v>
      </c>
    </row>
    <row r="934" spans="1:9" x14ac:dyDescent="0.25">
      <c r="A934" s="1" t="s">
        <v>674</v>
      </c>
      <c r="B934" s="5">
        <f>INT(A934/1000)</f>
        <v>1</v>
      </c>
      <c r="C934" s="1" t="s">
        <v>706</v>
      </c>
      <c r="D934" s="1" t="s">
        <v>7</v>
      </c>
      <c r="E934" s="2">
        <v>3415.9999914999999</v>
      </c>
      <c r="F934" s="2">
        <v>1237.043872</v>
      </c>
      <c r="G934" s="2">
        <v>23.349561999999999</v>
      </c>
      <c r="H934" s="2">
        <v>111.543632</v>
      </c>
      <c r="I934" s="2">
        <v>293.66353299999997</v>
      </c>
    </row>
    <row r="935" spans="1:9" x14ac:dyDescent="0.25">
      <c r="A935" s="1" t="s">
        <v>8682</v>
      </c>
      <c r="B935" s="5">
        <f>INT(A935/1000)</f>
        <v>5</v>
      </c>
      <c r="C935" s="1" t="s">
        <v>8703</v>
      </c>
      <c r="D935" s="1" t="s">
        <v>7</v>
      </c>
      <c r="E935" s="2">
        <v>3415.9999914999999</v>
      </c>
      <c r="F935" s="2">
        <v>1292.830197</v>
      </c>
      <c r="G935" s="2">
        <v>23.194853999999999</v>
      </c>
      <c r="H935" s="2">
        <v>115.659888</v>
      </c>
      <c r="I935" s="2">
        <v>306.56951500000002</v>
      </c>
    </row>
    <row r="936" spans="1:9" x14ac:dyDescent="0.25">
      <c r="A936" s="1" t="s">
        <v>36598</v>
      </c>
      <c r="B936" s="5">
        <f>INT(A936/1000)</f>
        <v>29</v>
      </c>
      <c r="C936" s="1" t="s">
        <v>36607</v>
      </c>
      <c r="D936" s="1" t="s">
        <v>7</v>
      </c>
      <c r="E936" s="2">
        <v>3415.9999914800001</v>
      </c>
      <c r="F936" s="2">
        <v>3287.9900560000001</v>
      </c>
      <c r="G936" s="2">
        <v>48.712246</v>
      </c>
      <c r="H936" s="2">
        <v>286.37326000000002</v>
      </c>
      <c r="I936" s="2">
        <v>776.81300799999997</v>
      </c>
    </row>
    <row r="937" spans="1:9" x14ac:dyDescent="0.25">
      <c r="A937" s="1" t="s">
        <v>8242</v>
      </c>
      <c r="B937" s="5">
        <f>INT(A937/1000)</f>
        <v>5</v>
      </c>
      <c r="C937" s="1" t="s">
        <v>8256</v>
      </c>
      <c r="D937" s="1" t="s">
        <v>7</v>
      </c>
      <c r="E937" s="2">
        <v>3415.9999914800001</v>
      </c>
      <c r="F937" s="2">
        <v>1305.3078459999999</v>
      </c>
      <c r="G937" s="2">
        <v>23.735189999999999</v>
      </c>
      <c r="H937" s="2">
        <v>117.01566200000001</v>
      </c>
      <c r="I937" s="2">
        <v>309.61673200000001</v>
      </c>
    </row>
    <row r="938" spans="1:9" x14ac:dyDescent="0.25">
      <c r="A938" s="1" t="s">
        <v>18107</v>
      </c>
      <c r="B938" s="5">
        <f>INT(A938/1000)</f>
        <v>13</v>
      </c>
      <c r="C938" s="1" t="s">
        <v>18122</v>
      </c>
      <c r="D938" s="1" t="s">
        <v>7</v>
      </c>
      <c r="E938" s="2">
        <v>3415.9999914800001</v>
      </c>
      <c r="F938" s="2">
        <v>1237.0438859999999</v>
      </c>
      <c r="G938" s="2">
        <v>23.349561999999999</v>
      </c>
      <c r="H938" s="2">
        <v>111.543648</v>
      </c>
      <c r="I938" s="2">
        <v>293.663522</v>
      </c>
    </row>
    <row r="939" spans="1:9" x14ac:dyDescent="0.25">
      <c r="A939" s="1" t="s">
        <v>52857</v>
      </c>
      <c r="B939" s="5">
        <f>INT(A939/1000)</f>
        <v>47</v>
      </c>
      <c r="C939" s="1" t="s">
        <v>52780</v>
      </c>
      <c r="D939" s="1" t="s">
        <v>153</v>
      </c>
      <c r="E939" s="2">
        <v>3415.8139479800002</v>
      </c>
      <c r="F939" s="2">
        <v>7492.7970560000003</v>
      </c>
      <c r="G939" s="2">
        <v>129.67306600000001</v>
      </c>
      <c r="H939" s="2">
        <v>666.72491400000001</v>
      </c>
      <c r="I939" s="2">
        <v>1775.4429239999999</v>
      </c>
    </row>
    <row r="940" spans="1:9" x14ac:dyDescent="0.25">
      <c r="A940" s="1" t="s">
        <v>27355</v>
      </c>
      <c r="B940" s="5">
        <f>INT(A940/1000)</f>
        <v>21</v>
      </c>
      <c r="C940" s="1" t="s">
        <v>27359</v>
      </c>
      <c r="D940" s="1" t="s">
        <v>153</v>
      </c>
      <c r="E940" s="2">
        <v>3409.12555896</v>
      </c>
      <c r="F940" s="2">
        <v>13088.314902</v>
      </c>
      <c r="G940" s="2">
        <v>155.14502999999999</v>
      </c>
      <c r="H940" s="2">
        <v>1110.6145320000001</v>
      </c>
      <c r="I940" s="2">
        <v>3081.392558</v>
      </c>
    </row>
    <row r="941" spans="1:9" x14ac:dyDescent="0.25">
      <c r="A941" s="1" t="s">
        <v>4369</v>
      </c>
      <c r="B941" s="5">
        <f>INT(A941/1000)</f>
        <v>4</v>
      </c>
      <c r="C941" s="1" t="s">
        <v>4770</v>
      </c>
      <c r="D941" s="1" t="s">
        <v>153</v>
      </c>
      <c r="E941" s="2">
        <v>3406.1999916</v>
      </c>
      <c r="F941" s="2">
        <v>2868.2891629999999</v>
      </c>
      <c r="G941" s="2">
        <v>32.506113999999997</v>
      </c>
      <c r="H941" s="2">
        <v>242.259502</v>
      </c>
      <c r="I941" s="2">
        <v>674.86645599999997</v>
      </c>
    </row>
    <row r="942" spans="1:9" x14ac:dyDescent="0.25">
      <c r="A942" s="1" t="s">
        <v>23267</v>
      </c>
      <c r="B942" s="5">
        <f>INT(A942/1000)</f>
        <v>17</v>
      </c>
      <c r="C942" s="1" t="s">
        <v>23268</v>
      </c>
      <c r="D942" s="1" t="s">
        <v>7</v>
      </c>
      <c r="E942" s="2">
        <v>3399.9999915600001</v>
      </c>
      <c r="F942" s="2">
        <v>1177.8559620000001</v>
      </c>
      <c r="G942" s="2">
        <v>18.545596</v>
      </c>
      <c r="H942" s="2">
        <v>103.416454</v>
      </c>
      <c r="I942" s="2">
        <v>278.58340800000002</v>
      </c>
    </row>
    <row r="943" spans="1:9" x14ac:dyDescent="0.25">
      <c r="A943" s="1" t="s">
        <v>42163</v>
      </c>
      <c r="B943" s="5">
        <f>INT(A943/1000)</f>
        <v>35</v>
      </c>
      <c r="C943" s="1" t="s">
        <v>42178</v>
      </c>
      <c r="D943" s="1" t="s">
        <v>153</v>
      </c>
      <c r="E943" s="2">
        <v>3399.9999915600001</v>
      </c>
      <c r="F943" s="2">
        <v>139.09399199999999</v>
      </c>
      <c r="G943" s="2">
        <v>4.1173679999999999</v>
      </c>
      <c r="H943" s="2">
        <v>13.671122</v>
      </c>
      <c r="I943" s="2">
        <v>33.436281999999999</v>
      </c>
    </row>
    <row r="944" spans="1:9" x14ac:dyDescent="0.25">
      <c r="A944" s="1" t="s">
        <v>1402</v>
      </c>
      <c r="B944" s="5">
        <f>INT(A944/1000)</f>
        <v>1</v>
      </c>
      <c r="C944" s="1" t="s">
        <v>1460</v>
      </c>
      <c r="D944" s="1" t="s">
        <v>7</v>
      </c>
      <c r="E944" s="2">
        <v>3399.9999915200001</v>
      </c>
      <c r="F944" s="2">
        <v>746.77868000000001</v>
      </c>
      <c r="G944" s="2">
        <v>17.022416</v>
      </c>
      <c r="H944" s="2">
        <v>69.551722999999996</v>
      </c>
      <c r="I944" s="2">
        <v>178.09603200000001</v>
      </c>
    </row>
    <row r="945" spans="1:9" x14ac:dyDescent="0.25">
      <c r="A945" s="1" t="s">
        <v>55682</v>
      </c>
      <c r="B945" s="5">
        <f>INT(A945/1000)</f>
        <v>48</v>
      </c>
      <c r="C945" s="1" t="s">
        <v>55688</v>
      </c>
      <c r="D945" s="1" t="s">
        <v>7</v>
      </c>
      <c r="E945" s="2">
        <v>3399.9999914999999</v>
      </c>
      <c r="F945" s="2">
        <v>301.795435</v>
      </c>
      <c r="G945" s="2">
        <v>8.4607209999999995</v>
      </c>
      <c r="H945" s="2">
        <v>29.304774999999999</v>
      </c>
      <c r="I945" s="2">
        <v>72.415496000000005</v>
      </c>
    </row>
    <row r="946" spans="1:9" x14ac:dyDescent="0.25">
      <c r="A946" s="1" t="s">
        <v>41224</v>
      </c>
      <c r="B946" s="5">
        <f>INT(A946/1000)</f>
        <v>32</v>
      </c>
      <c r="C946" s="1" t="s">
        <v>4539</v>
      </c>
      <c r="D946" s="1" t="s">
        <v>153</v>
      </c>
      <c r="E946" s="2">
        <v>3397.5558367200001</v>
      </c>
      <c r="F946" s="2">
        <v>559.87364200000002</v>
      </c>
      <c r="G946" s="2">
        <v>11.425191999999999</v>
      </c>
      <c r="H946" s="2">
        <v>51.132452000000001</v>
      </c>
      <c r="I946" s="2">
        <v>133.148574</v>
      </c>
    </row>
    <row r="947" spans="1:9" x14ac:dyDescent="0.25">
      <c r="A947" s="1" t="s">
        <v>61630</v>
      </c>
      <c r="B947" s="5">
        <f>INT(A947/1000)</f>
        <v>53</v>
      </c>
      <c r="C947" s="1" t="s">
        <v>61632</v>
      </c>
      <c r="D947" s="1" t="s">
        <v>153</v>
      </c>
      <c r="E947" s="2">
        <v>3378.8092919800001</v>
      </c>
      <c r="F947" s="2">
        <v>126.958872</v>
      </c>
      <c r="G947" s="2">
        <v>3.3827020000000001</v>
      </c>
      <c r="H947" s="2">
        <v>12.194309000000001</v>
      </c>
      <c r="I947" s="2">
        <v>30.414358</v>
      </c>
    </row>
    <row r="948" spans="1:9" x14ac:dyDescent="0.25">
      <c r="A948" s="1" t="s">
        <v>41452</v>
      </c>
      <c r="B948" s="5">
        <f>INT(A948/1000)</f>
        <v>35</v>
      </c>
      <c r="C948" s="1" t="s">
        <v>4746</v>
      </c>
      <c r="D948" s="1" t="s">
        <v>153</v>
      </c>
      <c r="E948" s="2">
        <v>3370.5669447599998</v>
      </c>
      <c r="F948" s="2">
        <v>2700.2012970000001</v>
      </c>
      <c r="G948" s="2">
        <v>31.120156000000001</v>
      </c>
      <c r="H948" s="2">
        <v>228.455263</v>
      </c>
      <c r="I948" s="2">
        <v>635.46283400000004</v>
      </c>
    </row>
    <row r="949" spans="1:9" x14ac:dyDescent="0.25">
      <c r="A949" s="1" t="s">
        <v>33683</v>
      </c>
      <c r="B949" s="5">
        <f>INT(A949/1000)</f>
        <v>28</v>
      </c>
      <c r="C949" s="1" t="s">
        <v>33687</v>
      </c>
      <c r="D949" s="1" t="s">
        <v>153</v>
      </c>
      <c r="E949" s="2">
        <v>3367.9999916400002</v>
      </c>
      <c r="F949" s="2">
        <v>8702.0935150000005</v>
      </c>
      <c r="G949" s="2">
        <v>49.466639999999998</v>
      </c>
      <c r="H949" s="2">
        <v>697.78956900000003</v>
      </c>
      <c r="I949" s="2">
        <v>2033.7508949999999</v>
      </c>
    </row>
    <row r="950" spans="1:9" x14ac:dyDescent="0.25">
      <c r="A950" s="1" t="s">
        <v>58880</v>
      </c>
      <c r="B950" s="5">
        <f>INT(A950/1000)</f>
        <v>48</v>
      </c>
      <c r="C950" s="1" t="s">
        <v>58882</v>
      </c>
      <c r="D950" s="1" t="s">
        <v>153</v>
      </c>
      <c r="E950" s="2">
        <v>3361.9999916800002</v>
      </c>
      <c r="F950" s="2">
        <v>161.53201200000001</v>
      </c>
      <c r="G950" s="2">
        <v>4.7827640000000002</v>
      </c>
      <c r="H950" s="2">
        <v>15.87744</v>
      </c>
      <c r="I950" s="2">
        <v>38.830432000000002</v>
      </c>
    </row>
    <row r="951" spans="1:9" x14ac:dyDescent="0.25">
      <c r="A951" s="1" t="s">
        <v>51572</v>
      </c>
      <c r="B951" s="5">
        <f>INT(A951/1000)</f>
        <v>45</v>
      </c>
      <c r="C951" s="1" t="s">
        <v>51574</v>
      </c>
      <c r="D951" s="1" t="s">
        <v>7</v>
      </c>
      <c r="E951" s="2">
        <v>3359.9999917599998</v>
      </c>
      <c r="F951" s="2">
        <v>581.98801600000002</v>
      </c>
      <c r="G951" s="2">
        <v>14.439984000000001</v>
      </c>
      <c r="H951" s="2">
        <v>55.092156000000003</v>
      </c>
      <c r="I951" s="2">
        <v>139.12353200000001</v>
      </c>
    </row>
    <row r="952" spans="1:9" x14ac:dyDescent="0.25">
      <c r="A952" s="1" t="s">
        <v>28141</v>
      </c>
      <c r="B952" s="5">
        <f>INT(A952/1000)</f>
        <v>22</v>
      </c>
      <c r="C952" s="1" t="s">
        <v>28179</v>
      </c>
      <c r="D952" s="1" t="s">
        <v>7</v>
      </c>
      <c r="E952" s="2">
        <v>3359.9999917199998</v>
      </c>
      <c r="F952" s="2">
        <v>851.29830400000003</v>
      </c>
      <c r="G952" s="2">
        <v>23.268512000000001</v>
      </c>
      <c r="H952" s="2">
        <v>82.210260000000005</v>
      </c>
      <c r="I952" s="2">
        <v>204.101202</v>
      </c>
    </row>
    <row r="953" spans="1:9" x14ac:dyDescent="0.25">
      <c r="A953" s="1" t="s">
        <v>30068</v>
      </c>
      <c r="B953" s="5">
        <f>INT(A953/1000)</f>
        <v>22</v>
      </c>
      <c r="C953" s="1" t="s">
        <v>30123</v>
      </c>
      <c r="D953" s="1" t="s">
        <v>7</v>
      </c>
      <c r="E953" s="2">
        <v>3359.9999917199998</v>
      </c>
      <c r="F953" s="2">
        <v>676.42694400000005</v>
      </c>
      <c r="G953" s="2">
        <v>15.998799999999999</v>
      </c>
      <c r="H953" s="2">
        <v>63.438429999999997</v>
      </c>
      <c r="I953" s="2">
        <v>161.480096</v>
      </c>
    </row>
    <row r="954" spans="1:9" x14ac:dyDescent="0.25">
      <c r="A954" s="1" t="s">
        <v>1201</v>
      </c>
      <c r="B954" s="5">
        <f>INT(A954/1000)</f>
        <v>1</v>
      </c>
      <c r="C954" s="1" t="s">
        <v>1272</v>
      </c>
      <c r="D954" s="1" t="s">
        <v>7</v>
      </c>
      <c r="E954" s="2">
        <v>3359.9999917</v>
      </c>
      <c r="F954" s="2">
        <v>649.94367899999997</v>
      </c>
      <c r="G954" s="2">
        <v>15.576585</v>
      </c>
      <c r="H954" s="2">
        <v>61.109195</v>
      </c>
      <c r="I954" s="2">
        <v>155.214867</v>
      </c>
    </row>
    <row r="955" spans="1:9" x14ac:dyDescent="0.25">
      <c r="A955" s="1" t="s">
        <v>43178</v>
      </c>
      <c r="B955" s="5">
        <f>INT(A955/1000)</f>
        <v>37</v>
      </c>
      <c r="C955" s="1" t="s">
        <v>42905</v>
      </c>
      <c r="D955" s="1" t="s">
        <v>7</v>
      </c>
      <c r="E955" s="2">
        <v>3359.9999917</v>
      </c>
      <c r="F955" s="2">
        <v>127.028907</v>
      </c>
      <c r="G955" s="2">
        <v>3.5574870000000001</v>
      </c>
      <c r="H955" s="2">
        <v>12.331796000000001</v>
      </c>
      <c r="I955" s="2">
        <v>30.479353</v>
      </c>
    </row>
    <row r="956" spans="1:9" x14ac:dyDescent="0.25">
      <c r="A956" s="1" t="s">
        <v>3002</v>
      </c>
      <c r="B956" s="5">
        <f>INT(A956/1000)</f>
        <v>1</v>
      </c>
      <c r="C956" s="1" t="s">
        <v>3052</v>
      </c>
      <c r="D956" s="1" t="s">
        <v>7</v>
      </c>
      <c r="E956" s="2">
        <v>3359.9999916800002</v>
      </c>
      <c r="F956" s="2">
        <v>1360.1962639999999</v>
      </c>
      <c r="G956" s="2">
        <v>23.012343000000001</v>
      </c>
      <c r="H956" s="2">
        <v>120.633746</v>
      </c>
      <c r="I956" s="2">
        <v>322.15564599999999</v>
      </c>
    </row>
    <row r="957" spans="1:9" x14ac:dyDescent="0.25">
      <c r="A957" s="1" t="s">
        <v>29173</v>
      </c>
      <c r="B957" s="5">
        <f>INT(A957/1000)</f>
        <v>22</v>
      </c>
      <c r="C957" s="1" t="s">
        <v>29211</v>
      </c>
      <c r="D957" s="1" t="s">
        <v>7</v>
      </c>
      <c r="E957" s="2">
        <v>3359.9999916800002</v>
      </c>
      <c r="F957" s="2">
        <v>635.43156799999997</v>
      </c>
      <c r="G957" s="2">
        <v>15.230312</v>
      </c>
      <c r="H957" s="2">
        <v>59.745916000000001</v>
      </c>
      <c r="I957" s="2">
        <v>151.749616</v>
      </c>
    </row>
    <row r="958" spans="1:9" x14ac:dyDescent="0.25">
      <c r="A958" s="1" t="s">
        <v>28141</v>
      </c>
      <c r="B958" s="5">
        <f>INT(A958/1000)</f>
        <v>22</v>
      </c>
      <c r="C958" s="1" t="s">
        <v>28161</v>
      </c>
      <c r="D958" s="1" t="s">
        <v>7</v>
      </c>
      <c r="E958" s="2">
        <v>3359.99999166</v>
      </c>
      <c r="F958" s="2">
        <v>1005.488715</v>
      </c>
      <c r="G958" s="2">
        <v>29.010086000000001</v>
      </c>
      <c r="H958" s="2">
        <v>98.256251000000006</v>
      </c>
      <c r="I958" s="2">
        <v>241.49523600000001</v>
      </c>
    </row>
    <row r="959" spans="1:9" x14ac:dyDescent="0.25">
      <c r="A959" s="1" t="s">
        <v>6185</v>
      </c>
      <c r="B959" s="5">
        <f>INT(A959/1000)</f>
        <v>5</v>
      </c>
      <c r="C959" s="1" t="s">
        <v>6208</v>
      </c>
      <c r="D959" s="1" t="s">
        <v>7</v>
      </c>
      <c r="E959" s="2">
        <v>3359.99999166</v>
      </c>
      <c r="F959" s="2">
        <v>635.431557</v>
      </c>
      <c r="G959" s="2">
        <v>15.230327000000001</v>
      </c>
      <c r="H959" s="2">
        <v>59.745896999999999</v>
      </c>
      <c r="I959" s="2">
        <v>151.74962500000001</v>
      </c>
    </row>
    <row r="960" spans="1:9" x14ac:dyDescent="0.25">
      <c r="A960" s="1" t="s">
        <v>4369</v>
      </c>
      <c r="B960" s="5">
        <f>INT(A960/1000)</f>
        <v>4</v>
      </c>
      <c r="C960" s="1" t="s">
        <v>4664</v>
      </c>
      <c r="D960" s="1" t="s">
        <v>153</v>
      </c>
      <c r="E960" s="2">
        <v>3359.9999916400002</v>
      </c>
      <c r="F960" s="2">
        <v>2829.3850480000001</v>
      </c>
      <c r="G960" s="2">
        <v>32.065240000000003</v>
      </c>
      <c r="H960" s="2">
        <v>238.973536</v>
      </c>
      <c r="I960" s="2">
        <v>665.712986</v>
      </c>
    </row>
    <row r="961" spans="1:9" x14ac:dyDescent="0.25">
      <c r="A961" s="1" t="s">
        <v>46735</v>
      </c>
      <c r="B961" s="5">
        <f>INT(A961/1000)</f>
        <v>40</v>
      </c>
      <c r="C961" s="1" t="s">
        <v>46849</v>
      </c>
      <c r="D961" s="1" t="s">
        <v>7</v>
      </c>
      <c r="E961" s="2">
        <v>3359.9999916400002</v>
      </c>
      <c r="F961" s="2">
        <v>1513.0153700000001</v>
      </c>
      <c r="G961" s="2">
        <v>23.994478999999998</v>
      </c>
      <c r="H961" s="2">
        <v>132.97362200000001</v>
      </c>
      <c r="I961" s="2">
        <v>357.90239500000001</v>
      </c>
    </row>
    <row r="962" spans="1:9" x14ac:dyDescent="0.25">
      <c r="A962" s="1" t="s">
        <v>4369</v>
      </c>
      <c r="B962" s="5">
        <f>INT(A962/1000)</f>
        <v>4</v>
      </c>
      <c r="C962" s="1" t="s">
        <v>4657</v>
      </c>
      <c r="D962" s="1" t="s">
        <v>7</v>
      </c>
      <c r="E962" s="2">
        <v>3359.9999916400002</v>
      </c>
      <c r="F962" s="2">
        <v>1880.738728</v>
      </c>
      <c r="G962" s="2">
        <v>15.103714</v>
      </c>
      <c r="H962" s="2">
        <v>154.14933600000001</v>
      </c>
      <c r="I962" s="2">
        <v>440.77623299999999</v>
      </c>
    </row>
    <row r="963" spans="1:9" x14ac:dyDescent="0.25">
      <c r="A963" s="1" t="s">
        <v>42163</v>
      </c>
      <c r="B963" s="5">
        <f>INT(A963/1000)</f>
        <v>35</v>
      </c>
      <c r="C963" s="1" t="s">
        <v>4825</v>
      </c>
      <c r="D963" s="1" t="s">
        <v>153</v>
      </c>
      <c r="E963" s="2">
        <v>3359.9999916400002</v>
      </c>
      <c r="F963" s="2">
        <v>25.558658000000001</v>
      </c>
      <c r="G963" s="2">
        <v>0.75091600000000003</v>
      </c>
      <c r="H963" s="2">
        <v>2.507822</v>
      </c>
      <c r="I963" s="2">
        <v>6.1423740000000002</v>
      </c>
    </row>
    <row r="964" spans="1:9" x14ac:dyDescent="0.25">
      <c r="A964" s="1" t="s">
        <v>40305</v>
      </c>
      <c r="B964" s="5">
        <f>INT(A964/1000)</f>
        <v>30</v>
      </c>
      <c r="C964" s="1" t="s">
        <v>40372</v>
      </c>
      <c r="D964" s="1" t="s">
        <v>153</v>
      </c>
      <c r="E964" s="2">
        <v>3339.9704379200002</v>
      </c>
      <c r="F964" s="2">
        <v>6790.7007899999999</v>
      </c>
      <c r="G964" s="2">
        <v>70.706764000000007</v>
      </c>
      <c r="H964" s="2">
        <v>568.81988999999999</v>
      </c>
      <c r="I964" s="2">
        <v>1596.0071029999999</v>
      </c>
    </row>
    <row r="965" spans="1:9" x14ac:dyDescent="0.25">
      <c r="A965" s="1" t="s">
        <v>21632</v>
      </c>
      <c r="B965" s="5">
        <f>INT(A965/1000)</f>
        <v>16</v>
      </c>
      <c r="C965" s="1" t="s">
        <v>21640</v>
      </c>
      <c r="D965" s="1" t="s">
        <v>153</v>
      </c>
      <c r="E965" s="2">
        <v>3320.78957416</v>
      </c>
      <c r="F965" s="2">
        <v>89.896535999999998</v>
      </c>
      <c r="G965" s="2">
        <v>2.5630519999999999</v>
      </c>
      <c r="H965" s="2">
        <v>8.7615280000000002</v>
      </c>
      <c r="I965" s="2">
        <v>21.582522000000001</v>
      </c>
    </row>
    <row r="966" spans="1:9" x14ac:dyDescent="0.25">
      <c r="A966" s="1" t="s">
        <v>10645</v>
      </c>
      <c r="B966" s="5">
        <f>INT(A966/1000)</f>
        <v>6</v>
      </c>
      <c r="C966" s="1" t="s">
        <v>10692</v>
      </c>
      <c r="D966" s="1" t="s">
        <v>7</v>
      </c>
      <c r="E966" s="2">
        <v>3311.9999918600001</v>
      </c>
      <c r="F966" s="2">
        <v>8308.87050533</v>
      </c>
      <c r="G966" s="2">
        <v>64.515553960000005</v>
      </c>
      <c r="H966" s="2">
        <v>679.33947951000005</v>
      </c>
      <c r="I966" s="2">
        <v>1946.6775067799999</v>
      </c>
    </row>
    <row r="967" spans="1:9" x14ac:dyDescent="0.25">
      <c r="A967" s="1" t="s">
        <v>62574</v>
      </c>
      <c r="B967" s="5">
        <f>INT(A967/1000)</f>
        <v>53</v>
      </c>
      <c r="C967" s="1" t="s">
        <v>62596</v>
      </c>
      <c r="D967" s="1" t="s">
        <v>7</v>
      </c>
      <c r="E967" s="2">
        <v>3311.9999918399999</v>
      </c>
      <c r="F967" s="2">
        <v>9853.3268609999996</v>
      </c>
      <c r="G967" s="2">
        <v>82.441512000000003</v>
      </c>
      <c r="H967" s="2">
        <v>810.10620500000005</v>
      </c>
      <c r="I967" s="2">
        <v>2310.1835620000002</v>
      </c>
    </row>
    <row r="968" spans="1:9" x14ac:dyDescent="0.25">
      <c r="A968" s="1" t="s">
        <v>9344</v>
      </c>
      <c r="B968" s="5">
        <f>INT(A968/1000)</f>
        <v>6</v>
      </c>
      <c r="C968" s="1" t="s">
        <v>9407</v>
      </c>
      <c r="D968" s="1" t="s">
        <v>7</v>
      </c>
      <c r="E968" s="2">
        <v>3311.9999918200001</v>
      </c>
      <c r="F968" s="2">
        <v>7022.4959025999997</v>
      </c>
      <c r="G968" s="2">
        <v>58.753756080000002</v>
      </c>
      <c r="H968" s="2">
        <v>577.36320253999997</v>
      </c>
      <c r="I968" s="2">
        <v>1646.4740958</v>
      </c>
    </row>
    <row r="969" spans="1:9" x14ac:dyDescent="0.25">
      <c r="A969" s="1" t="s">
        <v>40374</v>
      </c>
      <c r="B969" s="5">
        <f>INT(A969/1000)</f>
        <v>30</v>
      </c>
      <c r="C969" s="1" t="s">
        <v>40436</v>
      </c>
      <c r="D969" s="1" t="s">
        <v>7</v>
      </c>
      <c r="E969" s="2">
        <v>3311.9999918200001</v>
      </c>
      <c r="F969" s="2">
        <v>1312.6443220000001</v>
      </c>
      <c r="G969" s="2">
        <v>14.78262</v>
      </c>
      <c r="H969" s="2">
        <v>110.79688400000001</v>
      </c>
      <c r="I969" s="2">
        <v>308.81989399999998</v>
      </c>
    </row>
    <row r="970" spans="1:9" x14ac:dyDescent="0.25">
      <c r="A970" s="1" t="s">
        <v>21420</v>
      </c>
      <c r="B970" s="5">
        <f>INT(A970/1000)</f>
        <v>16</v>
      </c>
      <c r="C970" s="1" t="s">
        <v>21469</v>
      </c>
      <c r="D970" s="1" t="s">
        <v>153</v>
      </c>
      <c r="E970" s="2">
        <v>3311.9999917999999</v>
      </c>
      <c r="F970" s="2">
        <v>6656.7854600000001</v>
      </c>
      <c r="G970" s="2">
        <v>81.964601999999999</v>
      </c>
      <c r="H970" s="2">
        <v>567.17800799999998</v>
      </c>
      <c r="I970" s="2">
        <v>1568.065934</v>
      </c>
    </row>
    <row r="971" spans="1:9" x14ac:dyDescent="0.25">
      <c r="A971" s="1" t="s">
        <v>28996</v>
      </c>
      <c r="B971" s="5">
        <f>INT(A971/1000)</f>
        <v>22</v>
      </c>
      <c r="C971" s="1" t="s">
        <v>29046</v>
      </c>
      <c r="D971" s="1" t="s">
        <v>7</v>
      </c>
      <c r="E971" s="2">
        <v>3299.9999917999999</v>
      </c>
      <c r="F971" s="2">
        <v>9918.9936525400008</v>
      </c>
      <c r="G971" s="2">
        <v>51.241646459999998</v>
      </c>
      <c r="H971" s="2">
        <v>791.47654172</v>
      </c>
      <c r="I971" s="2">
        <v>2316.7145996200002</v>
      </c>
    </row>
    <row r="972" spans="1:9" x14ac:dyDescent="0.25">
      <c r="A972" s="1" t="s">
        <v>55997</v>
      </c>
      <c r="B972" s="5">
        <f>INT(A972/1000)</f>
        <v>48</v>
      </c>
      <c r="C972" s="1" t="s">
        <v>56015</v>
      </c>
      <c r="D972" s="1" t="s">
        <v>7</v>
      </c>
      <c r="E972" s="2">
        <v>3299.9999917999999</v>
      </c>
      <c r="F972" s="2">
        <v>987.53357400000004</v>
      </c>
      <c r="G972" s="2">
        <v>28.492056000000002</v>
      </c>
      <c r="H972" s="2">
        <v>96.501679999999993</v>
      </c>
      <c r="I972" s="2">
        <v>237.18281999999999</v>
      </c>
    </row>
    <row r="973" spans="1:9" x14ac:dyDescent="0.25">
      <c r="A973" s="1" t="s">
        <v>54364</v>
      </c>
      <c r="B973" s="5">
        <f>INT(A973/1000)</f>
        <v>48</v>
      </c>
      <c r="C973" s="1" t="s">
        <v>54378</v>
      </c>
      <c r="D973" s="1" t="s">
        <v>7</v>
      </c>
      <c r="E973" s="2">
        <v>3299.9999917999999</v>
      </c>
      <c r="F973" s="2">
        <v>1392.215882</v>
      </c>
      <c r="G973" s="2">
        <v>25.338692000000002</v>
      </c>
      <c r="H973" s="2">
        <v>124.82419</v>
      </c>
      <c r="I973" s="2">
        <v>330.23761999999999</v>
      </c>
    </row>
    <row r="974" spans="1:9" x14ac:dyDescent="0.25">
      <c r="A974" s="1" t="s">
        <v>61375</v>
      </c>
      <c r="B974" s="5">
        <f>INT(A974/1000)</f>
        <v>51</v>
      </c>
      <c r="C974" s="1" t="s">
        <v>61378</v>
      </c>
      <c r="D974" s="1" t="s">
        <v>7</v>
      </c>
      <c r="E974" s="2">
        <v>3299.9999917999999</v>
      </c>
      <c r="F974" s="2">
        <v>942.97787100000005</v>
      </c>
      <c r="G974" s="2">
        <v>18.688970999999999</v>
      </c>
      <c r="H974" s="2">
        <v>85.701425999999998</v>
      </c>
      <c r="I974" s="2">
        <v>224.10332</v>
      </c>
    </row>
    <row r="975" spans="1:9" x14ac:dyDescent="0.25">
      <c r="A975" s="1" t="s">
        <v>51572</v>
      </c>
      <c r="B975" s="5">
        <f>INT(A975/1000)</f>
        <v>45</v>
      </c>
      <c r="C975" s="1" t="s">
        <v>51604</v>
      </c>
      <c r="D975" s="1" t="s">
        <v>7</v>
      </c>
      <c r="E975" s="2">
        <v>3299.9999917599998</v>
      </c>
      <c r="F975" s="2">
        <v>1268.7925319999999</v>
      </c>
      <c r="G975" s="2">
        <v>23.781925999999999</v>
      </c>
      <c r="H975" s="2">
        <v>114.280106</v>
      </c>
      <c r="I975" s="2">
        <v>301.15382899999997</v>
      </c>
    </row>
    <row r="976" spans="1:9" x14ac:dyDescent="0.25">
      <c r="A976" s="1" t="s">
        <v>63631</v>
      </c>
      <c r="B976" s="5">
        <f>INT(A976/1000)</f>
        <v>55</v>
      </c>
      <c r="C976" s="1" t="s">
        <v>63637</v>
      </c>
      <c r="D976" s="1" t="s">
        <v>7</v>
      </c>
      <c r="E976" s="2">
        <v>3287.9999917999999</v>
      </c>
      <c r="F976" s="2">
        <v>854.27503999999999</v>
      </c>
      <c r="G976" s="2">
        <v>15.838156</v>
      </c>
      <c r="H976" s="2">
        <v>76.812712000000005</v>
      </c>
      <c r="I976" s="2">
        <v>202.71749399999999</v>
      </c>
    </row>
    <row r="977" spans="1:9" x14ac:dyDescent="0.25">
      <c r="A977" s="1" t="s">
        <v>38578</v>
      </c>
      <c r="B977" s="5">
        <f>INT(A977/1000)</f>
        <v>29</v>
      </c>
      <c r="C977" s="1" t="s">
        <v>5846</v>
      </c>
      <c r="D977" s="1" t="s">
        <v>153</v>
      </c>
      <c r="E977" s="2">
        <v>3284.9799918399999</v>
      </c>
      <c r="F977" s="2">
        <v>9868.2441799999997</v>
      </c>
      <c r="G977" s="2">
        <v>102.36484799999999</v>
      </c>
      <c r="H977" s="2">
        <v>826.31658200000004</v>
      </c>
      <c r="I977" s="2">
        <v>2319.2091340000002</v>
      </c>
    </row>
    <row r="978" spans="1:9" x14ac:dyDescent="0.25">
      <c r="A978" s="1" t="s">
        <v>46735</v>
      </c>
      <c r="B978" s="5">
        <f>INT(A978/1000)</f>
        <v>40</v>
      </c>
      <c r="C978" s="1" t="s">
        <v>46824</v>
      </c>
      <c r="D978" s="1" t="s">
        <v>7</v>
      </c>
      <c r="E978" s="2">
        <v>3279.9999918799999</v>
      </c>
      <c r="F978" s="2">
        <v>1397.3074120000001</v>
      </c>
      <c r="G978" s="2">
        <v>25.317143999999999</v>
      </c>
      <c r="H978" s="2">
        <v>125.19426199999999</v>
      </c>
      <c r="I978" s="2">
        <v>331.41348199999999</v>
      </c>
    </row>
    <row r="979" spans="1:9" x14ac:dyDescent="0.25">
      <c r="A979" s="1" t="s">
        <v>40305</v>
      </c>
      <c r="B979" s="5">
        <f>INT(A979/1000)</f>
        <v>30</v>
      </c>
      <c r="C979" s="1" t="s">
        <v>40341</v>
      </c>
      <c r="D979" s="1" t="s">
        <v>7</v>
      </c>
      <c r="E979" s="2">
        <v>3279.9999918799999</v>
      </c>
      <c r="F979" s="2">
        <v>1357.648326</v>
      </c>
      <c r="G979" s="2">
        <v>22.489363999999998</v>
      </c>
      <c r="H979" s="2">
        <v>120.044624</v>
      </c>
      <c r="I979" s="2">
        <v>321.41817200000003</v>
      </c>
    </row>
    <row r="980" spans="1:9" x14ac:dyDescent="0.25">
      <c r="A980" s="1" t="s">
        <v>46237</v>
      </c>
      <c r="B980" s="5">
        <f>INT(A980/1000)</f>
        <v>40</v>
      </c>
      <c r="C980" s="1" t="s">
        <v>46240</v>
      </c>
      <c r="D980" s="1" t="s">
        <v>153</v>
      </c>
      <c r="E980" s="2">
        <v>3259.99999192</v>
      </c>
      <c r="F980" s="2">
        <v>1454.998376</v>
      </c>
      <c r="G980" s="2">
        <v>40.262281999999999</v>
      </c>
      <c r="H980" s="2">
        <v>140.88287600000001</v>
      </c>
      <c r="I980" s="2">
        <v>348.97770000000003</v>
      </c>
    </row>
    <row r="981" spans="1:9" x14ac:dyDescent="0.25">
      <c r="A981" s="1" t="s">
        <v>9622</v>
      </c>
      <c r="B981" s="5">
        <f>INT(A981/1000)</f>
        <v>6</v>
      </c>
      <c r="C981" s="1" t="s">
        <v>9655</v>
      </c>
      <c r="D981" s="1" t="s">
        <v>7</v>
      </c>
      <c r="E981" s="2">
        <v>3223.9999920400001</v>
      </c>
      <c r="F981" s="2">
        <v>1051.457114</v>
      </c>
      <c r="G981" s="2">
        <v>11.377537999999999</v>
      </c>
      <c r="H981" s="2">
        <v>88.399839999999998</v>
      </c>
      <c r="I981" s="2">
        <v>247.242152</v>
      </c>
    </row>
    <row r="982" spans="1:9" x14ac:dyDescent="0.25">
      <c r="A982" s="1" t="s">
        <v>49968</v>
      </c>
      <c r="B982" s="5">
        <f>INT(A982/1000)</f>
        <v>41</v>
      </c>
      <c r="C982" s="1" t="s">
        <v>49984</v>
      </c>
      <c r="D982" s="1" t="s">
        <v>7</v>
      </c>
      <c r="E982" s="2">
        <v>3219.9999921399999</v>
      </c>
      <c r="F982" s="2">
        <v>13453.97743992</v>
      </c>
      <c r="G982" s="2">
        <v>102.50932878</v>
      </c>
      <c r="H982" s="2">
        <v>1098.5267533799999</v>
      </c>
      <c r="I982" s="2">
        <v>3151.5735850400001</v>
      </c>
    </row>
    <row r="983" spans="1:9" x14ac:dyDescent="0.25">
      <c r="A983" s="1" t="s">
        <v>53876</v>
      </c>
      <c r="B983" s="5">
        <f>INT(A983/1000)</f>
        <v>48</v>
      </c>
      <c r="C983" s="1" t="s">
        <v>53954</v>
      </c>
      <c r="D983" s="1" t="s">
        <v>7</v>
      </c>
      <c r="E983" s="2">
        <v>3219.9999921200001</v>
      </c>
      <c r="F983" s="2">
        <v>905.40022499999998</v>
      </c>
      <c r="G983" s="2">
        <v>20.968449</v>
      </c>
      <c r="H983" s="2">
        <v>84.575040000000001</v>
      </c>
      <c r="I983" s="2">
        <v>216.01721000000001</v>
      </c>
    </row>
    <row r="984" spans="1:9" x14ac:dyDescent="0.25">
      <c r="A984" s="1" t="s">
        <v>29368</v>
      </c>
      <c r="B984" s="5">
        <f>INT(A984/1000)</f>
        <v>22</v>
      </c>
      <c r="C984" s="1" t="s">
        <v>29372</v>
      </c>
      <c r="D984" s="1" t="s">
        <v>7</v>
      </c>
      <c r="E984" s="2">
        <v>3219.9999919799998</v>
      </c>
      <c r="F984" s="2">
        <v>811.88734999999997</v>
      </c>
      <c r="G984" s="2">
        <v>16.969767000000001</v>
      </c>
      <c r="H984" s="2">
        <v>74.452586999999994</v>
      </c>
      <c r="I984" s="2">
        <v>193.194401</v>
      </c>
    </row>
    <row r="985" spans="1:9" x14ac:dyDescent="0.25">
      <c r="A985" s="1" t="s">
        <v>46508</v>
      </c>
      <c r="B985" s="5">
        <f>INT(A985/1000)</f>
        <v>40</v>
      </c>
      <c r="C985" s="1" t="s">
        <v>46587</v>
      </c>
      <c r="D985" s="1" t="s">
        <v>7</v>
      </c>
      <c r="E985" s="2">
        <v>3207.9999920400001</v>
      </c>
      <c r="F985" s="2">
        <v>1358.7921590000001</v>
      </c>
      <c r="G985" s="2">
        <v>24.947845000000001</v>
      </c>
      <c r="H985" s="2">
        <v>121.99203900000001</v>
      </c>
      <c r="I985" s="2">
        <v>322.37014900000003</v>
      </c>
    </row>
    <row r="986" spans="1:9" x14ac:dyDescent="0.25">
      <c r="A986" s="1" t="s">
        <v>4802</v>
      </c>
      <c r="B986" s="5">
        <f>INT(A986/1000)</f>
        <v>4</v>
      </c>
      <c r="C986" s="1" t="s">
        <v>4840</v>
      </c>
      <c r="D986" s="1" t="s">
        <v>153</v>
      </c>
      <c r="E986" s="2">
        <v>3205.4758774000002</v>
      </c>
      <c r="F986" s="2">
        <v>743.43165599999998</v>
      </c>
      <c r="G986" s="2">
        <v>15.984567999999999</v>
      </c>
      <c r="H986" s="2">
        <v>68.512227999999993</v>
      </c>
      <c r="I986" s="2">
        <v>177.029336</v>
      </c>
    </row>
    <row r="987" spans="1:9" x14ac:dyDescent="0.25">
      <c r="A987" s="1" t="s">
        <v>10184</v>
      </c>
      <c r="B987" s="5">
        <f>INT(A987/1000)</f>
        <v>6</v>
      </c>
      <c r="C987" s="1" t="s">
        <v>10230</v>
      </c>
      <c r="D987" s="1" t="s">
        <v>7</v>
      </c>
      <c r="E987" s="2">
        <v>3199.9999920800001</v>
      </c>
      <c r="F987" s="2">
        <v>1093.9262839999999</v>
      </c>
      <c r="G987" s="2">
        <v>31.241627999999999</v>
      </c>
      <c r="H987" s="2">
        <v>106.65613999999999</v>
      </c>
      <c r="I987" s="2">
        <v>262.64654400000001</v>
      </c>
    </row>
    <row r="988" spans="1:9" x14ac:dyDescent="0.25">
      <c r="A988" s="1" t="s">
        <v>25313</v>
      </c>
      <c r="B988" s="5">
        <f>INT(A988/1000)</f>
        <v>19</v>
      </c>
      <c r="C988" s="1" t="s">
        <v>25324</v>
      </c>
      <c r="D988" s="1" t="s">
        <v>7</v>
      </c>
      <c r="E988" s="2">
        <v>3199.9999920599998</v>
      </c>
      <c r="F988" s="2">
        <v>839.29279599999995</v>
      </c>
      <c r="G988" s="2">
        <v>19.148641999999999</v>
      </c>
      <c r="H988" s="2">
        <v>78.181244000000007</v>
      </c>
      <c r="I988" s="2">
        <v>200.164177</v>
      </c>
    </row>
    <row r="989" spans="1:9" x14ac:dyDescent="0.25">
      <c r="A989" s="1" t="s">
        <v>26782</v>
      </c>
      <c r="B989" s="5">
        <f>INT(A989/1000)</f>
        <v>20</v>
      </c>
      <c r="C989" s="1" t="s">
        <v>26810</v>
      </c>
      <c r="D989" s="1" t="s">
        <v>7</v>
      </c>
      <c r="E989" s="2">
        <v>3199.9999920599998</v>
      </c>
      <c r="F989" s="2">
        <v>711.87803699999995</v>
      </c>
      <c r="G989" s="2">
        <v>17.771462</v>
      </c>
      <c r="H989" s="2">
        <v>67.470191</v>
      </c>
      <c r="I989" s="2">
        <v>170.20397500000001</v>
      </c>
    </row>
    <row r="990" spans="1:9" x14ac:dyDescent="0.25">
      <c r="A990" s="1" t="s">
        <v>26068</v>
      </c>
      <c r="B990" s="5">
        <f>INT(A990/1000)</f>
        <v>20</v>
      </c>
      <c r="C990" s="1" t="s">
        <v>26082</v>
      </c>
      <c r="D990" s="1" t="s">
        <v>7</v>
      </c>
      <c r="E990" s="2">
        <v>3199.9999920599998</v>
      </c>
      <c r="F990" s="2">
        <v>620.86749299999997</v>
      </c>
      <c r="G990" s="2">
        <v>16.787756000000002</v>
      </c>
      <c r="H990" s="2">
        <v>59.819434000000001</v>
      </c>
      <c r="I990" s="2">
        <v>148.80384000000001</v>
      </c>
    </row>
    <row r="991" spans="1:9" x14ac:dyDescent="0.25">
      <c r="A991" s="1" t="s">
        <v>10184</v>
      </c>
      <c r="B991" s="5">
        <f>INT(A991/1000)</f>
        <v>6</v>
      </c>
      <c r="C991" s="1" t="s">
        <v>10208</v>
      </c>
      <c r="D991" s="1" t="s">
        <v>7</v>
      </c>
      <c r="E991" s="2">
        <v>3199.9999920400001</v>
      </c>
      <c r="F991" s="2">
        <v>1447.540958</v>
      </c>
      <c r="G991" s="2">
        <v>41.564622</v>
      </c>
      <c r="H991" s="2">
        <v>141.302616</v>
      </c>
      <c r="I991" s="2">
        <v>347.61032999999998</v>
      </c>
    </row>
    <row r="992" spans="1:9" x14ac:dyDescent="0.25">
      <c r="A992" s="1" t="s">
        <v>53967</v>
      </c>
      <c r="B992" s="5">
        <f>INT(A992/1000)</f>
        <v>48</v>
      </c>
      <c r="C992" s="1" t="s">
        <v>53971</v>
      </c>
      <c r="D992" s="1" t="s">
        <v>7</v>
      </c>
      <c r="E992" s="2">
        <v>3199.9999920400001</v>
      </c>
      <c r="F992" s="2">
        <v>2250.5832599999999</v>
      </c>
      <c r="G992" s="2">
        <v>34.793331000000002</v>
      </c>
      <c r="H992" s="2">
        <v>197.11624900000001</v>
      </c>
      <c r="I992" s="2">
        <v>532.12266299999999</v>
      </c>
    </row>
    <row r="993" spans="1:9" x14ac:dyDescent="0.25">
      <c r="A993" s="1" t="s">
        <v>14301</v>
      </c>
      <c r="B993" s="5">
        <f>INT(A993/1000)</f>
        <v>12</v>
      </c>
      <c r="C993" s="1" t="s">
        <v>14320</v>
      </c>
      <c r="D993" s="1" t="s">
        <v>7</v>
      </c>
      <c r="E993" s="2">
        <v>3199.9999920400001</v>
      </c>
      <c r="F993" s="2">
        <v>1005.281556</v>
      </c>
      <c r="G993" s="2">
        <v>29.310966000000001</v>
      </c>
      <c r="H993" s="2">
        <v>98.468245999999994</v>
      </c>
      <c r="I993" s="2">
        <v>241.53116800000001</v>
      </c>
    </row>
    <row r="994" spans="1:9" x14ac:dyDescent="0.25">
      <c r="A994" s="1" t="s">
        <v>12509</v>
      </c>
      <c r="B994" s="5">
        <f>INT(A994/1000)</f>
        <v>12</v>
      </c>
      <c r="C994" s="1" t="s">
        <v>12537</v>
      </c>
      <c r="D994" s="1" t="s">
        <v>7</v>
      </c>
      <c r="E994" s="2">
        <v>3199.9999920400001</v>
      </c>
      <c r="F994" s="2">
        <v>1285.1801949999999</v>
      </c>
      <c r="G994" s="2">
        <v>28.884615</v>
      </c>
      <c r="H994" s="2">
        <v>119.385479</v>
      </c>
      <c r="I994" s="2">
        <v>306.38248499999997</v>
      </c>
    </row>
    <row r="995" spans="1:9" x14ac:dyDescent="0.25">
      <c r="A995" s="1" t="s">
        <v>14711</v>
      </c>
      <c r="B995" s="5">
        <f>INT(A995/1000)</f>
        <v>12</v>
      </c>
      <c r="C995" s="1" t="s">
        <v>14822</v>
      </c>
      <c r="D995" s="1" t="s">
        <v>7</v>
      </c>
      <c r="E995" s="2">
        <v>3199.9999920400001</v>
      </c>
      <c r="F995" s="2">
        <v>957.60832200000004</v>
      </c>
      <c r="G995" s="2">
        <v>27.628654000000001</v>
      </c>
      <c r="H995" s="2">
        <v>93.577389999999994</v>
      </c>
      <c r="I995" s="2">
        <v>229.99549200000001</v>
      </c>
    </row>
    <row r="996" spans="1:9" x14ac:dyDescent="0.25">
      <c r="A996" s="1" t="s">
        <v>12184</v>
      </c>
      <c r="B996" s="5">
        <f>INT(A996/1000)</f>
        <v>12</v>
      </c>
      <c r="C996" s="1" t="s">
        <v>12260</v>
      </c>
      <c r="D996" s="1" t="s">
        <v>7</v>
      </c>
      <c r="E996" s="2">
        <v>3199.9999920400001</v>
      </c>
      <c r="F996" s="2">
        <v>1880.9269489999999</v>
      </c>
      <c r="G996" s="2">
        <v>23.709600999999999</v>
      </c>
      <c r="H996" s="2">
        <v>160.67673500000001</v>
      </c>
      <c r="I996" s="2">
        <v>443.22285399999998</v>
      </c>
    </row>
    <row r="997" spans="1:9" x14ac:dyDescent="0.25">
      <c r="A997" s="1" t="s">
        <v>10184</v>
      </c>
      <c r="B997" s="5">
        <f>INT(A997/1000)</f>
        <v>6</v>
      </c>
      <c r="C997" s="1" t="s">
        <v>10207</v>
      </c>
      <c r="D997" s="1" t="s">
        <v>7</v>
      </c>
      <c r="E997" s="2">
        <v>3199.9999920400001</v>
      </c>
      <c r="F997" s="2">
        <v>823.66050600000005</v>
      </c>
      <c r="G997" s="2">
        <v>23.526997999999999</v>
      </c>
      <c r="H997" s="2">
        <v>80.308610000000002</v>
      </c>
      <c r="I997" s="2">
        <v>197.75810200000001</v>
      </c>
    </row>
    <row r="998" spans="1:9" x14ac:dyDescent="0.25">
      <c r="A998" s="1" t="s">
        <v>45870</v>
      </c>
      <c r="B998" s="5">
        <f>INT(A998/1000)</f>
        <v>40</v>
      </c>
      <c r="C998" s="1" t="s">
        <v>45949</v>
      </c>
      <c r="D998" s="1" t="s">
        <v>7</v>
      </c>
      <c r="E998" s="2">
        <v>3199.9999920400001</v>
      </c>
      <c r="F998" s="2">
        <v>1392.6152320000001</v>
      </c>
      <c r="G998" s="2">
        <v>23.031717</v>
      </c>
      <c r="H998" s="2">
        <v>123.108518</v>
      </c>
      <c r="I998" s="2">
        <v>329.68616800000001</v>
      </c>
    </row>
    <row r="999" spans="1:9" x14ac:dyDescent="0.25">
      <c r="A999" s="1" t="s">
        <v>14384</v>
      </c>
      <c r="B999" s="5">
        <f>INT(A999/1000)</f>
        <v>12</v>
      </c>
      <c r="C999" s="1" t="s">
        <v>14482</v>
      </c>
      <c r="D999" s="1" t="s">
        <v>7</v>
      </c>
      <c r="E999" s="2">
        <v>3199.9999920400001</v>
      </c>
      <c r="F999" s="2">
        <v>1691.5509039999999</v>
      </c>
      <c r="G999" s="2">
        <v>20.215648000000002</v>
      </c>
      <c r="H999" s="2">
        <v>143.661788</v>
      </c>
      <c r="I999" s="2">
        <v>398.28913399999999</v>
      </c>
    </row>
    <row r="1000" spans="1:9" x14ac:dyDescent="0.25">
      <c r="A1000" s="1" t="s">
        <v>56384</v>
      </c>
      <c r="B1000" s="5">
        <f>INT(A1000/1000)</f>
        <v>48</v>
      </c>
      <c r="C1000" s="1" t="s">
        <v>56391</v>
      </c>
      <c r="D1000" s="1" t="s">
        <v>7</v>
      </c>
      <c r="E1000" s="2">
        <v>3199.9999920400001</v>
      </c>
      <c r="F1000" s="2">
        <v>771.02598399999999</v>
      </c>
      <c r="G1000" s="2">
        <v>18.46237</v>
      </c>
      <c r="H1000" s="2">
        <v>72.481477999999996</v>
      </c>
      <c r="I1000" s="2">
        <v>184.126394</v>
      </c>
    </row>
    <row r="1001" spans="1:9" x14ac:dyDescent="0.25">
      <c r="A1001" s="1" t="s">
        <v>38648</v>
      </c>
      <c r="B1001" s="5">
        <f>INT(A1001/1000)</f>
        <v>29</v>
      </c>
      <c r="C1001" s="1" t="s">
        <v>38708</v>
      </c>
      <c r="D1001" s="1" t="s">
        <v>7</v>
      </c>
      <c r="E1001" s="2">
        <v>3199.9999920400001</v>
      </c>
      <c r="F1001" s="2">
        <v>771.025982</v>
      </c>
      <c r="G1001" s="2">
        <v>18.462368000000001</v>
      </c>
      <c r="H1001" s="2">
        <v>72.481464000000003</v>
      </c>
      <c r="I1001" s="2">
        <v>184.12638799999999</v>
      </c>
    </row>
    <row r="1002" spans="1:9" x14ac:dyDescent="0.25">
      <c r="A1002" s="1" t="s">
        <v>37713</v>
      </c>
      <c r="B1002" s="5">
        <f>INT(A1002/1000)</f>
        <v>29</v>
      </c>
      <c r="C1002" s="1" t="s">
        <v>37588</v>
      </c>
      <c r="D1002" s="1" t="s">
        <v>7</v>
      </c>
      <c r="E1002" s="2">
        <v>3199.9999920400001</v>
      </c>
      <c r="F1002" s="2">
        <v>771.02597900000001</v>
      </c>
      <c r="G1002" s="2">
        <v>18.462367</v>
      </c>
      <c r="H1002" s="2">
        <v>72.481474000000006</v>
      </c>
      <c r="I1002" s="2">
        <v>184.12638699999999</v>
      </c>
    </row>
    <row r="1003" spans="1:9" x14ac:dyDescent="0.25">
      <c r="A1003" s="1" t="s">
        <v>14947</v>
      </c>
      <c r="B1003" s="5">
        <f>INT(A1003/1000)</f>
        <v>12</v>
      </c>
      <c r="C1003" s="1" t="s">
        <v>15000</v>
      </c>
      <c r="D1003" s="1" t="s">
        <v>7</v>
      </c>
      <c r="E1003" s="2">
        <v>3199.9999920400001</v>
      </c>
      <c r="F1003" s="2">
        <v>750.29434600000002</v>
      </c>
      <c r="G1003" s="2">
        <v>17.967701999999999</v>
      </c>
      <c r="H1003" s="2">
        <v>70.533906000000002</v>
      </c>
      <c r="I1003" s="2">
        <v>179.176016</v>
      </c>
    </row>
    <row r="1004" spans="1:9" x14ac:dyDescent="0.25">
      <c r="A1004" s="1" t="s">
        <v>19639</v>
      </c>
      <c r="B1004" s="5">
        <f>INT(A1004/1000)</f>
        <v>13</v>
      </c>
      <c r="C1004" s="1" t="s">
        <v>19643</v>
      </c>
      <c r="D1004" s="1" t="s">
        <v>7</v>
      </c>
      <c r="E1004" s="2">
        <v>3199.9999920400001</v>
      </c>
      <c r="F1004" s="2">
        <v>866.78802099999996</v>
      </c>
      <c r="G1004" s="2">
        <v>17.691690999999999</v>
      </c>
      <c r="H1004" s="2">
        <v>79.165040000000005</v>
      </c>
      <c r="I1004" s="2">
        <v>206.13956200000001</v>
      </c>
    </row>
    <row r="1005" spans="1:9" x14ac:dyDescent="0.25">
      <c r="A1005" s="1" t="s">
        <v>47824</v>
      </c>
      <c r="B1005" s="5">
        <f>INT(A1005/1000)</f>
        <v>40</v>
      </c>
      <c r="C1005" s="1" t="s">
        <v>47842</v>
      </c>
      <c r="D1005" s="1" t="s">
        <v>7</v>
      </c>
      <c r="E1005" s="2">
        <v>3199.9999920400001</v>
      </c>
      <c r="F1005" s="2">
        <v>607.160482</v>
      </c>
      <c r="G1005" s="2">
        <v>16.934429999999999</v>
      </c>
      <c r="H1005" s="2">
        <v>58.890278000000002</v>
      </c>
      <c r="I1005" s="2">
        <v>145.663138</v>
      </c>
    </row>
    <row r="1006" spans="1:9" x14ac:dyDescent="0.25">
      <c r="A1006" s="1" t="s">
        <v>47435</v>
      </c>
      <c r="B1006" s="5">
        <f>INT(A1006/1000)</f>
        <v>40</v>
      </c>
      <c r="C1006" s="1" t="s">
        <v>47491</v>
      </c>
      <c r="D1006" s="1" t="s">
        <v>7</v>
      </c>
      <c r="E1006" s="2">
        <v>3199.9999920400001</v>
      </c>
      <c r="F1006" s="2">
        <v>607.16049599999997</v>
      </c>
      <c r="G1006" s="2">
        <v>16.934419999999999</v>
      </c>
      <c r="H1006" s="2">
        <v>58.890300000000003</v>
      </c>
      <c r="I1006" s="2">
        <v>145.66311400000001</v>
      </c>
    </row>
    <row r="1007" spans="1:9" x14ac:dyDescent="0.25">
      <c r="A1007" s="1" t="s">
        <v>33739</v>
      </c>
      <c r="B1007" s="5">
        <f>INT(A1007/1000)</f>
        <v>28</v>
      </c>
      <c r="C1007" s="1" t="s">
        <v>33769</v>
      </c>
      <c r="D1007" s="1" t="s">
        <v>7</v>
      </c>
      <c r="E1007" s="2">
        <v>3199.9999920400001</v>
      </c>
      <c r="F1007" s="2">
        <v>605.17290800000001</v>
      </c>
      <c r="G1007" s="2">
        <v>14.505068</v>
      </c>
      <c r="H1007" s="2">
        <v>56.900868000000003</v>
      </c>
      <c r="I1007" s="2">
        <v>144.52344600000001</v>
      </c>
    </row>
    <row r="1008" spans="1:9" x14ac:dyDescent="0.25">
      <c r="A1008" s="1" t="s">
        <v>46735</v>
      </c>
      <c r="B1008" s="5">
        <f>INT(A1008/1000)</f>
        <v>40</v>
      </c>
      <c r="C1008" s="1" t="s">
        <v>46823</v>
      </c>
      <c r="D1008" s="1" t="s">
        <v>7</v>
      </c>
      <c r="E1008" s="2">
        <v>3199.9999920400001</v>
      </c>
      <c r="F1008" s="2">
        <v>605.17290800000001</v>
      </c>
      <c r="G1008" s="2">
        <v>14.505068</v>
      </c>
      <c r="H1008" s="2">
        <v>56.900868000000003</v>
      </c>
      <c r="I1008" s="2">
        <v>144.52344600000001</v>
      </c>
    </row>
    <row r="1009" spans="1:9" x14ac:dyDescent="0.25">
      <c r="A1009" s="1" t="s">
        <v>55828</v>
      </c>
      <c r="B1009" s="5">
        <f>INT(A1009/1000)</f>
        <v>48</v>
      </c>
      <c r="C1009" s="1" t="s">
        <v>55869</v>
      </c>
      <c r="D1009" s="1" t="s">
        <v>7</v>
      </c>
      <c r="E1009" s="2">
        <v>3199.9999920400001</v>
      </c>
      <c r="F1009" s="2">
        <v>491.41421800000001</v>
      </c>
      <c r="G1009" s="2">
        <v>14.443913</v>
      </c>
      <c r="H1009" s="2">
        <v>48.222071</v>
      </c>
      <c r="I1009" s="2">
        <v>118.10059699999999</v>
      </c>
    </row>
    <row r="1010" spans="1:9" x14ac:dyDescent="0.25">
      <c r="A1010" s="1" t="s">
        <v>48921</v>
      </c>
      <c r="B1010" s="5">
        <f>INT(A1010/1000)</f>
        <v>41</v>
      </c>
      <c r="C1010" s="1" t="s">
        <v>48931</v>
      </c>
      <c r="D1010" s="1" t="s">
        <v>153</v>
      </c>
      <c r="E1010" s="2">
        <v>3199.9999920400001</v>
      </c>
      <c r="F1010" s="2">
        <v>409.95117800000003</v>
      </c>
      <c r="G1010" s="2">
        <v>11.98001</v>
      </c>
      <c r="H1010" s="2">
        <v>40.175566000000003</v>
      </c>
      <c r="I1010" s="2">
        <v>98.503330000000005</v>
      </c>
    </row>
    <row r="1011" spans="1:9" x14ac:dyDescent="0.25">
      <c r="A1011" s="1" t="s">
        <v>32700</v>
      </c>
      <c r="B1011" s="5">
        <f>INT(A1011/1000)</f>
        <v>27</v>
      </c>
      <c r="C1011" s="1" t="s">
        <v>32706</v>
      </c>
      <c r="D1011" s="1" t="s">
        <v>7</v>
      </c>
      <c r="E1011" s="2">
        <v>3199.9999920400001</v>
      </c>
      <c r="F1011" s="2">
        <v>502.48788999999999</v>
      </c>
      <c r="G1011" s="2">
        <v>10.314083999999999</v>
      </c>
      <c r="H1011" s="2">
        <v>45.936853999999997</v>
      </c>
      <c r="I1011" s="2">
        <v>119.517898</v>
      </c>
    </row>
    <row r="1012" spans="1:9" x14ac:dyDescent="0.25">
      <c r="A1012" s="1" t="s">
        <v>56982</v>
      </c>
      <c r="B1012" s="5">
        <f>INT(A1012/1000)</f>
        <v>48</v>
      </c>
      <c r="C1012" s="1" t="s">
        <v>56998</v>
      </c>
      <c r="D1012" s="1" t="s">
        <v>7</v>
      </c>
      <c r="E1012" s="2">
        <v>3199.9999920400001</v>
      </c>
      <c r="F1012" s="2">
        <v>284.04276700000003</v>
      </c>
      <c r="G1012" s="2">
        <v>7.9630210000000003</v>
      </c>
      <c r="H1012" s="2">
        <v>27.580963000000001</v>
      </c>
      <c r="I1012" s="2">
        <v>68.155725000000004</v>
      </c>
    </row>
    <row r="1013" spans="1:9" x14ac:dyDescent="0.25">
      <c r="A1013" s="1" t="s">
        <v>41013</v>
      </c>
      <c r="B1013" s="5">
        <f>INT(A1013/1000)</f>
        <v>32</v>
      </c>
      <c r="C1013" s="1" t="s">
        <v>41050</v>
      </c>
      <c r="D1013" s="1" t="s">
        <v>153</v>
      </c>
      <c r="E1013" s="2">
        <v>3199.9999920400001</v>
      </c>
      <c r="F1013" s="2">
        <v>264.460104</v>
      </c>
      <c r="G1013" s="2">
        <v>7.6945920000000001</v>
      </c>
      <c r="H1013" s="2">
        <v>25.891795999999999</v>
      </c>
      <c r="I1013" s="2">
        <v>63.535234000000003</v>
      </c>
    </row>
    <row r="1014" spans="1:9" x14ac:dyDescent="0.25">
      <c r="A1014" s="1" t="s">
        <v>59922</v>
      </c>
      <c r="B1014" s="5">
        <f>INT(A1014/1000)</f>
        <v>49</v>
      </c>
      <c r="C1014" s="1" t="s">
        <v>59972</v>
      </c>
      <c r="D1014" s="1" t="s">
        <v>153</v>
      </c>
      <c r="E1014" s="2">
        <v>3199.9999920400001</v>
      </c>
      <c r="F1014" s="2">
        <v>306.97282000000001</v>
      </c>
      <c r="G1014" s="2">
        <v>6.6153560000000002</v>
      </c>
      <c r="H1014" s="2">
        <v>28.301062000000002</v>
      </c>
      <c r="I1014" s="2">
        <v>73.101966000000004</v>
      </c>
    </row>
    <row r="1015" spans="1:9" x14ac:dyDescent="0.25">
      <c r="A1015" s="1" t="s">
        <v>58054</v>
      </c>
      <c r="B1015" s="5">
        <f>INT(A1015/1000)</f>
        <v>48</v>
      </c>
      <c r="C1015" s="1" t="s">
        <v>58063</v>
      </c>
      <c r="D1015" s="1" t="s">
        <v>7</v>
      </c>
      <c r="E1015" s="2">
        <v>3199.9999920400001</v>
      </c>
      <c r="F1015" s="2">
        <v>230.23375200000001</v>
      </c>
      <c r="G1015" s="2">
        <v>6.5410060000000003</v>
      </c>
      <c r="H1015" s="2">
        <v>22.421486000000002</v>
      </c>
      <c r="I1015" s="2">
        <v>55.268462</v>
      </c>
    </row>
    <row r="1016" spans="1:9" x14ac:dyDescent="0.25">
      <c r="A1016" s="1" t="s">
        <v>57546</v>
      </c>
      <c r="B1016" s="5">
        <f>INT(A1016/1000)</f>
        <v>48</v>
      </c>
      <c r="C1016" s="1" t="s">
        <v>57574</v>
      </c>
      <c r="D1016" s="1" t="s">
        <v>7</v>
      </c>
      <c r="E1016" s="2">
        <v>3199.9999920400001</v>
      </c>
      <c r="F1016" s="2">
        <v>270.72351600000002</v>
      </c>
      <c r="G1016" s="2">
        <v>5.6036080000000004</v>
      </c>
      <c r="H1016" s="2">
        <v>24.784590999999999</v>
      </c>
      <c r="I1016" s="2">
        <v>64.405264000000003</v>
      </c>
    </row>
    <row r="1017" spans="1:9" x14ac:dyDescent="0.25">
      <c r="A1017" s="1" t="s">
        <v>55150</v>
      </c>
      <c r="B1017" s="5">
        <f>INT(A1017/1000)</f>
        <v>48</v>
      </c>
      <c r="C1017" s="1" t="s">
        <v>55158</v>
      </c>
      <c r="D1017" s="1" t="s">
        <v>7</v>
      </c>
      <c r="E1017" s="2">
        <v>3199.9999920400001</v>
      </c>
      <c r="F1017" s="2">
        <v>140.55204800000001</v>
      </c>
      <c r="G1017" s="2">
        <v>4.1710060000000002</v>
      </c>
      <c r="H1017" s="2">
        <v>13.822391</v>
      </c>
      <c r="I1017" s="2">
        <v>33.789709999999999</v>
      </c>
    </row>
    <row r="1018" spans="1:9" x14ac:dyDescent="0.25">
      <c r="A1018" s="1" t="s">
        <v>55317</v>
      </c>
      <c r="B1018" s="5">
        <f>INT(A1018/1000)</f>
        <v>48</v>
      </c>
      <c r="C1018" s="1" t="s">
        <v>55340</v>
      </c>
      <c r="D1018" s="1" t="s">
        <v>7</v>
      </c>
      <c r="E1018" s="2">
        <v>3199.9999920400001</v>
      </c>
      <c r="F1018" s="2">
        <v>140.55202</v>
      </c>
      <c r="G1018" s="2">
        <v>4.1709959999999997</v>
      </c>
      <c r="H1018" s="2">
        <v>13.822384</v>
      </c>
      <c r="I1018" s="2">
        <v>33.789720000000003</v>
      </c>
    </row>
    <row r="1019" spans="1:9" x14ac:dyDescent="0.25">
      <c r="A1019" s="1" t="s">
        <v>55150</v>
      </c>
      <c r="B1019" s="5">
        <f>INT(A1019/1000)</f>
        <v>48</v>
      </c>
      <c r="C1019" s="1" t="s">
        <v>55153</v>
      </c>
      <c r="D1019" s="1" t="s">
        <v>7</v>
      </c>
      <c r="E1019" s="2">
        <v>3199.9999920400001</v>
      </c>
      <c r="F1019" s="2">
        <v>140.55203599999999</v>
      </c>
      <c r="G1019" s="2">
        <v>4.1709940000000003</v>
      </c>
      <c r="H1019" s="2">
        <v>13.822395999999999</v>
      </c>
      <c r="I1019" s="2">
        <v>33.789715999999999</v>
      </c>
    </row>
    <row r="1020" spans="1:9" x14ac:dyDescent="0.25">
      <c r="A1020" s="1" t="s">
        <v>4221</v>
      </c>
      <c r="B1020" s="5">
        <f>INT(A1020/1000)</f>
        <v>4</v>
      </c>
      <c r="C1020" s="1" t="s">
        <v>4334</v>
      </c>
      <c r="D1020" s="1" t="s">
        <v>7</v>
      </c>
      <c r="E1020" s="2">
        <v>3199.9999920400001</v>
      </c>
      <c r="F1020" s="2">
        <v>127.28996600000001</v>
      </c>
      <c r="G1020" s="2">
        <v>3.708164</v>
      </c>
      <c r="H1020" s="2">
        <v>12.465719999999999</v>
      </c>
      <c r="I1020" s="2">
        <v>30.582059999999998</v>
      </c>
    </row>
    <row r="1021" spans="1:9" x14ac:dyDescent="0.25">
      <c r="A1021" s="1" t="s">
        <v>56384</v>
      </c>
      <c r="B1021" s="5">
        <f>INT(A1021/1000)</f>
        <v>48</v>
      </c>
      <c r="C1021" s="1" t="s">
        <v>56388</v>
      </c>
      <c r="D1021" s="1" t="s">
        <v>7</v>
      </c>
      <c r="E1021" s="2">
        <v>3199.9999920400001</v>
      </c>
      <c r="F1021" s="2">
        <v>117.450743</v>
      </c>
      <c r="G1021" s="2">
        <v>3.289622</v>
      </c>
      <c r="H1021" s="2">
        <v>11.402321000000001</v>
      </c>
      <c r="I1021" s="2">
        <v>28.181318999999998</v>
      </c>
    </row>
    <row r="1022" spans="1:9" x14ac:dyDescent="0.25">
      <c r="A1022" s="1" t="s">
        <v>60270</v>
      </c>
      <c r="B1022" s="5">
        <f>INT(A1022/1000)</f>
        <v>49</v>
      </c>
      <c r="C1022" s="1" t="s">
        <v>60300</v>
      </c>
      <c r="D1022" s="1" t="s">
        <v>153</v>
      </c>
      <c r="E1022" s="2">
        <v>3199.9999920400001</v>
      </c>
      <c r="F1022" s="2">
        <v>86.626648000000003</v>
      </c>
      <c r="G1022" s="2">
        <v>2.4698419999999999</v>
      </c>
      <c r="H1022" s="2">
        <v>8.4428380000000001</v>
      </c>
      <c r="I1022" s="2">
        <v>20.797491999999998</v>
      </c>
    </row>
    <row r="1023" spans="1:9" x14ac:dyDescent="0.25">
      <c r="A1023" s="1" t="s">
        <v>60416</v>
      </c>
      <c r="B1023" s="5">
        <f>INT(A1023/1000)</f>
        <v>49</v>
      </c>
      <c r="C1023" s="1" t="s">
        <v>60420</v>
      </c>
      <c r="D1023" s="1" t="s">
        <v>7</v>
      </c>
      <c r="E1023" s="2">
        <v>3199.9999920400001</v>
      </c>
      <c r="F1023" s="2">
        <v>85.249117999999996</v>
      </c>
      <c r="G1023" s="2">
        <v>2.433344</v>
      </c>
      <c r="H1023" s="2">
        <v>8.31067</v>
      </c>
      <c r="I1023" s="2">
        <v>20.467535999999999</v>
      </c>
    </row>
    <row r="1024" spans="1:9" x14ac:dyDescent="0.25">
      <c r="A1024" s="1" t="s">
        <v>48935</v>
      </c>
      <c r="B1024" s="5">
        <f>INT(A1024/1000)</f>
        <v>41</v>
      </c>
      <c r="C1024" s="1" t="s">
        <v>49024</v>
      </c>
      <c r="D1024" s="1" t="s">
        <v>7</v>
      </c>
      <c r="E1024" s="2">
        <v>3199.9999920400001</v>
      </c>
      <c r="F1024" s="2">
        <v>85.249120000000005</v>
      </c>
      <c r="G1024" s="2">
        <v>2.4333339999999999</v>
      </c>
      <c r="H1024" s="2">
        <v>8.3106709999999993</v>
      </c>
      <c r="I1024" s="2">
        <v>20.467537</v>
      </c>
    </row>
    <row r="1025" spans="1:9" x14ac:dyDescent="0.25">
      <c r="A1025" s="1" t="s">
        <v>13316</v>
      </c>
      <c r="B1025" s="5">
        <f>INT(A1025/1000)</f>
        <v>12</v>
      </c>
      <c r="C1025" s="1" t="s">
        <v>13322</v>
      </c>
      <c r="D1025" s="1" t="s">
        <v>7</v>
      </c>
      <c r="E1025" s="2">
        <v>3199.9999920199998</v>
      </c>
      <c r="F1025" s="2">
        <v>673.51335800000004</v>
      </c>
      <c r="G1025" s="2">
        <v>13.816538</v>
      </c>
      <c r="H1025" s="2">
        <v>61.565727000000003</v>
      </c>
      <c r="I1025" s="2">
        <v>160.19446600000001</v>
      </c>
    </row>
    <row r="1026" spans="1:9" x14ac:dyDescent="0.25">
      <c r="A1026" s="1" t="s">
        <v>59222</v>
      </c>
      <c r="B1026" s="5">
        <f>INT(A1026/1000)</f>
        <v>48</v>
      </c>
      <c r="C1026" s="1" t="s">
        <v>59224</v>
      </c>
      <c r="D1026" s="1" t="s">
        <v>7</v>
      </c>
      <c r="E1026" s="2">
        <v>3199.9999920199998</v>
      </c>
      <c r="F1026" s="2">
        <v>201.565787</v>
      </c>
      <c r="G1026" s="2">
        <v>5.915457</v>
      </c>
      <c r="H1026" s="2">
        <v>19.772621999999998</v>
      </c>
      <c r="I1026" s="2">
        <v>48.439371999999999</v>
      </c>
    </row>
    <row r="1027" spans="1:9" x14ac:dyDescent="0.25">
      <c r="A1027" s="1" t="s">
        <v>12849</v>
      </c>
      <c r="B1027" s="5">
        <f>INT(A1027/1000)</f>
        <v>12</v>
      </c>
      <c r="C1027" s="1" t="s">
        <v>12956</v>
      </c>
      <c r="D1027" s="1" t="s">
        <v>7</v>
      </c>
      <c r="E1027" s="2">
        <v>3199.999992</v>
      </c>
      <c r="F1027" s="2">
        <v>771.02598499999999</v>
      </c>
      <c r="G1027" s="2">
        <v>18.462382000000002</v>
      </c>
      <c r="H1027" s="2">
        <v>72.481461999999993</v>
      </c>
      <c r="I1027" s="2">
        <v>184.126361</v>
      </c>
    </row>
    <row r="1028" spans="1:9" x14ac:dyDescent="0.25">
      <c r="A1028" s="1" t="s">
        <v>37713</v>
      </c>
      <c r="B1028" s="5">
        <f>INT(A1028/1000)</f>
        <v>29</v>
      </c>
      <c r="C1028" s="1" t="s">
        <v>37730</v>
      </c>
      <c r="D1028" s="1" t="s">
        <v>7</v>
      </c>
      <c r="E1028" s="2">
        <v>3199.999992</v>
      </c>
      <c r="F1028" s="2">
        <v>771.02601200000004</v>
      </c>
      <c r="G1028" s="2">
        <v>18.462378999999999</v>
      </c>
      <c r="H1028" s="2">
        <v>72.481435000000005</v>
      </c>
      <c r="I1028" s="2">
        <v>184.12635499999999</v>
      </c>
    </row>
    <row r="1029" spans="1:9" x14ac:dyDescent="0.25">
      <c r="A1029" s="1" t="s">
        <v>37713</v>
      </c>
      <c r="B1029" s="5">
        <f>INT(A1029/1000)</f>
        <v>29</v>
      </c>
      <c r="C1029" s="1" t="s">
        <v>37758</v>
      </c>
      <c r="D1029" s="1" t="s">
        <v>7</v>
      </c>
      <c r="E1029" s="2">
        <v>3199.999992</v>
      </c>
      <c r="F1029" s="2">
        <v>771.02599499999997</v>
      </c>
      <c r="G1029" s="2">
        <v>18.46237</v>
      </c>
      <c r="H1029" s="2">
        <v>72.481465999999998</v>
      </c>
      <c r="I1029" s="2">
        <v>184.126363</v>
      </c>
    </row>
    <row r="1030" spans="1:9" x14ac:dyDescent="0.25">
      <c r="A1030" s="1" t="s">
        <v>7308</v>
      </c>
      <c r="B1030" s="5">
        <f>INT(A1030/1000)</f>
        <v>5</v>
      </c>
      <c r="C1030" s="1" t="s">
        <v>7344</v>
      </c>
      <c r="D1030" s="1" t="s">
        <v>7</v>
      </c>
      <c r="E1030" s="2">
        <v>3199.999992</v>
      </c>
      <c r="F1030" s="2">
        <v>806.87020800000005</v>
      </c>
      <c r="G1030" s="2">
        <v>18.377448000000001</v>
      </c>
      <c r="H1030" s="2">
        <v>75.137168000000003</v>
      </c>
      <c r="I1030" s="2">
        <v>192.42283800000001</v>
      </c>
    </row>
    <row r="1031" spans="1:9" x14ac:dyDescent="0.25">
      <c r="A1031" s="1" t="s">
        <v>29302</v>
      </c>
      <c r="B1031" s="5">
        <f>INT(A1031/1000)</f>
        <v>22</v>
      </c>
      <c r="C1031" s="1" t="s">
        <v>29338</v>
      </c>
      <c r="D1031" s="1" t="s">
        <v>7</v>
      </c>
      <c r="E1031" s="2">
        <v>3199.999992</v>
      </c>
      <c r="F1031" s="2">
        <v>878.55859199999998</v>
      </c>
      <c r="G1031" s="2">
        <v>18.207552</v>
      </c>
      <c r="H1031" s="2">
        <v>80.448656</v>
      </c>
      <c r="I1031" s="2">
        <v>209.015806</v>
      </c>
    </row>
    <row r="1032" spans="1:9" x14ac:dyDescent="0.25">
      <c r="A1032" s="1" t="s">
        <v>19692</v>
      </c>
      <c r="B1032" s="5">
        <f>INT(A1032/1000)</f>
        <v>13</v>
      </c>
      <c r="C1032" s="1" t="s">
        <v>19713</v>
      </c>
      <c r="D1032" s="1" t="s">
        <v>7</v>
      </c>
      <c r="E1032" s="2">
        <v>3199.999992</v>
      </c>
      <c r="F1032" s="2">
        <v>826.66244700000004</v>
      </c>
      <c r="G1032" s="2">
        <v>17.959868</v>
      </c>
      <c r="H1032" s="2">
        <v>76.323151999999993</v>
      </c>
      <c r="I1032" s="2">
        <v>196.90051199999999</v>
      </c>
    </row>
    <row r="1033" spans="1:9" x14ac:dyDescent="0.25">
      <c r="A1033" s="1" t="s">
        <v>62893</v>
      </c>
      <c r="B1033" s="5">
        <f>INT(A1033/1000)</f>
        <v>53</v>
      </c>
      <c r="C1033" s="1" t="s">
        <v>62964</v>
      </c>
      <c r="D1033" s="1" t="s">
        <v>7</v>
      </c>
      <c r="E1033" s="2">
        <v>3199.999992</v>
      </c>
      <c r="F1033" s="2">
        <v>748.82076400000005</v>
      </c>
      <c r="G1033" s="2">
        <v>17.159503999999998</v>
      </c>
      <c r="H1033" s="2">
        <v>69.810411999999999</v>
      </c>
      <c r="I1033" s="2">
        <v>178.608304</v>
      </c>
    </row>
    <row r="1034" spans="1:9" x14ac:dyDescent="0.25">
      <c r="A1034" s="1" t="s">
        <v>15713</v>
      </c>
      <c r="B1034" s="5">
        <f>INT(A1034/1000)</f>
        <v>13</v>
      </c>
      <c r="C1034" s="1" t="s">
        <v>15721</v>
      </c>
      <c r="D1034" s="1" t="s">
        <v>7</v>
      </c>
      <c r="E1034" s="2">
        <v>3199.999992</v>
      </c>
      <c r="F1034" s="2">
        <v>634.92794400000002</v>
      </c>
      <c r="G1034" s="2">
        <v>14.173973999999999</v>
      </c>
      <c r="H1034" s="2">
        <v>58.908231999999998</v>
      </c>
      <c r="I1034" s="2">
        <v>151.33779000000001</v>
      </c>
    </row>
    <row r="1035" spans="1:9" x14ac:dyDescent="0.25">
      <c r="A1035" s="1" t="s">
        <v>16039</v>
      </c>
      <c r="B1035" s="5">
        <f>INT(A1035/1000)</f>
        <v>13</v>
      </c>
      <c r="C1035" s="1" t="s">
        <v>16120</v>
      </c>
      <c r="D1035" s="1" t="s">
        <v>7</v>
      </c>
      <c r="E1035" s="2">
        <v>3199.999992</v>
      </c>
      <c r="F1035" s="2">
        <v>401.730188</v>
      </c>
      <c r="G1035" s="2">
        <v>9.3987719999999992</v>
      </c>
      <c r="H1035" s="2">
        <v>37.598179999999999</v>
      </c>
      <c r="I1035" s="2">
        <v>95.874334000000005</v>
      </c>
    </row>
    <row r="1036" spans="1:9" x14ac:dyDescent="0.25">
      <c r="A1036" s="1" t="s">
        <v>54033</v>
      </c>
      <c r="B1036" s="5">
        <f>INT(A1036/1000)</f>
        <v>48</v>
      </c>
      <c r="C1036" s="1" t="s">
        <v>54076</v>
      </c>
      <c r="D1036" s="1" t="s">
        <v>7</v>
      </c>
      <c r="E1036" s="2">
        <v>3199.999992</v>
      </c>
      <c r="F1036" s="2">
        <v>331.80770999999999</v>
      </c>
      <c r="G1036" s="2">
        <v>8.7063939999999995</v>
      </c>
      <c r="H1036" s="2">
        <v>31.768184000000002</v>
      </c>
      <c r="I1036" s="2">
        <v>79.450515999999993</v>
      </c>
    </row>
    <row r="1037" spans="1:9" x14ac:dyDescent="0.25">
      <c r="A1037" s="1" t="s">
        <v>9547</v>
      </c>
      <c r="B1037" s="5">
        <f>INT(A1037/1000)</f>
        <v>6</v>
      </c>
      <c r="C1037" s="1" t="s">
        <v>9581</v>
      </c>
      <c r="D1037" s="1" t="s">
        <v>153</v>
      </c>
      <c r="E1037" s="2">
        <v>3199.999992</v>
      </c>
      <c r="F1037" s="2">
        <v>304.06640599999997</v>
      </c>
      <c r="G1037" s="2">
        <v>7.3332800000000002</v>
      </c>
      <c r="H1037" s="2">
        <v>28.623878000000001</v>
      </c>
      <c r="I1037" s="2">
        <v>72.627836000000002</v>
      </c>
    </row>
    <row r="1038" spans="1:9" x14ac:dyDescent="0.25">
      <c r="A1038" s="1" t="s">
        <v>54550</v>
      </c>
      <c r="B1038" s="5">
        <f>INT(A1038/1000)</f>
        <v>48</v>
      </c>
      <c r="C1038" s="1" t="s">
        <v>54571</v>
      </c>
      <c r="D1038" s="1" t="s">
        <v>7</v>
      </c>
      <c r="E1038" s="2">
        <v>3199.999992</v>
      </c>
      <c r="F1038" s="2">
        <v>193.60797199999999</v>
      </c>
      <c r="G1038" s="2">
        <v>5.2905239999999996</v>
      </c>
      <c r="H1038" s="2">
        <v>18.695775999999999</v>
      </c>
      <c r="I1038" s="2">
        <v>46.417755999999997</v>
      </c>
    </row>
    <row r="1039" spans="1:9" x14ac:dyDescent="0.25">
      <c r="A1039" s="1" t="s">
        <v>60741</v>
      </c>
      <c r="B1039" s="5">
        <f>INT(A1039/1000)</f>
        <v>49</v>
      </c>
      <c r="C1039" s="1" t="s">
        <v>60755</v>
      </c>
      <c r="D1039" s="1" t="s">
        <v>153</v>
      </c>
      <c r="E1039" s="2">
        <v>3174.6114849000001</v>
      </c>
      <c r="F1039" s="2">
        <v>2121.0285709999998</v>
      </c>
      <c r="G1039" s="2">
        <v>23.396955999999999</v>
      </c>
      <c r="H1039" s="2">
        <v>178.66007099999999</v>
      </c>
      <c r="I1039" s="2">
        <v>498.868202</v>
      </c>
    </row>
    <row r="1040" spans="1:9" x14ac:dyDescent="0.25">
      <c r="A1040" s="1" t="s">
        <v>45281</v>
      </c>
      <c r="B1040" s="5">
        <f>INT(A1040/1000)</f>
        <v>40</v>
      </c>
      <c r="C1040" s="1" t="s">
        <v>45342</v>
      </c>
      <c r="D1040" s="1" t="s">
        <v>7</v>
      </c>
      <c r="E1040" s="2">
        <v>3171.9999921200001</v>
      </c>
      <c r="F1040" s="2">
        <v>3053.1336230000002</v>
      </c>
      <c r="G1040" s="2">
        <v>45.232812000000003</v>
      </c>
      <c r="H1040" s="2">
        <v>265.91802300000001</v>
      </c>
      <c r="I1040" s="2">
        <v>721.32637399999999</v>
      </c>
    </row>
    <row r="1041" spans="1:9" x14ac:dyDescent="0.25">
      <c r="A1041" s="1" t="s">
        <v>8628</v>
      </c>
      <c r="B1041" s="5">
        <f>INT(A1041/1000)</f>
        <v>5</v>
      </c>
      <c r="C1041" s="1" t="s">
        <v>8031</v>
      </c>
      <c r="D1041" s="1" t="s">
        <v>7</v>
      </c>
      <c r="E1041" s="2">
        <v>3171.9999921200001</v>
      </c>
      <c r="F1041" s="2">
        <v>3053.1336299999998</v>
      </c>
      <c r="G1041" s="2">
        <v>45.232810999999998</v>
      </c>
      <c r="H1041" s="2">
        <v>265.918026</v>
      </c>
      <c r="I1041" s="2">
        <v>721.32637199999999</v>
      </c>
    </row>
    <row r="1042" spans="1:9" x14ac:dyDescent="0.25">
      <c r="A1042" s="1" t="s">
        <v>52948</v>
      </c>
      <c r="B1042" s="5">
        <f>INT(A1042/1000)</f>
        <v>47</v>
      </c>
      <c r="C1042" s="1" t="s">
        <v>52981</v>
      </c>
      <c r="D1042" s="1" t="s">
        <v>7</v>
      </c>
      <c r="E1042" s="2">
        <v>3171.9999921200001</v>
      </c>
      <c r="F1042" s="2">
        <v>1824.765893</v>
      </c>
      <c r="G1042" s="2">
        <v>44.237763000000001</v>
      </c>
      <c r="H1042" s="2">
        <v>171.951155</v>
      </c>
      <c r="I1042" s="2">
        <v>435.918564</v>
      </c>
    </row>
    <row r="1043" spans="1:9" x14ac:dyDescent="0.25">
      <c r="A1043" s="1" t="s">
        <v>17890</v>
      </c>
      <c r="B1043" s="5">
        <f>INT(A1043/1000)</f>
        <v>13</v>
      </c>
      <c r="C1043" s="1" t="s">
        <v>17912</v>
      </c>
      <c r="D1043" s="1" t="s">
        <v>7</v>
      </c>
      <c r="E1043" s="2">
        <v>3171.9999921200001</v>
      </c>
      <c r="F1043" s="2">
        <v>411.32000499999998</v>
      </c>
      <c r="G1043" s="2">
        <v>7.6858019999999998</v>
      </c>
      <c r="H1043" s="2">
        <v>37.029515000000004</v>
      </c>
      <c r="I1043" s="2">
        <v>97.622040999999996</v>
      </c>
    </row>
    <row r="1044" spans="1:9" x14ac:dyDescent="0.25">
      <c r="A1044" s="1" t="s">
        <v>843</v>
      </c>
      <c r="B1044" s="5">
        <f>INT(A1044/1000)</f>
        <v>1</v>
      </c>
      <c r="C1044" s="1" t="s">
        <v>847</v>
      </c>
      <c r="D1044" s="1" t="s">
        <v>153</v>
      </c>
      <c r="E1044" s="2">
        <v>3169.0604352800001</v>
      </c>
      <c r="F1044" s="2">
        <v>2900.818808</v>
      </c>
      <c r="G1044" s="2">
        <v>72.038876000000002</v>
      </c>
      <c r="H1044" s="2">
        <v>274.64711199999999</v>
      </c>
      <c r="I1044" s="2">
        <v>693.45564400000001</v>
      </c>
    </row>
    <row r="1045" spans="1:9" x14ac:dyDescent="0.25">
      <c r="A1045" s="1" t="s">
        <v>10398</v>
      </c>
      <c r="B1045" s="5">
        <f>INT(A1045/1000)</f>
        <v>6</v>
      </c>
      <c r="C1045" s="1" t="s">
        <v>10471</v>
      </c>
      <c r="D1045" s="1" t="s">
        <v>7</v>
      </c>
      <c r="E1045" s="2">
        <v>3167.99999226</v>
      </c>
      <c r="F1045" s="2">
        <v>2076.0043690000002</v>
      </c>
      <c r="G1045" s="2">
        <v>28.639681</v>
      </c>
      <c r="H1045" s="2">
        <v>179.21123399999999</v>
      </c>
      <c r="I1045" s="2">
        <v>489.88098100000002</v>
      </c>
    </row>
    <row r="1046" spans="1:9" x14ac:dyDescent="0.25">
      <c r="A1046" s="1" t="s">
        <v>21387</v>
      </c>
      <c r="B1046" s="5">
        <f>INT(A1046/1000)</f>
        <v>16</v>
      </c>
      <c r="C1046" s="1" t="s">
        <v>21393</v>
      </c>
      <c r="D1046" s="1" t="s">
        <v>153</v>
      </c>
      <c r="E1046" s="2">
        <v>3163.4586425399998</v>
      </c>
      <c r="F1046" s="2">
        <v>1738.618211</v>
      </c>
      <c r="G1046" s="2">
        <v>20.024920999999999</v>
      </c>
      <c r="H1046" s="2">
        <v>147.089079</v>
      </c>
      <c r="I1046" s="2">
        <v>409.161179</v>
      </c>
    </row>
    <row r="1047" spans="1:9" x14ac:dyDescent="0.25">
      <c r="A1047" s="1" t="s">
        <v>4802</v>
      </c>
      <c r="B1047" s="5">
        <f>INT(A1047/1000)</f>
        <v>4</v>
      </c>
      <c r="C1047" s="1" t="s">
        <v>4907</v>
      </c>
      <c r="D1047" s="1" t="s">
        <v>7</v>
      </c>
      <c r="E1047" s="2">
        <v>3159.9999921200001</v>
      </c>
      <c r="F1047" s="2">
        <v>903.282284</v>
      </c>
      <c r="G1047" s="2">
        <v>15.172264</v>
      </c>
      <c r="H1047" s="2">
        <v>80.027625999999998</v>
      </c>
      <c r="I1047" s="2">
        <v>213.90719000000001</v>
      </c>
    </row>
    <row r="1048" spans="1:9" x14ac:dyDescent="0.25">
      <c r="A1048" s="1" t="s">
        <v>42676</v>
      </c>
      <c r="B1048" s="5">
        <f>INT(A1048/1000)</f>
        <v>37</v>
      </c>
      <c r="C1048" s="1" t="s">
        <v>42678</v>
      </c>
      <c r="D1048" s="1" t="s">
        <v>153</v>
      </c>
      <c r="E1048" s="2">
        <v>3155.9999921600001</v>
      </c>
      <c r="F1048" s="2">
        <v>3215.7962579999999</v>
      </c>
      <c r="G1048" s="2">
        <v>62.896729999999998</v>
      </c>
      <c r="H1048" s="2">
        <v>291.63000399999999</v>
      </c>
      <c r="I1048" s="2">
        <v>764.01588400000003</v>
      </c>
    </row>
    <row r="1049" spans="1:9" x14ac:dyDescent="0.25">
      <c r="A1049" s="1" t="s">
        <v>21027</v>
      </c>
      <c r="B1049" s="5">
        <f>INT(A1049/1000)</f>
        <v>16</v>
      </c>
      <c r="C1049" s="1" t="s">
        <v>21067</v>
      </c>
      <c r="D1049" s="1" t="s">
        <v>7</v>
      </c>
      <c r="E1049" s="2">
        <v>3127.9999923999999</v>
      </c>
      <c r="F1049" s="2">
        <v>1388.418741</v>
      </c>
      <c r="G1049" s="2">
        <v>16.139355999999999</v>
      </c>
      <c r="H1049" s="2">
        <v>117.573807</v>
      </c>
      <c r="I1049" s="2">
        <v>326.787397</v>
      </c>
    </row>
    <row r="1050" spans="1:9" x14ac:dyDescent="0.25">
      <c r="A1050" s="1" t="s">
        <v>21641</v>
      </c>
      <c r="B1050" s="5">
        <f>INT(A1050/1000)</f>
        <v>16</v>
      </c>
      <c r="C1050" s="1" t="s">
        <v>21770</v>
      </c>
      <c r="D1050" s="1" t="s">
        <v>7</v>
      </c>
      <c r="E1050" s="2">
        <v>3127.9999923</v>
      </c>
      <c r="F1050" s="2">
        <v>3247.15751</v>
      </c>
      <c r="G1050" s="2">
        <v>43.364685999999999</v>
      </c>
      <c r="H1050" s="2">
        <v>279.22756199999998</v>
      </c>
      <c r="I1050" s="2">
        <v>765.84177499999998</v>
      </c>
    </row>
    <row r="1051" spans="1:9" x14ac:dyDescent="0.25">
      <c r="A1051" s="1" t="s">
        <v>9622</v>
      </c>
      <c r="B1051" s="5">
        <f>INT(A1051/1000)</f>
        <v>6</v>
      </c>
      <c r="C1051" s="1" t="s">
        <v>9644</v>
      </c>
      <c r="D1051" s="1" t="s">
        <v>153</v>
      </c>
      <c r="E1051" s="2">
        <v>3127.9999922400002</v>
      </c>
      <c r="F1051" s="2">
        <v>8064.2478460000002</v>
      </c>
      <c r="G1051" s="2">
        <v>83.566963000000001</v>
      </c>
      <c r="H1051" s="2">
        <v>675.19495500000005</v>
      </c>
      <c r="I1051" s="2">
        <v>1895.214937</v>
      </c>
    </row>
    <row r="1052" spans="1:9" x14ac:dyDescent="0.25">
      <c r="A1052" s="1" t="s">
        <v>62150</v>
      </c>
      <c r="B1052" s="5">
        <f>INT(A1052/1000)</f>
        <v>53</v>
      </c>
      <c r="C1052" s="1" t="s">
        <v>62195</v>
      </c>
      <c r="D1052" s="1" t="s">
        <v>7</v>
      </c>
      <c r="E1052" s="2">
        <v>3127.9999922400002</v>
      </c>
      <c r="F1052" s="2">
        <v>1239.7196289999999</v>
      </c>
      <c r="G1052" s="2">
        <v>13.961363</v>
      </c>
      <c r="H1052" s="2">
        <v>104.641504</v>
      </c>
      <c r="I1052" s="2">
        <v>291.66326700000002</v>
      </c>
    </row>
    <row r="1053" spans="1:9" x14ac:dyDescent="0.25">
      <c r="A1053" s="1" t="s">
        <v>50146</v>
      </c>
      <c r="B1053" s="5">
        <f>INT(A1053/1000)</f>
        <v>41</v>
      </c>
      <c r="C1053" s="1" t="s">
        <v>50182</v>
      </c>
      <c r="D1053" s="1" t="s">
        <v>7</v>
      </c>
      <c r="E1053" s="2">
        <v>3127.9999922400002</v>
      </c>
      <c r="F1053" s="2">
        <v>1239.7196309999999</v>
      </c>
      <c r="G1053" s="2">
        <v>13.961361999999999</v>
      </c>
      <c r="H1053" s="2">
        <v>104.641509</v>
      </c>
      <c r="I1053" s="2">
        <v>291.66325999999998</v>
      </c>
    </row>
    <row r="1054" spans="1:9" x14ac:dyDescent="0.25">
      <c r="A1054" s="1" t="s">
        <v>22049</v>
      </c>
      <c r="B1054" s="5">
        <f>INT(A1054/1000)</f>
        <v>16</v>
      </c>
      <c r="C1054" s="1" t="s">
        <v>22055</v>
      </c>
      <c r="D1054" s="1" t="s">
        <v>153</v>
      </c>
      <c r="E1054" s="2">
        <v>3117.9999922000002</v>
      </c>
      <c r="F1054" s="2">
        <v>590.83795999999995</v>
      </c>
      <c r="G1054" s="2">
        <v>16.656998999999999</v>
      </c>
      <c r="H1054" s="2">
        <v>57.441571000000003</v>
      </c>
      <c r="I1054" s="2">
        <v>141.79683399999999</v>
      </c>
    </row>
    <row r="1055" spans="1:9" x14ac:dyDescent="0.25">
      <c r="A1055" s="1" t="s">
        <v>22094</v>
      </c>
      <c r="B1055" s="5">
        <f>INT(A1055/1000)</f>
        <v>16</v>
      </c>
      <c r="C1055" s="1" t="s">
        <v>13469</v>
      </c>
      <c r="D1055" s="1" t="s">
        <v>153</v>
      </c>
      <c r="E1055" s="2">
        <v>3103.3935495599999</v>
      </c>
      <c r="F1055" s="2">
        <v>84.011427999999995</v>
      </c>
      <c r="G1055" s="2">
        <v>2.3952800000000001</v>
      </c>
      <c r="H1055" s="2">
        <v>8.1879360000000005</v>
      </c>
      <c r="I1055" s="2">
        <v>20.169633999999999</v>
      </c>
    </row>
    <row r="1056" spans="1:9" x14ac:dyDescent="0.25">
      <c r="A1056" s="1" t="s">
        <v>28996</v>
      </c>
      <c r="B1056" s="5">
        <f>INT(A1056/1000)</f>
        <v>22</v>
      </c>
      <c r="C1056" s="1" t="s">
        <v>28222</v>
      </c>
      <c r="D1056" s="1" t="s">
        <v>7</v>
      </c>
      <c r="E1056" s="2">
        <v>3099.9999922000002</v>
      </c>
      <c r="F1056" s="2">
        <v>1193.432642</v>
      </c>
      <c r="G1056" s="2">
        <v>14.652164000000001</v>
      </c>
      <c r="H1056" s="2">
        <v>101.651894</v>
      </c>
      <c r="I1056" s="2">
        <v>281.11204400000003</v>
      </c>
    </row>
    <row r="1057" spans="1:9" x14ac:dyDescent="0.25">
      <c r="A1057" s="1" t="s">
        <v>34733</v>
      </c>
      <c r="B1057" s="5">
        <f>INT(A1057/1000)</f>
        <v>28</v>
      </c>
      <c r="C1057" s="1" t="s">
        <v>34738</v>
      </c>
      <c r="D1057" s="1" t="s">
        <v>7</v>
      </c>
      <c r="E1057" s="2">
        <v>3095.9999923199998</v>
      </c>
      <c r="F1057" s="2">
        <v>1052.4182479999999</v>
      </c>
      <c r="G1057" s="2">
        <v>20.107423000000001</v>
      </c>
      <c r="H1057" s="2">
        <v>95.079723000000001</v>
      </c>
      <c r="I1057" s="2">
        <v>249.90276700000001</v>
      </c>
    </row>
    <row r="1058" spans="1:9" x14ac:dyDescent="0.25">
      <c r="A1058" s="1" t="s">
        <v>10184</v>
      </c>
      <c r="B1058" s="5">
        <f>INT(A1058/1000)</f>
        <v>6</v>
      </c>
      <c r="C1058" s="1" t="s">
        <v>10195</v>
      </c>
      <c r="D1058" s="1" t="s">
        <v>153</v>
      </c>
      <c r="E1058" s="2">
        <v>3088.16212752</v>
      </c>
      <c r="F1058" s="2">
        <v>1217.971591</v>
      </c>
      <c r="G1058" s="2">
        <v>34.475537000000003</v>
      </c>
      <c r="H1058" s="2">
        <v>118.51673099999999</v>
      </c>
      <c r="I1058" s="2">
        <v>292.34305599999999</v>
      </c>
    </row>
    <row r="1059" spans="1:9" x14ac:dyDescent="0.25">
      <c r="A1059" s="1" t="s">
        <v>47215</v>
      </c>
      <c r="B1059" s="5">
        <f>INT(A1059/1000)</f>
        <v>40</v>
      </c>
      <c r="C1059" s="1" t="s">
        <v>47351</v>
      </c>
      <c r="D1059" s="1" t="s">
        <v>153</v>
      </c>
      <c r="E1059" s="2">
        <v>3087.9999923400001</v>
      </c>
      <c r="F1059" s="2">
        <v>1378.231599</v>
      </c>
      <c r="G1059" s="2">
        <v>38.138044000000001</v>
      </c>
      <c r="H1059" s="2">
        <v>133.449769</v>
      </c>
      <c r="I1059" s="2">
        <v>330.56538399999999</v>
      </c>
    </row>
    <row r="1060" spans="1:9" x14ac:dyDescent="0.25">
      <c r="A1060" s="1" t="s">
        <v>10298</v>
      </c>
      <c r="B1060" s="5">
        <f>INT(A1060/1000)</f>
        <v>6</v>
      </c>
      <c r="C1060" s="1" t="s">
        <v>10321</v>
      </c>
      <c r="D1060" s="1" t="s">
        <v>7</v>
      </c>
      <c r="E1060" s="2">
        <v>3079.9999924399999</v>
      </c>
      <c r="F1060" s="2">
        <v>2639.784498</v>
      </c>
      <c r="G1060" s="2">
        <v>31.796250000000001</v>
      </c>
      <c r="H1060" s="2">
        <v>224.38226599999999</v>
      </c>
      <c r="I1060" s="2">
        <v>621.62759200000005</v>
      </c>
    </row>
    <row r="1061" spans="1:9" x14ac:dyDescent="0.25">
      <c r="A1061" s="1" t="s">
        <v>51073</v>
      </c>
      <c r="B1061" s="5">
        <f>INT(A1061/1000)</f>
        <v>45</v>
      </c>
      <c r="C1061" s="1" t="s">
        <v>51124</v>
      </c>
      <c r="D1061" s="1" t="s">
        <v>7</v>
      </c>
      <c r="E1061" s="2">
        <v>3079.9999924399999</v>
      </c>
      <c r="F1061" s="2">
        <v>116.44314199999999</v>
      </c>
      <c r="G1061" s="2">
        <v>3.2610420000000002</v>
      </c>
      <c r="H1061" s="2">
        <v>11.304124</v>
      </c>
      <c r="I1061" s="2">
        <v>27.939409999999999</v>
      </c>
    </row>
    <row r="1062" spans="1:9" x14ac:dyDescent="0.25">
      <c r="A1062" s="1" t="s">
        <v>14847</v>
      </c>
      <c r="B1062" s="5">
        <f>INT(A1062/1000)</f>
        <v>12</v>
      </c>
      <c r="C1062" s="1" t="s">
        <v>14875</v>
      </c>
      <c r="D1062" s="1" t="s">
        <v>7</v>
      </c>
      <c r="E1062" s="2">
        <v>3079.9999924200001</v>
      </c>
      <c r="F1062" s="2">
        <v>751.09536900000001</v>
      </c>
      <c r="G1062" s="2">
        <v>21.436914999999999</v>
      </c>
      <c r="H1062" s="2">
        <v>73.220236</v>
      </c>
      <c r="I1062" s="2">
        <v>180.33059499999999</v>
      </c>
    </row>
    <row r="1063" spans="1:9" x14ac:dyDescent="0.25">
      <c r="A1063" s="1" t="s">
        <v>48714</v>
      </c>
      <c r="B1063" s="5">
        <f>INT(A1063/1000)</f>
        <v>41</v>
      </c>
      <c r="C1063" s="1" t="s">
        <v>48751</v>
      </c>
      <c r="D1063" s="1" t="s">
        <v>7</v>
      </c>
      <c r="E1063" s="2">
        <v>3079.9999923999999</v>
      </c>
      <c r="F1063" s="2">
        <v>6150.5002320000003</v>
      </c>
      <c r="G1063" s="2">
        <v>57.512528000000003</v>
      </c>
      <c r="H1063" s="2">
        <v>510.25304399999999</v>
      </c>
      <c r="I1063" s="2">
        <v>1443.7189920000001</v>
      </c>
    </row>
    <row r="1064" spans="1:9" x14ac:dyDescent="0.25">
      <c r="A1064" s="1" t="s">
        <v>14711</v>
      </c>
      <c r="B1064" s="5">
        <f>INT(A1064/1000)</f>
        <v>12</v>
      </c>
      <c r="C1064" s="1" t="s">
        <v>14769</v>
      </c>
      <c r="D1064" s="1" t="s">
        <v>7</v>
      </c>
      <c r="E1064" s="2">
        <v>3079.9999923999999</v>
      </c>
      <c r="F1064" s="2">
        <v>1462.6530190000001</v>
      </c>
      <c r="G1064" s="2">
        <v>42.362873999999998</v>
      </c>
      <c r="H1064" s="2">
        <v>143.05350799999999</v>
      </c>
      <c r="I1064" s="2">
        <v>351.34100899999999</v>
      </c>
    </row>
    <row r="1065" spans="1:9" x14ac:dyDescent="0.25">
      <c r="A1065" s="1" t="s">
        <v>13678</v>
      </c>
      <c r="B1065" s="5">
        <f>INT(A1065/1000)</f>
        <v>12</v>
      </c>
      <c r="C1065" s="1" t="s">
        <v>13747</v>
      </c>
      <c r="D1065" s="1" t="s">
        <v>7</v>
      </c>
      <c r="E1065" s="2">
        <v>3079.9999923999999</v>
      </c>
      <c r="F1065" s="2">
        <v>644.15513999999996</v>
      </c>
      <c r="G1065" s="2">
        <v>16.257746000000001</v>
      </c>
      <c r="H1065" s="2">
        <v>61.185457999999997</v>
      </c>
      <c r="I1065" s="2">
        <v>154.06141400000001</v>
      </c>
    </row>
    <row r="1066" spans="1:9" x14ac:dyDescent="0.25">
      <c r="A1066" s="1" t="s">
        <v>16646</v>
      </c>
      <c r="B1066" s="5">
        <f>INT(A1066/1000)</f>
        <v>13</v>
      </c>
      <c r="C1066" s="1" t="s">
        <v>16667</v>
      </c>
      <c r="D1066" s="1" t="s">
        <v>7</v>
      </c>
      <c r="E1066" s="2">
        <v>3079.9999923999999</v>
      </c>
      <c r="F1066" s="2">
        <v>582.47891600000003</v>
      </c>
      <c r="G1066" s="2">
        <v>13.961124</v>
      </c>
      <c r="H1066" s="2">
        <v>54.767082000000002</v>
      </c>
      <c r="I1066" s="2">
        <v>139.10382200000001</v>
      </c>
    </row>
    <row r="1067" spans="1:9" x14ac:dyDescent="0.25">
      <c r="A1067" s="1" t="s">
        <v>14947</v>
      </c>
      <c r="B1067" s="5">
        <f>INT(A1067/1000)</f>
        <v>12</v>
      </c>
      <c r="C1067" s="1" t="s">
        <v>14965</v>
      </c>
      <c r="D1067" s="1" t="s">
        <v>7</v>
      </c>
      <c r="E1067" s="2">
        <v>3079.9999923999999</v>
      </c>
      <c r="F1067" s="2">
        <v>426.58419199999997</v>
      </c>
      <c r="G1067" s="2">
        <v>9.3597959999999993</v>
      </c>
      <c r="H1067" s="2">
        <v>39.454712000000001</v>
      </c>
      <c r="I1067" s="2">
        <v>101.632614</v>
      </c>
    </row>
    <row r="1068" spans="1:9" x14ac:dyDescent="0.25">
      <c r="A1068" s="1" t="s">
        <v>1635</v>
      </c>
      <c r="B1068" s="5">
        <f>INT(A1068/1000)</f>
        <v>1</v>
      </c>
      <c r="C1068" s="1" t="s">
        <v>1709</v>
      </c>
      <c r="D1068" s="1" t="s">
        <v>7</v>
      </c>
      <c r="E1068" s="2">
        <v>3079.9999923999999</v>
      </c>
      <c r="F1068" s="2">
        <v>158.81003999999999</v>
      </c>
      <c r="G1068" s="2">
        <v>4.2337629999999997</v>
      </c>
      <c r="H1068" s="2">
        <v>15.25535</v>
      </c>
      <c r="I1068" s="2">
        <v>38.045310999999998</v>
      </c>
    </row>
    <row r="1069" spans="1:9" x14ac:dyDescent="0.25">
      <c r="A1069" s="1" t="s">
        <v>12121</v>
      </c>
      <c r="B1069" s="5">
        <f>INT(A1069/1000)</f>
        <v>12</v>
      </c>
      <c r="C1069" s="1" t="s">
        <v>12183</v>
      </c>
      <c r="D1069" s="1" t="s">
        <v>7</v>
      </c>
      <c r="E1069" s="2">
        <v>3079.9999923999999</v>
      </c>
      <c r="F1069" s="2">
        <v>116.443162</v>
      </c>
      <c r="G1069" s="2">
        <v>3.2610299999999999</v>
      </c>
      <c r="H1069" s="2">
        <v>11.304155</v>
      </c>
      <c r="I1069" s="2">
        <v>27.939422</v>
      </c>
    </row>
    <row r="1070" spans="1:9" x14ac:dyDescent="0.25">
      <c r="A1070" s="1" t="s">
        <v>49062</v>
      </c>
      <c r="B1070" s="5">
        <f>INT(A1070/1000)</f>
        <v>41</v>
      </c>
      <c r="C1070" s="1" t="s">
        <v>49090</v>
      </c>
      <c r="D1070" s="1" t="s">
        <v>7</v>
      </c>
      <c r="E1070" s="2">
        <v>3079.9999923800001</v>
      </c>
      <c r="F1070" s="2">
        <v>1452.2081989999999</v>
      </c>
      <c r="G1070" s="2">
        <v>16.222562</v>
      </c>
      <c r="H1070" s="2">
        <v>122.477389</v>
      </c>
      <c r="I1070" s="2">
        <v>341.61770300000001</v>
      </c>
    </row>
    <row r="1071" spans="1:9" x14ac:dyDescent="0.25">
      <c r="A1071" s="1" t="s">
        <v>4369</v>
      </c>
      <c r="B1071" s="5">
        <f>INT(A1071/1000)</f>
        <v>4</v>
      </c>
      <c r="C1071" s="1" t="s">
        <v>4709</v>
      </c>
      <c r="D1071" s="1" t="s">
        <v>7</v>
      </c>
      <c r="E1071" s="2">
        <v>3079.9999923800001</v>
      </c>
      <c r="F1071" s="2">
        <v>1781.4666850000001</v>
      </c>
      <c r="G1071" s="2">
        <v>14.185542</v>
      </c>
      <c r="H1071" s="2">
        <v>145.92127600000001</v>
      </c>
      <c r="I1071" s="2">
        <v>417.476719</v>
      </c>
    </row>
    <row r="1072" spans="1:9" x14ac:dyDescent="0.25">
      <c r="A1072" s="1" t="s">
        <v>56469</v>
      </c>
      <c r="B1072" s="5">
        <f>INT(A1072/1000)</f>
        <v>48</v>
      </c>
      <c r="C1072" s="1" t="s">
        <v>56525</v>
      </c>
      <c r="D1072" s="1" t="s">
        <v>7</v>
      </c>
      <c r="E1072" s="2">
        <v>3079.9999923599999</v>
      </c>
      <c r="F1072" s="2">
        <v>921.69799599999999</v>
      </c>
      <c r="G1072" s="2">
        <v>26.592580000000002</v>
      </c>
      <c r="H1072" s="2">
        <v>90.068228000000005</v>
      </c>
      <c r="I1072" s="2">
        <v>221.37064000000001</v>
      </c>
    </row>
    <row r="1073" spans="1:9" x14ac:dyDescent="0.25">
      <c r="A1073" s="1" t="s">
        <v>14332</v>
      </c>
      <c r="B1073" s="5">
        <f>INT(A1073/1000)</f>
        <v>12</v>
      </c>
      <c r="C1073" s="1" t="s">
        <v>14342</v>
      </c>
      <c r="D1073" s="1" t="s">
        <v>7</v>
      </c>
      <c r="E1073" s="2">
        <v>3079.9999923599999</v>
      </c>
      <c r="F1073" s="2">
        <v>921.69801700000005</v>
      </c>
      <c r="G1073" s="2">
        <v>26.592573000000002</v>
      </c>
      <c r="H1073" s="2">
        <v>90.068234000000004</v>
      </c>
      <c r="I1073" s="2">
        <v>221.37063900000001</v>
      </c>
    </row>
    <row r="1074" spans="1:9" x14ac:dyDescent="0.25">
      <c r="A1074" s="1" t="s">
        <v>14652</v>
      </c>
      <c r="B1074" s="5">
        <f>INT(A1074/1000)</f>
        <v>12</v>
      </c>
      <c r="C1074" s="1" t="s">
        <v>14658</v>
      </c>
      <c r="D1074" s="1" t="s">
        <v>7</v>
      </c>
      <c r="E1074" s="2">
        <v>3079.9999923599999</v>
      </c>
      <c r="F1074" s="2">
        <v>965.88993000000005</v>
      </c>
      <c r="G1074" s="2">
        <v>25.326575999999999</v>
      </c>
      <c r="H1074" s="2">
        <v>92.463561999999996</v>
      </c>
      <c r="I1074" s="2">
        <v>231.27503400000001</v>
      </c>
    </row>
    <row r="1075" spans="1:9" x14ac:dyDescent="0.25">
      <c r="A1075" s="1" t="s">
        <v>28141</v>
      </c>
      <c r="B1075" s="5">
        <f>INT(A1075/1000)</f>
        <v>22</v>
      </c>
      <c r="C1075" s="1" t="s">
        <v>28189</v>
      </c>
      <c r="D1075" s="1" t="s">
        <v>7</v>
      </c>
      <c r="E1075" s="2">
        <v>3079.9999923599999</v>
      </c>
      <c r="F1075" s="2">
        <v>613.31705999999997</v>
      </c>
      <c r="G1075" s="2">
        <v>15.109450000000001</v>
      </c>
      <c r="H1075" s="2">
        <v>57.976266000000003</v>
      </c>
      <c r="I1075" s="2">
        <v>146.58262199999999</v>
      </c>
    </row>
    <row r="1076" spans="1:9" x14ac:dyDescent="0.25">
      <c r="A1076" s="1" t="s">
        <v>11810</v>
      </c>
      <c r="B1076" s="5">
        <f>INT(A1076/1000)</f>
        <v>12</v>
      </c>
      <c r="C1076" s="1" t="s">
        <v>11834</v>
      </c>
      <c r="D1076" s="1" t="s">
        <v>7</v>
      </c>
      <c r="E1076" s="2">
        <v>3079.9999923599999</v>
      </c>
      <c r="F1076" s="2">
        <v>669.945516</v>
      </c>
      <c r="G1076" s="2">
        <v>14.711626000000001</v>
      </c>
      <c r="H1076" s="2">
        <v>61.972419000000002</v>
      </c>
      <c r="I1076" s="2">
        <v>159.61622199999999</v>
      </c>
    </row>
    <row r="1077" spans="1:9" x14ac:dyDescent="0.25">
      <c r="A1077" s="1" t="s">
        <v>17277</v>
      </c>
      <c r="B1077" s="5">
        <f>INT(A1077/1000)</f>
        <v>13</v>
      </c>
      <c r="C1077" s="1" t="s">
        <v>17289</v>
      </c>
      <c r="D1077" s="1" t="s">
        <v>7</v>
      </c>
      <c r="E1077" s="2">
        <v>3079.9999923599999</v>
      </c>
      <c r="F1077" s="2">
        <v>582.47894599999995</v>
      </c>
      <c r="G1077" s="2">
        <v>13.961133999999999</v>
      </c>
      <c r="H1077" s="2">
        <v>54.767076000000003</v>
      </c>
      <c r="I1077" s="2">
        <v>139.10382999999999</v>
      </c>
    </row>
    <row r="1078" spans="1:9" x14ac:dyDescent="0.25">
      <c r="A1078" s="1" t="s">
        <v>33770</v>
      </c>
      <c r="B1078" s="5">
        <f>INT(A1078/1000)</f>
        <v>28</v>
      </c>
      <c r="C1078" s="1" t="s">
        <v>33784</v>
      </c>
      <c r="D1078" s="1" t="s">
        <v>7</v>
      </c>
      <c r="E1078" s="2">
        <v>3079.9999923599999</v>
      </c>
      <c r="F1078" s="2">
        <v>582.47893399999998</v>
      </c>
      <c r="G1078" s="2">
        <v>13.961130000000001</v>
      </c>
      <c r="H1078" s="2">
        <v>54.767069999999997</v>
      </c>
      <c r="I1078" s="2">
        <v>139.103814</v>
      </c>
    </row>
    <row r="1079" spans="1:9" x14ac:dyDescent="0.25">
      <c r="A1079" s="1" t="s">
        <v>29478</v>
      </c>
      <c r="B1079" s="5">
        <f>INT(A1079/1000)</f>
        <v>22</v>
      </c>
      <c r="C1079" s="1" t="s">
        <v>29518</v>
      </c>
      <c r="D1079" s="1" t="s">
        <v>7</v>
      </c>
      <c r="E1079" s="2">
        <v>3079.9999923599999</v>
      </c>
      <c r="F1079" s="2">
        <v>582.478927</v>
      </c>
      <c r="G1079" s="2">
        <v>13.961122</v>
      </c>
      <c r="H1079" s="2">
        <v>54.767082000000002</v>
      </c>
      <c r="I1079" s="2">
        <v>139.10381799999999</v>
      </c>
    </row>
    <row r="1080" spans="1:9" x14ac:dyDescent="0.25">
      <c r="A1080" s="1" t="s">
        <v>42002</v>
      </c>
      <c r="B1080" s="5">
        <f>INT(A1080/1000)</f>
        <v>35</v>
      </c>
      <c r="C1080" s="1" t="s">
        <v>42044</v>
      </c>
      <c r="D1080" s="1" t="s">
        <v>7</v>
      </c>
      <c r="E1080" s="2">
        <v>3079.9999923599999</v>
      </c>
      <c r="F1080" s="2">
        <v>800.21119999999996</v>
      </c>
      <c r="G1080" s="2">
        <v>11.969028</v>
      </c>
      <c r="H1080" s="2">
        <v>69.781890000000004</v>
      </c>
      <c r="I1080" s="2">
        <v>189.08782600000001</v>
      </c>
    </row>
    <row r="1081" spans="1:9" x14ac:dyDescent="0.25">
      <c r="A1081" s="1" t="s">
        <v>10398</v>
      </c>
      <c r="B1081" s="5">
        <f>INT(A1081/1000)</f>
        <v>6</v>
      </c>
      <c r="C1081" s="1" t="s">
        <v>10504</v>
      </c>
      <c r="D1081" s="1" t="s">
        <v>7</v>
      </c>
      <c r="E1081" s="2">
        <v>3079.9999923599999</v>
      </c>
      <c r="F1081" s="2">
        <v>983.35823900000003</v>
      </c>
      <c r="G1081" s="2">
        <v>9.8627509999999994</v>
      </c>
      <c r="H1081" s="2">
        <v>82.085789000000005</v>
      </c>
      <c r="I1081" s="2">
        <v>231.01199299999999</v>
      </c>
    </row>
    <row r="1082" spans="1:9" x14ac:dyDescent="0.25">
      <c r="A1082" s="1" t="s">
        <v>4802</v>
      </c>
      <c r="B1082" s="5">
        <f>INT(A1082/1000)</f>
        <v>4</v>
      </c>
      <c r="C1082" s="1" t="s">
        <v>4908</v>
      </c>
      <c r="D1082" s="1" t="s">
        <v>7</v>
      </c>
      <c r="E1082" s="2">
        <v>3079.9999923400001</v>
      </c>
      <c r="F1082" s="2">
        <v>900.81471099999999</v>
      </c>
      <c r="G1082" s="2">
        <v>11.531658999999999</v>
      </c>
      <c r="H1082" s="2">
        <v>77.085104999999999</v>
      </c>
      <c r="I1082" s="2">
        <v>212.31788599999999</v>
      </c>
    </row>
    <row r="1083" spans="1:9" x14ac:dyDescent="0.25">
      <c r="A1083" s="1" t="s">
        <v>49253</v>
      </c>
      <c r="B1083" s="5">
        <f>INT(A1083/1000)</f>
        <v>41</v>
      </c>
      <c r="C1083" s="1" t="s">
        <v>49282</v>
      </c>
      <c r="D1083" s="1" t="s">
        <v>7</v>
      </c>
      <c r="E1083" s="2">
        <v>3079.9999923400001</v>
      </c>
      <c r="F1083" s="2">
        <v>961.03204800000003</v>
      </c>
      <c r="G1083" s="2">
        <v>9.5599100000000004</v>
      </c>
      <c r="H1083" s="2">
        <v>80.162385</v>
      </c>
      <c r="I1083" s="2">
        <v>225.745047</v>
      </c>
    </row>
    <row r="1084" spans="1:9" x14ac:dyDescent="0.25">
      <c r="A1084" s="1" t="s">
        <v>49518</v>
      </c>
      <c r="B1084" s="5">
        <f>INT(A1084/1000)</f>
        <v>41</v>
      </c>
      <c r="C1084" s="1" t="s">
        <v>49620</v>
      </c>
      <c r="D1084" s="1" t="s">
        <v>7</v>
      </c>
      <c r="E1084" s="2">
        <v>3079.9999923400001</v>
      </c>
      <c r="F1084" s="2">
        <v>281.820404</v>
      </c>
      <c r="G1084" s="2">
        <v>3.982491</v>
      </c>
      <c r="H1084" s="2">
        <v>24.399778999999999</v>
      </c>
      <c r="I1084" s="2">
        <v>66.528437999999994</v>
      </c>
    </row>
    <row r="1085" spans="1:9" x14ac:dyDescent="0.25">
      <c r="A1085" s="1" t="s">
        <v>30256</v>
      </c>
      <c r="B1085" s="5">
        <f>INT(A1085/1000)</f>
        <v>22</v>
      </c>
      <c r="C1085" s="1" t="s">
        <v>30265</v>
      </c>
      <c r="D1085" s="1" t="s">
        <v>7</v>
      </c>
      <c r="E1085" s="2">
        <v>3079.9999923199998</v>
      </c>
      <c r="F1085" s="2">
        <v>706.37133800000004</v>
      </c>
      <c r="G1085" s="2">
        <v>17.018401999999998</v>
      </c>
      <c r="H1085" s="2">
        <v>66.482364000000004</v>
      </c>
      <c r="I1085" s="2">
        <v>168.71548200000001</v>
      </c>
    </row>
    <row r="1086" spans="1:9" x14ac:dyDescent="0.25">
      <c r="A1086" s="1" t="s">
        <v>3002</v>
      </c>
      <c r="B1086" s="5">
        <f>INT(A1086/1000)</f>
        <v>1</v>
      </c>
      <c r="C1086" s="1" t="s">
        <v>3048</v>
      </c>
      <c r="D1086" s="1" t="s">
        <v>7</v>
      </c>
      <c r="E1086" s="2">
        <v>3075.9999923999999</v>
      </c>
      <c r="F1086" s="2">
        <v>1224.527458</v>
      </c>
      <c r="G1086" s="2">
        <v>20.523963999999999</v>
      </c>
      <c r="H1086" s="2">
        <v>108.45536800000001</v>
      </c>
      <c r="I1086" s="2">
        <v>289.969246</v>
      </c>
    </row>
    <row r="1087" spans="1:9" x14ac:dyDescent="0.25">
      <c r="A1087" s="1" t="s">
        <v>4949</v>
      </c>
      <c r="B1087" s="5">
        <f>INT(A1087/1000)</f>
        <v>4</v>
      </c>
      <c r="C1087" s="1" t="s">
        <v>5008</v>
      </c>
      <c r="D1087" s="1" t="s">
        <v>153</v>
      </c>
      <c r="E1087" s="2">
        <v>3063.9999923999999</v>
      </c>
      <c r="F1087" s="2">
        <v>346.535798</v>
      </c>
      <c r="G1087" s="2">
        <v>10.243468</v>
      </c>
      <c r="H1087" s="2">
        <v>34.049095999999999</v>
      </c>
      <c r="I1087" s="2">
        <v>83.298404000000005</v>
      </c>
    </row>
    <row r="1088" spans="1:9" x14ac:dyDescent="0.25">
      <c r="A1088" s="1" t="s">
        <v>47215</v>
      </c>
      <c r="B1088" s="5">
        <f>INT(A1088/1000)</f>
        <v>40</v>
      </c>
      <c r="C1088" s="1" t="s">
        <v>47044</v>
      </c>
      <c r="D1088" s="1" t="s">
        <v>153</v>
      </c>
      <c r="E1088" s="2">
        <v>3057.3333256999999</v>
      </c>
      <c r="F1088" s="2">
        <v>1923.050792</v>
      </c>
      <c r="G1088" s="2">
        <v>41.730274999999999</v>
      </c>
      <c r="H1088" s="2">
        <v>177.51172299999999</v>
      </c>
      <c r="I1088" s="2">
        <v>458.03240399999999</v>
      </c>
    </row>
    <row r="1089" spans="1:9" x14ac:dyDescent="0.25">
      <c r="A1089" s="1" t="s">
        <v>52441</v>
      </c>
      <c r="B1089" s="5">
        <f>INT(A1089/1000)</f>
        <v>46</v>
      </c>
      <c r="C1089" s="1" t="s">
        <v>52517</v>
      </c>
      <c r="D1089" s="1" t="s">
        <v>7</v>
      </c>
      <c r="E1089" s="2">
        <v>3052.6315713600002</v>
      </c>
      <c r="F1089" s="2">
        <v>2497.7425410000001</v>
      </c>
      <c r="G1089" s="2">
        <v>41.071057000000003</v>
      </c>
      <c r="H1089" s="2">
        <v>220.62288699999999</v>
      </c>
      <c r="I1089" s="2">
        <v>591.24639300000001</v>
      </c>
    </row>
    <row r="1090" spans="1:9" x14ac:dyDescent="0.25">
      <c r="A1090" s="1" t="s">
        <v>3703</v>
      </c>
      <c r="B1090" s="5">
        <f>INT(A1090/1000)</f>
        <v>2</v>
      </c>
      <c r="C1090" s="1" t="s">
        <v>3704</v>
      </c>
      <c r="D1090" s="1" t="s">
        <v>153</v>
      </c>
      <c r="E1090" s="2">
        <v>3045.69120922</v>
      </c>
      <c r="F1090" s="2">
        <v>6531.9299600000004</v>
      </c>
      <c r="G1090" s="2">
        <v>71.799294000000003</v>
      </c>
      <c r="H1090" s="2">
        <v>550.01005699999996</v>
      </c>
      <c r="I1090" s="2">
        <v>1536.245999</v>
      </c>
    </row>
    <row r="1091" spans="1:9" x14ac:dyDescent="0.25">
      <c r="A1091" s="1" t="s">
        <v>23137</v>
      </c>
      <c r="B1091" s="5">
        <f>INT(A1091/1000)</f>
        <v>17</v>
      </c>
      <c r="C1091" s="1" t="s">
        <v>23139</v>
      </c>
      <c r="D1091" s="1" t="s">
        <v>7</v>
      </c>
      <c r="E1091" s="2">
        <v>3033.9999924799999</v>
      </c>
      <c r="F1091" s="2">
        <v>1745.3782160000001</v>
      </c>
      <c r="G1091" s="2">
        <v>42.313153999999997</v>
      </c>
      <c r="H1091" s="2">
        <v>164.470314</v>
      </c>
      <c r="I1091" s="2">
        <v>416.95362799999998</v>
      </c>
    </row>
    <row r="1092" spans="1:9" x14ac:dyDescent="0.25">
      <c r="A1092" s="1" t="s">
        <v>32091</v>
      </c>
      <c r="B1092" s="5">
        <f>INT(A1092/1000)</f>
        <v>27</v>
      </c>
      <c r="C1092" s="1" t="s">
        <v>32094</v>
      </c>
      <c r="D1092" s="1" t="s">
        <v>7</v>
      </c>
      <c r="E1092" s="2">
        <v>3031.9999924799999</v>
      </c>
      <c r="F1092" s="2">
        <v>795.22994200000005</v>
      </c>
      <c r="G1092" s="2">
        <v>18.143342000000001</v>
      </c>
      <c r="H1092" s="2">
        <v>74.076719999999995</v>
      </c>
      <c r="I1092" s="2">
        <v>189.65554599999999</v>
      </c>
    </row>
    <row r="1093" spans="1:9" x14ac:dyDescent="0.25">
      <c r="A1093" s="1" t="s">
        <v>5011</v>
      </c>
      <c r="B1093" s="5">
        <f>INT(A1093/1000)</f>
        <v>4</v>
      </c>
      <c r="C1093" s="1" t="s">
        <v>4094</v>
      </c>
      <c r="D1093" s="1" t="s">
        <v>153</v>
      </c>
      <c r="E1093" s="2">
        <v>3016.8109190800001</v>
      </c>
      <c r="F1093" s="2">
        <v>770.81358999999998</v>
      </c>
      <c r="G1093" s="2">
        <v>15.386074000000001</v>
      </c>
      <c r="H1093" s="2">
        <v>70.137156000000004</v>
      </c>
      <c r="I1093" s="2">
        <v>183.21812399999999</v>
      </c>
    </row>
    <row r="1094" spans="1:9" x14ac:dyDescent="0.25">
      <c r="A1094" s="1" t="s">
        <v>10645</v>
      </c>
      <c r="B1094" s="5">
        <f>INT(A1094/1000)</f>
        <v>6</v>
      </c>
      <c r="C1094" s="1" t="s">
        <v>4094</v>
      </c>
      <c r="D1094" s="1" t="s">
        <v>153</v>
      </c>
      <c r="E1094" s="2">
        <v>3016.81091904</v>
      </c>
      <c r="F1094" s="2">
        <v>7037.2058219999999</v>
      </c>
      <c r="G1094" s="2">
        <v>72.195852000000002</v>
      </c>
      <c r="H1094" s="2">
        <v>588.65270999999996</v>
      </c>
      <c r="I1094" s="2">
        <v>1653.6418960000001</v>
      </c>
    </row>
    <row r="1095" spans="1:9" x14ac:dyDescent="0.25">
      <c r="A1095" s="1" t="s">
        <v>31497</v>
      </c>
      <c r="B1095" s="5">
        <f>INT(A1095/1000)</f>
        <v>27</v>
      </c>
      <c r="C1095" s="1" t="s">
        <v>31503</v>
      </c>
      <c r="D1095" s="1" t="s">
        <v>7</v>
      </c>
      <c r="E1095" s="2">
        <v>3009.99999252</v>
      </c>
      <c r="F1095" s="2">
        <v>8010.10596042</v>
      </c>
      <c r="G1095" s="2">
        <v>53.589635379999997</v>
      </c>
      <c r="H1095" s="2">
        <v>648.39895708999995</v>
      </c>
      <c r="I1095" s="2">
        <v>1874.27722943</v>
      </c>
    </row>
    <row r="1096" spans="1:9" x14ac:dyDescent="0.25">
      <c r="A1096" s="1" t="s">
        <v>52838</v>
      </c>
      <c r="B1096" s="5">
        <f>INT(A1096/1000)</f>
        <v>47</v>
      </c>
      <c r="C1096" s="1" t="s">
        <v>52841</v>
      </c>
      <c r="D1096" s="1" t="s">
        <v>153</v>
      </c>
      <c r="E1096" s="2">
        <v>3004.2348871600002</v>
      </c>
      <c r="F1096" s="2">
        <v>3581.0753789999999</v>
      </c>
      <c r="G1096" s="2">
        <v>76.421751</v>
      </c>
      <c r="H1096" s="2">
        <v>329.58497899999998</v>
      </c>
      <c r="I1096" s="2">
        <v>852.58126400000003</v>
      </c>
    </row>
    <row r="1097" spans="1:9" x14ac:dyDescent="0.25">
      <c r="A1097" s="1" t="s">
        <v>25905</v>
      </c>
      <c r="B1097" s="5">
        <f>INT(A1097/1000)</f>
        <v>20</v>
      </c>
      <c r="C1097" s="1" t="s">
        <v>25955</v>
      </c>
      <c r="D1097" s="1" t="s">
        <v>7</v>
      </c>
      <c r="E1097" s="2">
        <v>2999.9999926</v>
      </c>
      <c r="F1097" s="2">
        <v>568.41168400000004</v>
      </c>
      <c r="G1097" s="2">
        <v>15.59097</v>
      </c>
      <c r="H1097" s="2">
        <v>54.933121999999997</v>
      </c>
      <c r="I1097" s="2">
        <v>136.29357999999999</v>
      </c>
    </row>
    <row r="1098" spans="1:9" x14ac:dyDescent="0.25">
      <c r="A1098" s="1" t="s">
        <v>759</v>
      </c>
      <c r="B1098" s="5">
        <f>INT(A1098/1000)</f>
        <v>1</v>
      </c>
      <c r="C1098" s="1" t="s">
        <v>760</v>
      </c>
      <c r="D1098" s="1" t="s">
        <v>7</v>
      </c>
      <c r="E1098" s="2">
        <v>2999.9999925799998</v>
      </c>
      <c r="F1098" s="2">
        <v>668.30868499999997</v>
      </c>
      <c r="G1098" s="2">
        <v>14.565899</v>
      </c>
      <c r="H1098" s="2">
        <v>61.737929999999999</v>
      </c>
      <c r="I1098" s="2">
        <v>159.19559899999999</v>
      </c>
    </row>
    <row r="1099" spans="1:9" x14ac:dyDescent="0.25">
      <c r="A1099" s="1" t="s">
        <v>57657</v>
      </c>
      <c r="B1099" s="5">
        <f>INT(A1099/1000)</f>
        <v>48</v>
      </c>
      <c r="C1099" s="1" t="s">
        <v>57668</v>
      </c>
      <c r="D1099" s="1" t="s">
        <v>7</v>
      </c>
      <c r="E1099" s="2">
        <v>2999.99999256</v>
      </c>
      <c r="F1099" s="2">
        <v>18644.377255269999</v>
      </c>
      <c r="G1099" s="2">
        <v>87.86197842</v>
      </c>
      <c r="H1099" s="2">
        <v>1481.3110813400001</v>
      </c>
      <c r="I1099" s="2">
        <v>4352.2846449099998</v>
      </c>
    </row>
    <row r="1100" spans="1:9" x14ac:dyDescent="0.25">
      <c r="A1100" s="1" t="s">
        <v>40374</v>
      </c>
      <c r="B1100" s="5">
        <f>INT(A1100/1000)</f>
        <v>30</v>
      </c>
      <c r="C1100" s="1" t="s">
        <v>40439</v>
      </c>
      <c r="D1100" s="1" t="s">
        <v>7</v>
      </c>
      <c r="E1100" s="2">
        <v>2999.99999256</v>
      </c>
      <c r="F1100" s="2">
        <v>7325.8648880000001</v>
      </c>
      <c r="G1100" s="2">
        <v>67.445741999999996</v>
      </c>
      <c r="H1100" s="2">
        <v>606.96239800000001</v>
      </c>
      <c r="I1100" s="2">
        <v>1719.3193879999999</v>
      </c>
    </row>
    <row r="1101" spans="1:9" x14ac:dyDescent="0.25">
      <c r="A1101" s="1" t="s">
        <v>28996</v>
      </c>
      <c r="B1101" s="5">
        <f>INT(A1101/1000)</f>
        <v>22</v>
      </c>
      <c r="C1101" s="1" t="s">
        <v>29038</v>
      </c>
      <c r="D1101" s="1" t="s">
        <v>7</v>
      </c>
      <c r="E1101" s="2">
        <v>2999.99999256</v>
      </c>
      <c r="F1101" s="2">
        <v>9781.8693831799992</v>
      </c>
      <c r="G1101" s="2">
        <v>50.007907260000003</v>
      </c>
      <c r="H1101" s="2">
        <v>780.13723058000005</v>
      </c>
      <c r="I1101" s="2">
        <v>2284.5406779</v>
      </c>
    </row>
    <row r="1102" spans="1:9" x14ac:dyDescent="0.25">
      <c r="A1102" s="1" t="s">
        <v>54776</v>
      </c>
      <c r="B1102" s="5">
        <f>INT(A1102/1000)</f>
        <v>48</v>
      </c>
      <c r="C1102" s="1" t="s">
        <v>54796</v>
      </c>
      <c r="D1102" s="1" t="s">
        <v>7</v>
      </c>
      <c r="E1102" s="2">
        <v>2999.99999256</v>
      </c>
      <c r="F1102" s="2">
        <v>9781.8693831799992</v>
      </c>
      <c r="G1102" s="2">
        <v>50.007907260000003</v>
      </c>
      <c r="H1102" s="2">
        <v>780.13723058000005</v>
      </c>
      <c r="I1102" s="2">
        <v>2284.5406779</v>
      </c>
    </row>
    <row r="1103" spans="1:9" x14ac:dyDescent="0.25">
      <c r="A1103" s="1" t="s">
        <v>28493</v>
      </c>
      <c r="B1103" s="5">
        <f>INT(A1103/1000)</f>
        <v>22</v>
      </c>
      <c r="C1103" s="1" t="s">
        <v>28513</v>
      </c>
      <c r="D1103" s="1" t="s">
        <v>7</v>
      </c>
      <c r="E1103" s="2">
        <v>2999.99999256</v>
      </c>
      <c r="F1103" s="2">
        <v>9781.8693831700002</v>
      </c>
      <c r="G1103" s="2">
        <v>50.007905000000001</v>
      </c>
      <c r="H1103" s="2">
        <v>780.13723397000001</v>
      </c>
      <c r="I1103" s="2">
        <v>2284.5406801499998</v>
      </c>
    </row>
    <row r="1104" spans="1:9" x14ac:dyDescent="0.25">
      <c r="A1104" s="1" t="s">
        <v>28493</v>
      </c>
      <c r="B1104" s="5">
        <f>INT(A1104/1000)</f>
        <v>22</v>
      </c>
      <c r="C1104" s="1" t="s">
        <v>28539</v>
      </c>
      <c r="D1104" s="1" t="s">
        <v>7</v>
      </c>
      <c r="E1104" s="2">
        <v>2999.99999256</v>
      </c>
      <c r="F1104" s="2">
        <v>9781.8693831599994</v>
      </c>
      <c r="G1104" s="2">
        <v>50.007902739999999</v>
      </c>
      <c r="H1104" s="2">
        <v>780.13723735999997</v>
      </c>
      <c r="I1104" s="2">
        <v>2284.5406824000002</v>
      </c>
    </row>
    <row r="1105" spans="1:9" x14ac:dyDescent="0.25">
      <c r="A1105" s="1" t="s">
        <v>54776</v>
      </c>
      <c r="B1105" s="5">
        <f>INT(A1105/1000)</f>
        <v>48</v>
      </c>
      <c r="C1105" s="1" t="s">
        <v>54800</v>
      </c>
      <c r="D1105" s="1" t="s">
        <v>7</v>
      </c>
      <c r="E1105" s="2">
        <v>2999.99999256</v>
      </c>
      <c r="F1105" s="2">
        <v>9781.8693831599994</v>
      </c>
      <c r="G1105" s="2">
        <v>50.007902739999999</v>
      </c>
      <c r="H1105" s="2">
        <v>780.13723735999997</v>
      </c>
      <c r="I1105" s="2">
        <v>2284.5406824000002</v>
      </c>
    </row>
    <row r="1106" spans="1:9" x14ac:dyDescent="0.25">
      <c r="A1106" s="1" t="s">
        <v>26851</v>
      </c>
      <c r="B1106" s="5">
        <f>INT(A1106/1000)</f>
        <v>20</v>
      </c>
      <c r="C1106" s="1" t="s">
        <v>26879</v>
      </c>
      <c r="D1106" s="1" t="s">
        <v>7</v>
      </c>
      <c r="E1106" s="2">
        <v>2999.99999256</v>
      </c>
      <c r="F1106" s="2">
        <v>2882.9866419999998</v>
      </c>
      <c r="G1106" s="2">
        <v>43.995438</v>
      </c>
      <c r="H1106" s="2">
        <v>252.07009400000001</v>
      </c>
      <c r="I1106" s="2">
        <v>681.48617400000001</v>
      </c>
    </row>
    <row r="1107" spans="1:9" x14ac:dyDescent="0.25">
      <c r="A1107" s="1" t="s">
        <v>52244</v>
      </c>
      <c r="B1107" s="5">
        <f>INT(A1107/1000)</f>
        <v>46</v>
      </c>
      <c r="C1107" s="1" t="s">
        <v>52251</v>
      </c>
      <c r="D1107" s="1" t="s">
        <v>7</v>
      </c>
      <c r="E1107" s="2">
        <v>2999.99999256</v>
      </c>
      <c r="F1107" s="2">
        <v>2454.678015</v>
      </c>
      <c r="G1107" s="2">
        <v>40.362954999999999</v>
      </c>
      <c r="H1107" s="2">
        <v>216.81904299999999</v>
      </c>
      <c r="I1107" s="2">
        <v>581.05248200000005</v>
      </c>
    </row>
    <row r="1108" spans="1:9" x14ac:dyDescent="0.25">
      <c r="A1108" s="1" t="s">
        <v>47435</v>
      </c>
      <c r="B1108" s="5">
        <f>INT(A1108/1000)</f>
        <v>40</v>
      </c>
      <c r="C1108" s="1" t="s">
        <v>13921</v>
      </c>
      <c r="D1108" s="1" t="s">
        <v>153</v>
      </c>
      <c r="E1108" s="2">
        <v>2999.99999256</v>
      </c>
      <c r="F1108" s="2">
        <v>1338.9555539999999</v>
      </c>
      <c r="G1108" s="2">
        <v>37.051184999999997</v>
      </c>
      <c r="H1108" s="2">
        <v>129.64682400000001</v>
      </c>
      <c r="I1108" s="2">
        <v>321.14515</v>
      </c>
    </row>
    <row r="1109" spans="1:9" x14ac:dyDescent="0.25">
      <c r="A1109" s="1" t="s">
        <v>10698</v>
      </c>
      <c r="B1109" s="5">
        <f>INT(A1109/1000)</f>
        <v>6</v>
      </c>
      <c r="C1109" s="1" t="s">
        <v>10724</v>
      </c>
      <c r="D1109" s="1" t="s">
        <v>7</v>
      </c>
      <c r="E1109" s="2">
        <v>2999.99999256</v>
      </c>
      <c r="F1109" s="2">
        <v>1016.058058</v>
      </c>
      <c r="G1109" s="2">
        <v>20.629764000000002</v>
      </c>
      <c r="H1109" s="2">
        <v>92.715890000000002</v>
      </c>
      <c r="I1109" s="2">
        <v>241.608664</v>
      </c>
    </row>
    <row r="1110" spans="1:9" x14ac:dyDescent="0.25">
      <c r="A1110" s="1" t="s">
        <v>28735</v>
      </c>
      <c r="B1110" s="5">
        <f>INT(A1110/1000)</f>
        <v>22</v>
      </c>
      <c r="C1110" s="1" t="s">
        <v>28742</v>
      </c>
      <c r="D1110" s="1" t="s">
        <v>7</v>
      </c>
      <c r="E1110" s="2">
        <v>2999.99999256</v>
      </c>
      <c r="F1110" s="2">
        <v>857.25261599999999</v>
      </c>
      <c r="G1110" s="2">
        <v>16.989978000000001</v>
      </c>
      <c r="H1110" s="2">
        <v>77.910387999999998</v>
      </c>
      <c r="I1110" s="2">
        <v>203.73028600000001</v>
      </c>
    </row>
    <row r="1111" spans="1:9" x14ac:dyDescent="0.25">
      <c r="A1111" s="1" t="s">
        <v>25649</v>
      </c>
      <c r="B1111" s="5">
        <f>INT(A1111/1000)</f>
        <v>20</v>
      </c>
      <c r="C1111" s="1" t="s">
        <v>25720</v>
      </c>
      <c r="D1111" s="1" t="s">
        <v>7</v>
      </c>
      <c r="E1111" s="2">
        <v>2999.99999256</v>
      </c>
      <c r="F1111" s="2">
        <v>623.01801799999998</v>
      </c>
      <c r="G1111" s="2">
        <v>16.181182</v>
      </c>
      <c r="H1111" s="2">
        <v>59.523564</v>
      </c>
      <c r="I1111" s="2">
        <v>149.13367</v>
      </c>
    </row>
    <row r="1112" spans="1:9" x14ac:dyDescent="0.25">
      <c r="A1112" s="1" t="s">
        <v>25558</v>
      </c>
      <c r="B1112" s="5">
        <f>INT(A1112/1000)</f>
        <v>20</v>
      </c>
      <c r="C1112" s="1" t="s">
        <v>25573</v>
      </c>
      <c r="D1112" s="1" t="s">
        <v>7</v>
      </c>
      <c r="E1112" s="2">
        <v>2999.99999256</v>
      </c>
      <c r="F1112" s="2">
        <v>513.805342</v>
      </c>
      <c r="G1112" s="2">
        <v>15.00075</v>
      </c>
      <c r="H1112" s="2">
        <v>50.342668000000003</v>
      </c>
      <c r="I1112" s="2">
        <v>123.453518</v>
      </c>
    </row>
    <row r="1113" spans="1:9" x14ac:dyDescent="0.25">
      <c r="A1113" s="1" t="s">
        <v>25905</v>
      </c>
      <c r="B1113" s="5">
        <f>INT(A1113/1000)</f>
        <v>20</v>
      </c>
      <c r="C1113" s="1" t="s">
        <v>25918</v>
      </c>
      <c r="D1113" s="1" t="s">
        <v>7</v>
      </c>
      <c r="E1113" s="2">
        <v>2999.99999256</v>
      </c>
      <c r="F1113" s="2">
        <v>513.805342</v>
      </c>
      <c r="G1113" s="2">
        <v>15.000743999999999</v>
      </c>
      <c r="H1113" s="2">
        <v>50.342666000000001</v>
      </c>
      <c r="I1113" s="2">
        <v>123.45350000000001</v>
      </c>
    </row>
    <row r="1114" spans="1:9" x14ac:dyDescent="0.25">
      <c r="A1114" s="1" t="s">
        <v>46105</v>
      </c>
      <c r="B1114" s="5">
        <f>INT(A1114/1000)</f>
        <v>40</v>
      </c>
      <c r="C1114" s="1" t="s">
        <v>46120</v>
      </c>
      <c r="D1114" s="1" t="s">
        <v>7</v>
      </c>
      <c r="E1114" s="2">
        <v>2999.99999256</v>
      </c>
      <c r="F1114" s="2">
        <v>514.95689100000004</v>
      </c>
      <c r="G1114" s="2">
        <v>14.708595000000001</v>
      </c>
      <c r="H1114" s="2">
        <v>50.208936000000001</v>
      </c>
      <c r="I1114" s="2">
        <v>123.63927</v>
      </c>
    </row>
    <row r="1115" spans="1:9" x14ac:dyDescent="0.25">
      <c r="A1115" s="1" t="s">
        <v>45609</v>
      </c>
      <c r="B1115" s="5">
        <f>INT(A1115/1000)</f>
        <v>40</v>
      </c>
      <c r="C1115" s="1" t="s">
        <v>45647</v>
      </c>
      <c r="D1115" s="1" t="s">
        <v>7</v>
      </c>
      <c r="E1115" s="2">
        <v>2999.99999256</v>
      </c>
      <c r="F1115" s="2">
        <v>460.70082000000002</v>
      </c>
      <c r="G1115" s="2">
        <v>13.54116</v>
      </c>
      <c r="H1115" s="2">
        <v>45.208218000000002</v>
      </c>
      <c r="I1115" s="2">
        <v>110.719328</v>
      </c>
    </row>
    <row r="1116" spans="1:9" x14ac:dyDescent="0.25">
      <c r="A1116" s="1" t="s">
        <v>12994</v>
      </c>
      <c r="B1116" s="5">
        <f>INT(A1116/1000)</f>
        <v>12</v>
      </c>
      <c r="C1116" s="1" t="s">
        <v>13016</v>
      </c>
      <c r="D1116" s="1" t="s">
        <v>7</v>
      </c>
      <c r="E1116" s="2">
        <v>2999.99999256</v>
      </c>
      <c r="F1116" s="2">
        <v>1371.2427439999999</v>
      </c>
      <c r="G1116" s="2">
        <v>12.337482</v>
      </c>
      <c r="H1116" s="2">
        <v>113.393058</v>
      </c>
      <c r="I1116" s="2">
        <v>321.73914000000002</v>
      </c>
    </row>
    <row r="1117" spans="1:9" x14ac:dyDescent="0.25">
      <c r="A1117" s="1" t="s">
        <v>11961</v>
      </c>
      <c r="B1117" s="5">
        <f>INT(A1117/1000)</f>
        <v>12</v>
      </c>
      <c r="C1117" s="1" t="s">
        <v>11978</v>
      </c>
      <c r="D1117" s="1" t="s">
        <v>7</v>
      </c>
      <c r="E1117" s="2">
        <v>2999.99999256</v>
      </c>
      <c r="F1117" s="2">
        <v>368.95037600000001</v>
      </c>
      <c r="G1117" s="2">
        <v>10.855483</v>
      </c>
      <c r="H1117" s="2">
        <v>36.213183999999998</v>
      </c>
      <c r="I1117" s="2">
        <v>88.672203999999994</v>
      </c>
    </row>
    <row r="1118" spans="1:9" x14ac:dyDescent="0.25">
      <c r="A1118" s="1" t="s">
        <v>54900</v>
      </c>
      <c r="B1118" s="5">
        <f>INT(A1118/1000)</f>
        <v>48</v>
      </c>
      <c r="C1118" s="1" t="s">
        <v>54903</v>
      </c>
      <c r="D1118" s="1" t="s">
        <v>7</v>
      </c>
      <c r="E1118" s="2">
        <v>2999.99999256</v>
      </c>
      <c r="F1118" s="2">
        <v>195.63136800000001</v>
      </c>
      <c r="G1118" s="2">
        <v>5.7777380000000003</v>
      </c>
      <c r="H1118" s="2">
        <v>19.218108000000001</v>
      </c>
      <c r="I1118" s="2">
        <v>47.023408000000003</v>
      </c>
    </row>
    <row r="1119" spans="1:9" x14ac:dyDescent="0.25">
      <c r="A1119" s="1" t="s">
        <v>42213</v>
      </c>
      <c r="B1119" s="5">
        <f>INT(A1119/1000)</f>
        <v>35</v>
      </c>
      <c r="C1119" s="1" t="s">
        <v>42248</v>
      </c>
      <c r="D1119" s="1" t="s">
        <v>7</v>
      </c>
      <c r="E1119" s="2">
        <v>2999.99999256</v>
      </c>
      <c r="F1119" s="2">
        <v>119.334329</v>
      </c>
      <c r="G1119" s="2">
        <v>3.4764050000000002</v>
      </c>
      <c r="H1119" s="2">
        <v>11.686595000000001</v>
      </c>
      <c r="I1119" s="2">
        <v>28.670670000000001</v>
      </c>
    </row>
    <row r="1120" spans="1:9" x14ac:dyDescent="0.25">
      <c r="A1120" s="1" t="s">
        <v>41753</v>
      </c>
      <c r="B1120" s="5">
        <f>INT(A1120/1000)</f>
        <v>35</v>
      </c>
      <c r="C1120" s="1" t="s">
        <v>30755</v>
      </c>
      <c r="D1120" s="1" t="s">
        <v>153</v>
      </c>
      <c r="E1120" s="2">
        <v>2999.99999256</v>
      </c>
      <c r="F1120" s="2">
        <v>22.820242</v>
      </c>
      <c r="G1120" s="2">
        <v>0.67047800000000002</v>
      </c>
      <c r="H1120" s="2">
        <v>2.2391299999999998</v>
      </c>
      <c r="I1120" s="2">
        <v>5.4842560000000002</v>
      </c>
    </row>
    <row r="1121" spans="1:9" x14ac:dyDescent="0.25">
      <c r="A1121" s="1" t="s">
        <v>56623</v>
      </c>
      <c r="B1121" s="5">
        <f>INT(A1121/1000)</f>
        <v>48</v>
      </c>
      <c r="C1121" s="1" t="s">
        <v>56638</v>
      </c>
      <c r="D1121" s="1" t="s">
        <v>7</v>
      </c>
      <c r="E1121" s="2">
        <v>2999.99999256</v>
      </c>
      <c r="F1121" s="2">
        <v>22.820256000000001</v>
      </c>
      <c r="G1121" s="2">
        <v>0.67046799999999995</v>
      </c>
      <c r="H1121" s="2">
        <v>2.2391459999999999</v>
      </c>
      <c r="I1121" s="2">
        <v>5.4842680000000001</v>
      </c>
    </row>
    <row r="1122" spans="1:9" x14ac:dyDescent="0.25">
      <c r="A1122" s="1" t="s">
        <v>56422</v>
      </c>
      <c r="B1122" s="5">
        <f>INT(A1122/1000)</f>
        <v>48</v>
      </c>
      <c r="C1122" s="1" t="s">
        <v>56427</v>
      </c>
      <c r="D1122" s="1" t="s">
        <v>7</v>
      </c>
      <c r="E1122" s="2">
        <v>2999.99999256</v>
      </c>
      <c r="F1122" s="2">
        <v>22.820252</v>
      </c>
      <c r="G1122" s="2">
        <v>0.67046399999999995</v>
      </c>
      <c r="H1122" s="2">
        <v>2.2391260000000002</v>
      </c>
      <c r="I1122" s="2">
        <v>5.4842680000000001</v>
      </c>
    </row>
    <row r="1123" spans="1:9" x14ac:dyDescent="0.25">
      <c r="A1123" s="1" t="s">
        <v>41717</v>
      </c>
      <c r="B1123" s="5">
        <f>INT(A1123/1000)</f>
        <v>35</v>
      </c>
      <c r="C1123" s="1" t="s">
        <v>41723</v>
      </c>
      <c r="D1123" s="1" t="s">
        <v>7</v>
      </c>
      <c r="E1123" s="2">
        <v>2999.99999256</v>
      </c>
      <c r="F1123" s="2">
        <v>22.820266</v>
      </c>
      <c r="G1123" s="2">
        <v>0.67045900000000003</v>
      </c>
      <c r="H1123" s="2">
        <v>2.2391459999999999</v>
      </c>
      <c r="I1123" s="2">
        <v>5.4842709999999997</v>
      </c>
    </row>
    <row r="1124" spans="1:9" x14ac:dyDescent="0.25">
      <c r="A1124" s="1" t="s">
        <v>54364</v>
      </c>
      <c r="B1124" s="5">
        <f>INT(A1124/1000)</f>
        <v>48</v>
      </c>
      <c r="C1124" s="1" t="s">
        <v>54375</v>
      </c>
      <c r="D1124" s="1" t="s">
        <v>7</v>
      </c>
      <c r="E1124" s="2">
        <v>2999.9999925400002</v>
      </c>
      <c r="F1124" s="2">
        <v>18644.377259510002</v>
      </c>
      <c r="G1124" s="2">
        <v>87.861980000000003</v>
      </c>
      <c r="H1124" s="2">
        <v>1481.3110829300001</v>
      </c>
      <c r="I1124" s="2">
        <v>4352.2846427900004</v>
      </c>
    </row>
    <row r="1125" spans="1:9" x14ac:dyDescent="0.25">
      <c r="A1125" s="1" t="s">
        <v>29526</v>
      </c>
      <c r="B1125" s="5">
        <f>INT(A1125/1000)</f>
        <v>22</v>
      </c>
      <c r="C1125" s="1" t="s">
        <v>29529</v>
      </c>
      <c r="D1125" s="1" t="s">
        <v>7</v>
      </c>
      <c r="E1125" s="2">
        <v>2999.9999925400002</v>
      </c>
      <c r="F1125" s="2">
        <v>8889.4077078900009</v>
      </c>
      <c r="G1125" s="2">
        <v>46.706100380000002</v>
      </c>
      <c r="H1125" s="2">
        <v>709.91454586999998</v>
      </c>
      <c r="I1125" s="2">
        <v>2076.4596494900002</v>
      </c>
    </row>
    <row r="1126" spans="1:9" x14ac:dyDescent="0.25">
      <c r="A1126" s="1" t="s">
        <v>29642</v>
      </c>
      <c r="B1126" s="5">
        <f>INT(A1126/1000)</f>
        <v>22</v>
      </c>
      <c r="C1126" s="1" t="s">
        <v>29624</v>
      </c>
      <c r="D1126" s="1" t="s">
        <v>7</v>
      </c>
      <c r="E1126" s="2">
        <v>2999.9999925400002</v>
      </c>
      <c r="F1126" s="2">
        <v>982.19921899999997</v>
      </c>
      <c r="G1126" s="2">
        <v>15.320081999999999</v>
      </c>
      <c r="H1126" s="2">
        <v>86.128039999999999</v>
      </c>
      <c r="I1126" s="2">
        <v>232.26673500000001</v>
      </c>
    </row>
    <row r="1127" spans="1:9" x14ac:dyDescent="0.25">
      <c r="A1127" s="1" t="s">
        <v>55495</v>
      </c>
      <c r="B1127" s="5">
        <f>INT(A1127/1000)</f>
        <v>48</v>
      </c>
      <c r="C1127" s="1" t="s">
        <v>55506</v>
      </c>
      <c r="D1127" s="1" t="s">
        <v>7</v>
      </c>
      <c r="E1127" s="2">
        <v>2999.9999925400002</v>
      </c>
      <c r="F1127" s="2">
        <v>471.55204199999997</v>
      </c>
      <c r="G1127" s="2">
        <v>13.774647999999999</v>
      </c>
      <c r="H1127" s="2">
        <v>46.208359000000002</v>
      </c>
      <c r="I1127" s="2">
        <v>113.303303</v>
      </c>
    </row>
    <row r="1128" spans="1:9" x14ac:dyDescent="0.25">
      <c r="A1128" s="1" t="s">
        <v>62338</v>
      </c>
      <c r="B1128" s="5">
        <f>INT(A1128/1000)</f>
        <v>53</v>
      </c>
      <c r="C1128" s="1" t="s">
        <v>62378</v>
      </c>
      <c r="D1128" s="1" t="s">
        <v>7</v>
      </c>
      <c r="E1128" s="2">
        <v>2999.9999925400002</v>
      </c>
      <c r="F1128" s="2">
        <v>995.21381099999996</v>
      </c>
      <c r="G1128" s="2">
        <v>12.023152</v>
      </c>
      <c r="H1128" s="2">
        <v>84.620468000000002</v>
      </c>
      <c r="I1128" s="2">
        <v>234.367154</v>
      </c>
    </row>
    <row r="1129" spans="1:9" x14ac:dyDescent="0.25">
      <c r="A1129" s="1" t="s">
        <v>28809</v>
      </c>
      <c r="B1129" s="5">
        <f>INT(A1129/1000)</f>
        <v>22</v>
      </c>
      <c r="C1129" s="1" t="s">
        <v>28811</v>
      </c>
      <c r="D1129" s="1" t="s">
        <v>7</v>
      </c>
      <c r="E1129" s="2">
        <v>2999.99999252</v>
      </c>
      <c r="F1129" s="2">
        <v>6978.3271716999998</v>
      </c>
      <c r="G1129" s="2">
        <v>37.451076039999997</v>
      </c>
      <c r="H1129" s="2">
        <v>557.88916658000005</v>
      </c>
      <c r="I1129" s="2">
        <v>1630.2734978399999</v>
      </c>
    </row>
    <row r="1130" spans="1:9" x14ac:dyDescent="0.25">
      <c r="A1130" s="1" t="s">
        <v>61062</v>
      </c>
      <c r="B1130" s="5">
        <f>INT(A1130/1000)</f>
        <v>51</v>
      </c>
      <c r="C1130" s="1" t="s">
        <v>61074</v>
      </c>
      <c r="D1130" s="1" t="s">
        <v>7</v>
      </c>
      <c r="E1130" s="2">
        <v>2999.99999252</v>
      </c>
      <c r="F1130" s="2">
        <v>1187.9152939999999</v>
      </c>
      <c r="G1130" s="2">
        <v>19.309974</v>
      </c>
      <c r="H1130" s="2">
        <v>104.758298</v>
      </c>
      <c r="I1130" s="2">
        <v>281.13184000000001</v>
      </c>
    </row>
    <row r="1131" spans="1:9" x14ac:dyDescent="0.25">
      <c r="A1131" s="1" t="s">
        <v>25558</v>
      </c>
      <c r="B1131" s="5">
        <f>INT(A1131/1000)</f>
        <v>20</v>
      </c>
      <c r="C1131" s="1" t="s">
        <v>25567</v>
      </c>
      <c r="D1131" s="1" t="s">
        <v>7</v>
      </c>
      <c r="E1131" s="2">
        <v>2999.99999252</v>
      </c>
      <c r="F1131" s="2">
        <v>623.01800000000003</v>
      </c>
      <c r="G1131" s="2">
        <v>16.181191999999999</v>
      </c>
      <c r="H1131" s="2">
        <v>59.523561999999998</v>
      </c>
      <c r="I1131" s="2">
        <v>149.13368800000001</v>
      </c>
    </row>
    <row r="1132" spans="1:9" x14ac:dyDescent="0.25">
      <c r="A1132" s="1" t="s">
        <v>19211</v>
      </c>
      <c r="B1132" s="5">
        <f>INT(A1132/1000)</f>
        <v>13</v>
      </c>
      <c r="C1132" s="1" t="s">
        <v>19223</v>
      </c>
      <c r="D1132" s="1" t="s">
        <v>7</v>
      </c>
      <c r="E1132" s="2">
        <v>2999.99999252</v>
      </c>
      <c r="F1132" s="2">
        <v>782.86922600000003</v>
      </c>
      <c r="G1132" s="2">
        <v>15.608601999999999</v>
      </c>
      <c r="H1132" s="2">
        <v>71.220404000000002</v>
      </c>
      <c r="I1132" s="2">
        <v>186.07863</v>
      </c>
    </row>
    <row r="1133" spans="1:9" x14ac:dyDescent="0.25">
      <c r="A1133" s="1" t="s">
        <v>27182</v>
      </c>
      <c r="B1133" s="5">
        <f>INT(A1133/1000)</f>
        <v>20</v>
      </c>
      <c r="C1133" s="1" t="s">
        <v>27197</v>
      </c>
      <c r="D1133" s="1" t="s">
        <v>7</v>
      </c>
      <c r="E1133" s="2">
        <v>2999.99999252</v>
      </c>
      <c r="F1133" s="2">
        <v>513.80532400000004</v>
      </c>
      <c r="G1133" s="2">
        <v>15.000748</v>
      </c>
      <c r="H1133" s="2">
        <v>50.342661999999997</v>
      </c>
      <c r="I1133" s="2">
        <v>123.45350000000001</v>
      </c>
    </row>
    <row r="1134" spans="1:9" x14ac:dyDescent="0.25">
      <c r="A1134" s="1" t="s">
        <v>47364</v>
      </c>
      <c r="B1134" s="5">
        <f>INT(A1134/1000)</f>
        <v>40</v>
      </c>
      <c r="C1134" s="1" t="s">
        <v>47390</v>
      </c>
      <c r="D1134" s="1" t="s">
        <v>7</v>
      </c>
      <c r="E1134" s="2">
        <v>2999.99999252</v>
      </c>
      <c r="F1134" s="2">
        <v>504.105684</v>
      </c>
      <c r="G1134" s="2">
        <v>14.475108000000001</v>
      </c>
      <c r="H1134" s="2">
        <v>49.208792000000003</v>
      </c>
      <c r="I1134" s="2">
        <v>121.055262</v>
      </c>
    </row>
    <row r="1135" spans="1:9" x14ac:dyDescent="0.25">
      <c r="A1135" s="1" t="s">
        <v>58316</v>
      </c>
      <c r="B1135" s="5">
        <f>INT(A1135/1000)</f>
        <v>48</v>
      </c>
      <c r="C1135" s="1" t="s">
        <v>58322</v>
      </c>
      <c r="D1135" s="1" t="s">
        <v>7</v>
      </c>
      <c r="E1135" s="2">
        <v>2999.99999252</v>
      </c>
      <c r="F1135" s="2">
        <v>325.615814</v>
      </c>
      <c r="G1135" s="2">
        <v>9.6273579999999992</v>
      </c>
      <c r="H1135" s="2">
        <v>31.995304000000001</v>
      </c>
      <c r="I1135" s="2">
        <v>78.270415999999997</v>
      </c>
    </row>
    <row r="1136" spans="1:9" x14ac:dyDescent="0.25">
      <c r="A1136" s="1" t="s">
        <v>57009</v>
      </c>
      <c r="B1136" s="5">
        <f>INT(A1136/1000)</f>
        <v>48</v>
      </c>
      <c r="C1136" s="1" t="s">
        <v>57012</v>
      </c>
      <c r="D1136" s="1" t="s">
        <v>7</v>
      </c>
      <c r="E1136" s="2">
        <v>2999.99999252</v>
      </c>
      <c r="F1136" s="2">
        <v>328.79064699999998</v>
      </c>
      <c r="G1136" s="2">
        <v>8.3763780000000008</v>
      </c>
      <c r="H1136" s="2">
        <v>31.289432000000001</v>
      </c>
      <c r="I1136" s="2">
        <v>78.658060000000006</v>
      </c>
    </row>
    <row r="1137" spans="1:9" x14ac:dyDescent="0.25">
      <c r="A1137" s="1" t="s">
        <v>48493</v>
      </c>
      <c r="B1137" s="5">
        <f>INT(A1137/1000)</f>
        <v>41</v>
      </c>
      <c r="C1137" s="1" t="s">
        <v>48700</v>
      </c>
      <c r="D1137" s="1" t="s">
        <v>7</v>
      </c>
      <c r="E1137" s="2">
        <v>2999.99999252</v>
      </c>
      <c r="F1137" s="2">
        <v>247.931478</v>
      </c>
      <c r="G1137" s="2">
        <v>7.2137070000000003</v>
      </c>
      <c r="H1137" s="2">
        <v>24.273589000000001</v>
      </c>
      <c r="I1137" s="2">
        <v>59.564292999999999</v>
      </c>
    </row>
    <row r="1138" spans="1:9" x14ac:dyDescent="0.25">
      <c r="A1138" s="1" t="s">
        <v>13905</v>
      </c>
      <c r="B1138" s="5">
        <f>INT(A1138/1000)</f>
        <v>12</v>
      </c>
      <c r="C1138" s="1" t="s">
        <v>14005</v>
      </c>
      <c r="D1138" s="1" t="s">
        <v>7</v>
      </c>
      <c r="E1138" s="2">
        <v>2999.9999925000002</v>
      </c>
      <c r="F1138" s="2">
        <v>842.75985800000001</v>
      </c>
      <c r="G1138" s="2">
        <v>21.257809000000002</v>
      </c>
      <c r="H1138" s="2">
        <v>80.040599</v>
      </c>
      <c r="I1138" s="2">
        <v>201.55788100000001</v>
      </c>
    </row>
    <row r="1139" spans="1:9" x14ac:dyDescent="0.25">
      <c r="A1139" s="1" t="s">
        <v>47660</v>
      </c>
      <c r="B1139" s="5">
        <f>INT(A1139/1000)</f>
        <v>40</v>
      </c>
      <c r="C1139" s="1" t="s">
        <v>47671</v>
      </c>
      <c r="D1139" s="1" t="s">
        <v>7</v>
      </c>
      <c r="E1139" s="2">
        <v>2979.9999926199998</v>
      </c>
      <c r="F1139" s="2">
        <v>2378.8846739999999</v>
      </c>
      <c r="G1139" s="2">
        <v>35.792515000000002</v>
      </c>
      <c r="H1139" s="2">
        <v>207.60852499999999</v>
      </c>
      <c r="I1139" s="2">
        <v>562.18309599999998</v>
      </c>
    </row>
    <row r="1140" spans="1:9" x14ac:dyDescent="0.25">
      <c r="A1140" s="1" t="s">
        <v>32045</v>
      </c>
      <c r="B1140" s="5">
        <f>INT(A1140/1000)</f>
        <v>27</v>
      </c>
      <c r="C1140" s="1" t="s">
        <v>32046</v>
      </c>
      <c r="D1140" s="1" t="s">
        <v>7</v>
      </c>
      <c r="E1140" s="2">
        <v>2975.9999926</v>
      </c>
      <c r="F1140" s="2">
        <v>780.54230500000006</v>
      </c>
      <c r="G1140" s="2">
        <v>17.808233999999999</v>
      </c>
      <c r="H1140" s="2">
        <v>72.708549000000005</v>
      </c>
      <c r="I1140" s="2">
        <v>186.152672</v>
      </c>
    </row>
    <row r="1141" spans="1:9" x14ac:dyDescent="0.25">
      <c r="A1141" s="1" t="s">
        <v>47660</v>
      </c>
      <c r="B1141" s="5">
        <f>INT(A1141/1000)</f>
        <v>40</v>
      </c>
      <c r="C1141" s="1" t="s">
        <v>46505</v>
      </c>
      <c r="D1141" s="1" t="s">
        <v>153</v>
      </c>
      <c r="E1141" s="2">
        <v>2969.9999926800001</v>
      </c>
      <c r="F1141" s="2">
        <v>3055.7033200000001</v>
      </c>
      <c r="G1141" s="2">
        <v>56.814419000000001</v>
      </c>
      <c r="H1141" s="2">
        <v>274.878174</v>
      </c>
      <c r="I1141" s="2">
        <v>725.15664400000003</v>
      </c>
    </row>
    <row r="1142" spans="1:9" x14ac:dyDescent="0.25">
      <c r="A1142" s="1" t="s">
        <v>3482</v>
      </c>
      <c r="B1142" s="5">
        <f>INT(A1142/1000)</f>
        <v>2</v>
      </c>
      <c r="C1142" s="1" t="s">
        <v>3492</v>
      </c>
      <c r="D1142" s="1" t="s">
        <v>153</v>
      </c>
      <c r="E1142" s="2">
        <v>2968.0516177200002</v>
      </c>
      <c r="F1142" s="2">
        <v>11947.893633</v>
      </c>
      <c r="G1142" s="2">
        <v>79.776990999999995</v>
      </c>
      <c r="H1142" s="2">
        <v>967.03434200000004</v>
      </c>
      <c r="I1142" s="2">
        <v>2795.6325189999998</v>
      </c>
    </row>
    <row r="1143" spans="1:9" x14ac:dyDescent="0.25">
      <c r="A1143" s="1" t="s">
        <v>21641</v>
      </c>
      <c r="B1143" s="5">
        <f>INT(A1143/1000)</f>
        <v>16</v>
      </c>
      <c r="C1143" s="1" t="s">
        <v>21713</v>
      </c>
      <c r="D1143" s="1" t="s">
        <v>7</v>
      </c>
      <c r="E1143" s="2">
        <v>2943.9999927600002</v>
      </c>
      <c r="F1143" s="2">
        <v>1910.290452</v>
      </c>
      <c r="G1143" s="2">
        <v>24.030207999999998</v>
      </c>
      <c r="H1143" s="2">
        <v>163.14763300000001</v>
      </c>
      <c r="I1143" s="2">
        <v>450.12820799999997</v>
      </c>
    </row>
    <row r="1144" spans="1:9" x14ac:dyDescent="0.25">
      <c r="A1144" s="1" t="s">
        <v>40374</v>
      </c>
      <c r="B1144" s="5">
        <f>INT(A1144/1000)</f>
        <v>30</v>
      </c>
      <c r="C1144" s="1" t="s">
        <v>40438</v>
      </c>
      <c r="D1144" s="1" t="s">
        <v>7</v>
      </c>
      <c r="E1144" s="2">
        <v>2943.9999927200001</v>
      </c>
      <c r="F1144" s="2">
        <v>1137.082686</v>
      </c>
      <c r="G1144" s="2">
        <v>12.930508</v>
      </c>
      <c r="H1144" s="2">
        <v>96.072800000000001</v>
      </c>
      <c r="I1144" s="2">
        <v>267.55123500000002</v>
      </c>
    </row>
    <row r="1145" spans="1:9" x14ac:dyDescent="0.25">
      <c r="A1145" s="1" t="s">
        <v>49358</v>
      </c>
      <c r="B1145" s="5">
        <f>INT(A1145/1000)</f>
        <v>41</v>
      </c>
      <c r="C1145" s="1" t="s">
        <v>49430</v>
      </c>
      <c r="D1145" s="1" t="s">
        <v>7</v>
      </c>
      <c r="E1145" s="2">
        <v>2943.9999926800001</v>
      </c>
      <c r="F1145" s="2">
        <v>5861.0705440000002</v>
      </c>
      <c r="G1145" s="2">
        <v>50.518362000000003</v>
      </c>
      <c r="H1145" s="2">
        <v>482.99653999999998</v>
      </c>
      <c r="I1145" s="2">
        <v>1374.583392</v>
      </c>
    </row>
    <row r="1146" spans="1:9" x14ac:dyDescent="0.25">
      <c r="A1146" s="1" t="s">
        <v>28267</v>
      </c>
      <c r="B1146" s="5">
        <f>INT(A1146/1000)</f>
        <v>22</v>
      </c>
      <c r="C1146" s="1" t="s">
        <v>28309</v>
      </c>
      <c r="D1146" s="1" t="s">
        <v>7</v>
      </c>
      <c r="E1146" s="2">
        <v>2939.9999926999999</v>
      </c>
      <c r="F1146" s="2">
        <v>879.80265099999997</v>
      </c>
      <c r="G1146" s="2">
        <v>25.383821999999999</v>
      </c>
      <c r="H1146" s="2">
        <v>85.974222999999995</v>
      </c>
      <c r="I1146" s="2">
        <v>211.30833100000001</v>
      </c>
    </row>
    <row r="1147" spans="1:9" x14ac:dyDescent="0.25">
      <c r="A1147" s="1" t="s">
        <v>5011</v>
      </c>
      <c r="B1147" s="5">
        <f>INT(A1147/1000)</f>
        <v>4</v>
      </c>
      <c r="C1147" s="1" t="s">
        <v>5023</v>
      </c>
      <c r="D1147" s="1" t="s">
        <v>153</v>
      </c>
      <c r="E1147" s="2">
        <v>2928.3857218200001</v>
      </c>
      <c r="F1147" s="2">
        <v>2067.2623789999998</v>
      </c>
      <c r="G1147" s="2">
        <v>33.076289000000003</v>
      </c>
      <c r="H1147" s="2">
        <v>181.90557000000001</v>
      </c>
      <c r="I1147" s="2">
        <v>489.09058800000003</v>
      </c>
    </row>
    <row r="1148" spans="1:9" x14ac:dyDescent="0.25">
      <c r="A1148" s="1" t="s">
        <v>4369</v>
      </c>
      <c r="B1148" s="5">
        <f>INT(A1148/1000)</f>
        <v>4</v>
      </c>
      <c r="C1148" s="1" t="s">
        <v>4795</v>
      </c>
      <c r="D1148" s="1" t="s">
        <v>153</v>
      </c>
      <c r="E1148" s="2">
        <v>2928.27365504</v>
      </c>
      <c r="F1148" s="2">
        <v>2465.8374330000001</v>
      </c>
      <c r="G1148" s="2">
        <v>27.945177000000001</v>
      </c>
      <c r="H1148" s="2">
        <v>208.26781099999999</v>
      </c>
      <c r="I1148" s="2">
        <v>580.17554700000005</v>
      </c>
    </row>
    <row r="1149" spans="1:9" x14ac:dyDescent="0.25">
      <c r="A1149" s="1" t="s">
        <v>36622</v>
      </c>
      <c r="B1149" s="5">
        <f>INT(A1149/1000)</f>
        <v>29</v>
      </c>
      <c r="C1149" s="1" t="s">
        <v>36674</v>
      </c>
      <c r="D1149" s="1" t="s">
        <v>7</v>
      </c>
      <c r="E1149" s="2">
        <v>2927.9999928000002</v>
      </c>
      <c r="F1149" s="2">
        <v>2818.277196</v>
      </c>
      <c r="G1149" s="2">
        <v>41.753376000000003</v>
      </c>
      <c r="H1149" s="2">
        <v>245.462772</v>
      </c>
      <c r="I1149" s="2">
        <v>665.83977600000003</v>
      </c>
    </row>
    <row r="1150" spans="1:9" x14ac:dyDescent="0.25">
      <c r="A1150" s="1" t="s">
        <v>53049</v>
      </c>
      <c r="B1150" s="5">
        <f>INT(A1150/1000)</f>
        <v>47</v>
      </c>
      <c r="C1150" s="1" t="s">
        <v>53058</v>
      </c>
      <c r="D1150" s="1" t="s">
        <v>7</v>
      </c>
      <c r="E1150" s="2">
        <v>2927.99999278</v>
      </c>
      <c r="F1150" s="2">
        <v>1684.399326</v>
      </c>
      <c r="G1150" s="2">
        <v>40.834859000000002</v>
      </c>
      <c r="H1150" s="2">
        <v>158.72409999999999</v>
      </c>
      <c r="I1150" s="2">
        <v>402.38638700000001</v>
      </c>
    </row>
    <row r="1151" spans="1:9" x14ac:dyDescent="0.25">
      <c r="A1151" s="1" t="s">
        <v>154</v>
      </c>
      <c r="B1151" s="5">
        <f>INT(A1151/1000)</f>
        <v>1</v>
      </c>
      <c r="C1151" s="1" t="s">
        <v>212</v>
      </c>
      <c r="D1151" s="1" t="s">
        <v>7</v>
      </c>
      <c r="E1151" s="2">
        <v>2927.99999278</v>
      </c>
      <c r="F1151" s="2">
        <v>887.18299999999999</v>
      </c>
      <c r="G1151" s="2">
        <v>18.110056</v>
      </c>
      <c r="H1151" s="2">
        <v>81.029303999999996</v>
      </c>
      <c r="I1151" s="2">
        <v>210.99051600000001</v>
      </c>
    </row>
    <row r="1152" spans="1:9" x14ac:dyDescent="0.25">
      <c r="A1152" s="1" t="s">
        <v>53067</v>
      </c>
      <c r="B1152" s="5">
        <f>INT(A1152/1000)</f>
        <v>47</v>
      </c>
      <c r="C1152" s="1" t="s">
        <v>52936</v>
      </c>
      <c r="D1152" s="1" t="s">
        <v>7</v>
      </c>
      <c r="E1152" s="2">
        <v>2927.9999927600002</v>
      </c>
      <c r="F1152" s="2">
        <v>1684.399314</v>
      </c>
      <c r="G1152" s="2">
        <v>40.834856000000002</v>
      </c>
      <c r="H1152" s="2">
        <v>158.724132</v>
      </c>
      <c r="I1152" s="2">
        <v>402.38636600000001</v>
      </c>
    </row>
    <row r="1153" spans="1:9" x14ac:dyDescent="0.25">
      <c r="A1153" s="1" t="s">
        <v>27447</v>
      </c>
      <c r="B1153" s="5">
        <f>INT(A1153/1000)</f>
        <v>21</v>
      </c>
      <c r="C1153" s="1" t="s">
        <v>27469</v>
      </c>
      <c r="D1153" s="1" t="s">
        <v>7</v>
      </c>
      <c r="E1153" s="2">
        <v>2927.9999927600002</v>
      </c>
      <c r="F1153" s="2">
        <v>2883.248564</v>
      </c>
      <c r="G1153" s="2">
        <v>40.375518</v>
      </c>
      <c r="H1153" s="2">
        <v>249.35026999999999</v>
      </c>
      <c r="I1153" s="2">
        <v>680.53618400000005</v>
      </c>
    </row>
    <row r="1154" spans="1:9" x14ac:dyDescent="0.25">
      <c r="A1154" s="1" t="s">
        <v>843</v>
      </c>
      <c r="B1154" s="5">
        <f>INT(A1154/1000)</f>
        <v>1</v>
      </c>
      <c r="C1154" s="1" t="s">
        <v>877</v>
      </c>
      <c r="D1154" s="1" t="s">
        <v>7</v>
      </c>
      <c r="E1154" s="2">
        <v>2927.9999927600002</v>
      </c>
      <c r="F1154" s="2">
        <v>1438.608434</v>
      </c>
      <c r="G1154" s="2">
        <v>37.766142000000002</v>
      </c>
      <c r="H1154" s="2">
        <v>137.75001399999999</v>
      </c>
      <c r="I1154" s="2">
        <v>344.476292</v>
      </c>
    </row>
    <row r="1155" spans="1:9" x14ac:dyDescent="0.25">
      <c r="A1155" s="1" t="s">
        <v>843</v>
      </c>
      <c r="B1155" s="5">
        <f>INT(A1155/1000)</f>
        <v>1</v>
      </c>
      <c r="C1155" s="1" t="s">
        <v>870</v>
      </c>
      <c r="D1155" s="1" t="s">
        <v>7</v>
      </c>
      <c r="E1155" s="2">
        <v>2927.9999927600002</v>
      </c>
      <c r="F1155" s="2">
        <v>1438.6084289999999</v>
      </c>
      <c r="G1155" s="2">
        <v>37.766134999999998</v>
      </c>
      <c r="H1155" s="2">
        <v>137.750023</v>
      </c>
      <c r="I1155" s="2">
        <v>344.47628300000002</v>
      </c>
    </row>
    <row r="1156" spans="1:9" x14ac:dyDescent="0.25">
      <c r="A1156" s="1" t="s">
        <v>38848</v>
      </c>
      <c r="B1156" s="5">
        <f>INT(A1156/1000)</f>
        <v>29</v>
      </c>
      <c r="C1156" s="1" t="s">
        <v>38876</v>
      </c>
      <c r="D1156" s="1" t="s">
        <v>7</v>
      </c>
      <c r="E1156" s="2">
        <v>2927.9999927600002</v>
      </c>
      <c r="F1156" s="2">
        <v>2476.5564810000001</v>
      </c>
      <c r="G1156" s="2">
        <v>37.714644</v>
      </c>
      <c r="H1156" s="2">
        <v>216.47495499999999</v>
      </c>
      <c r="I1156" s="2">
        <v>585.39150099999995</v>
      </c>
    </row>
    <row r="1157" spans="1:9" x14ac:dyDescent="0.25">
      <c r="A1157" s="1" t="s">
        <v>7666</v>
      </c>
      <c r="B1157" s="5">
        <f>INT(A1157/1000)</f>
        <v>5</v>
      </c>
      <c r="C1157" s="1" t="s">
        <v>7684</v>
      </c>
      <c r="D1157" s="1" t="s">
        <v>7</v>
      </c>
      <c r="E1157" s="2">
        <v>2927.9999927600002</v>
      </c>
      <c r="F1157" s="2">
        <v>1188.772667</v>
      </c>
      <c r="G1157" s="2">
        <v>22.443684999999999</v>
      </c>
      <c r="H1157" s="2">
        <v>107.195041</v>
      </c>
      <c r="I1157" s="2">
        <v>282.205849</v>
      </c>
    </row>
    <row r="1158" spans="1:9" x14ac:dyDescent="0.25">
      <c r="A1158" s="1" t="s">
        <v>46508</v>
      </c>
      <c r="B1158" s="5">
        <f>INT(A1158/1000)</f>
        <v>40</v>
      </c>
      <c r="C1158" s="1" t="s">
        <v>46550</v>
      </c>
      <c r="D1158" s="1" t="s">
        <v>7</v>
      </c>
      <c r="E1158" s="2">
        <v>2927.9999927600002</v>
      </c>
      <c r="F1158" s="2">
        <v>1261.29997</v>
      </c>
      <c r="G1158" s="2">
        <v>22.268664000000001</v>
      </c>
      <c r="H1158" s="2">
        <v>112.56626</v>
      </c>
      <c r="I1158" s="2">
        <v>298.99210599999998</v>
      </c>
    </row>
    <row r="1159" spans="1:9" x14ac:dyDescent="0.25">
      <c r="A1159" s="1" t="s">
        <v>341</v>
      </c>
      <c r="B1159" s="5">
        <f>INT(A1159/1000)</f>
        <v>1</v>
      </c>
      <c r="C1159" s="1" t="s">
        <v>396</v>
      </c>
      <c r="D1159" s="1" t="s">
        <v>7</v>
      </c>
      <c r="E1159" s="2">
        <v>2927.9999927600002</v>
      </c>
      <c r="F1159" s="2">
        <v>1060.3232929999999</v>
      </c>
      <c r="G1159" s="2">
        <v>20.013904</v>
      </c>
      <c r="H1159" s="2">
        <v>95.608797999999993</v>
      </c>
      <c r="I1159" s="2">
        <v>251.71160499999999</v>
      </c>
    </row>
    <row r="1160" spans="1:9" x14ac:dyDescent="0.25">
      <c r="A1160" s="1" t="s">
        <v>2659</v>
      </c>
      <c r="B1160" s="5">
        <f>INT(A1160/1000)</f>
        <v>1</v>
      </c>
      <c r="C1160" s="1" t="s">
        <v>2664</v>
      </c>
      <c r="D1160" s="1" t="s">
        <v>7</v>
      </c>
      <c r="E1160" s="2">
        <v>2927.9999927600002</v>
      </c>
      <c r="F1160" s="2">
        <v>975.89164200000005</v>
      </c>
      <c r="G1160" s="2">
        <v>18.890280000000001</v>
      </c>
      <c r="H1160" s="2">
        <v>88.351386000000005</v>
      </c>
      <c r="I1160" s="2">
        <v>231.79950400000001</v>
      </c>
    </row>
    <row r="1161" spans="1:9" x14ac:dyDescent="0.25">
      <c r="A1161" s="1" t="s">
        <v>8421</v>
      </c>
      <c r="B1161" s="5">
        <f>INT(A1161/1000)</f>
        <v>5</v>
      </c>
      <c r="C1161" s="1" t="s">
        <v>8430</v>
      </c>
      <c r="D1161" s="1" t="s">
        <v>7</v>
      </c>
      <c r="E1161" s="2">
        <v>2927.9999927399999</v>
      </c>
      <c r="F1161" s="2">
        <v>2818.2771910000001</v>
      </c>
      <c r="G1161" s="2">
        <v>41.753368999999999</v>
      </c>
      <c r="H1161" s="2">
        <v>245.46278799999999</v>
      </c>
      <c r="I1161" s="2">
        <v>665.83973500000002</v>
      </c>
    </row>
    <row r="1162" spans="1:9" x14ac:dyDescent="0.25">
      <c r="A1162" s="1" t="s">
        <v>63112</v>
      </c>
      <c r="B1162" s="5">
        <f>INT(A1162/1000)</f>
        <v>54</v>
      </c>
      <c r="C1162" s="1" t="s">
        <v>63136</v>
      </c>
      <c r="D1162" s="1" t="s">
        <v>7</v>
      </c>
      <c r="E1162" s="2">
        <v>2927.9999927399999</v>
      </c>
      <c r="F1162" s="2">
        <v>2883.2485379999998</v>
      </c>
      <c r="G1162" s="2">
        <v>40.375503000000002</v>
      </c>
      <c r="H1162" s="2">
        <v>249.35028299999999</v>
      </c>
      <c r="I1162" s="2">
        <v>680.536204</v>
      </c>
    </row>
    <row r="1163" spans="1:9" x14ac:dyDescent="0.25">
      <c r="A1163" s="1" t="s">
        <v>7497</v>
      </c>
      <c r="B1163" s="5">
        <f>INT(A1163/1000)</f>
        <v>5</v>
      </c>
      <c r="C1163" s="1" t="s">
        <v>7541</v>
      </c>
      <c r="D1163" s="1" t="s">
        <v>7</v>
      </c>
      <c r="E1163" s="2">
        <v>2927.9999927399999</v>
      </c>
      <c r="F1163" s="2">
        <v>2476.5564720000002</v>
      </c>
      <c r="G1163" s="2">
        <v>37.714643000000002</v>
      </c>
      <c r="H1163" s="2">
        <v>216.47497200000001</v>
      </c>
      <c r="I1163" s="2">
        <v>585.39148</v>
      </c>
    </row>
    <row r="1164" spans="1:9" x14ac:dyDescent="0.25">
      <c r="A1164" s="1" t="s">
        <v>7226</v>
      </c>
      <c r="B1164" s="5">
        <f>INT(A1164/1000)</f>
        <v>5</v>
      </c>
      <c r="C1164" s="1" t="s">
        <v>7255</v>
      </c>
      <c r="D1164" s="1" t="s">
        <v>7</v>
      </c>
      <c r="E1164" s="2">
        <v>2927.9999927200001</v>
      </c>
      <c r="F1164" s="2">
        <v>2818.277192</v>
      </c>
      <c r="G1164" s="2">
        <v>41.753366</v>
      </c>
      <c r="H1164" s="2">
        <v>245.46279999999999</v>
      </c>
      <c r="I1164" s="2">
        <v>665.83972000000006</v>
      </c>
    </row>
    <row r="1165" spans="1:9" x14ac:dyDescent="0.25">
      <c r="A1165" s="1" t="s">
        <v>45656</v>
      </c>
      <c r="B1165" s="5">
        <f>INT(A1165/1000)</f>
        <v>40</v>
      </c>
      <c r="C1165" s="1" t="s">
        <v>45692</v>
      </c>
      <c r="D1165" s="1" t="s">
        <v>7</v>
      </c>
      <c r="E1165" s="2">
        <v>2927.9999927200001</v>
      </c>
      <c r="F1165" s="2">
        <v>2818.277192</v>
      </c>
      <c r="G1165" s="2">
        <v>41.753366</v>
      </c>
      <c r="H1165" s="2">
        <v>245.46279999999999</v>
      </c>
      <c r="I1165" s="2">
        <v>665.83972000000006</v>
      </c>
    </row>
    <row r="1166" spans="1:9" x14ac:dyDescent="0.25">
      <c r="A1166" s="1" t="s">
        <v>45281</v>
      </c>
      <c r="B1166" s="5">
        <f>INT(A1166/1000)</f>
        <v>40</v>
      </c>
      <c r="C1166" s="1" t="s">
        <v>45318</v>
      </c>
      <c r="D1166" s="1" t="s">
        <v>7</v>
      </c>
      <c r="E1166" s="2">
        <v>2927.9999927200001</v>
      </c>
      <c r="F1166" s="2">
        <v>2818.277192</v>
      </c>
      <c r="G1166" s="2">
        <v>41.753366</v>
      </c>
      <c r="H1166" s="2">
        <v>245.462796</v>
      </c>
      <c r="I1166" s="2">
        <v>665.83972100000005</v>
      </c>
    </row>
    <row r="1167" spans="1:9" x14ac:dyDescent="0.25">
      <c r="A1167" s="1" t="s">
        <v>6819</v>
      </c>
      <c r="B1167" s="5">
        <f>INT(A1167/1000)</f>
        <v>5</v>
      </c>
      <c r="C1167" s="1" t="s">
        <v>6861</v>
      </c>
      <c r="D1167" s="1" t="s">
        <v>7</v>
      </c>
      <c r="E1167" s="2">
        <v>2927.9999927200001</v>
      </c>
      <c r="F1167" s="2">
        <v>2818.2772</v>
      </c>
      <c r="G1167" s="2">
        <v>41.753363999999998</v>
      </c>
      <c r="H1167" s="2">
        <v>245.46278799999999</v>
      </c>
      <c r="I1167" s="2">
        <v>665.83972400000005</v>
      </c>
    </row>
    <row r="1168" spans="1:9" x14ac:dyDescent="0.25">
      <c r="A1168" s="1" t="s">
        <v>7999</v>
      </c>
      <c r="B1168" s="5">
        <f>INT(A1168/1000)</f>
        <v>5</v>
      </c>
      <c r="C1168" s="1" t="s">
        <v>8034</v>
      </c>
      <c r="D1168" s="1" t="s">
        <v>7</v>
      </c>
      <c r="E1168" s="2">
        <v>2927.9999927200001</v>
      </c>
      <c r="F1168" s="2">
        <v>2818.2771899999998</v>
      </c>
      <c r="G1168" s="2">
        <v>41.753360999999998</v>
      </c>
      <c r="H1168" s="2">
        <v>245.462795</v>
      </c>
      <c r="I1168" s="2">
        <v>665.83972900000003</v>
      </c>
    </row>
    <row r="1169" spans="1:9" x14ac:dyDescent="0.25">
      <c r="A1169" s="1" t="s">
        <v>7444</v>
      </c>
      <c r="B1169" s="5">
        <f>INT(A1169/1000)</f>
        <v>5</v>
      </c>
      <c r="C1169" s="1" t="s">
        <v>7470</v>
      </c>
      <c r="D1169" s="1" t="s">
        <v>7</v>
      </c>
      <c r="E1169" s="2">
        <v>2927.9999927200001</v>
      </c>
      <c r="F1169" s="2">
        <v>2818.2771939999998</v>
      </c>
      <c r="G1169" s="2">
        <v>41.753360000000001</v>
      </c>
      <c r="H1169" s="2">
        <v>245.46278899999999</v>
      </c>
      <c r="I1169" s="2">
        <v>665.83973100000003</v>
      </c>
    </row>
    <row r="1170" spans="1:9" x14ac:dyDescent="0.25">
      <c r="A1170" s="1" t="s">
        <v>19685</v>
      </c>
      <c r="B1170" s="5">
        <f>INT(A1170/1000)</f>
        <v>13</v>
      </c>
      <c r="C1170" s="1" t="s">
        <v>19691</v>
      </c>
      <c r="D1170" s="1" t="s">
        <v>7</v>
      </c>
      <c r="E1170" s="2">
        <v>2927.9999927200001</v>
      </c>
      <c r="F1170" s="2">
        <v>1684.3992840000001</v>
      </c>
      <c r="G1170" s="2">
        <v>40.834850000000003</v>
      </c>
      <c r="H1170" s="2">
        <v>158.72413399999999</v>
      </c>
      <c r="I1170" s="2">
        <v>402.38635799999997</v>
      </c>
    </row>
    <row r="1171" spans="1:9" x14ac:dyDescent="0.25">
      <c r="A1171" s="1" t="s">
        <v>43326</v>
      </c>
      <c r="B1171" s="5">
        <f>INT(A1171/1000)</f>
        <v>37</v>
      </c>
      <c r="C1171" s="1" t="s">
        <v>43336</v>
      </c>
      <c r="D1171" s="1" t="s">
        <v>7</v>
      </c>
      <c r="E1171" s="2">
        <v>2927.9999927200001</v>
      </c>
      <c r="F1171" s="2">
        <v>1684.3992840000001</v>
      </c>
      <c r="G1171" s="2">
        <v>40.834850000000003</v>
      </c>
      <c r="H1171" s="2">
        <v>158.72413399999999</v>
      </c>
      <c r="I1171" s="2">
        <v>402.38635799999997</v>
      </c>
    </row>
    <row r="1172" spans="1:9" x14ac:dyDescent="0.25">
      <c r="A1172" s="1" t="s">
        <v>53432</v>
      </c>
      <c r="B1172" s="5">
        <f>INT(A1172/1000)</f>
        <v>47</v>
      </c>
      <c r="C1172" s="1" t="s">
        <v>53441</v>
      </c>
      <c r="D1172" s="1" t="s">
        <v>7</v>
      </c>
      <c r="E1172" s="2">
        <v>2927.9999927200001</v>
      </c>
      <c r="F1172" s="2">
        <v>1684.3992840000001</v>
      </c>
      <c r="G1172" s="2">
        <v>40.834850000000003</v>
      </c>
      <c r="H1172" s="2">
        <v>158.72413399999999</v>
      </c>
      <c r="I1172" s="2">
        <v>402.38635799999997</v>
      </c>
    </row>
    <row r="1173" spans="1:9" x14ac:dyDescent="0.25">
      <c r="A1173" s="1" t="s">
        <v>63145</v>
      </c>
      <c r="B1173" s="5">
        <f>INT(A1173/1000)</f>
        <v>54</v>
      </c>
      <c r="C1173" s="1" t="s">
        <v>63155</v>
      </c>
      <c r="D1173" s="1" t="s">
        <v>7</v>
      </c>
      <c r="E1173" s="2">
        <v>2927.9999927200001</v>
      </c>
      <c r="F1173" s="2">
        <v>1684.3992840000001</v>
      </c>
      <c r="G1173" s="2">
        <v>40.834850000000003</v>
      </c>
      <c r="H1173" s="2">
        <v>158.72413399999999</v>
      </c>
      <c r="I1173" s="2">
        <v>402.38635799999997</v>
      </c>
    </row>
    <row r="1174" spans="1:9" x14ac:dyDescent="0.25">
      <c r="A1174" s="1" t="s">
        <v>52948</v>
      </c>
      <c r="B1174" s="5">
        <f>INT(A1174/1000)</f>
        <v>47</v>
      </c>
      <c r="C1174" s="1" t="s">
        <v>52963</v>
      </c>
      <c r="D1174" s="1" t="s">
        <v>7</v>
      </c>
      <c r="E1174" s="2">
        <v>2927.9999927200001</v>
      </c>
      <c r="F1174" s="2">
        <v>1684.3992820000001</v>
      </c>
      <c r="G1174" s="2">
        <v>40.834848999999998</v>
      </c>
      <c r="H1174" s="2">
        <v>158.724141</v>
      </c>
      <c r="I1174" s="2">
        <v>402.38636000000002</v>
      </c>
    </row>
    <row r="1175" spans="1:9" x14ac:dyDescent="0.25">
      <c r="A1175" s="1" t="s">
        <v>28032</v>
      </c>
      <c r="B1175" s="5">
        <f>INT(A1175/1000)</f>
        <v>21</v>
      </c>
      <c r="C1175" s="1" t="s">
        <v>28038</v>
      </c>
      <c r="D1175" s="1" t="s">
        <v>7</v>
      </c>
      <c r="E1175" s="2">
        <v>2927.9999927200001</v>
      </c>
      <c r="F1175" s="2">
        <v>1684.3992800000001</v>
      </c>
      <c r="G1175" s="2">
        <v>40.834848000000001</v>
      </c>
      <c r="H1175" s="2">
        <v>158.72414800000001</v>
      </c>
      <c r="I1175" s="2">
        <v>402.38636200000002</v>
      </c>
    </row>
    <row r="1176" spans="1:9" x14ac:dyDescent="0.25">
      <c r="A1176" s="1" t="s">
        <v>27609</v>
      </c>
      <c r="B1176" s="5">
        <f>INT(A1176/1000)</f>
        <v>21</v>
      </c>
      <c r="C1176" s="1" t="s">
        <v>27625</v>
      </c>
      <c r="D1176" s="1" t="s">
        <v>7</v>
      </c>
      <c r="E1176" s="2">
        <v>2927.9999927200001</v>
      </c>
      <c r="F1176" s="2">
        <v>2883.2485360000001</v>
      </c>
      <c r="G1176" s="2">
        <v>40.375500000000002</v>
      </c>
      <c r="H1176" s="2">
        <v>249.35030399999999</v>
      </c>
      <c r="I1176" s="2">
        <v>680.536205</v>
      </c>
    </row>
    <row r="1177" spans="1:9" x14ac:dyDescent="0.25">
      <c r="A1177" s="1" t="s">
        <v>63092</v>
      </c>
      <c r="B1177" s="5">
        <f>INT(A1177/1000)</f>
        <v>54</v>
      </c>
      <c r="C1177" s="1" t="s">
        <v>63103</v>
      </c>
      <c r="D1177" s="1" t="s">
        <v>7</v>
      </c>
      <c r="E1177" s="2">
        <v>2927.9999927200001</v>
      </c>
      <c r="F1177" s="2">
        <v>2883.2485299999998</v>
      </c>
      <c r="G1177" s="2">
        <v>40.375494000000003</v>
      </c>
      <c r="H1177" s="2">
        <v>249.35029599999999</v>
      </c>
      <c r="I1177" s="2">
        <v>680.53621399999997</v>
      </c>
    </row>
    <row r="1178" spans="1:9" x14ac:dyDescent="0.25">
      <c r="A1178" s="1" t="s">
        <v>519</v>
      </c>
      <c r="B1178" s="5">
        <f>INT(A1178/1000)</f>
        <v>1</v>
      </c>
      <c r="C1178" s="1" t="s">
        <v>551</v>
      </c>
      <c r="D1178" s="1" t="s">
        <v>7</v>
      </c>
      <c r="E1178" s="2">
        <v>2927.9999927200001</v>
      </c>
      <c r="F1178" s="2">
        <v>1438.608424</v>
      </c>
      <c r="G1178" s="2">
        <v>37.766159999999999</v>
      </c>
      <c r="H1178" s="2">
        <v>137.750022</v>
      </c>
      <c r="I1178" s="2">
        <v>344.47629999999998</v>
      </c>
    </row>
    <row r="1179" spans="1:9" x14ac:dyDescent="0.25">
      <c r="A1179" s="1" t="s">
        <v>1555</v>
      </c>
      <c r="B1179" s="5">
        <f>INT(A1179/1000)</f>
        <v>1</v>
      </c>
      <c r="C1179" s="1" t="s">
        <v>1564</v>
      </c>
      <c r="D1179" s="1" t="s">
        <v>7</v>
      </c>
      <c r="E1179" s="2">
        <v>2927.9999927200001</v>
      </c>
      <c r="F1179" s="2">
        <v>1438.608424</v>
      </c>
      <c r="G1179" s="2">
        <v>37.766159999999999</v>
      </c>
      <c r="H1179" s="2">
        <v>137.750022</v>
      </c>
      <c r="I1179" s="2">
        <v>344.47629999999998</v>
      </c>
    </row>
    <row r="1180" spans="1:9" x14ac:dyDescent="0.25">
      <c r="A1180" s="1" t="s">
        <v>1753</v>
      </c>
      <c r="B1180" s="5">
        <f>INT(A1180/1000)</f>
        <v>1</v>
      </c>
      <c r="C1180" s="1" t="s">
        <v>1766</v>
      </c>
      <c r="D1180" s="1" t="s">
        <v>7</v>
      </c>
      <c r="E1180" s="2">
        <v>2927.9999927200001</v>
      </c>
      <c r="F1180" s="2">
        <v>1438.608424</v>
      </c>
      <c r="G1180" s="2">
        <v>37.766159999999999</v>
      </c>
      <c r="H1180" s="2">
        <v>137.750022</v>
      </c>
      <c r="I1180" s="2">
        <v>344.47629999999998</v>
      </c>
    </row>
    <row r="1181" spans="1:9" x14ac:dyDescent="0.25">
      <c r="A1181" s="1" t="s">
        <v>3222</v>
      </c>
      <c r="B1181" s="5">
        <f>INT(A1181/1000)</f>
        <v>1</v>
      </c>
      <c r="C1181" s="1" t="s">
        <v>3237</v>
      </c>
      <c r="D1181" s="1" t="s">
        <v>7</v>
      </c>
      <c r="E1181" s="2">
        <v>2927.9999927200001</v>
      </c>
      <c r="F1181" s="2">
        <v>1438.608424</v>
      </c>
      <c r="G1181" s="2">
        <v>37.766159999999999</v>
      </c>
      <c r="H1181" s="2">
        <v>137.750022</v>
      </c>
      <c r="I1181" s="2">
        <v>344.47629999999998</v>
      </c>
    </row>
    <row r="1182" spans="1:9" x14ac:dyDescent="0.25">
      <c r="A1182" s="1" t="s">
        <v>17952</v>
      </c>
      <c r="B1182" s="5">
        <f>INT(A1182/1000)</f>
        <v>13</v>
      </c>
      <c r="C1182" s="1" t="s">
        <v>17969</v>
      </c>
      <c r="D1182" s="1" t="s">
        <v>7</v>
      </c>
      <c r="E1182" s="2">
        <v>2927.9999927200001</v>
      </c>
      <c r="F1182" s="2">
        <v>1438.608424</v>
      </c>
      <c r="G1182" s="2">
        <v>37.766159999999999</v>
      </c>
      <c r="H1182" s="2">
        <v>137.750022</v>
      </c>
      <c r="I1182" s="2">
        <v>344.47629999999998</v>
      </c>
    </row>
    <row r="1183" spans="1:9" x14ac:dyDescent="0.25">
      <c r="A1183" s="1" t="s">
        <v>43935</v>
      </c>
      <c r="B1183" s="5">
        <f>INT(A1183/1000)</f>
        <v>37</v>
      </c>
      <c r="C1183" s="1" t="s">
        <v>43950</v>
      </c>
      <c r="D1183" s="1" t="s">
        <v>7</v>
      </c>
      <c r="E1183" s="2">
        <v>2927.9999927200001</v>
      </c>
      <c r="F1183" s="2">
        <v>1438.608424</v>
      </c>
      <c r="G1183" s="2">
        <v>37.766159999999999</v>
      </c>
      <c r="H1183" s="2">
        <v>137.750022</v>
      </c>
      <c r="I1183" s="2">
        <v>344.47629999999998</v>
      </c>
    </row>
    <row r="1184" spans="1:9" x14ac:dyDescent="0.25">
      <c r="A1184" s="1" t="s">
        <v>61045</v>
      </c>
      <c r="B1184" s="5">
        <f>INT(A1184/1000)</f>
        <v>51</v>
      </c>
      <c r="C1184" s="1" t="s">
        <v>61049</v>
      </c>
      <c r="D1184" s="1" t="s">
        <v>7</v>
      </c>
      <c r="E1184" s="2">
        <v>2927.9999927200001</v>
      </c>
      <c r="F1184" s="2">
        <v>1438.608424</v>
      </c>
      <c r="G1184" s="2">
        <v>37.766159999999999</v>
      </c>
      <c r="H1184" s="2">
        <v>137.750022</v>
      </c>
      <c r="I1184" s="2">
        <v>344.47629999999998</v>
      </c>
    </row>
    <row r="1185" spans="1:9" x14ac:dyDescent="0.25">
      <c r="A1185" s="1" t="s">
        <v>61382</v>
      </c>
      <c r="B1185" s="5">
        <f>INT(A1185/1000)</f>
        <v>51</v>
      </c>
      <c r="C1185" s="1" t="s">
        <v>61386</v>
      </c>
      <c r="D1185" s="1" t="s">
        <v>7</v>
      </c>
      <c r="E1185" s="2">
        <v>2927.9999927200001</v>
      </c>
      <c r="F1185" s="2">
        <v>1438.608424</v>
      </c>
      <c r="G1185" s="2">
        <v>37.766159999999999</v>
      </c>
      <c r="H1185" s="2">
        <v>137.750022</v>
      </c>
      <c r="I1185" s="2">
        <v>344.47629999999998</v>
      </c>
    </row>
    <row r="1186" spans="1:9" x14ac:dyDescent="0.25">
      <c r="A1186" s="1" t="s">
        <v>16926</v>
      </c>
      <c r="B1186" s="5">
        <f>INT(A1186/1000)</f>
        <v>13</v>
      </c>
      <c r="C1186" s="1" t="s">
        <v>16961</v>
      </c>
      <c r="D1186" s="1" t="s">
        <v>7</v>
      </c>
      <c r="E1186" s="2">
        <v>2927.9999927200001</v>
      </c>
      <c r="F1186" s="2">
        <v>1438.60842</v>
      </c>
      <c r="G1186" s="2">
        <v>37.766154999999998</v>
      </c>
      <c r="H1186" s="2">
        <v>137.75000700000001</v>
      </c>
      <c r="I1186" s="2">
        <v>344.476294</v>
      </c>
    </row>
    <row r="1187" spans="1:9" x14ac:dyDescent="0.25">
      <c r="A1187" s="1" t="s">
        <v>2691</v>
      </c>
      <c r="B1187" s="5">
        <f>INT(A1187/1000)</f>
        <v>1</v>
      </c>
      <c r="C1187" s="1" t="s">
        <v>2696</v>
      </c>
      <c r="D1187" s="1" t="s">
        <v>7</v>
      </c>
      <c r="E1187" s="2">
        <v>2927.9999927200001</v>
      </c>
      <c r="F1187" s="2">
        <v>1290.737934</v>
      </c>
      <c r="G1187" s="2">
        <v>29.290787999999999</v>
      </c>
      <c r="H1187" s="2">
        <v>120.11463000000001</v>
      </c>
      <c r="I1187" s="2">
        <v>307.78596399999998</v>
      </c>
    </row>
    <row r="1188" spans="1:9" x14ac:dyDescent="0.25">
      <c r="A1188" s="1" t="s">
        <v>6779</v>
      </c>
      <c r="B1188" s="5">
        <f>INT(A1188/1000)</f>
        <v>5</v>
      </c>
      <c r="C1188" s="1" t="s">
        <v>6808</v>
      </c>
      <c r="D1188" s="1" t="s">
        <v>7</v>
      </c>
      <c r="E1188" s="2">
        <v>2927.9999927200001</v>
      </c>
      <c r="F1188" s="2">
        <v>1232.7075339999999</v>
      </c>
      <c r="G1188" s="2">
        <v>22.948312000000001</v>
      </c>
      <c r="H1188" s="2">
        <v>110.910904</v>
      </c>
      <c r="I1188" s="2">
        <v>292.54493400000001</v>
      </c>
    </row>
    <row r="1189" spans="1:9" x14ac:dyDescent="0.25">
      <c r="A1189" s="1" t="s">
        <v>9082</v>
      </c>
      <c r="B1189" s="5">
        <f>INT(A1189/1000)</f>
        <v>5</v>
      </c>
      <c r="C1189" s="1" t="s">
        <v>9103</v>
      </c>
      <c r="D1189" s="1" t="s">
        <v>7</v>
      </c>
      <c r="E1189" s="2">
        <v>2927.9999927200001</v>
      </c>
      <c r="F1189" s="2">
        <v>1232.7075339999999</v>
      </c>
      <c r="G1189" s="2">
        <v>22.948312000000001</v>
      </c>
      <c r="H1189" s="2">
        <v>110.910904</v>
      </c>
      <c r="I1189" s="2">
        <v>292.54493400000001</v>
      </c>
    </row>
    <row r="1190" spans="1:9" x14ac:dyDescent="0.25">
      <c r="A1190" s="1" t="s">
        <v>46735</v>
      </c>
      <c r="B1190" s="5">
        <f>INT(A1190/1000)</f>
        <v>40</v>
      </c>
      <c r="C1190" s="1" t="s">
        <v>46761</v>
      </c>
      <c r="D1190" s="1" t="s">
        <v>7</v>
      </c>
      <c r="E1190" s="2">
        <v>2927.9999927200001</v>
      </c>
      <c r="F1190" s="2">
        <v>1232.7075339999999</v>
      </c>
      <c r="G1190" s="2">
        <v>22.948312000000001</v>
      </c>
      <c r="H1190" s="2">
        <v>110.910904</v>
      </c>
      <c r="I1190" s="2">
        <v>292.54493400000001</v>
      </c>
    </row>
    <row r="1191" spans="1:9" x14ac:dyDescent="0.25">
      <c r="A1191" s="1" t="s">
        <v>8374</v>
      </c>
      <c r="B1191" s="5">
        <f>INT(A1191/1000)</f>
        <v>5</v>
      </c>
      <c r="C1191" s="1" t="s">
        <v>8391</v>
      </c>
      <c r="D1191" s="1" t="s">
        <v>7</v>
      </c>
      <c r="E1191" s="2">
        <v>2927.9999927200001</v>
      </c>
      <c r="F1191" s="2">
        <v>1232.707545</v>
      </c>
      <c r="G1191" s="2">
        <v>22.9483</v>
      </c>
      <c r="H1191" s="2">
        <v>110.910906</v>
      </c>
      <c r="I1191" s="2">
        <v>292.54495600000001</v>
      </c>
    </row>
    <row r="1192" spans="1:9" x14ac:dyDescent="0.25">
      <c r="A1192" s="1" t="s">
        <v>573</v>
      </c>
      <c r="B1192" s="5">
        <f>INT(A1192/1000)</f>
        <v>1</v>
      </c>
      <c r="C1192" s="1" t="s">
        <v>624</v>
      </c>
      <c r="D1192" s="1" t="s">
        <v>7</v>
      </c>
      <c r="E1192" s="2">
        <v>2927.9999927200001</v>
      </c>
      <c r="F1192" s="2">
        <v>1047.8234299999999</v>
      </c>
      <c r="G1192" s="2">
        <v>21.277002</v>
      </c>
      <c r="H1192" s="2">
        <v>95.616240000000005</v>
      </c>
      <c r="I1192" s="2">
        <v>249.16278</v>
      </c>
    </row>
    <row r="1193" spans="1:9" x14ac:dyDescent="0.25">
      <c r="A1193" s="1" t="s">
        <v>2241</v>
      </c>
      <c r="B1193" s="5">
        <f>INT(A1193/1000)</f>
        <v>1</v>
      </c>
      <c r="C1193" s="1" t="s">
        <v>2259</v>
      </c>
      <c r="D1193" s="1" t="s">
        <v>7</v>
      </c>
      <c r="E1193" s="2">
        <v>2927.9999927200001</v>
      </c>
      <c r="F1193" s="2">
        <v>1060.323302</v>
      </c>
      <c r="G1193" s="2">
        <v>20.013912000000001</v>
      </c>
      <c r="H1193" s="2">
        <v>95.608822000000004</v>
      </c>
      <c r="I1193" s="2">
        <v>251.71159399999999</v>
      </c>
    </row>
    <row r="1194" spans="1:9" x14ac:dyDescent="0.25">
      <c r="A1194" s="1" t="s">
        <v>19086</v>
      </c>
      <c r="B1194" s="5">
        <f>INT(A1194/1000)</f>
        <v>13</v>
      </c>
      <c r="C1194" s="1" t="s">
        <v>19106</v>
      </c>
      <c r="D1194" s="1" t="s">
        <v>7</v>
      </c>
      <c r="E1194" s="2">
        <v>2927.9999927200001</v>
      </c>
      <c r="F1194" s="2">
        <v>1060.323302</v>
      </c>
      <c r="G1194" s="2">
        <v>20.013912000000001</v>
      </c>
      <c r="H1194" s="2">
        <v>95.608822000000004</v>
      </c>
      <c r="I1194" s="2">
        <v>251.71159399999999</v>
      </c>
    </row>
    <row r="1195" spans="1:9" x14ac:dyDescent="0.25">
      <c r="A1195" s="1" t="s">
        <v>341</v>
      </c>
      <c r="B1195" s="5">
        <f>INT(A1195/1000)</f>
        <v>1</v>
      </c>
      <c r="C1195" s="1" t="s">
        <v>387</v>
      </c>
      <c r="D1195" s="1" t="s">
        <v>7</v>
      </c>
      <c r="E1195" s="2">
        <v>2927.9999927200001</v>
      </c>
      <c r="F1195" s="2">
        <v>1060.323306</v>
      </c>
      <c r="G1195" s="2">
        <v>20.013904</v>
      </c>
      <c r="H1195" s="2">
        <v>95.608819999999994</v>
      </c>
      <c r="I1195" s="2">
        <v>251.71159599999999</v>
      </c>
    </row>
    <row r="1196" spans="1:9" x14ac:dyDescent="0.25">
      <c r="A1196" s="1" t="s">
        <v>2131</v>
      </c>
      <c r="B1196" s="5">
        <f>INT(A1196/1000)</f>
        <v>1</v>
      </c>
      <c r="C1196" s="1" t="s">
        <v>2145</v>
      </c>
      <c r="D1196" s="1" t="s">
        <v>7</v>
      </c>
      <c r="E1196" s="2">
        <v>2927.9999927200001</v>
      </c>
      <c r="F1196" s="2">
        <v>1060.323306</v>
      </c>
      <c r="G1196" s="2">
        <v>20.013904</v>
      </c>
      <c r="H1196" s="2">
        <v>95.608819999999994</v>
      </c>
      <c r="I1196" s="2">
        <v>251.71159599999999</v>
      </c>
    </row>
    <row r="1197" spans="1:9" x14ac:dyDescent="0.25">
      <c r="A1197" s="1" t="s">
        <v>2320</v>
      </c>
      <c r="B1197" s="5">
        <f>INT(A1197/1000)</f>
        <v>1</v>
      </c>
      <c r="C1197" s="1" t="s">
        <v>2326</v>
      </c>
      <c r="D1197" s="1" t="s">
        <v>7</v>
      </c>
      <c r="E1197" s="2">
        <v>2927.9999927200001</v>
      </c>
      <c r="F1197" s="2">
        <v>1060.323306</v>
      </c>
      <c r="G1197" s="2">
        <v>20.013904</v>
      </c>
      <c r="H1197" s="2">
        <v>95.608819999999994</v>
      </c>
      <c r="I1197" s="2">
        <v>251.71159599999999</v>
      </c>
    </row>
    <row r="1198" spans="1:9" x14ac:dyDescent="0.25">
      <c r="A1198" s="1" t="s">
        <v>3172</v>
      </c>
      <c r="B1198" s="5">
        <f>INT(A1198/1000)</f>
        <v>1</v>
      </c>
      <c r="C1198" s="1" t="s">
        <v>3201</v>
      </c>
      <c r="D1198" s="1" t="s">
        <v>7</v>
      </c>
      <c r="E1198" s="2">
        <v>2927.9999927200001</v>
      </c>
      <c r="F1198" s="2">
        <v>1060.323306</v>
      </c>
      <c r="G1198" s="2">
        <v>20.013904</v>
      </c>
      <c r="H1198" s="2">
        <v>95.608819999999994</v>
      </c>
      <c r="I1198" s="2">
        <v>251.71159599999999</v>
      </c>
    </row>
    <row r="1199" spans="1:9" x14ac:dyDescent="0.25">
      <c r="A1199" s="1" t="s">
        <v>33164</v>
      </c>
      <c r="B1199" s="5">
        <f>INT(A1199/1000)</f>
        <v>28</v>
      </c>
      <c r="C1199" s="1" t="s">
        <v>33172</v>
      </c>
      <c r="D1199" s="1" t="s">
        <v>7</v>
      </c>
      <c r="E1199" s="2">
        <v>2927.9999927200001</v>
      </c>
      <c r="F1199" s="2">
        <v>1060.323306</v>
      </c>
      <c r="G1199" s="2">
        <v>20.013904</v>
      </c>
      <c r="H1199" s="2">
        <v>95.608819999999994</v>
      </c>
      <c r="I1199" s="2">
        <v>251.71159599999999</v>
      </c>
    </row>
    <row r="1200" spans="1:9" x14ac:dyDescent="0.25">
      <c r="A1200" s="1" t="s">
        <v>2241</v>
      </c>
      <c r="B1200" s="5">
        <f>INT(A1200/1000)</f>
        <v>1</v>
      </c>
      <c r="C1200" s="1" t="s">
        <v>2257</v>
      </c>
      <c r="D1200" s="1" t="s">
        <v>7</v>
      </c>
      <c r="E1200" s="2">
        <v>2927.9999927200001</v>
      </c>
      <c r="F1200" s="2">
        <v>1004.412136</v>
      </c>
      <c r="G1200" s="2">
        <v>19.155987</v>
      </c>
      <c r="H1200" s="2">
        <v>90.716753999999995</v>
      </c>
      <c r="I1200" s="2">
        <v>238.49389199999999</v>
      </c>
    </row>
    <row r="1201" spans="1:9" x14ac:dyDescent="0.25">
      <c r="A1201" s="1" t="s">
        <v>18338</v>
      </c>
      <c r="B1201" s="5">
        <f>INT(A1201/1000)</f>
        <v>13</v>
      </c>
      <c r="C1201" s="1" t="s">
        <v>18367</v>
      </c>
      <c r="D1201" s="1" t="s">
        <v>7</v>
      </c>
      <c r="E1201" s="2">
        <v>2927.9999927200001</v>
      </c>
      <c r="F1201" s="2">
        <v>975.89165000000003</v>
      </c>
      <c r="G1201" s="2">
        <v>18.890284000000001</v>
      </c>
      <c r="H1201" s="2">
        <v>88.351423999999994</v>
      </c>
      <c r="I1201" s="2">
        <v>231.79951</v>
      </c>
    </row>
    <row r="1202" spans="1:9" x14ac:dyDescent="0.25">
      <c r="A1202" s="1" t="s">
        <v>63092</v>
      </c>
      <c r="B1202" s="5">
        <f>INT(A1202/1000)</f>
        <v>54</v>
      </c>
      <c r="C1202" s="1" t="s">
        <v>63104</v>
      </c>
      <c r="D1202" s="1" t="s">
        <v>7</v>
      </c>
      <c r="E1202" s="2">
        <v>2927.9999927200001</v>
      </c>
      <c r="F1202" s="2">
        <v>1364.5719099999999</v>
      </c>
      <c r="G1202" s="2">
        <v>17.77608</v>
      </c>
      <c r="H1202" s="2">
        <v>117.0029</v>
      </c>
      <c r="I1202" s="2">
        <v>321.70925599999998</v>
      </c>
    </row>
    <row r="1203" spans="1:9" x14ac:dyDescent="0.25">
      <c r="A1203" s="1" t="s">
        <v>43935</v>
      </c>
      <c r="B1203" s="5">
        <f>INT(A1203/1000)</f>
        <v>37</v>
      </c>
      <c r="C1203" s="1" t="s">
        <v>43948</v>
      </c>
      <c r="D1203" s="1" t="s">
        <v>7</v>
      </c>
      <c r="E1203" s="2">
        <v>2927.9999927200001</v>
      </c>
      <c r="F1203" s="2">
        <v>705.48877400000003</v>
      </c>
      <c r="G1203" s="2">
        <v>16.893059999999998</v>
      </c>
      <c r="H1203" s="2">
        <v>66.320545999999993</v>
      </c>
      <c r="I1203" s="2">
        <v>168.47565399999999</v>
      </c>
    </row>
    <row r="1204" spans="1:9" x14ac:dyDescent="0.25">
      <c r="A1204" s="1" t="s">
        <v>34207</v>
      </c>
      <c r="B1204" s="5">
        <f>INT(A1204/1000)</f>
        <v>28</v>
      </c>
      <c r="C1204" s="1" t="s">
        <v>34230</v>
      </c>
      <c r="D1204" s="1" t="s">
        <v>7</v>
      </c>
      <c r="E1204" s="2">
        <v>2927.9999927200001</v>
      </c>
      <c r="F1204" s="2">
        <v>836.67855199999997</v>
      </c>
      <c r="G1204" s="2">
        <v>16.582214</v>
      </c>
      <c r="H1204" s="2">
        <v>76.040542000000002</v>
      </c>
      <c r="I1204" s="2">
        <v>198.840766</v>
      </c>
    </row>
    <row r="1205" spans="1:9" x14ac:dyDescent="0.25">
      <c r="A1205" s="1" t="s">
        <v>16590</v>
      </c>
      <c r="B1205" s="5">
        <f>INT(A1205/1000)</f>
        <v>13</v>
      </c>
      <c r="C1205" s="1" t="s">
        <v>16601</v>
      </c>
      <c r="D1205" s="1" t="s">
        <v>7</v>
      </c>
      <c r="E1205" s="2">
        <v>2927.9999927200001</v>
      </c>
      <c r="F1205" s="2">
        <v>682.48719000000006</v>
      </c>
      <c r="G1205" s="2">
        <v>15.507228</v>
      </c>
      <c r="H1205" s="2">
        <v>63.526246</v>
      </c>
      <c r="I1205" s="2">
        <v>162.74954</v>
      </c>
    </row>
    <row r="1206" spans="1:9" x14ac:dyDescent="0.25">
      <c r="A1206" s="1" t="s">
        <v>1834</v>
      </c>
      <c r="B1206" s="5">
        <f>INT(A1206/1000)</f>
        <v>1</v>
      </c>
      <c r="C1206" s="1" t="s">
        <v>1846</v>
      </c>
      <c r="D1206" s="1" t="s">
        <v>7</v>
      </c>
      <c r="E1206" s="2">
        <v>2927.9999927200001</v>
      </c>
      <c r="F1206" s="2">
        <v>553.73322399999995</v>
      </c>
      <c r="G1206" s="2">
        <v>13.272145</v>
      </c>
      <c r="H1206" s="2">
        <v>52.064292000000002</v>
      </c>
      <c r="I1206" s="2">
        <v>132.23895999999999</v>
      </c>
    </row>
    <row r="1207" spans="1:9" x14ac:dyDescent="0.25">
      <c r="A1207" s="1" t="s">
        <v>341</v>
      </c>
      <c r="B1207" s="5">
        <f>INT(A1207/1000)</f>
        <v>1</v>
      </c>
      <c r="C1207" s="1" t="s">
        <v>417</v>
      </c>
      <c r="D1207" s="1" t="s">
        <v>7</v>
      </c>
      <c r="E1207" s="2">
        <v>2927.9999927200001</v>
      </c>
      <c r="F1207" s="2">
        <v>553.73323600000003</v>
      </c>
      <c r="G1207" s="2">
        <v>13.27214</v>
      </c>
      <c r="H1207" s="2">
        <v>52.064287999999998</v>
      </c>
      <c r="I1207" s="2">
        <v>132.238966</v>
      </c>
    </row>
    <row r="1208" spans="1:9" x14ac:dyDescent="0.25">
      <c r="A1208" s="1" t="s">
        <v>341</v>
      </c>
      <c r="B1208" s="5">
        <f>INT(A1208/1000)</f>
        <v>1</v>
      </c>
      <c r="C1208" s="1" t="s">
        <v>366</v>
      </c>
      <c r="D1208" s="1" t="s">
        <v>7</v>
      </c>
      <c r="E1208" s="2">
        <v>2927.9999927200001</v>
      </c>
      <c r="F1208" s="2">
        <v>553.73322399999995</v>
      </c>
      <c r="G1208" s="2">
        <v>13.272133999999999</v>
      </c>
      <c r="H1208" s="2">
        <v>52.064284000000001</v>
      </c>
      <c r="I1208" s="2">
        <v>132.238956</v>
      </c>
    </row>
    <row r="1209" spans="1:9" x14ac:dyDescent="0.25">
      <c r="A1209" s="1" t="s">
        <v>15556</v>
      </c>
      <c r="B1209" s="5">
        <f>INT(A1209/1000)</f>
        <v>13</v>
      </c>
      <c r="C1209" s="1" t="s">
        <v>15621</v>
      </c>
      <c r="D1209" s="1" t="s">
        <v>7</v>
      </c>
      <c r="E1209" s="2">
        <v>2927.9999927200001</v>
      </c>
      <c r="F1209" s="2">
        <v>553.73322399999995</v>
      </c>
      <c r="G1209" s="2">
        <v>13.272133999999999</v>
      </c>
      <c r="H1209" s="2">
        <v>52.064284000000001</v>
      </c>
      <c r="I1209" s="2">
        <v>132.238956</v>
      </c>
    </row>
    <row r="1210" spans="1:9" x14ac:dyDescent="0.25">
      <c r="A1210" s="1" t="s">
        <v>33387</v>
      </c>
      <c r="B1210" s="5">
        <f>INT(A1210/1000)</f>
        <v>28</v>
      </c>
      <c r="C1210" s="1" t="s">
        <v>33417</v>
      </c>
      <c r="D1210" s="1" t="s">
        <v>7</v>
      </c>
      <c r="E1210" s="2">
        <v>2927.9999927200001</v>
      </c>
      <c r="F1210" s="2">
        <v>553.73322399999995</v>
      </c>
      <c r="G1210" s="2">
        <v>13.272133999999999</v>
      </c>
      <c r="H1210" s="2">
        <v>52.064284000000001</v>
      </c>
      <c r="I1210" s="2">
        <v>132.238956</v>
      </c>
    </row>
    <row r="1211" spans="1:9" x14ac:dyDescent="0.25">
      <c r="A1211" s="1" t="s">
        <v>52043</v>
      </c>
      <c r="B1211" s="5">
        <f>INT(A1211/1000)</f>
        <v>45</v>
      </c>
      <c r="C1211" s="1" t="s">
        <v>52058</v>
      </c>
      <c r="D1211" s="1" t="s">
        <v>7</v>
      </c>
      <c r="E1211" s="2">
        <v>2927.9999927200001</v>
      </c>
      <c r="F1211" s="2">
        <v>682.58616600000005</v>
      </c>
      <c r="G1211" s="2">
        <v>11.535826</v>
      </c>
      <c r="H1211" s="2">
        <v>60.528123999999998</v>
      </c>
      <c r="I1211" s="2">
        <v>161.663612</v>
      </c>
    </row>
    <row r="1212" spans="1:9" x14ac:dyDescent="0.25">
      <c r="A1212" s="1" t="s">
        <v>15556</v>
      </c>
      <c r="B1212" s="5">
        <f>INT(A1212/1000)</f>
        <v>13</v>
      </c>
      <c r="C1212" s="1" t="s">
        <v>15612</v>
      </c>
      <c r="D1212" s="1" t="s">
        <v>7</v>
      </c>
      <c r="E1212" s="2">
        <v>2927.9999927200001</v>
      </c>
      <c r="F1212" s="2">
        <v>379.68000799999999</v>
      </c>
      <c r="G1212" s="2">
        <v>7.0945859999999996</v>
      </c>
      <c r="H1212" s="2">
        <v>34.181092</v>
      </c>
      <c r="I1212" s="2">
        <v>90.112654000000006</v>
      </c>
    </row>
    <row r="1213" spans="1:9" x14ac:dyDescent="0.25">
      <c r="A1213" s="1" t="s">
        <v>19291</v>
      </c>
      <c r="B1213" s="5">
        <f>INT(A1213/1000)</f>
        <v>13</v>
      </c>
      <c r="C1213" s="1" t="s">
        <v>19300</v>
      </c>
      <c r="D1213" s="1" t="s">
        <v>7</v>
      </c>
      <c r="E1213" s="2">
        <v>2927.9999927200001</v>
      </c>
      <c r="F1213" s="2">
        <v>379.68000799999999</v>
      </c>
      <c r="G1213" s="2">
        <v>7.0945859999999996</v>
      </c>
      <c r="H1213" s="2">
        <v>34.181092</v>
      </c>
      <c r="I1213" s="2">
        <v>90.112654000000006</v>
      </c>
    </row>
    <row r="1214" spans="1:9" x14ac:dyDescent="0.25">
      <c r="A1214" s="1" t="s">
        <v>20247</v>
      </c>
      <c r="B1214" s="5">
        <f>INT(A1214/1000)</f>
        <v>13</v>
      </c>
      <c r="C1214" s="1" t="s">
        <v>20269</v>
      </c>
      <c r="D1214" s="1" t="s">
        <v>7</v>
      </c>
      <c r="E1214" s="2">
        <v>2927.9999926999999</v>
      </c>
      <c r="F1214" s="2">
        <v>1365.617804</v>
      </c>
      <c r="G1214" s="2">
        <v>35.356484000000002</v>
      </c>
      <c r="H1214" s="2">
        <v>130.387462</v>
      </c>
      <c r="I1214" s="2">
        <v>326.86078400000002</v>
      </c>
    </row>
    <row r="1215" spans="1:9" x14ac:dyDescent="0.25">
      <c r="A1215" s="1" t="s">
        <v>28374</v>
      </c>
      <c r="B1215" s="5">
        <f>INT(A1215/1000)</f>
        <v>22</v>
      </c>
      <c r="C1215" s="1" t="s">
        <v>28377</v>
      </c>
      <c r="D1215" s="1" t="s">
        <v>7</v>
      </c>
      <c r="E1215" s="2">
        <v>2919.99999282</v>
      </c>
      <c r="F1215" s="2">
        <v>590.87398800000005</v>
      </c>
      <c r="G1215" s="2">
        <v>13.688055</v>
      </c>
      <c r="H1215" s="2">
        <v>55.197463999999997</v>
      </c>
      <c r="I1215" s="2">
        <v>140.97626399999999</v>
      </c>
    </row>
    <row r="1216" spans="1:9" x14ac:dyDescent="0.25">
      <c r="A1216" s="1" t="s">
        <v>13316</v>
      </c>
      <c r="B1216" s="5">
        <f>INT(A1216/1000)</f>
        <v>12</v>
      </c>
      <c r="C1216" s="1" t="s">
        <v>13406</v>
      </c>
      <c r="D1216" s="1" t="s">
        <v>7</v>
      </c>
      <c r="E1216" s="2">
        <v>2919.9999928000002</v>
      </c>
      <c r="F1216" s="2">
        <v>934.722354</v>
      </c>
      <c r="G1216" s="2">
        <v>23.136199999999999</v>
      </c>
      <c r="H1216" s="2">
        <v>88.440706000000006</v>
      </c>
      <c r="I1216" s="2">
        <v>223.428766</v>
      </c>
    </row>
    <row r="1217" spans="1:9" x14ac:dyDescent="0.25">
      <c r="A1217" s="1" t="s">
        <v>11884</v>
      </c>
      <c r="B1217" s="5">
        <f>INT(A1217/1000)</f>
        <v>12</v>
      </c>
      <c r="C1217" s="1" t="s">
        <v>11925</v>
      </c>
      <c r="D1217" s="1" t="s">
        <v>7</v>
      </c>
      <c r="E1217" s="2">
        <v>2919.9999927200001</v>
      </c>
      <c r="F1217" s="2">
        <v>850.49480200000005</v>
      </c>
      <c r="G1217" s="2">
        <v>24.065366000000001</v>
      </c>
      <c r="H1217" s="2">
        <v>82.752371999999994</v>
      </c>
      <c r="I1217" s="2">
        <v>204.13722000000001</v>
      </c>
    </row>
    <row r="1218" spans="1:9" x14ac:dyDescent="0.25">
      <c r="A1218" s="1" t="s">
        <v>40252</v>
      </c>
      <c r="B1218" s="5">
        <f>INT(A1218/1000)</f>
        <v>30</v>
      </c>
      <c r="C1218" s="1" t="s">
        <v>40266</v>
      </c>
      <c r="D1218" s="1" t="s">
        <v>153</v>
      </c>
      <c r="E1218" s="2">
        <v>2907.56818578</v>
      </c>
      <c r="F1218" s="2">
        <v>3889.2092149999999</v>
      </c>
      <c r="G1218" s="2">
        <v>56.724936</v>
      </c>
      <c r="H1218" s="2">
        <v>338.06054599999999</v>
      </c>
      <c r="I1218" s="2">
        <v>918.60589800000002</v>
      </c>
    </row>
    <row r="1219" spans="1:9" x14ac:dyDescent="0.25">
      <c r="A1219" s="1" t="s">
        <v>16531</v>
      </c>
      <c r="B1219" s="5">
        <f>INT(A1219/1000)</f>
        <v>13</v>
      </c>
      <c r="C1219" s="1" t="s">
        <v>16561</v>
      </c>
      <c r="D1219" s="1" t="s">
        <v>7</v>
      </c>
      <c r="E1219" s="2">
        <v>2899.9999927600002</v>
      </c>
      <c r="F1219" s="2">
        <v>710.99407099999996</v>
      </c>
      <c r="G1219" s="2">
        <v>14.871656</v>
      </c>
      <c r="H1219" s="2">
        <v>65.208504000000005</v>
      </c>
      <c r="I1219" s="2">
        <v>169.18916200000001</v>
      </c>
    </row>
    <row r="1220" spans="1:9" x14ac:dyDescent="0.25">
      <c r="A1220" s="1" t="s">
        <v>3482</v>
      </c>
      <c r="B1220" s="5">
        <f>INT(A1220/1000)</f>
        <v>2</v>
      </c>
      <c r="C1220" s="1" t="s">
        <v>3506</v>
      </c>
      <c r="D1220" s="1" t="s">
        <v>153</v>
      </c>
      <c r="E1220" s="2">
        <v>2893.3706601399999</v>
      </c>
      <c r="F1220" s="2">
        <v>849.716544</v>
      </c>
      <c r="G1220" s="2">
        <v>16.877538000000001</v>
      </c>
      <c r="H1220" s="2">
        <v>77.253449000000003</v>
      </c>
      <c r="I1220" s="2">
        <v>201.94964100000001</v>
      </c>
    </row>
    <row r="1221" spans="1:9" x14ac:dyDescent="0.25">
      <c r="A1221" s="1" t="s">
        <v>33909</v>
      </c>
      <c r="B1221" s="5">
        <f>INT(A1221/1000)</f>
        <v>28</v>
      </c>
      <c r="C1221" s="1" t="s">
        <v>33941</v>
      </c>
      <c r="D1221" s="1" t="s">
        <v>7</v>
      </c>
      <c r="E1221" s="2">
        <v>2879.9999928399998</v>
      </c>
      <c r="F1221" s="2">
        <v>607.90289199999995</v>
      </c>
      <c r="G1221" s="2">
        <v>13.761631</v>
      </c>
      <c r="H1221" s="2">
        <v>56.545366000000001</v>
      </c>
      <c r="I1221" s="2">
        <v>144.94955300000001</v>
      </c>
    </row>
    <row r="1222" spans="1:9" x14ac:dyDescent="0.25">
      <c r="A1222" s="1" t="s">
        <v>42882</v>
      </c>
      <c r="B1222" s="5">
        <f>INT(A1222/1000)</f>
        <v>37</v>
      </c>
      <c r="C1222" s="1" t="s">
        <v>42905</v>
      </c>
      <c r="D1222" s="1" t="s">
        <v>7</v>
      </c>
      <c r="E1222" s="2">
        <v>2879.9999928399998</v>
      </c>
      <c r="F1222" s="2">
        <v>352.64920799999999</v>
      </c>
      <c r="G1222" s="2">
        <v>8.7021359999999994</v>
      </c>
      <c r="H1222" s="2">
        <v>33.346457999999998</v>
      </c>
      <c r="I1222" s="2">
        <v>84.287092000000001</v>
      </c>
    </row>
    <row r="1223" spans="1:9" x14ac:dyDescent="0.25">
      <c r="A1223" s="1" t="s">
        <v>60270</v>
      </c>
      <c r="B1223" s="5">
        <f>INT(A1223/1000)</f>
        <v>49</v>
      </c>
      <c r="C1223" s="1" t="s">
        <v>60298</v>
      </c>
      <c r="D1223" s="1" t="s">
        <v>7</v>
      </c>
      <c r="E1223" s="2">
        <v>2879.9999928399998</v>
      </c>
      <c r="F1223" s="2">
        <v>408.84971000000002</v>
      </c>
      <c r="G1223" s="2">
        <v>8.4161359999999998</v>
      </c>
      <c r="H1223" s="2">
        <v>37.394750000000002</v>
      </c>
      <c r="I1223" s="2">
        <v>97.252542000000005</v>
      </c>
    </row>
    <row r="1224" spans="1:9" x14ac:dyDescent="0.25">
      <c r="A1224" s="1" t="s">
        <v>5011</v>
      </c>
      <c r="B1224" s="5">
        <f>INT(A1224/1000)</f>
        <v>4</v>
      </c>
      <c r="C1224" s="1" t="s">
        <v>5030</v>
      </c>
      <c r="D1224" s="1" t="s">
        <v>7</v>
      </c>
      <c r="E1224" s="2">
        <v>2879.99999282</v>
      </c>
      <c r="F1224" s="2">
        <v>279.33945499999999</v>
      </c>
      <c r="G1224" s="2">
        <v>6.2845750000000002</v>
      </c>
      <c r="H1224" s="2">
        <v>25.953772000000001</v>
      </c>
      <c r="I1224" s="2">
        <v>66.595363000000006</v>
      </c>
    </row>
    <row r="1225" spans="1:9" x14ac:dyDescent="0.25">
      <c r="A1225" s="1" t="s">
        <v>3812</v>
      </c>
      <c r="B1225" s="5">
        <f>INT(A1225/1000)</f>
        <v>2</v>
      </c>
      <c r="C1225" s="1" t="s">
        <v>3854</v>
      </c>
      <c r="D1225" s="1" t="s">
        <v>153</v>
      </c>
      <c r="E1225" s="2">
        <v>2877.8709636200001</v>
      </c>
      <c r="F1225" s="2">
        <v>40638.559606000003</v>
      </c>
      <c r="G1225" s="2">
        <v>282.57078100000001</v>
      </c>
      <c r="H1225" s="2">
        <v>3297.6837089999999</v>
      </c>
      <c r="I1225" s="2">
        <v>9511.9631680000002</v>
      </c>
    </row>
    <row r="1226" spans="1:9" x14ac:dyDescent="0.25">
      <c r="A1226" s="1" t="s">
        <v>3222</v>
      </c>
      <c r="B1226" s="5">
        <f>INT(A1226/1000)</f>
        <v>1</v>
      </c>
      <c r="C1226" s="1" t="s">
        <v>3223</v>
      </c>
      <c r="D1226" s="1" t="s">
        <v>153</v>
      </c>
      <c r="E1226" s="2">
        <v>2865.9999929000001</v>
      </c>
      <c r="F1226" s="2">
        <v>4537.2610519999998</v>
      </c>
      <c r="G1226" s="2">
        <v>87.884011000000001</v>
      </c>
      <c r="H1226" s="2">
        <v>410.81934999999999</v>
      </c>
      <c r="I1226" s="2">
        <v>1077.732579</v>
      </c>
    </row>
    <row r="1227" spans="1:9" x14ac:dyDescent="0.25">
      <c r="A1227" s="1" t="s">
        <v>1126</v>
      </c>
      <c r="B1227" s="5">
        <f>INT(A1227/1000)</f>
        <v>1</v>
      </c>
      <c r="C1227" s="1" t="s">
        <v>1182</v>
      </c>
      <c r="D1227" s="1" t="s">
        <v>7</v>
      </c>
      <c r="E1227" s="2">
        <v>2863.9999929000001</v>
      </c>
      <c r="F1227" s="2">
        <v>984.06734100000006</v>
      </c>
      <c r="G1227" s="2">
        <v>25.229043000000001</v>
      </c>
      <c r="H1227" s="2">
        <v>93.769141000000005</v>
      </c>
      <c r="I1227" s="2">
        <v>235.46714900000001</v>
      </c>
    </row>
    <row r="1228" spans="1:9" x14ac:dyDescent="0.25">
      <c r="A1228" s="1" t="s">
        <v>1201</v>
      </c>
      <c r="B1228" s="5">
        <f>INT(A1228/1000)</f>
        <v>1</v>
      </c>
      <c r="C1228" s="1" t="s">
        <v>1218</v>
      </c>
      <c r="D1228" s="1" t="s">
        <v>7</v>
      </c>
      <c r="E1228" s="2">
        <v>2859.9999928799998</v>
      </c>
      <c r="F1228" s="2">
        <v>1001.095183</v>
      </c>
      <c r="G1228" s="2">
        <v>19.088595000000002</v>
      </c>
      <c r="H1228" s="2">
        <v>90.414051000000001</v>
      </c>
      <c r="I1228" s="2">
        <v>237.70513600000001</v>
      </c>
    </row>
    <row r="1229" spans="1:9" x14ac:dyDescent="0.25">
      <c r="A1229" s="1" t="s">
        <v>25727</v>
      </c>
      <c r="B1229" s="5">
        <f>INT(A1229/1000)</f>
        <v>20</v>
      </c>
      <c r="C1229" s="1" t="s">
        <v>25731</v>
      </c>
      <c r="D1229" s="1" t="s">
        <v>153</v>
      </c>
      <c r="E1229" s="2">
        <v>2857.1428500400002</v>
      </c>
      <c r="F1229" s="2">
        <v>599.75791000000004</v>
      </c>
      <c r="G1229" s="2">
        <v>17.29749</v>
      </c>
      <c r="H1229" s="2">
        <v>58.603306000000003</v>
      </c>
      <c r="I1229" s="2">
        <v>144.046222</v>
      </c>
    </row>
    <row r="1230" spans="1:9" x14ac:dyDescent="0.25">
      <c r="A1230" s="1" t="s">
        <v>60200</v>
      </c>
      <c r="B1230" s="5">
        <f>INT(A1230/1000)</f>
        <v>49</v>
      </c>
      <c r="C1230" s="1" t="s">
        <v>60225</v>
      </c>
      <c r="D1230" s="1" t="s">
        <v>153</v>
      </c>
      <c r="E1230" s="2">
        <v>2842.29792374</v>
      </c>
      <c r="F1230" s="2">
        <v>2669.8394010000002</v>
      </c>
      <c r="G1230" s="2">
        <v>35.450799000000004</v>
      </c>
      <c r="H1230" s="2">
        <v>229.42879500000001</v>
      </c>
      <c r="I1230" s="2">
        <v>629.62438499999996</v>
      </c>
    </row>
    <row r="1231" spans="1:9" x14ac:dyDescent="0.25">
      <c r="A1231" s="1" t="s">
        <v>34150</v>
      </c>
      <c r="B1231" s="5">
        <f>INT(A1231/1000)</f>
        <v>28</v>
      </c>
      <c r="C1231" s="1" t="s">
        <v>34183</v>
      </c>
      <c r="D1231" s="1" t="s">
        <v>7</v>
      </c>
      <c r="E1231" s="2">
        <v>2839.9999929599999</v>
      </c>
      <c r="F1231" s="2">
        <v>680.33808699999997</v>
      </c>
      <c r="G1231" s="2">
        <v>13.833408</v>
      </c>
      <c r="H1231" s="2">
        <v>62.096356999999998</v>
      </c>
      <c r="I1231" s="2">
        <v>161.783321</v>
      </c>
    </row>
    <row r="1232" spans="1:9" x14ac:dyDescent="0.25">
      <c r="A1232" s="1" t="s">
        <v>627</v>
      </c>
      <c r="B1232" s="5">
        <f>INT(A1232/1000)</f>
        <v>1</v>
      </c>
      <c r="C1232" s="1" t="s">
        <v>650</v>
      </c>
      <c r="D1232" s="1" t="s">
        <v>7</v>
      </c>
      <c r="E1232" s="2">
        <v>2839.9999929199998</v>
      </c>
      <c r="F1232" s="2">
        <v>1254.6891840000001</v>
      </c>
      <c r="G1232" s="2">
        <v>27.174033999999999</v>
      </c>
      <c r="H1232" s="2">
        <v>115.77709</v>
      </c>
      <c r="I1232" s="2">
        <v>298.82724400000001</v>
      </c>
    </row>
    <row r="1233" spans="1:9" x14ac:dyDescent="0.25">
      <c r="A1233" s="1" t="s">
        <v>41907</v>
      </c>
      <c r="B1233" s="5">
        <f>INT(A1233/1000)</f>
        <v>35</v>
      </c>
      <c r="C1233" s="1" t="s">
        <v>41980</v>
      </c>
      <c r="D1233" s="1" t="s">
        <v>7</v>
      </c>
      <c r="E1233" s="2">
        <v>2839.9999929199998</v>
      </c>
      <c r="F1233" s="2">
        <v>831.72670000000005</v>
      </c>
      <c r="G1233" s="2">
        <v>8.7568780000000004</v>
      </c>
      <c r="H1233" s="2">
        <v>69.742373999999998</v>
      </c>
      <c r="I1233" s="2">
        <v>195.50633400000001</v>
      </c>
    </row>
    <row r="1234" spans="1:9" x14ac:dyDescent="0.25">
      <c r="A1234" s="1" t="s">
        <v>36212</v>
      </c>
      <c r="B1234" s="5">
        <f>INT(A1234/1000)</f>
        <v>29</v>
      </c>
      <c r="C1234" s="1" t="s">
        <v>36215</v>
      </c>
      <c r="D1234" s="1" t="s">
        <v>7</v>
      </c>
      <c r="E1234" s="2">
        <v>2829.9999929599999</v>
      </c>
      <c r="F1234" s="2">
        <v>2723.9496100000001</v>
      </c>
      <c r="G1234" s="2">
        <v>40.355884000000003</v>
      </c>
      <c r="H1234" s="2">
        <v>237.247164</v>
      </c>
      <c r="I1234" s="2">
        <v>643.55409999999995</v>
      </c>
    </row>
    <row r="1235" spans="1:9" x14ac:dyDescent="0.25">
      <c r="A1235" s="1" t="s">
        <v>38331</v>
      </c>
      <c r="B1235" s="5">
        <f>INT(A1235/1000)</f>
        <v>29</v>
      </c>
      <c r="C1235" s="1" t="s">
        <v>36215</v>
      </c>
      <c r="D1235" s="1" t="s">
        <v>7</v>
      </c>
      <c r="E1235" s="2">
        <v>2829.9999929599999</v>
      </c>
      <c r="F1235" s="2">
        <v>2723.9496100000001</v>
      </c>
      <c r="G1235" s="2">
        <v>40.355884000000003</v>
      </c>
      <c r="H1235" s="2">
        <v>237.247164</v>
      </c>
      <c r="I1235" s="2">
        <v>643.55409999999995</v>
      </c>
    </row>
    <row r="1236" spans="1:9" x14ac:dyDescent="0.25">
      <c r="A1236" s="1" t="s">
        <v>60270</v>
      </c>
      <c r="B1236" s="5">
        <f>INT(A1236/1000)</f>
        <v>49</v>
      </c>
      <c r="C1236" s="1" t="s">
        <v>60292</v>
      </c>
      <c r="D1236" s="1" t="s">
        <v>153</v>
      </c>
      <c r="E1236" s="2">
        <v>2828.2593296800001</v>
      </c>
      <c r="F1236" s="2">
        <v>855.558404</v>
      </c>
      <c r="G1236" s="2">
        <v>16.838674000000001</v>
      </c>
      <c r="H1236" s="2">
        <v>77.667300999999995</v>
      </c>
      <c r="I1236" s="2">
        <v>203.29474400000001</v>
      </c>
    </row>
    <row r="1237" spans="1:9" x14ac:dyDescent="0.25">
      <c r="A1237" s="1" t="s">
        <v>27339</v>
      </c>
      <c r="B1237" s="5">
        <f>INT(A1237/1000)</f>
        <v>21</v>
      </c>
      <c r="C1237" s="1" t="s">
        <v>27341</v>
      </c>
      <c r="D1237" s="1" t="s">
        <v>153</v>
      </c>
      <c r="E1237" s="2">
        <v>2823.5294047799998</v>
      </c>
      <c r="F1237" s="2">
        <v>8840.9226120000003</v>
      </c>
      <c r="G1237" s="2">
        <v>113.283829</v>
      </c>
      <c r="H1237" s="2">
        <v>756.62273800000003</v>
      </c>
      <c r="I1237" s="2">
        <v>2083.7950139999998</v>
      </c>
    </row>
    <row r="1238" spans="1:9" x14ac:dyDescent="0.25">
      <c r="A1238" s="1" t="s">
        <v>43665</v>
      </c>
      <c r="B1238" s="5">
        <f>INT(A1238/1000)</f>
        <v>37</v>
      </c>
      <c r="C1238" s="1" t="s">
        <v>43716</v>
      </c>
      <c r="D1238" s="1" t="s">
        <v>7</v>
      </c>
      <c r="E1238" s="2">
        <v>2799.9999931799998</v>
      </c>
      <c r="F1238" s="2">
        <v>162.73641000000001</v>
      </c>
      <c r="G1238" s="2">
        <v>4.2835919999999996</v>
      </c>
      <c r="H1238" s="2">
        <v>15.590904999999999</v>
      </c>
      <c r="I1238" s="2">
        <v>38.970531000000001</v>
      </c>
    </row>
    <row r="1239" spans="1:9" x14ac:dyDescent="0.25">
      <c r="A1239" s="1" t="s">
        <v>2417</v>
      </c>
      <c r="B1239" s="5">
        <f>INT(A1239/1000)</f>
        <v>1</v>
      </c>
      <c r="C1239" s="1" t="s">
        <v>2440</v>
      </c>
      <c r="D1239" s="1" t="s">
        <v>7</v>
      </c>
      <c r="E1239" s="2">
        <v>2799.99999316</v>
      </c>
      <c r="F1239" s="2">
        <v>415.34351199999998</v>
      </c>
      <c r="G1239" s="2">
        <v>9.5001280000000001</v>
      </c>
      <c r="H1239" s="2">
        <v>38.707872000000002</v>
      </c>
      <c r="I1239" s="2">
        <v>99.062541999999993</v>
      </c>
    </row>
    <row r="1240" spans="1:9" x14ac:dyDescent="0.25">
      <c r="A1240" s="1" t="s">
        <v>46735</v>
      </c>
      <c r="B1240" s="5">
        <f>INT(A1240/1000)</f>
        <v>40</v>
      </c>
      <c r="C1240" s="1" t="s">
        <v>46753</v>
      </c>
      <c r="D1240" s="1" t="s">
        <v>7</v>
      </c>
      <c r="E1240" s="2">
        <v>2799.99999312</v>
      </c>
      <c r="F1240" s="2">
        <v>962.41710999999998</v>
      </c>
      <c r="G1240" s="2">
        <v>16.703408</v>
      </c>
      <c r="H1240" s="2">
        <v>85.673833999999999</v>
      </c>
      <c r="I1240" s="2">
        <v>228.06116800000001</v>
      </c>
    </row>
    <row r="1241" spans="1:9" x14ac:dyDescent="0.25">
      <c r="A1241" s="1" t="s">
        <v>62097</v>
      </c>
      <c r="B1241" s="5">
        <f>INT(A1241/1000)</f>
        <v>53</v>
      </c>
      <c r="C1241" s="1" t="s">
        <v>62137</v>
      </c>
      <c r="D1241" s="1" t="s">
        <v>7</v>
      </c>
      <c r="E1241" s="2">
        <v>2799.99999312</v>
      </c>
      <c r="F1241" s="2">
        <v>1436.119175</v>
      </c>
      <c r="G1241" s="2">
        <v>16.625724000000002</v>
      </c>
      <c r="H1241" s="2">
        <v>121.56162999999999</v>
      </c>
      <c r="I1241" s="2">
        <v>337.995656</v>
      </c>
    </row>
    <row r="1242" spans="1:9" x14ac:dyDescent="0.25">
      <c r="A1242" s="1" t="s">
        <v>59264</v>
      </c>
      <c r="B1242" s="5">
        <f>INT(A1242/1000)</f>
        <v>48</v>
      </c>
      <c r="C1242" s="1" t="s">
        <v>59295</v>
      </c>
      <c r="D1242" s="1" t="s">
        <v>7</v>
      </c>
      <c r="E1242" s="2">
        <v>2799.99999312</v>
      </c>
      <c r="F1242" s="2">
        <v>738.39913799999999</v>
      </c>
      <c r="G1242" s="2">
        <v>15.545629999999999</v>
      </c>
      <c r="H1242" s="2">
        <v>67.798175999999998</v>
      </c>
      <c r="I1242" s="2">
        <v>175.73863600000001</v>
      </c>
    </row>
    <row r="1243" spans="1:9" x14ac:dyDescent="0.25">
      <c r="A1243" s="1" t="s">
        <v>2417</v>
      </c>
      <c r="B1243" s="5">
        <f>INT(A1243/1000)</f>
        <v>1</v>
      </c>
      <c r="C1243" s="1" t="s">
        <v>2448</v>
      </c>
      <c r="D1243" s="1" t="s">
        <v>7</v>
      </c>
      <c r="E1243" s="2">
        <v>2799.99999312</v>
      </c>
      <c r="F1243" s="2">
        <v>217.64881600000001</v>
      </c>
      <c r="G1243" s="2">
        <v>5.2265800000000002</v>
      </c>
      <c r="H1243" s="2">
        <v>20.471665999999999</v>
      </c>
      <c r="I1243" s="2">
        <v>51.980204000000001</v>
      </c>
    </row>
    <row r="1244" spans="1:9" x14ac:dyDescent="0.25">
      <c r="A1244" s="1" t="s">
        <v>28657</v>
      </c>
      <c r="B1244" s="5">
        <f>INT(A1244/1000)</f>
        <v>22</v>
      </c>
      <c r="C1244" s="1" t="s">
        <v>28681</v>
      </c>
      <c r="D1244" s="1" t="s">
        <v>7</v>
      </c>
      <c r="E1244" s="2">
        <v>2799.9999931000002</v>
      </c>
      <c r="F1244" s="2">
        <v>603.11107000000004</v>
      </c>
      <c r="G1244" s="2">
        <v>13.962949</v>
      </c>
      <c r="H1244" s="2">
        <v>56.334125999999998</v>
      </c>
      <c r="I1244" s="2">
        <v>143.89349899999999</v>
      </c>
    </row>
    <row r="1245" spans="1:9" x14ac:dyDescent="0.25">
      <c r="A1245" s="1" t="s">
        <v>16004</v>
      </c>
      <c r="B1245" s="5">
        <f>INT(A1245/1000)</f>
        <v>13</v>
      </c>
      <c r="C1245" s="1" t="s">
        <v>16022</v>
      </c>
      <c r="D1245" s="1" t="s">
        <v>7</v>
      </c>
      <c r="E1245" s="2">
        <v>2799.9999931000002</v>
      </c>
      <c r="F1245" s="2">
        <v>642.07133699999997</v>
      </c>
      <c r="G1245" s="2">
        <v>12.515383999999999</v>
      </c>
      <c r="H1245" s="2">
        <v>58.195045999999998</v>
      </c>
      <c r="I1245" s="2">
        <v>152.53280699999999</v>
      </c>
    </row>
    <row r="1246" spans="1:9" x14ac:dyDescent="0.25">
      <c r="A1246" s="1" t="s">
        <v>43383</v>
      </c>
      <c r="B1246" s="5">
        <f>INT(A1246/1000)</f>
        <v>37</v>
      </c>
      <c r="C1246" s="1" t="s">
        <v>43423</v>
      </c>
      <c r="D1246" s="1" t="s">
        <v>7</v>
      </c>
      <c r="E1246" s="2">
        <v>2799.99999308</v>
      </c>
      <c r="F1246" s="2">
        <v>609.44897300000002</v>
      </c>
      <c r="G1246" s="2">
        <v>13.832108</v>
      </c>
      <c r="H1246" s="2">
        <v>56.716048000000001</v>
      </c>
      <c r="I1246" s="2">
        <v>145.32811799999999</v>
      </c>
    </row>
    <row r="1247" spans="1:9" x14ac:dyDescent="0.25">
      <c r="A1247" s="1" t="s">
        <v>13552</v>
      </c>
      <c r="B1247" s="5">
        <f>INT(A1247/1000)</f>
        <v>12</v>
      </c>
      <c r="C1247" s="1" t="s">
        <v>13571</v>
      </c>
      <c r="D1247" s="1" t="s">
        <v>7</v>
      </c>
      <c r="E1247" s="2">
        <v>2799.99999308</v>
      </c>
      <c r="F1247" s="2">
        <v>545.52442699999995</v>
      </c>
      <c r="G1247" s="2">
        <v>12.954663</v>
      </c>
      <c r="H1247" s="2">
        <v>51.201098000000002</v>
      </c>
      <c r="I1247" s="2">
        <v>130.24488199999999</v>
      </c>
    </row>
    <row r="1248" spans="1:9" x14ac:dyDescent="0.25">
      <c r="A1248" s="1" t="s">
        <v>16126</v>
      </c>
      <c r="B1248" s="5">
        <f>INT(A1248/1000)</f>
        <v>13</v>
      </c>
      <c r="C1248" s="1" t="s">
        <v>16153</v>
      </c>
      <c r="D1248" s="1" t="s">
        <v>7</v>
      </c>
      <c r="E1248" s="2">
        <v>2799.99999308</v>
      </c>
      <c r="F1248" s="2">
        <v>398.67738400000002</v>
      </c>
      <c r="G1248" s="2">
        <v>11.448766000000001</v>
      </c>
      <c r="H1248" s="2">
        <v>38.918004000000003</v>
      </c>
      <c r="I1248" s="2">
        <v>95.738112000000001</v>
      </c>
    </row>
    <row r="1249" spans="1:9" x14ac:dyDescent="0.25">
      <c r="A1249" s="1" t="s">
        <v>13905</v>
      </c>
      <c r="B1249" s="5">
        <f>INT(A1249/1000)</f>
        <v>12</v>
      </c>
      <c r="C1249" s="1" t="s">
        <v>14010</v>
      </c>
      <c r="D1249" s="1" t="s">
        <v>7</v>
      </c>
      <c r="E1249" s="2">
        <v>2799.99999308</v>
      </c>
      <c r="F1249" s="2">
        <v>326.09923400000002</v>
      </c>
      <c r="G1249" s="2">
        <v>8.7080780000000004</v>
      </c>
      <c r="H1249" s="2">
        <v>31.336274</v>
      </c>
      <c r="I1249" s="2">
        <v>78.125950000000003</v>
      </c>
    </row>
    <row r="1250" spans="1:9" x14ac:dyDescent="0.25">
      <c r="A1250" s="1" t="s">
        <v>40305</v>
      </c>
      <c r="B1250" s="5">
        <f>INT(A1250/1000)</f>
        <v>30</v>
      </c>
      <c r="C1250" s="1" t="s">
        <v>40359</v>
      </c>
      <c r="D1250" s="1" t="s">
        <v>7</v>
      </c>
      <c r="E1250" s="2">
        <v>2799.9999930600002</v>
      </c>
      <c r="F1250" s="2">
        <v>2084.7454680000001</v>
      </c>
      <c r="G1250" s="2">
        <v>34.305737999999998</v>
      </c>
      <c r="H1250" s="2">
        <v>184.16277500000001</v>
      </c>
      <c r="I1250" s="2">
        <v>493.49207100000001</v>
      </c>
    </row>
    <row r="1251" spans="1:9" x14ac:dyDescent="0.25">
      <c r="A1251" s="1" t="s">
        <v>34150</v>
      </c>
      <c r="B1251" s="5">
        <f>INT(A1251/1000)</f>
        <v>28</v>
      </c>
      <c r="C1251" s="1" t="s">
        <v>34161</v>
      </c>
      <c r="D1251" s="1" t="s">
        <v>7</v>
      </c>
      <c r="E1251" s="2">
        <v>2799.9999930600002</v>
      </c>
      <c r="F1251" s="2">
        <v>877.75343599999997</v>
      </c>
      <c r="G1251" s="2">
        <v>16.712817999999999</v>
      </c>
      <c r="H1251" s="2">
        <v>79.256283999999994</v>
      </c>
      <c r="I1251" s="2">
        <v>208.41154599999999</v>
      </c>
    </row>
    <row r="1252" spans="1:9" x14ac:dyDescent="0.25">
      <c r="A1252" s="1" t="s">
        <v>57983</v>
      </c>
      <c r="B1252" s="5">
        <f>INT(A1252/1000)</f>
        <v>48</v>
      </c>
      <c r="C1252" s="1" t="s">
        <v>58012</v>
      </c>
      <c r="D1252" s="1" t="s">
        <v>7</v>
      </c>
      <c r="E1252" s="2">
        <v>2799.9999930600002</v>
      </c>
      <c r="F1252" s="2">
        <v>529.52629999999999</v>
      </c>
      <c r="G1252" s="2">
        <v>12.691936</v>
      </c>
      <c r="H1252" s="2">
        <v>49.788254000000002</v>
      </c>
      <c r="I1252" s="2">
        <v>126.45801400000001</v>
      </c>
    </row>
    <row r="1253" spans="1:9" x14ac:dyDescent="0.25">
      <c r="A1253" s="1" t="s">
        <v>29173</v>
      </c>
      <c r="B1253" s="5">
        <f>INT(A1253/1000)</f>
        <v>22</v>
      </c>
      <c r="C1253" s="1" t="s">
        <v>29194</v>
      </c>
      <c r="D1253" s="1" t="s">
        <v>7</v>
      </c>
      <c r="E1253" s="2">
        <v>2799.9999930600002</v>
      </c>
      <c r="F1253" s="2">
        <v>529.52630499999998</v>
      </c>
      <c r="G1253" s="2">
        <v>12.691935000000001</v>
      </c>
      <c r="H1253" s="2">
        <v>49.788248000000003</v>
      </c>
      <c r="I1253" s="2">
        <v>126.45801400000001</v>
      </c>
    </row>
    <row r="1254" spans="1:9" x14ac:dyDescent="0.25">
      <c r="A1254" s="1" t="s">
        <v>14947</v>
      </c>
      <c r="B1254" s="5">
        <f>INT(A1254/1000)</f>
        <v>12</v>
      </c>
      <c r="C1254" s="1" t="s">
        <v>15016</v>
      </c>
      <c r="D1254" s="1" t="s">
        <v>7</v>
      </c>
      <c r="E1254" s="2">
        <v>2799.9999930600002</v>
      </c>
      <c r="F1254" s="2">
        <v>269.23165499999999</v>
      </c>
      <c r="G1254" s="2">
        <v>6.9895269999999998</v>
      </c>
      <c r="H1254" s="2">
        <v>25.720289000000001</v>
      </c>
      <c r="I1254" s="2">
        <v>64.445938999999996</v>
      </c>
    </row>
    <row r="1255" spans="1:9" x14ac:dyDescent="0.25">
      <c r="A1255" s="1" t="s">
        <v>41</v>
      </c>
      <c r="B1255" s="5">
        <f>INT(A1255/1000)</f>
        <v>1</v>
      </c>
      <c r="C1255" s="1" t="s">
        <v>115</v>
      </c>
      <c r="D1255" s="1" t="s">
        <v>7</v>
      </c>
      <c r="E1255" s="2">
        <v>2799.9999930600002</v>
      </c>
      <c r="F1255" s="2">
        <v>105.857421</v>
      </c>
      <c r="G1255" s="2">
        <v>2.9645670000000002</v>
      </c>
      <c r="H1255" s="2">
        <v>10.276535000000001</v>
      </c>
      <c r="I1255" s="2">
        <v>25.399498000000001</v>
      </c>
    </row>
    <row r="1256" spans="1:9" x14ac:dyDescent="0.25">
      <c r="A1256" s="1" t="s">
        <v>43665</v>
      </c>
      <c r="B1256" s="5">
        <f>INT(A1256/1000)</f>
        <v>37</v>
      </c>
      <c r="C1256" s="1" t="s">
        <v>43704</v>
      </c>
      <c r="D1256" s="1" t="s">
        <v>7</v>
      </c>
      <c r="E1256" s="2">
        <v>2799.9999930399999</v>
      </c>
      <c r="F1256" s="2">
        <v>12739.84390722</v>
      </c>
      <c r="G1256" s="2">
        <v>72.774508859999997</v>
      </c>
      <c r="H1256" s="2">
        <v>1021.83125132</v>
      </c>
      <c r="I1256" s="2">
        <v>2977.50560894</v>
      </c>
    </row>
    <row r="1257" spans="1:9" x14ac:dyDescent="0.25">
      <c r="A1257" s="1" t="s">
        <v>42163</v>
      </c>
      <c r="B1257" s="5">
        <f>INT(A1257/1000)</f>
        <v>35</v>
      </c>
      <c r="C1257" s="1" t="s">
        <v>42180</v>
      </c>
      <c r="D1257" s="1" t="s">
        <v>153</v>
      </c>
      <c r="E1257" s="2">
        <v>2799.9999930399999</v>
      </c>
      <c r="F1257" s="2">
        <v>2037.4486979999999</v>
      </c>
      <c r="G1257" s="2">
        <v>34.576462999999997</v>
      </c>
      <c r="H1257" s="2">
        <v>180.77855700000001</v>
      </c>
      <c r="I1257" s="2">
        <v>482.58908300000002</v>
      </c>
    </row>
    <row r="1258" spans="1:9" x14ac:dyDescent="0.25">
      <c r="A1258" s="1" t="s">
        <v>49062</v>
      </c>
      <c r="B1258" s="5">
        <f>INT(A1258/1000)</f>
        <v>41</v>
      </c>
      <c r="C1258" s="1" t="s">
        <v>49116</v>
      </c>
      <c r="D1258" s="1" t="s">
        <v>7</v>
      </c>
      <c r="E1258" s="2">
        <v>2799.9999930399999</v>
      </c>
      <c r="F1258" s="2">
        <v>2459.0675759999999</v>
      </c>
      <c r="G1258" s="2">
        <v>32.783805999999998</v>
      </c>
      <c r="H1258" s="2">
        <v>211.416088</v>
      </c>
      <c r="I1258" s="2">
        <v>579.95515399999999</v>
      </c>
    </row>
    <row r="1259" spans="1:9" x14ac:dyDescent="0.25">
      <c r="A1259" s="1" t="s">
        <v>11884</v>
      </c>
      <c r="B1259" s="5">
        <f>INT(A1259/1000)</f>
        <v>12</v>
      </c>
      <c r="C1259" s="1" t="s">
        <v>11907</v>
      </c>
      <c r="D1259" s="1" t="s">
        <v>7</v>
      </c>
      <c r="E1259" s="2">
        <v>2799.9999930399999</v>
      </c>
      <c r="F1259" s="2">
        <v>3370.7896410200001</v>
      </c>
      <c r="G1259" s="2">
        <v>31.231343160000002</v>
      </c>
      <c r="H1259" s="2">
        <v>279.42652168000001</v>
      </c>
      <c r="I1259" s="2">
        <v>791.15152509999996</v>
      </c>
    </row>
    <row r="1260" spans="1:9" x14ac:dyDescent="0.25">
      <c r="A1260" s="1" t="s">
        <v>28141</v>
      </c>
      <c r="B1260" s="5">
        <f>INT(A1260/1000)</f>
        <v>22</v>
      </c>
      <c r="C1260" s="1" t="s">
        <v>28173</v>
      </c>
      <c r="D1260" s="1" t="s">
        <v>7</v>
      </c>
      <c r="E1260" s="2">
        <v>2799.9999930399999</v>
      </c>
      <c r="F1260" s="2">
        <v>837.90727400000003</v>
      </c>
      <c r="G1260" s="2">
        <v>24.175080000000001</v>
      </c>
      <c r="H1260" s="2">
        <v>81.880210000000005</v>
      </c>
      <c r="I1260" s="2">
        <v>201.24604199999999</v>
      </c>
    </row>
    <row r="1261" spans="1:9" x14ac:dyDescent="0.25">
      <c r="A1261" s="1" t="s">
        <v>14301</v>
      </c>
      <c r="B1261" s="5">
        <f>INT(A1261/1000)</f>
        <v>12</v>
      </c>
      <c r="C1261" s="1" t="s">
        <v>14322</v>
      </c>
      <c r="D1261" s="1" t="s">
        <v>7</v>
      </c>
      <c r="E1261" s="2">
        <v>2799.9999930399999</v>
      </c>
      <c r="F1261" s="2">
        <v>837.90726600000005</v>
      </c>
      <c r="G1261" s="2">
        <v>24.175077999999999</v>
      </c>
      <c r="H1261" s="2">
        <v>81.880204000000006</v>
      </c>
      <c r="I1261" s="2">
        <v>201.24603999999999</v>
      </c>
    </row>
    <row r="1262" spans="1:9" x14ac:dyDescent="0.25">
      <c r="A1262" s="1" t="s">
        <v>12806</v>
      </c>
      <c r="B1262" s="5">
        <f>INT(A1262/1000)</f>
        <v>12</v>
      </c>
      <c r="C1262" s="1" t="s">
        <v>12820</v>
      </c>
      <c r="D1262" s="1" t="s">
        <v>7</v>
      </c>
      <c r="E1262" s="2">
        <v>2799.9999930399999</v>
      </c>
      <c r="F1262" s="2">
        <v>831.46746399999995</v>
      </c>
      <c r="G1262" s="2">
        <v>23.556208000000002</v>
      </c>
      <c r="H1262" s="2">
        <v>80.923159999999996</v>
      </c>
      <c r="I1262" s="2">
        <v>199.57840999999999</v>
      </c>
    </row>
    <row r="1263" spans="1:9" x14ac:dyDescent="0.25">
      <c r="A1263" s="1" t="s">
        <v>14384</v>
      </c>
      <c r="B1263" s="5">
        <f>INT(A1263/1000)</f>
        <v>12</v>
      </c>
      <c r="C1263" s="1" t="s">
        <v>14425</v>
      </c>
      <c r="D1263" s="1" t="s">
        <v>7</v>
      </c>
      <c r="E1263" s="2">
        <v>2799.9999930399999</v>
      </c>
      <c r="F1263" s="2">
        <v>814.58448199999998</v>
      </c>
      <c r="G1263" s="2">
        <v>23.029292000000002</v>
      </c>
      <c r="H1263" s="2">
        <v>79.243207999999996</v>
      </c>
      <c r="I1263" s="2">
        <v>195.51238000000001</v>
      </c>
    </row>
    <row r="1264" spans="1:9" x14ac:dyDescent="0.25">
      <c r="A1264" s="1" t="s">
        <v>56296</v>
      </c>
      <c r="B1264" s="5">
        <f>INT(A1264/1000)</f>
        <v>48</v>
      </c>
      <c r="C1264" s="1" t="s">
        <v>56346</v>
      </c>
      <c r="D1264" s="1" t="s">
        <v>7</v>
      </c>
      <c r="E1264" s="2">
        <v>2799.9999930399999</v>
      </c>
      <c r="F1264" s="2">
        <v>994.79773999999998</v>
      </c>
      <c r="G1264" s="2">
        <v>22.236708</v>
      </c>
      <c r="H1264" s="2">
        <v>92.318742</v>
      </c>
      <c r="I1264" s="2">
        <v>237.12239199999999</v>
      </c>
    </row>
    <row r="1265" spans="1:9" x14ac:dyDescent="0.25">
      <c r="A1265" s="1" t="s">
        <v>8499</v>
      </c>
      <c r="B1265" s="5">
        <f>INT(A1265/1000)</f>
        <v>5</v>
      </c>
      <c r="C1265" s="1" t="s">
        <v>8527</v>
      </c>
      <c r="D1265" s="1" t="s">
        <v>7</v>
      </c>
      <c r="E1265" s="2">
        <v>2799.9999930399999</v>
      </c>
      <c r="F1265" s="2">
        <v>1085.0831430000001</v>
      </c>
      <c r="G1265" s="2">
        <v>20.743510000000001</v>
      </c>
      <c r="H1265" s="2">
        <v>98.039890999999997</v>
      </c>
      <c r="I1265" s="2">
        <v>257.66259300000002</v>
      </c>
    </row>
    <row r="1266" spans="1:9" x14ac:dyDescent="0.25">
      <c r="A1266" s="1" t="s">
        <v>56064</v>
      </c>
      <c r="B1266" s="5">
        <f>INT(A1266/1000)</f>
        <v>48</v>
      </c>
      <c r="C1266" s="1" t="s">
        <v>56092</v>
      </c>
      <c r="D1266" s="1" t="s">
        <v>7</v>
      </c>
      <c r="E1266" s="2">
        <v>2799.9999930399999</v>
      </c>
      <c r="F1266" s="2">
        <v>901.74345800000003</v>
      </c>
      <c r="G1266" s="2">
        <v>20.327766</v>
      </c>
      <c r="H1266" s="2">
        <v>83.812640000000002</v>
      </c>
      <c r="I1266" s="2">
        <v>214.98951400000001</v>
      </c>
    </row>
    <row r="1267" spans="1:9" x14ac:dyDescent="0.25">
      <c r="A1267" s="1" t="s">
        <v>47660</v>
      </c>
      <c r="B1267" s="5">
        <f>INT(A1267/1000)</f>
        <v>40</v>
      </c>
      <c r="C1267" s="1" t="s">
        <v>47676</v>
      </c>
      <c r="D1267" s="1" t="s">
        <v>7</v>
      </c>
      <c r="E1267" s="2">
        <v>2799.9999930399999</v>
      </c>
      <c r="F1267" s="2">
        <v>1260.846147</v>
      </c>
      <c r="G1267" s="2">
        <v>19.995387999999998</v>
      </c>
      <c r="H1267" s="2">
        <v>110.81137</v>
      </c>
      <c r="I1267" s="2">
        <v>298.25200100000001</v>
      </c>
    </row>
    <row r="1268" spans="1:9" x14ac:dyDescent="0.25">
      <c r="A1268" s="1" t="s">
        <v>15810</v>
      </c>
      <c r="B1268" s="5">
        <f>INT(A1268/1000)</f>
        <v>13</v>
      </c>
      <c r="C1268" s="1" t="s">
        <v>15814</v>
      </c>
      <c r="D1268" s="1" t="s">
        <v>7</v>
      </c>
      <c r="E1268" s="2">
        <v>2799.9999930399999</v>
      </c>
      <c r="F1268" s="2">
        <v>1253.5195779999999</v>
      </c>
      <c r="G1268" s="2">
        <v>19.355314</v>
      </c>
      <c r="H1268" s="2">
        <v>109.770956</v>
      </c>
      <c r="I1268" s="2">
        <v>296.37260600000002</v>
      </c>
    </row>
    <row r="1269" spans="1:9" x14ac:dyDescent="0.25">
      <c r="A1269" s="1" t="s">
        <v>45157</v>
      </c>
      <c r="B1269" s="5">
        <f>INT(A1269/1000)</f>
        <v>39</v>
      </c>
      <c r="C1269" s="1" t="s">
        <v>45163</v>
      </c>
      <c r="D1269" s="1" t="s">
        <v>7</v>
      </c>
      <c r="E1269" s="2">
        <v>2799.9999930399999</v>
      </c>
      <c r="F1269" s="2">
        <v>734.38119800000004</v>
      </c>
      <c r="G1269" s="2">
        <v>16.755053</v>
      </c>
      <c r="H1269" s="2">
        <v>68.408578000000006</v>
      </c>
      <c r="I1269" s="2">
        <v>175.14363800000001</v>
      </c>
    </row>
    <row r="1270" spans="1:9" x14ac:dyDescent="0.25">
      <c r="A1270" s="1" t="s">
        <v>24133</v>
      </c>
      <c r="B1270" s="5">
        <f>INT(A1270/1000)</f>
        <v>19</v>
      </c>
      <c r="C1270" s="1" t="s">
        <v>24137</v>
      </c>
      <c r="D1270" s="1" t="s">
        <v>7</v>
      </c>
      <c r="E1270" s="2">
        <v>2799.9999930399999</v>
      </c>
      <c r="F1270" s="2">
        <v>734.38119600000005</v>
      </c>
      <c r="G1270" s="2">
        <v>16.755051999999999</v>
      </c>
      <c r="H1270" s="2">
        <v>68.408587999999995</v>
      </c>
      <c r="I1270" s="2">
        <v>175.14364800000001</v>
      </c>
    </row>
    <row r="1271" spans="1:9" x14ac:dyDescent="0.25">
      <c r="A1271" s="1" t="s">
        <v>25189</v>
      </c>
      <c r="B1271" s="5">
        <f>INT(A1271/1000)</f>
        <v>19</v>
      </c>
      <c r="C1271" s="1" t="s">
        <v>25191</v>
      </c>
      <c r="D1271" s="1" t="s">
        <v>7</v>
      </c>
      <c r="E1271" s="2">
        <v>2799.9999930399999</v>
      </c>
      <c r="F1271" s="2">
        <v>734.38119900000004</v>
      </c>
      <c r="G1271" s="2">
        <v>16.755047999999999</v>
      </c>
      <c r="H1271" s="2">
        <v>68.408580999999998</v>
      </c>
      <c r="I1271" s="2">
        <v>175.143642</v>
      </c>
    </row>
    <row r="1272" spans="1:9" x14ac:dyDescent="0.25">
      <c r="A1272" s="1" t="s">
        <v>37975</v>
      </c>
      <c r="B1272" s="5">
        <f>INT(A1272/1000)</f>
        <v>29</v>
      </c>
      <c r="C1272" s="1" t="s">
        <v>38012</v>
      </c>
      <c r="D1272" s="1" t="s">
        <v>7</v>
      </c>
      <c r="E1272" s="2">
        <v>2799.9999930399999</v>
      </c>
      <c r="F1272" s="2">
        <v>674.647738</v>
      </c>
      <c r="G1272" s="2">
        <v>16.154575999999999</v>
      </c>
      <c r="H1272" s="2">
        <v>63.421289999999999</v>
      </c>
      <c r="I1272" s="2">
        <v>161.11057199999999</v>
      </c>
    </row>
    <row r="1273" spans="1:9" x14ac:dyDescent="0.25">
      <c r="A1273" s="1" t="s">
        <v>33221</v>
      </c>
      <c r="B1273" s="5">
        <f>INT(A1273/1000)</f>
        <v>28</v>
      </c>
      <c r="C1273" s="1" t="s">
        <v>33249</v>
      </c>
      <c r="D1273" s="1" t="s">
        <v>7</v>
      </c>
      <c r="E1273" s="2">
        <v>2799.9999930399999</v>
      </c>
      <c r="F1273" s="2">
        <v>674.647738</v>
      </c>
      <c r="G1273" s="2">
        <v>16.154572000000002</v>
      </c>
      <c r="H1273" s="2">
        <v>63.421294000000003</v>
      </c>
      <c r="I1273" s="2">
        <v>161.110592</v>
      </c>
    </row>
    <row r="1274" spans="1:9" x14ac:dyDescent="0.25">
      <c r="A1274" s="1" t="s">
        <v>47824</v>
      </c>
      <c r="B1274" s="5">
        <f>INT(A1274/1000)</f>
        <v>40</v>
      </c>
      <c r="C1274" s="1" t="s">
        <v>47838</v>
      </c>
      <c r="D1274" s="1" t="s">
        <v>7</v>
      </c>
      <c r="E1274" s="2">
        <v>2799.9999930399999</v>
      </c>
      <c r="F1274" s="2">
        <v>837.183086</v>
      </c>
      <c r="G1274" s="2">
        <v>15.998386</v>
      </c>
      <c r="H1274" s="2">
        <v>75.636949999999999</v>
      </c>
      <c r="I1274" s="2">
        <v>198.794858</v>
      </c>
    </row>
    <row r="1275" spans="1:9" x14ac:dyDescent="0.25">
      <c r="A1275" s="1" t="s">
        <v>17369</v>
      </c>
      <c r="B1275" s="5">
        <f>INT(A1275/1000)</f>
        <v>13</v>
      </c>
      <c r="C1275" s="1" t="s">
        <v>17395</v>
      </c>
      <c r="D1275" s="1" t="s">
        <v>7</v>
      </c>
      <c r="E1275" s="2">
        <v>2799.9999930399999</v>
      </c>
      <c r="F1275" s="2">
        <v>782.18034399999999</v>
      </c>
      <c r="G1275" s="2">
        <v>15.89978</v>
      </c>
      <c r="H1275" s="2">
        <v>71.388489000000007</v>
      </c>
      <c r="I1275" s="2">
        <v>186.000011</v>
      </c>
    </row>
    <row r="1276" spans="1:9" x14ac:dyDescent="0.25">
      <c r="A1276" s="1" t="s">
        <v>26068</v>
      </c>
      <c r="B1276" s="5">
        <f>INT(A1276/1000)</f>
        <v>20</v>
      </c>
      <c r="C1276" s="1" t="s">
        <v>26078</v>
      </c>
      <c r="D1276" s="1" t="s">
        <v>7</v>
      </c>
      <c r="E1276" s="2">
        <v>2799.9999930399999</v>
      </c>
      <c r="F1276" s="2">
        <v>581.64374799999996</v>
      </c>
      <c r="G1276" s="2">
        <v>15.159443</v>
      </c>
      <c r="H1276" s="2">
        <v>55.610636999999997</v>
      </c>
      <c r="I1276" s="2">
        <v>139.24453099999999</v>
      </c>
    </row>
    <row r="1277" spans="1:9" x14ac:dyDescent="0.25">
      <c r="A1277" s="1" t="s">
        <v>12184</v>
      </c>
      <c r="B1277" s="5">
        <f>INT(A1277/1000)</f>
        <v>12</v>
      </c>
      <c r="C1277" s="1" t="s">
        <v>12262</v>
      </c>
      <c r="D1277" s="1" t="s">
        <v>7</v>
      </c>
      <c r="E1277" s="2">
        <v>2799.9999930399999</v>
      </c>
      <c r="F1277" s="2">
        <v>1665.8027460000001</v>
      </c>
      <c r="G1277" s="2">
        <v>15.102157999999999</v>
      </c>
      <c r="H1277" s="2">
        <v>137.83788899999999</v>
      </c>
      <c r="I1277" s="2">
        <v>390.88465000000002</v>
      </c>
    </row>
    <row r="1278" spans="1:9" x14ac:dyDescent="0.25">
      <c r="A1278" s="1" t="s">
        <v>29923</v>
      </c>
      <c r="B1278" s="5">
        <f>INT(A1278/1000)</f>
        <v>22</v>
      </c>
      <c r="C1278" s="1" t="s">
        <v>29982</v>
      </c>
      <c r="D1278" s="1" t="s">
        <v>7</v>
      </c>
      <c r="E1278" s="2">
        <v>2799.9999930399999</v>
      </c>
      <c r="F1278" s="2">
        <v>825.94243100000006</v>
      </c>
      <c r="G1278" s="2">
        <v>14.994666</v>
      </c>
      <c r="H1278" s="2">
        <v>74.024339999999995</v>
      </c>
      <c r="I1278" s="2">
        <v>195.90541999999999</v>
      </c>
    </row>
    <row r="1279" spans="1:9" x14ac:dyDescent="0.25">
      <c r="A1279" s="1" t="s">
        <v>55223</v>
      </c>
      <c r="B1279" s="5">
        <f>INT(A1279/1000)</f>
        <v>48</v>
      </c>
      <c r="C1279" s="1" t="s">
        <v>55224</v>
      </c>
      <c r="D1279" s="1" t="s">
        <v>7</v>
      </c>
      <c r="E1279" s="2">
        <v>2799.9999930399999</v>
      </c>
      <c r="F1279" s="2">
        <v>531.26542400000005</v>
      </c>
      <c r="G1279" s="2">
        <v>14.817624</v>
      </c>
      <c r="H1279" s="2">
        <v>51.529007999999997</v>
      </c>
      <c r="I1279" s="2">
        <v>127.455234</v>
      </c>
    </row>
    <row r="1280" spans="1:9" x14ac:dyDescent="0.25">
      <c r="A1280" s="1" t="s">
        <v>46237</v>
      </c>
      <c r="B1280" s="5">
        <f>INT(A1280/1000)</f>
        <v>40</v>
      </c>
      <c r="C1280" s="1" t="s">
        <v>46254</v>
      </c>
      <c r="D1280" s="1" t="s">
        <v>7</v>
      </c>
      <c r="E1280" s="2">
        <v>2799.9999930399999</v>
      </c>
      <c r="F1280" s="2">
        <v>531.26543600000002</v>
      </c>
      <c r="G1280" s="2">
        <v>14.817618</v>
      </c>
      <c r="H1280" s="2">
        <v>51.529006000000003</v>
      </c>
      <c r="I1280" s="2">
        <v>127.455248</v>
      </c>
    </row>
    <row r="1281" spans="1:9" x14ac:dyDescent="0.25">
      <c r="A1281" s="1" t="s">
        <v>47824</v>
      </c>
      <c r="B1281" s="5">
        <f>INT(A1281/1000)</f>
        <v>40</v>
      </c>
      <c r="C1281" s="1" t="s">
        <v>47843</v>
      </c>
      <c r="D1281" s="1" t="s">
        <v>7</v>
      </c>
      <c r="E1281" s="2">
        <v>2799.9999930399999</v>
      </c>
      <c r="F1281" s="2">
        <v>531.26543600000002</v>
      </c>
      <c r="G1281" s="2">
        <v>14.817618</v>
      </c>
      <c r="H1281" s="2">
        <v>51.529006000000003</v>
      </c>
      <c r="I1281" s="2">
        <v>127.455248</v>
      </c>
    </row>
    <row r="1282" spans="1:9" x14ac:dyDescent="0.25">
      <c r="A1282" s="1" t="s">
        <v>55342</v>
      </c>
      <c r="B1282" s="5">
        <f>INT(A1282/1000)</f>
        <v>48</v>
      </c>
      <c r="C1282" s="1" t="s">
        <v>55343</v>
      </c>
      <c r="D1282" s="1" t="s">
        <v>7</v>
      </c>
      <c r="E1282" s="2">
        <v>2799.9999930399999</v>
      </c>
      <c r="F1282" s="2">
        <v>531.26543600000002</v>
      </c>
      <c r="G1282" s="2">
        <v>14.817618</v>
      </c>
      <c r="H1282" s="2">
        <v>51.529006000000003</v>
      </c>
      <c r="I1282" s="2">
        <v>127.455248</v>
      </c>
    </row>
    <row r="1283" spans="1:9" x14ac:dyDescent="0.25">
      <c r="A1283" s="1" t="s">
        <v>13316</v>
      </c>
      <c r="B1283" s="5">
        <f>INT(A1283/1000)</f>
        <v>12</v>
      </c>
      <c r="C1283" s="1" t="s">
        <v>13348</v>
      </c>
      <c r="D1283" s="1" t="s">
        <v>7</v>
      </c>
      <c r="E1283" s="2">
        <v>2799.9999930399999</v>
      </c>
      <c r="F1283" s="2">
        <v>711.03251999999998</v>
      </c>
      <c r="G1283" s="2">
        <v>14.156404</v>
      </c>
      <c r="H1283" s="2">
        <v>64.670090000000002</v>
      </c>
      <c r="I1283" s="2">
        <v>168.998366</v>
      </c>
    </row>
    <row r="1284" spans="1:9" x14ac:dyDescent="0.25">
      <c r="A1284" s="1" t="s">
        <v>13225</v>
      </c>
      <c r="B1284" s="5">
        <f>INT(A1284/1000)</f>
        <v>12</v>
      </c>
      <c r="C1284" s="1" t="s">
        <v>13244</v>
      </c>
      <c r="D1284" s="1" t="s">
        <v>7</v>
      </c>
      <c r="E1284" s="2">
        <v>2799.9999930399999</v>
      </c>
      <c r="F1284" s="2">
        <v>596.72029299999997</v>
      </c>
      <c r="G1284" s="2">
        <v>13.171512999999999</v>
      </c>
      <c r="H1284" s="2">
        <v>55.250185000000002</v>
      </c>
      <c r="I1284" s="2">
        <v>142.18905899999999</v>
      </c>
    </row>
    <row r="1285" spans="1:9" x14ac:dyDescent="0.25">
      <c r="A1285" s="1" t="s">
        <v>5305</v>
      </c>
      <c r="B1285" s="5">
        <f>INT(A1285/1000)</f>
        <v>4</v>
      </c>
      <c r="C1285" s="1" t="s">
        <v>5446</v>
      </c>
      <c r="D1285" s="1" t="s">
        <v>7</v>
      </c>
      <c r="E1285" s="2">
        <v>2799.9999930399999</v>
      </c>
      <c r="F1285" s="2">
        <v>1619.5151780000001</v>
      </c>
      <c r="G1285" s="2">
        <v>12.895956</v>
      </c>
      <c r="H1285" s="2">
        <v>132.65570199999999</v>
      </c>
      <c r="I1285" s="2">
        <v>379.52430700000002</v>
      </c>
    </row>
    <row r="1286" spans="1:9" x14ac:dyDescent="0.25">
      <c r="A1286" s="1" t="s">
        <v>11810</v>
      </c>
      <c r="B1286" s="5">
        <f>INT(A1286/1000)</f>
        <v>12</v>
      </c>
      <c r="C1286" s="1" t="s">
        <v>11816</v>
      </c>
      <c r="D1286" s="1" t="s">
        <v>7</v>
      </c>
      <c r="E1286" s="2">
        <v>2799.9999930399999</v>
      </c>
      <c r="F1286" s="2">
        <v>529.52631399999996</v>
      </c>
      <c r="G1286" s="2">
        <v>12.691943999999999</v>
      </c>
      <c r="H1286" s="2">
        <v>49.788265000000003</v>
      </c>
      <c r="I1286" s="2">
        <v>126.45800800000001</v>
      </c>
    </row>
    <row r="1287" spans="1:9" x14ac:dyDescent="0.25">
      <c r="A1287" s="1" t="s">
        <v>6661</v>
      </c>
      <c r="B1287" s="5">
        <f>INT(A1287/1000)</f>
        <v>5</v>
      </c>
      <c r="C1287" s="1" t="s">
        <v>6203</v>
      </c>
      <c r="D1287" s="1" t="s">
        <v>7</v>
      </c>
      <c r="E1287" s="2">
        <v>2799.9999930399999</v>
      </c>
      <c r="F1287" s="2">
        <v>529.52632200000005</v>
      </c>
      <c r="G1287" s="2">
        <v>12.691943999999999</v>
      </c>
      <c r="H1287" s="2">
        <v>49.788252</v>
      </c>
      <c r="I1287" s="2">
        <v>126.45802399999999</v>
      </c>
    </row>
    <row r="1288" spans="1:9" x14ac:dyDescent="0.25">
      <c r="A1288" s="1" t="s">
        <v>59321</v>
      </c>
      <c r="B1288" s="5">
        <f>INT(A1288/1000)</f>
        <v>48</v>
      </c>
      <c r="C1288" s="1" t="s">
        <v>59371</v>
      </c>
      <c r="D1288" s="1" t="s">
        <v>7</v>
      </c>
      <c r="E1288" s="2">
        <v>2799.9999930399999</v>
      </c>
      <c r="F1288" s="2">
        <v>529.52630499999998</v>
      </c>
      <c r="G1288" s="2">
        <v>12.691941999999999</v>
      </c>
      <c r="H1288" s="2">
        <v>49.788254000000002</v>
      </c>
      <c r="I1288" s="2">
        <v>126.458027</v>
      </c>
    </row>
    <row r="1289" spans="1:9" x14ac:dyDescent="0.25">
      <c r="A1289" s="1" t="s">
        <v>30256</v>
      </c>
      <c r="B1289" s="5">
        <f>INT(A1289/1000)</f>
        <v>22</v>
      </c>
      <c r="C1289" s="1" t="s">
        <v>30263</v>
      </c>
      <c r="D1289" s="1" t="s">
        <v>7</v>
      </c>
      <c r="E1289" s="2">
        <v>2799.9999930399999</v>
      </c>
      <c r="F1289" s="2">
        <v>529.52628800000002</v>
      </c>
      <c r="G1289" s="2">
        <v>12.691940000000001</v>
      </c>
      <c r="H1289" s="2">
        <v>49.788255999999997</v>
      </c>
      <c r="I1289" s="2">
        <v>126.45802999999999</v>
      </c>
    </row>
    <row r="1290" spans="1:9" x14ac:dyDescent="0.25">
      <c r="A1290" s="1" t="s">
        <v>59264</v>
      </c>
      <c r="B1290" s="5">
        <f>INT(A1290/1000)</f>
        <v>48</v>
      </c>
      <c r="C1290" s="1" t="s">
        <v>59278</v>
      </c>
      <c r="D1290" s="1" t="s">
        <v>7</v>
      </c>
      <c r="E1290" s="2">
        <v>2799.9999930399999</v>
      </c>
      <c r="F1290" s="2">
        <v>529.52631299999996</v>
      </c>
      <c r="G1290" s="2">
        <v>12.691938</v>
      </c>
      <c r="H1290" s="2">
        <v>49.788262000000003</v>
      </c>
      <c r="I1290" s="2">
        <v>126.45801899999999</v>
      </c>
    </row>
    <row r="1291" spans="1:9" x14ac:dyDescent="0.25">
      <c r="A1291" s="1" t="s">
        <v>12184</v>
      </c>
      <c r="B1291" s="5">
        <f>INT(A1291/1000)</f>
        <v>12</v>
      </c>
      <c r="C1291" s="1" t="s">
        <v>12213</v>
      </c>
      <c r="D1291" s="1" t="s">
        <v>7</v>
      </c>
      <c r="E1291" s="2">
        <v>2799.9999930399999</v>
      </c>
      <c r="F1291" s="2">
        <v>344.35368999999997</v>
      </c>
      <c r="G1291" s="2">
        <v>10.131764</v>
      </c>
      <c r="H1291" s="2">
        <v>33.798966</v>
      </c>
      <c r="I1291" s="2">
        <v>82.760720000000006</v>
      </c>
    </row>
    <row r="1292" spans="1:9" x14ac:dyDescent="0.25">
      <c r="A1292" s="1" t="s">
        <v>55024</v>
      </c>
      <c r="B1292" s="5">
        <f>INT(A1292/1000)</f>
        <v>48</v>
      </c>
      <c r="C1292" s="1" t="s">
        <v>55029</v>
      </c>
      <c r="D1292" s="1" t="s">
        <v>7</v>
      </c>
      <c r="E1292" s="2">
        <v>2799.9999930399999</v>
      </c>
      <c r="F1292" s="2">
        <v>319.56254200000001</v>
      </c>
      <c r="G1292" s="2">
        <v>8.3639559999999999</v>
      </c>
      <c r="H1292" s="2">
        <v>30.579792000000001</v>
      </c>
      <c r="I1292" s="2">
        <v>76.512568000000002</v>
      </c>
    </row>
    <row r="1293" spans="1:9" x14ac:dyDescent="0.25">
      <c r="A1293" s="1" t="s">
        <v>56805</v>
      </c>
      <c r="B1293" s="5">
        <f>INT(A1293/1000)</f>
        <v>48</v>
      </c>
      <c r="C1293" s="1" t="s">
        <v>56837</v>
      </c>
      <c r="D1293" s="1" t="s">
        <v>7</v>
      </c>
      <c r="E1293" s="2">
        <v>2799.9999930399999</v>
      </c>
      <c r="F1293" s="2">
        <v>248.53742800000001</v>
      </c>
      <c r="G1293" s="2">
        <v>6.9676400000000003</v>
      </c>
      <c r="H1293" s="2">
        <v>24.13334</v>
      </c>
      <c r="I1293" s="2">
        <v>59.636249999999997</v>
      </c>
    </row>
    <row r="1294" spans="1:9" x14ac:dyDescent="0.25">
      <c r="A1294" s="1" t="s">
        <v>57619</v>
      </c>
      <c r="B1294" s="5">
        <f>INT(A1294/1000)</f>
        <v>48</v>
      </c>
      <c r="C1294" s="1" t="s">
        <v>57651</v>
      </c>
      <c r="D1294" s="1" t="s">
        <v>7</v>
      </c>
      <c r="E1294" s="2">
        <v>2799.9999930399999</v>
      </c>
      <c r="F1294" s="2">
        <v>248.53742800000001</v>
      </c>
      <c r="G1294" s="2">
        <v>6.9676400000000003</v>
      </c>
      <c r="H1294" s="2">
        <v>24.13334</v>
      </c>
      <c r="I1294" s="2">
        <v>59.636249999999997</v>
      </c>
    </row>
    <row r="1295" spans="1:9" x14ac:dyDescent="0.25">
      <c r="A1295" s="1" t="s">
        <v>56805</v>
      </c>
      <c r="B1295" s="5">
        <f>INT(A1295/1000)</f>
        <v>48</v>
      </c>
      <c r="C1295" s="1" t="s">
        <v>56847</v>
      </c>
      <c r="D1295" s="1" t="s">
        <v>7</v>
      </c>
      <c r="E1295" s="2">
        <v>2799.9999930399999</v>
      </c>
      <c r="F1295" s="2">
        <v>248.537417</v>
      </c>
      <c r="G1295" s="2">
        <v>6.9676359999999997</v>
      </c>
      <c r="H1295" s="2">
        <v>24.133338999999999</v>
      </c>
      <c r="I1295" s="2">
        <v>59.636266999999997</v>
      </c>
    </row>
    <row r="1296" spans="1:9" x14ac:dyDescent="0.25">
      <c r="A1296" s="1" t="s">
        <v>56895</v>
      </c>
      <c r="B1296" s="5">
        <f>INT(A1296/1000)</f>
        <v>48</v>
      </c>
      <c r="C1296" s="1" t="s">
        <v>56968</v>
      </c>
      <c r="D1296" s="1" t="s">
        <v>7</v>
      </c>
      <c r="E1296" s="2">
        <v>2799.9999930399999</v>
      </c>
      <c r="F1296" s="2">
        <v>248.537417</v>
      </c>
      <c r="G1296" s="2">
        <v>6.9676359999999997</v>
      </c>
      <c r="H1296" s="2">
        <v>24.133338999999999</v>
      </c>
      <c r="I1296" s="2">
        <v>59.636266999999997</v>
      </c>
    </row>
    <row r="1297" spans="1:9" x14ac:dyDescent="0.25">
      <c r="A1297" s="1" t="s">
        <v>16126</v>
      </c>
      <c r="B1297" s="5">
        <f>INT(A1297/1000)</f>
        <v>13</v>
      </c>
      <c r="C1297" s="1" t="s">
        <v>16159</v>
      </c>
      <c r="D1297" s="1" t="s">
        <v>7</v>
      </c>
      <c r="E1297" s="2">
        <v>2799.9999930399999</v>
      </c>
      <c r="F1297" s="2">
        <v>179.06241399999999</v>
      </c>
      <c r="G1297" s="2">
        <v>5.0856019999999997</v>
      </c>
      <c r="H1297" s="2">
        <v>17.436916</v>
      </c>
      <c r="I1297" s="2">
        <v>42.984155999999999</v>
      </c>
    </row>
    <row r="1298" spans="1:9" x14ac:dyDescent="0.25">
      <c r="A1298" s="1" t="s">
        <v>58910</v>
      </c>
      <c r="B1298" s="5">
        <f>INT(A1298/1000)</f>
        <v>48</v>
      </c>
      <c r="C1298" s="1" t="s">
        <v>58916</v>
      </c>
      <c r="D1298" s="1" t="s">
        <v>7</v>
      </c>
      <c r="E1298" s="2">
        <v>2799.9999930399999</v>
      </c>
      <c r="F1298" s="2">
        <v>140.919354</v>
      </c>
      <c r="G1298" s="2">
        <v>4.1236379999999997</v>
      </c>
      <c r="H1298" s="2">
        <v>13.814404</v>
      </c>
      <c r="I1298" s="2">
        <v>33.861764000000001</v>
      </c>
    </row>
    <row r="1299" spans="1:9" x14ac:dyDescent="0.25">
      <c r="A1299" s="1" t="s">
        <v>55150</v>
      </c>
      <c r="B1299" s="5">
        <f>INT(A1299/1000)</f>
        <v>48</v>
      </c>
      <c r="C1299" s="1" t="s">
        <v>55154</v>
      </c>
      <c r="D1299" s="1" t="s">
        <v>7</v>
      </c>
      <c r="E1299" s="2">
        <v>2799.9999930399999</v>
      </c>
      <c r="F1299" s="2">
        <v>122.98302200000001</v>
      </c>
      <c r="G1299" s="2">
        <v>3.6496179999999998</v>
      </c>
      <c r="H1299" s="2">
        <v>12.094588</v>
      </c>
      <c r="I1299" s="2">
        <v>29.566002000000001</v>
      </c>
    </row>
    <row r="1300" spans="1:9" x14ac:dyDescent="0.25">
      <c r="A1300" s="1" t="s">
        <v>4075</v>
      </c>
      <c r="B1300" s="5">
        <f>INT(A1300/1000)</f>
        <v>4</v>
      </c>
      <c r="C1300" s="1" t="s">
        <v>4192</v>
      </c>
      <c r="D1300" s="1" t="s">
        <v>7</v>
      </c>
      <c r="E1300" s="2">
        <v>2799.9999930399999</v>
      </c>
      <c r="F1300" s="2">
        <v>102.447281</v>
      </c>
      <c r="G1300" s="2">
        <v>2.6895410000000002</v>
      </c>
      <c r="H1300" s="2">
        <v>9.8096490000000003</v>
      </c>
      <c r="I1300" s="2">
        <v>24.531140000000001</v>
      </c>
    </row>
    <row r="1301" spans="1:9" x14ac:dyDescent="0.25">
      <c r="A1301" s="1" t="s">
        <v>6876</v>
      </c>
      <c r="B1301" s="5">
        <f>INT(A1301/1000)</f>
        <v>5</v>
      </c>
      <c r="C1301" s="1" t="s">
        <v>6889</v>
      </c>
      <c r="D1301" s="1" t="s">
        <v>7</v>
      </c>
      <c r="E1301" s="2">
        <v>2799.9999930200001</v>
      </c>
      <c r="F1301" s="2">
        <v>1260.846155</v>
      </c>
      <c r="G1301" s="2">
        <v>19.995384999999999</v>
      </c>
      <c r="H1301" s="2">
        <v>110.811342</v>
      </c>
      <c r="I1301" s="2">
        <v>298.25200899999999</v>
      </c>
    </row>
    <row r="1302" spans="1:9" x14ac:dyDescent="0.25">
      <c r="A1302" s="1" t="s">
        <v>13905</v>
      </c>
      <c r="B1302" s="5">
        <f>INT(A1302/1000)</f>
        <v>12</v>
      </c>
      <c r="C1302" s="1" t="s">
        <v>14028</v>
      </c>
      <c r="D1302" s="1" t="s">
        <v>7</v>
      </c>
      <c r="E1302" s="2">
        <v>2799.9999930200001</v>
      </c>
      <c r="F1302" s="2">
        <v>744.61610199999996</v>
      </c>
      <c r="G1302" s="2">
        <v>19.591939</v>
      </c>
      <c r="H1302" s="2">
        <v>71.332256000000001</v>
      </c>
      <c r="I1302" s="2">
        <v>178.31148999999999</v>
      </c>
    </row>
    <row r="1303" spans="1:9" x14ac:dyDescent="0.25">
      <c r="A1303" s="1" t="s">
        <v>55587</v>
      </c>
      <c r="B1303" s="5">
        <f>INT(A1303/1000)</f>
        <v>48</v>
      </c>
      <c r="C1303" s="1" t="s">
        <v>55600</v>
      </c>
      <c r="D1303" s="1" t="s">
        <v>7</v>
      </c>
      <c r="E1303" s="2">
        <v>2799.9999930200001</v>
      </c>
      <c r="F1303" s="2">
        <v>1058.52513</v>
      </c>
      <c r="G1303" s="2">
        <v>18.912998999999999</v>
      </c>
      <c r="H1303" s="2">
        <v>94.639199000000005</v>
      </c>
      <c r="I1303" s="2">
        <v>250.98681099999999</v>
      </c>
    </row>
    <row r="1304" spans="1:9" x14ac:dyDescent="0.25">
      <c r="A1304" s="1" t="s">
        <v>14652</v>
      </c>
      <c r="B1304" s="5">
        <f>INT(A1304/1000)</f>
        <v>12</v>
      </c>
      <c r="C1304" s="1" t="s">
        <v>14661</v>
      </c>
      <c r="D1304" s="1" t="s">
        <v>7</v>
      </c>
      <c r="E1304" s="2">
        <v>2799.9999930200001</v>
      </c>
      <c r="F1304" s="2">
        <v>1027.3012450000001</v>
      </c>
      <c r="G1304" s="2">
        <v>18.749316</v>
      </c>
      <c r="H1304" s="2">
        <v>92.145902000000007</v>
      </c>
      <c r="I1304" s="2">
        <v>243.693366</v>
      </c>
    </row>
    <row r="1305" spans="1:9" x14ac:dyDescent="0.25">
      <c r="A1305" s="1" t="s">
        <v>28205</v>
      </c>
      <c r="B1305" s="5">
        <f>INT(A1305/1000)</f>
        <v>22</v>
      </c>
      <c r="C1305" s="1" t="s">
        <v>28225</v>
      </c>
      <c r="D1305" s="1" t="s">
        <v>7</v>
      </c>
      <c r="E1305" s="2">
        <v>2799.9999930200001</v>
      </c>
      <c r="F1305" s="2">
        <v>674.647738</v>
      </c>
      <c r="G1305" s="2">
        <v>16.154577</v>
      </c>
      <c r="H1305" s="2">
        <v>63.421287999999997</v>
      </c>
      <c r="I1305" s="2">
        <v>161.11057</v>
      </c>
    </row>
    <row r="1306" spans="1:9" x14ac:dyDescent="0.25">
      <c r="A1306" s="1" t="s">
        <v>46237</v>
      </c>
      <c r="B1306" s="5">
        <f>INT(A1306/1000)</f>
        <v>40</v>
      </c>
      <c r="C1306" s="1" t="s">
        <v>46304</v>
      </c>
      <c r="D1306" s="1" t="s">
        <v>7</v>
      </c>
      <c r="E1306" s="2">
        <v>2799.9999930200001</v>
      </c>
      <c r="F1306" s="2">
        <v>531.26544100000001</v>
      </c>
      <c r="G1306" s="2">
        <v>14.817606</v>
      </c>
      <c r="H1306" s="2">
        <v>51.529026000000002</v>
      </c>
      <c r="I1306" s="2">
        <v>127.45520999999999</v>
      </c>
    </row>
    <row r="1307" spans="1:9" x14ac:dyDescent="0.25">
      <c r="A1307" s="1" t="s">
        <v>47093</v>
      </c>
      <c r="B1307" s="5">
        <f>INT(A1307/1000)</f>
        <v>40</v>
      </c>
      <c r="C1307" s="1" t="s">
        <v>47128</v>
      </c>
      <c r="D1307" s="1" t="s">
        <v>7</v>
      </c>
      <c r="E1307" s="2">
        <v>2799.9999930200001</v>
      </c>
      <c r="F1307" s="2">
        <v>509.56299999999999</v>
      </c>
      <c r="G1307" s="2">
        <v>14.350647</v>
      </c>
      <c r="H1307" s="2">
        <v>49.528719000000002</v>
      </c>
      <c r="I1307" s="2">
        <v>122.287254</v>
      </c>
    </row>
    <row r="1308" spans="1:9" x14ac:dyDescent="0.25">
      <c r="A1308" s="1" t="s">
        <v>15247</v>
      </c>
      <c r="B1308" s="5">
        <f>INT(A1308/1000)</f>
        <v>12</v>
      </c>
      <c r="C1308" s="1" t="s">
        <v>15287</v>
      </c>
      <c r="D1308" s="1" t="s">
        <v>7</v>
      </c>
      <c r="E1308" s="2">
        <v>2799.9999930200001</v>
      </c>
      <c r="F1308" s="2">
        <v>563.66468599999996</v>
      </c>
      <c r="G1308" s="2">
        <v>12.868601999999999</v>
      </c>
      <c r="H1308" s="2">
        <v>52.512528000000003</v>
      </c>
      <c r="I1308" s="2">
        <v>134.43159499999999</v>
      </c>
    </row>
    <row r="1309" spans="1:9" x14ac:dyDescent="0.25">
      <c r="A1309" s="1" t="s">
        <v>55438</v>
      </c>
      <c r="B1309" s="5">
        <f>INT(A1309/1000)</f>
        <v>48</v>
      </c>
      <c r="C1309" s="1" t="s">
        <v>55440</v>
      </c>
      <c r="D1309" s="1" t="s">
        <v>7</v>
      </c>
      <c r="E1309" s="2">
        <v>2799.9999930200001</v>
      </c>
      <c r="F1309" s="2">
        <v>319.56252499999999</v>
      </c>
      <c r="G1309" s="2">
        <v>8.3639519999999994</v>
      </c>
      <c r="H1309" s="2">
        <v>30.579802000000001</v>
      </c>
      <c r="I1309" s="2">
        <v>76.512561000000005</v>
      </c>
    </row>
    <row r="1310" spans="1:9" x14ac:dyDescent="0.25">
      <c r="A1310" s="1" t="s">
        <v>55024</v>
      </c>
      <c r="B1310" s="5">
        <f>INT(A1310/1000)</f>
        <v>48</v>
      </c>
      <c r="C1310" s="1" t="s">
        <v>55028</v>
      </c>
      <c r="D1310" s="1" t="s">
        <v>7</v>
      </c>
      <c r="E1310" s="2">
        <v>2799.9999930200001</v>
      </c>
      <c r="F1310" s="2">
        <v>319.56251900000001</v>
      </c>
      <c r="G1310" s="2">
        <v>8.3639360000000007</v>
      </c>
      <c r="H1310" s="2">
        <v>30.579791</v>
      </c>
      <c r="I1310" s="2">
        <v>76.512557000000001</v>
      </c>
    </row>
    <row r="1311" spans="1:9" x14ac:dyDescent="0.25">
      <c r="A1311" s="1" t="s">
        <v>16531</v>
      </c>
      <c r="B1311" s="5">
        <f>INT(A1311/1000)</f>
        <v>13</v>
      </c>
      <c r="C1311" s="1" t="s">
        <v>16554</v>
      </c>
      <c r="D1311" s="1" t="s">
        <v>7</v>
      </c>
      <c r="E1311" s="2">
        <v>2799.9999930200001</v>
      </c>
      <c r="F1311" s="2">
        <v>158.97396800000001</v>
      </c>
      <c r="G1311" s="2">
        <v>4.0346950000000001</v>
      </c>
      <c r="H1311" s="2">
        <v>15.117151</v>
      </c>
      <c r="I1311" s="2">
        <v>38.027774999999998</v>
      </c>
    </row>
    <row r="1312" spans="1:9" x14ac:dyDescent="0.25">
      <c r="A1312" s="1" t="s">
        <v>49518</v>
      </c>
      <c r="B1312" s="5">
        <f>INT(A1312/1000)</f>
        <v>41</v>
      </c>
      <c r="C1312" s="1" t="s">
        <v>49587</v>
      </c>
      <c r="D1312" s="1" t="s">
        <v>7</v>
      </c>
      <c r="E1312" s="2">
        <v>2799.9999930200001</v>
      </c>
      <c r="F1312" s="2">
        <v>140.64589000000001</v>
      </c>
      <c r="G1312" s="2">
        <v>3.9460109999999999</v>
      </c>
      <c r="H1312" s="2">
        <v>13.659224</v>
      </c>
      <c r="I1312" s="2">
        <v>33.748657999999999</v>
      </c>
    </row>
    <row r="1313" spans="1:9" x14ac:dyDescent="0.25">
      <c r="A1313" s="1" t="s">
        <v>61228</v>
      </c>
      <c r="B1313" s="5">
        <f>INT(A1313/1000)</f>
        <v>51</v>
      </c>
      <c r="C1313" s="1" t="s">
        <v>61232</v>
      </c>
      <c r="D1313" s="1" t="s">
        <v>7</v>
      </c>
      <c r="E1313" s="2">
        <v>2799.9999929999999</v>
      </c>
      <c r="F1313" s="2">
        <v>2227.2165239999999</v>
      </c>
      <c r="G1313" s="2">
        <v>35.671095999999999</v>
      </c>
      <c r="H1313" s="2">
        <v>196.00736599999999</v>
      </c>
      <c r="I1313" s="2">
        <v>526.94383700000003</v>
      </c>
    </row>
    <row r="1314" spans="1:9" x14ac:dyDescent="0.25">
      <c r="A1314" s="1" t="s">
        <v>10184</v>
      </c>
      <c r="B1314" s="5">
        <f>INT(A1314/1000)</f>
        <v>6</v>
      </c>
      <c r="C1314" s="1" t="s">
        <v>10200</v>
      </c>
      <c r="D1314" s="1" t="s">
        <v>153</v>
      </c>
      <c r="E1314" s="2">
        <v>2799.9999929999999</v>
      </c>
      <c r="F1314" s="2">
        <v>1207.2103440000001</v>
      </c>
      <c r="G1314" s="2">
        <v>33.960754000000001</v>
      </c>
      <c r="H1314" s="2">
        <v>117.310496</v>
      </c>
      <c r="I1314" s="2">
        <v>289.70138800000001</v>
      </c>
    </row>
    <row r="1315" spans="1:9" x14ac:dyDescent="0.25">
      <c r="A1315" s="1" t="s">
        <v>20066</v>
      </c>
      <c r="B1315" s="5">
        <f>INT(A1315/1000)</f>
        <v>13</v>
      </c>
      <c r="C1315" s="1" t="s">
        <v>20089</v>
      </c>
      <c r="D1315" s="1" t="s">
        <v>7</v>
      </c>
      <c r="E1315" s="2">
        <v>2799.9999929999999</v>
      </c>
      <c r="F1315" s="2">
        <v>829.94504300000006</v>
      </c>
      <c r="G1315" s="2">
        <v>17.520032</v>
      </c>
      <c r="H1315" s="2">
        <v>76.239384000000001</v>
      </c>
      <c r="I1315" s="2">
        <v>197.53968399999999</v>
      </c>
    </row>
    <row r="1316" spans="1:9" x14ac:dyDescent="0.25">
      <c r="A1316" s="1" t="s">
        <v>24919</v>
      </c>
      <c r="B1316" s="5">
        <f>INT(A1316/1000)</f>
        <v>19</v>
      </c>
      <c r="C1316" s="1" t="s">
        <v>24940</v>
      </c>
      <c r="D1316" s="1" t="s">
        <v>7</v>
      </c>
      <c r="E1316" s="2">
        <v>2799.9999929999999</v>
      </c>
      <c r="F1316" s="2">
        <v>734.38121000000001</v>
      </c>
      <c r="G1316" s="2">
        <v>16.755046</v>
      </c>
      <c r="H1316" s="2">
        <v>68.408556000000004</v>
      </c>
      <c r="I1316" s="2">
        <v>175.14362199999999</v>
      </c>
    </row>
    <row r="1317" spans="1:9" x14ac:dyDescent="0.25">
      <c r="A1317" s="1" t="s">
        <v>25447</v>
      </c>
      <c r="B1317" s="5">
        <f>INT(A1317/1000)</f>
        <v>19</v>
      </c>
      <c r="C1317" s="1" t="s">
        <v>25450</v>
      </c>
      <c r="D1317" s="1" t="s">
        <v>7</v>
      </c>
      <c r="E1317" s="2">
        <v>2799.9999929999999</v>
      </c>
      <c r="F1317" s="2">
        <v>734.38117099999999</v>
      </c>
      <c r="G1317" s="2">
        <v>16.755025</v>
      </c>
      <c r="H1317" s="2">
        <v>68.408562000000003</v>
      </c>
      <c r="I1317" s="2">
        <v>175.14360400000001</v>
      </c>
    </row>
    <row r="1318" spans="1:9" x14ac:dyDescent="0.25">
      <c r="A1318" s="1" t="s">
        <v>16039</v>
      </c>
      <c r="B1318" s="5">
        <f>INT(A1318/1000)</f>
        <v>13</v>
      </c>
      <c r="C1318" s="1" t="s">
        <v>16082</v>
      </c>
      <c r="D1318" s="1" t="s">
        <v>7</v>
      </c>
      <c r="E1318" s="2">
        <v>2799.9999929999999</v>
      </c>
      <c r="F1318" s="2">
        <v>764.69226200000003</v>
      </c>
      <c r="G1318" s="2">
        <v>16.342972</v>
      </c>
      <c r="H1318" s="2">
        <v>70.396854000000005</v>
      </c>
      <c r="I1318" s="2">
        <v>182.06441599999999</v>
      </c>
    </row>
    <row r="1319" spans="1:9" x14ac:dyDescent="0.25">
      <c r="A1319" s="1" t="s">
        <v>30199</v>
      </c>
      <c r="B1319" s="5">
        <f>INT(A1319/1000)</f>
        <v>22</v>
      </c>
      <c r="C1319" s="1" t="s">
        <v>28695</v>
      </c>
      <c r="D1319" s="1" t="s">
        <v>7</v>
      </c>
      <c r="E1319" s="2">
        <v>2799.9999929999999</v>
      </c>
      <c r="F1319" s="2">
        <v>674.64772800000003</v>
      </c>
      <c r="G1319" s="2">
        <v>16.154589999999999</v>
      </c>
      <c r="H1319" s="2">
        <v>63.421281999999998</v>
      </c>
      <c r="I1319" s="2">
        <v>161.11056600000001</v>
      </c>
    </row>
    <row r="1320" spans="1:9" x14ac:dyDescent="0.25">
      <c r="A1320" s="1" t="s">
        <v>38533</v>
      </c>
      <c r="B1320" s="5">
        <f>INT(A1320/1000)</f>
        <v>29</v>
      </c>
      <c r="C1320" s="1" t="s">
        <v>38573</v>
      </c>
      <c r="D1320" s="1" t="s">
        <v>7</v>
      </c>
      <c r="E1320" s="2">
        <v>2799.9999929999999</v>
      </c>
      <c r="F1320" s="2">
        <v>674.64772800000003</v>
      </c>
      <c r="G1320" s="2">
        <v>16.154589999999999</v>
      </c>
      <c r="H1320" s="2">
        <v>63.421281999999998</v>
      </c>
      <c r="I1320" s="2">
        <v>161.11056600000001</v>
      </c>
    </row>
    <row r="1321" spans="1:9" x14ac:dyDescent="0.25">
      <c r="A1321" s="1" t="s">
        <v>14074</v>
      </c>
      <c r="B1321" s="5">
        <f>INT(A1321/1000)</f>
        <v>12</v>
      </c>
      <c r="C1321" s="1" t="s">
        <v>14097</v>
      </c>
      <c r="D1321" s="1" t="s">
        <v>7</v>
      </c>
      <c r="E1321" s="2">
        <v>2799.9999929999999</v>
      </c>
      <c r="F1321" s="2">
        <v>674.64773700000001</v>
      </c>
      <c r="G1321" s="2">
        <v>16.154589000000001</v>
      </c>
      <c r="H1321" s="2">
        <v>63.421272999999999</v>
      </c>
      <c r="I1321" s="2">
        <v>161.11056400000001</v>
      </c>
    </row>
    <row r="1322" spans="1:9" x14ac:dyDescent="0.25">
      <c r="A1322" s="1" t="s">
        <v>36683</v>
      </c>
      <c r="B1322" s="5">
        <f>INT(A1322/1000)</f>
        <v>29</v>
      </c>
      <c r="C1322" s="1" t="s">
        <v>36703</v>
      </c>
      <c r="D1322" s="1" t="s">
        <v>7</v>
      </c>
      <c r="E1322" s="2">
        <v>2799.9999929999999</v>
      </c>
      <c r="F1322" s="2">
        <v>674.64774599999998</v>
      </c>
      <c r="G1322" s="2">
        <v>16.154588</v>
      </c>
      <c r="H1322" s="2">
        <v>63.421264000000001</v>
      </c>
      <c r="I1322" s="2">
        <v>161.11056199999999</v>
      </c>
    </row>
    <row r="1323" spans="1:9" x14ac:dyDescent="0.25">
      <c r="A1323" s="1" t="s">
        <v>37975</v>
      </c>
      <c r="B1323" s="5">
        <f>INT(A1323/1000)</f>
        <v>29</v>
      </c>
      <c r="C1323" s="1" t="s">
        <v>38023</v>
      </c>
      <c r="D1323" s="1" t="s">
        <v>7</v>
      </c>
      <c r="E1323" s="2">
        <v>2799.9999929999999</v>
      </c>
      <c r="F1323" s="2">
        <v>674.64774599999998</v>
      </c>
      <c r="G1323" s="2">
        <v>16.154588</v>
      </c>
      <c r="H1323" s="2">
        <v>63.421264000000001</v>
      </c>
      <c r="I1323" s="2">
        <v>161.11056199999999</v>
      </c>
    </row>
    <row r="1324" spans="1:9" x14ac:dyDescent="0.25">
      <c r="A1324" s="1" t="s">
        <v>37713</v>
      </c>
      <c r="B1324" s="5">
        <f>INT(A1324/1000)</f>
        <v>29</v>
      </c>
      <c r="C1324" s="1" t="s">
        <v>37740</v>
      </c>
      <c r="D1324" s="1" t="s">
        <v>7</v>
      </c>
      <c r="E1324" s="2">
        <v>2799.9999929999999</v>
      </c>
      <c r="F1324" s="2">
        <v>674.64775499999996</v>
      </c>
      <c r="G1324" s="2">
        <v>16.154586999999999</v>
      </c>
      <c r="H1324" s="2">
        <v>63.421255000000002</v>
      </c>
      <c r="I1324" s="2">
        <v>161.11055999999999</v>
      </c>
    </row>
    <row r="1325" spans="1:9" x14ac:dyDescent="0.25">
      <c r="A1325" s="1" t="s">
        <v>35950</v>
      </c>
      <c r="B1325" s="5">
        <f>INT(A1325/1000)</f>
        <v>29</v>
      </c>
      <c r="C1325" s="1" t="s">
        <v>36022</v>
      </c>
      <c r="D1325" s="1" t="s">
        <v>7</v>
      </c>
      <c r="E1325" s="2">
        <v>2799.9999929999999</v>
      </c>
      <c r="F1325" s="2">
        <v>674.64775999999995</v>
      </c>
      <c r="G1325" s="2">
        <v>16.154581</v>
      </c>
      <c r="H1325" s="2">
        <v>63.421256999999997</v>
      </c>
      <c r="I1325" s="2">
        <v>161.11056099999999</v>
      </c>
    </row>
    <row r="1326" spans="1:9" x14ac:dyDescent="0.25">
      <c r="A1326" s="1" t="s">
        <v>38648</v>
      </c>
      <c r="B1326" s="5">
        <f>INT(A1326/1000)</f>
        <v>29</v>
      </c>
      <c r="C1326" s="1" t="s">
        <v>38672</v>
      </c>
      <c r="D1326" s="1" t="s">
        <v>7</v>
      </c>
      <c r="E1326" s="2">
        <v>2799.9999929999999</v>
      </c>
      <c r="F1326" s="2">
        <v>674.647738</v>
      </c>
      <c r="G1326" s="2">
        <v>16.154578000000001</v>
      </c>
      <c r="H1326" s="2">
        <v>63.421286000000002</v>
      </c>
      <c r="I1326" s="2">
        <v>161.110568</v>
      </c>
    </row>
    <row r="1327" spans="1:9" x14ac:dyDescent="0.25">
      <c r="A1327" s="1" t="s">
        <v>35950</v>
      </c>
      <c r="B1327" s="5">
        <f>INT(A1327/1000)</f>
        <v>29</v>
      </c>
      <c r="C1327" s="1" t="s">
        <v>36038</v>
      </c>
      <c r="D1327" s="1" t="s">
        <v>7</v>
      </c>
      <c r="E1327" s="2">
        <v>2799.9999929999999</v>
      </c>
      <c r="F1327" s="2">
        <v>674.64775599999996</v>
      </c>
      <c r="G1327" s="2">
        <v>16.154575999999999</v>
      </c>
      <c r="H1327" s="2">
        <v>63.421267999999998</v>
      </c>
      <c r="I1327" s="2">
        <v>161.11056400000001</v>
      </c>
    </row>
    <row r="1328" spans="1:9" x14ac:dyDescent="0.25">
      <c r="A1328" s="1" t="s">
        <v>35950</v>
      </c>
      <c r="B1328" s="5">
        <f>INT(A1328/1000)</f>
        <v>29</v>
      </c>
      <c r="C1328" s="1" t="s">
        <v>35983</v>
      </c>
      <c r="D1328" s="1" t="s">
        <v>7</v>
      </c>
      <c r="E1328" s="2">
        <v>2799.9999929999999</v>
      </c>
      <c r="F1328" s="2">
        <v>692.56985199999997</v>
      </c>
      <c r="G1328" s="2">
        <v>16.112102</v>
      </c>
      <c r="H1328" s="2">
        <v>64.749139999999997</v>
      </c>
      <c r="I1328" s="2">
        <v>165.25880599999999</v>
      </c>
    </row>
    <row r="1329" spans="1:9" x14ac:dyDescent="0.25">
      <c r="A1329" s="1" t="s">
        <v>38930</v>
      </c>
      <c r="B1329" s="5">
        <f>INT(A1329/1000)</f>
        <v>29</v>
      </c>
      <c r="C1329" s="1" t="s">
        <v>38965</v>
      </c>
      <c r="D1329" s="1" t="s">
        <v>7</v>
      </c>
      <c r="E1329" s="2">
        <v>2799.9999929999999</v>
      </c>
      <c r="F1329" s="2">
        <v>865.78562199999999</v>
      </c>
      <c r="G1329" s="2">
        <v>16.106506</v>
      </c>
      <c r="H1329" s="2">
        <v>77.889308</v>
      </c>
      <c r="I1329" s="2">
        <v>205.46429000000001</v>
      </c>
    </row>
    <row r="1330" spans="1:9" x14ac:dyDescent="0.25">
      <c r="A1330" s="1" t="s">
        <v>18502</v>
      </c>
      <c r="B1330" s="5">
        <f>INT(A1330/1000)</f>
        <v>13</v>
      </c>
      <c r="C1330" s="1" t="s">
        <v>18508</v>
      </c>
      <c r="D1330" s="1" t="s">
        <v>7</v>
      </c>
      <c r="E1330" s="2">
        <v>2799.9999929999999</v>
      </c>
      <c r="F1330" s="2">
        <v>686.24601199999995</v>
      </c>
      <c r="G1330" s="2">
        <v>14.99577</v>
      </c>
      <c r="H1330" s="2">
        <v>63.424425999999997</v>
      </c>
      <c r="I1330" s="2">
        <v>163.47927000000001</v>
      </c>
    </row>
    <row r="1331" spans="1:9" x14ac:dyDescent="0.25">
      <c r="A1331" s="1" t="s">
        <v>46865</v>
      </c>
      <c r="B1331" s="5">
        <f>INT(A1331/1000)</f>
        <v>40</v>
      </c>
      <c r="C1331" s="1" t="s">
        <v>46878</v>
      </c>
      <c r="D1331" s="1" t="s">
        <v>7</v>
      </c>
      <c r="E1331" s="2">
        <v>2799.9999929999999</v>
      </c>
      <c r="F1331" s="2">
        <v>531.26543600000002</v>
      </c>
      <c r="G1331" s="2">
        <v>14.817614000000001</v>
      </c>
      <c r="H1331" s="2">
        <v>51.529015999999999</v>
      </c>
      <c r="I1331" s="2">
        <v>127.45522800000001</v>
      </c>
    </row>
    <row r="1332" spans="1:9" x14ac:dyDescent="0.25">
      <c r="A1332" s="1" t="s">
        <v>54614</v>
      </c>
      <c r="B1332" s="5">
        <f>INT(A1332/1000)</f>
        <v>48</v>
      </c>
      <c r="C1332" s="1" t="s">
        <v>54618</v>
      </c>
      <c r="D1332" s="1" t="s">
        <v>7</v>
      </c>
      <c r="E1332" s="2">
        <v>2799.9999929999999</v>
      </c>
      <c r="F1332" s="2">
        <v>564.53796199999999</v>
      </c>
      <c r="G1332" s="2">
        <v>12.208816000000001</v>
      </c>
      <c r="H1332" s="2">
        <v>52.079447999999999</v>
      </c>
      <c r="I1332" s="2">
        <v>134.45003</v>
      </c>
    </row>
    <row r="1333" spans="1:9" x14ac:dyDescent="0.25">
      <c r="A1333" s="1" t="s">
        <v>13316</v>
      </c>
      <c r="B1333" s="5">
        <f>INT(A1333/1000)</f>
        <v>12</v>
      </c>
      <c r="C1333" s="1" t="s">
        <v>13369</v>
      </c>
      <c r="D1333" s="1" t="s">
        <v>7</v>
      </c>
      <c r="E1333" s="2">
        <v>2799.9999929599999</v>
      </c>
      <c r="F1333" s="2">
        <v>999.24082599999997</v>
      </c>
      <c r="G1333" s="2">
        <v>11.677526</v>
      </c>
      <c r="H1333" s="2">
        <v>84.664507999999998</v>
      </c>
      <c r="I1333" s="2">
        <v>235.20543599999999</v>
      </c>
    </row>
    <row r="1334" spans="1:9" x14ac:dyDescent="0.25">
      <c r="A1334" s="1" t="s">
        <v>45490</v>
      </c>
      <c r="B1334" s="5">
        <f>INT(A1334/1000)</f>
        <v>40</v>
      </c>
      <c r="C1334" s="1" t="s">
        <v>45491</v>
      </c>
      <c r="D1334" s="1" t="s">
        <v>153</v>
      </c>
      <c r="E1334" s="2">
        <v>2793.9999930399999</v>
      </c>
      <c r="F1334" s="2">
        <v>21.253228</v>
      </c>
      <c r="G1334" s="2">
        <v>0.62442399999999998</v>
      </c>
      <c r="H1334" s="2">
        <v>2.0853860000000002</v>
      </c>
      <c r="I1334" s="2">
        <v>5.1076699999999997</v>
      </c>
    </row>
    <row r="1335" spans="1:9" x14ac:dyDescent="0.25">
      <c r="A1335" s="1" t="s">
        <v>3927</v>
      </c>
      <c r="B1335" s="5">
        <f>INT(A1335/1000)</f>
        <v>2</v>
      </c>
      <c r="C1335" s="1" t="s">
        <v>1636</v>
      </c>
      <c r="D1335" s="1" t="s">
        <v>153</v>
      </c>
      <c r="E1335" s="2">
        <v>2776.6129863800002</v>
      </c>
      <c r="F1335" s="2">
        <v>13086.148513</v>
      </c>
      <c r="G1335" s="2">
        <v>84.670274000000006</v>
      </c>
      <c r="H1335" s="2">
        <v>1057.1133219999999</v>
      </c>
      <c r="I1335" s="2">
        <v>3061.2117400000002</v>
      </c>
    </row>
    <row r="1336" spans="1:9" x14ac:dyDescent="0.25">
      <c r="A1336" s="1" t="s">
        <v>22185</v>
      </c>
      <c r="B1336" s="5">
        <f>INT(A1336/1000)</f>
        <v>16</v>
      </c>
      <c r="C1336" s="1" t="s">
        <v>20991</v>
      </c>
      <c r="D1336" s="1" t="s">
        <v>7</v>
      </c>
      <c r="E1336" s="2">
        <v>2775.9999931399998</v>
      </c>
      <c r="F1336" s="2">
        <v>865.56251899999995</v>
      </c>
      <c r="G1336" s="2">
        <v>10.231266</v>
      </c>
      <c r="H1336" s="2">
        <v>73.425867999999994</v>
      </c>
      <c r="I1336" s="2">
        <v>203.772031</v>
      </c>
    </row>
    <row r="1337" spans="1:9" x14ac:dyDescent="0.25">
      <c r="A1337" s="1" t="s">
        <v>3927</v>
      </c>
      <c r="B1337" s="5">
        <f>INT(A1337/1000)</f>
        <v>2</v>
      </c>
      <c r="C1337" s="1" t="s">
        <v>3944</v>
      </c>
      <c r="D1337" s="1" t="s">
        <v>153</v>
      </c>
      <c r="E1337" s="2">
        <v>2773.7134458</v>
      </c>
      <c r="F1337" s="2">
        <v>28796.417068999999</v>
      </c>
      <c r="G1337" s="2">
        <v>205.80418800000001</v>
      </c>
      <c r="H1337" s="2">
        <v>2340.95262</v>
      </c>
      <c r="I1337" s="2">
        <v>6741.7182279999997</v>
      </c>
    </row>
    <row r="1338" spans="1:9" x14ac:dyDescent="0.25">
      <c r="A1338" s="1" t="s">
        <v>64226</v>
      </c>
      <c r="B1338" s="5">
        <f>INT(A1338/1000)</f>
        <v>56</v>
      </c>
      <c r="C1338" s="1" t="s">
        <v>64249</v>
      </c>
      <c r="D1338" s="1" t="s">
        <v>7</v>
      </c>
      <c r="E1338" s="2">
        <v>2767.99999316</v>
      </c>
      <c r="F1338" s="2">
        <v>209.786214</v>
      </c>
      <c r="G1338" s="2">
        <v>3.4675099999999999</v>
      </c>
      <c r="H1338" s="2">
        <v>18.543768</v>
      </c>
      <c r="I1338" s="2">
        <v>49.663941999999999</v>
      </c>
    </row>
    <row r="1339" spans="1:9" x14ac:dyDescent="0.25">
      <c r="A1339" s="1" t="s">
        <v>22235</v>
      </c>
      <c r="B1339" s="5">
        <f>INT(A1339/1000)</f>
        <v>16</v>
      </c>
      <c r="C1339" s="1" t="s">
        <v>22237</v>
      </c>
      <c r="D1339" s="1" t="s">
        <v>153</v>
      </c>
      <c r="E1339" s="2">
        <v>2765.99999312</v>
      </c>
      <c r="F1339" s="2">
        <v>74.877899999999997</v>
      </c>
      <c r="G1339" s="2">
        <v>2.1348639999999999</v>
      </c>
      <c r="H1339" s="2">
        <v>7.2977639999999999</v>
      </c>
      <c r="I1339" s="2">
        <v>17.976815999999999</v>
      </c>
    </row>
    <row r="1340" spans="1:9" x14ac:dyDescent="0.25">
      <c r="A1340" s="1" t="s">
        <v>5769</v>
      </c>
      <c r="B1340" s="5">
        <f>INT(A1340/1000)</f>
        <v>4</v>
      </c>
      <c r="C1340" s="1" t="s">
        <v>5777</v>
      </c>
      <c r="D1340" s="1" t="s">
        <v>153</v>
      </c>
      <c r="E1340" s="2">
        <v>2765.1376610399998</v>
      </c>
      <c r="F1340" s="2">
        <v>432.65459399999997</v>
      </c>
      <c r="G1340" s="2">
        <v>12.78473</v>
      </c>
      <c r="H1340" s="2">
        <v>42.507455999999998</v>
      </c>
      <c r="I1340" s="2">
        <v>103.997978</v>
      </c>
    </row>
    <row r="1341" spans="1:9" x14ac:dyDescent="0.25">
      <c r="A1341" s="1" t="s">
        <v>48714</v>
      </c>
      <c r="B1341" s="5">
        <f>INT(A1341/1000)</f>
        <v>41</v>
      </c>
      <c r="C1341" s="1" t="s">
        <v>48835</v>
      </c>
      <c r="D1341" s="1" t="s">
        <v>7</v>
      </c>
      <c r="E1341" s="2">
        <v>2759.9999933399999</v>
      </c>
      <c r="F1341" s="2">
        <v>8528.7271139999993</v>
      </c>
      <c r="G1341" s="2">
        <v>72.205952999999994</v>
      </c>
      <c r="H1341" s="2">
        <v>701.84342100000003</v>
      </c>
      <c r="I1341" s="2">
        <v>1999.8581770000001</v>
      </c>
    </row>
    <row r="1342" spans="1:9" x14ac:dyDescent="0.25">
      <c r="A1342" s="1" t="s">
        <v>48360</v>
      </c>
      <c r="B1342" s="5">
        <f>INT(A1342/1000)</f>
        <v>41</v>
      </c>
      <c r="C1342" s="1" t="s">
        <v>48427</v>
      </c>
      <c r="D1342" s="1" t="s">
        <v>7</v>
      </c>
      <c r="E1342" s="2">
        <v>2759.9999932400001</v>
      </c>
      <c r="F1342" s="2">
        <v>1018.656311</v>
      </c>
      <c r="G1342" s="2">
        <v>11.541475999999999</v>
      </c>
      <c r="H1342" s="2">
        <v>86.034862000000004</v>
      </c>
      <c r="I1342" s="2">
        <v>239.67410000000001</v>
      </c>
    </row>
    <row r="1343" spans="1:9" x14ac:dyDescent="0.25">
      <c r="A1343" s="1" t="s">
        <v>14215</v>
      </c>
      <c r="B1343" s="5">
        <f>INT(A1343/1000)</f>
        <v>12</v>
      </c>
      <c r="C1343" s="1" t="s">
        <v>14300</v>
      </c>
      <c r="D1343" s="1" t="s">
        <v>153</v>
      </c>
      <c r="E1343" s="2">
        <v>2759.99999316</v>
      </c>
      <c r="F1343" s="2">
        <v>2803.0387300000002</v>
      </c>
      <c r="G1343" s="2">
        <v>69.568324000000004</v>
      </c>
      <c r="H1343" s="2">
        <v>265.35740600000003</v>
      </c>
      <c r="I1343" s="2">
        <v>670.06904999999995</v>
      </c>
    </row>
    <row r="1344" spans="1:9" x14ac:dyDescent="0.25">
      <c r="A1344" s="1" t="s">
        <v>10367</v>
      </c>
      <c r="B1344" s="5">
        <f>INT(A1344/1000)</f>
        <v>6</v>
      </c>
      <c r="C1344" s="1" t="s">
        <v>10393</v>
      </c>
      <c r="D1344" s="1" t="s">
        <v>7</v>
      </c>
      <c r="E1344" s="2">
        <v>2759.99999316</v>
      </c>
      <c r="F1344" s="2">
        <v>5494.7536339999997</v>
      </c>
      <c r="G1344" s="2">
        <v>47.360970000000002</v>
      </c>
      <c r="H1344" s="2">
        <v>452.80925200000001</v>
      </c>
      <c r="I1344" s="2">
        <v>1288.671908</v>
      </c>
    </row>
    <row r="1345" spans="1:9" x14ac:dyDescent="0.25">
      <c r="A1345" s="1" t="s">
        <v>3172</v>
      </c>
      <c r="B1345" s="5">
        <f>INT(A1345/1000)</f>
        <v>1</v>
      </c>
      <c r="C1345" s="1" t="s">
        <v>3180</v>
      </c>
      <c r="D1345" s="1" t="s">
        <v>7</v>
      </c>
      <c r="E1345" s="2">
        <v>2757.9999931000002</v>
      </c>
      <c r="F1345" s="2">
        <v>749.69697299999996</v>
      </c>
      <c r="G1345" s="2">
        <v>15.37402</v>
      </c>
      <c r="H1345" s="2">
        <v>68.525604000000001</v>
      </c>
      <c r="I1345" s="2">
        <v>178.313153</v>
      </c>
    </row>
    <row r="1346" spans="1:9" x14ac:dyDescent="0.25">
      <c r="A1346" s="1" t="s">
        <v>50433</v>
      </c>
      <c r="B1346" s="5">
        <f>INT(A1346/1000)</f>
        <v>42</v>
      </c>
      <c r="C1346" s="1" t="s">
        <v>50434</v>
      </c>
      <c r="D1346" s="1" t="s">
        <v>7</v>
      </c>
      <c r="E1346" s="2">
        <v>2751.99999312</v>
      </c>
      <c r="F1346" s="2">
        <v>4512.05222882</v>
      </c>
      <c r="G1346" s="2">
        <v>44.645855820000001</v>
      </c>
      <c r="H1346" s="2">
        <v>376.18282291999998</v>
      </c>
      <c r="I1346" s="2">
        <v>1059.8081623200001</v>
      </c>
    </row>
    <row r="1347" spans="1:9" x14ac:dyDescent="0.25">
      <c r="A1347" s="1" t="s">
        <v>39693</v>
      </c>
      <c r="B1347" s="5">
        <f>INT(A1347/1000)</f>
        <v>30</v>
      </c>
      <c r="C1347" s="1" t="s">
        <v>39710</v>
      </c>
      <c r="D1347" s="1" t="s">
        <v>153</v>
      </c>
      <c r="E1347" s="2">
        <v>2748.04824538</v>
      </c>
      <c r="F1347" s="2">
        <v>4891.9790650000004</v>
      </c>
      <c r="G1347" s="2">
        <v>56.234841000000003</v>
      </c>
      <c r="H1347" s="2">
        <v>413.78408200000001</v>
      </c>
      <c r="I1347" s="2">
        <v>1151.233013</v>
      </c>
    </row>
    <row r="1348" spans="1:9" x14ac:dyDescent="0.25">
      <c r="A1348" s="1" t="s">
        <v>35509</v>
      </c>
      <c r="B1348" s="5">
        <f>INT(A1348/1000)</f>
        <v>28</v>
      </c>
      <c r="C1348" s="1" t="s">
        <v>35516</v>
      </c>
      <c r="D1348" s="1" t="s">
        <v>7</v>
      </c>
      <c r="E1348" s="2">
        <v>2739.9999932000001</v>
      </c>
      <c r="F1348" s="2">
        <v>815.28747099999998</v>
      </c>
      <c r="G1348" s="2">
        <v>17.299265999999999</v>
      </c>
      <c r="H1348" s="2">
        <v>74.959970999999996</v>
      </c>
      <c r="I1348" s="2">
        <v>194.07566399999999</v>
      </c>
    </row>
    <row r="1349" spans="1:9" x14ac:dyDescent="0.25">
      <c r="A1349" s="1" t="s">
        <v>6876</v>
      </c>
      <c r="B1349" s="5">
        <f>INT(A1349/1000)</f>
        <v>5</v>
      </c>
      <c r="C1349" s="1" t="s">
        <v>6907</v>
      </c>
      <c r="D1349" s="1" t="s">
        <v>7</v>
      </c>
      <c r="E1349" s="2">
        <v>2727.9999932400001</v>
      </c>
      <c r="F1349" s="2">
        <v>1228.4243819999999</v>
      </c>
      <c r="G1349" s="2">
        <v>19.481224000000001</v>
      </c>
      <c r="H1349" s="2">
        <v>107.96189</v>
      </c>
      <c r="I1349" s="2">
        <v>290.58267000000001</v>
      </c>
    </row>
    <row r="1350" spans="1:9" x14ac:dyDescent="0.25">
      <c r="A1350" s="1" t="s">
        <v>44066</v>
      </c>
      <c r="B1350" s="5">
        <f>INT(A1350/1000)</f>
        <v>37</v>
      </c>
      <c r="C1350" s="1" t="s">
        <v>39431</v>
      </c>
      <c r="D1350" s="1" t="s">
        <v>153</v>
      </c>
      <c r="E1350" s="2">
        <v>2727.2143596800001</v>
      </c>
      <c r="F1350" s="2">
        <v>3497.3668539999999</v>
      </c>
      <c r="G1350" s="2">
        <v>73.462913</v>
      </c>
      <c r="H1350" s="2">
        <v>320.99349799999999</v>
      </c>
      <c r="I1350" s="2">
        <v>832.32460600000002</v>
      </c>
    </row>
    <row r="1351" spans="1:9" x14ac:dyDescent="0.25">
      <c r="A1351" s="1" t="s">
        <v>46735</v>
      </c>
      <c r="B1351" s="5">
        <f>INT(A1351/1000)</f>
        <v>40</v>
      </c>
      <c r="C1351" s="1" t="s">
        <v>46760</v>
      </c>
      <c r="D1351" s="1" t="s">
        <v>7</v>
      </c>
      <c r="E1351" s="2">
        <v>2723.9999932800001</v>
      </c>
      <c r="F1351" s="2">
        <v>1098.2175139999999</v>
      </c>
      <c r="G1351" s="2">
        <v>20.241309999999999</v>
      </c>
      <c r="H1351" s="2">
        <v>98.656510999999995</v>
      </c>
      <c r="I1351" s="2">
        <v>260.571146</v>
      </c>
    </row>
    <row r="1352" spans="1:9" x14ac:dyDescent="0.25">
      <c r="A1352" s="1" t="s">
        <v>1902</v>
      </c>
      <c r="B1352" s="5">
        <f>INT(A1352/1000)</f>
        <v>1</v>
      </c>
      <c r="C1352" s="1" t="s">
        <v>1941</v>
      </c>
      <c r="D1352" s="1" t="s">
        <v>7</v>
      </c>
      <c r="E1352" s="2">
        <v>2719.9999932800001</v>
      </c>
      <c r="F1352" s="2">
        <v>991.584384</v>
      </c>
      <c r="G1352" s="2">
        <v>12.301482</v>
      </c>
      <c r="H1352" s="2">
        <v>84.555682000000004</v>
      </c>
      <c r="I1352" s="2">
        <v>233.60240200000001</v>
      </c>
    </row>
    <row r="1353" spans="1:9" x14ac:dyDescent="0.25">
      <c r="A1353" s="1" t="s">
        <v>62338</v>
      </c>
      <c r="B1353" s="5">
        <f>INT(A1353/1000)</f>
        <v>53</v>
      </c>
      <c r="C1353" s="1" t="s">
        <v>62447</v>
      </c>
      <c r="D1353" s="1" t="s">
        <v>153</v>
      </c>
      <c r="E1353" s="2">
        <v>2714.8700017199999</v>
      </c>
      <c r="F1353" s="2">
        <v>347.80128400000001</v>
      </c>
      <c r="G1353" s="2">
        <v>10.163804000000001</v>
      </c>
      <c r="H1353" s="2">
        <v>34.084834000000001</v>
      </c>
      <c r="I1353" s="2">
        <v>83.569922000000005</v>
      </c>
    </row>
    <row r="1354" spans="1:9" x14ac:dyDescent="0.25">
      <c r="A1354" s="1" t="s">
        <v>58804</v>
      </c>
      <c r="B1354" s="5">
        <f>INT(A1354/1000)</f>
        <v>48</v>
      </c>
      <c r="C1354" s="1" t="s">
        <v>58805</v>
      </c>
      <c r="D1354" s="1" t="s">
        <v>153</v>
      </c>
      <c r="E1354" s="2">
        <v>2713.9999932800001</v>
      </c>
      <c r="F1354" s="2">
        <v>374.53519</v>
      </c>
      <c r="G1354" s="2">
        <v>10.351038000000001</v>
      </c>
      <c r="H1354" s="2">
        <v>36.255209999999998</v>
      </c>
      <c r="I1354" s="2">
        <v>89.827690000000004</v>
      </c>
    </row>
    <row r="1355" spans="1:9" x14ac:dyDescent="0.25">
      <c r="A1355" s="1" t="s">
        <v>40519</v>
      </c>
      <c r="B1355" s="5">
        <f>INT(A1355/1000)</f>
        <v>30</v>
      </c>
      <c r="C1355" s="1" t="s">
        <v>40528</v>
      </c>
      <c r="D1355" s="1" t="s">
        <v>153</v>
      </c>
      <c r="E1355" s="2">
        <v>2711.9999932800001</v>
      </c>
      <c r="F1355" s="2">
        <v>5595.6362239999999</v>
      </c>
      <c r="G1355" s="2">
        <v>59.799422</v>
      </c>
      <c r="H1355" s="2">
        <v>469.878356</v>
      </c>
      <c r="I1355" s="2">
        <v>1315.561958</v>
      </c>
    </row>
    <row r="1356" spans="1:9" x14ac:dyDescent="0.25">
      <c r="A1356" s="1" t="s">
        <v>4221</v>
      </c>
      <c r="B1356" s="5">
        <f>INT(A1356/1000)</f>
        <v>4</v>
      </c>
      <c r="C1356" s="1" t="s">
        <v>4251</v>
      </c>
      <c r="D1356" s="1" t="s">
        <v>153</v>
      </c>
      <c r="E1356" s="2">
        <v>2707.5638100000001</v>
      </c>
      <c r="F1356" s="2">
        <v>225.42020400000001</v>
      </c>
      <c r="G1356" s="2">
        <v>5.8424079999999998</v>
      </c>
      <c r="H1356" s="2">
        <v>21.527495999999999</v>
      </c>
      <c r="I1356" s="2">
        <v>53.956083</v>
      </c>
    </row>
    <row r="1357" spans="1:9" x14ac:dyDescent="0.25">
      <c r="A1357" s="1" t="s">
        <v>27975</v>
      </c>
      <c r="B1357" s="5">
        <f>INT(A1357/1000)</f>
        <v>21</v>
      </c>
      <c r="C1357" s="1" t="s">
        <v>27978</v>
      </c>
      <c r="D1357" s="1" t="s">
        <v>153</v>
      </c>
      <c r="E1357" s="2">
        <v>2705.3999932199999</v>
      </c>
      <c r="F1357" s="2">
        <v>10386.571108</v>
      </c>
      <c r="G1357" s="2">
        <v>123.11933500000001</v>
      </c>
      <c r="H1357" s="2">
        <v>881.35687700000005</v>
      </c>
      <c r="I1357" s="2">
        <v>2445.318718</v>
      </c>
    </row>
    <row r="1358" spans="1:9" x14ac:dyDescent="0.25">
      <c r="A1358" s="1" t="s">
        <v>26851</v>
      </c>
      <c r="B1358" s="5">
        <f>INT(A1358/1000)</f>
        <v>20</v>
      </c>
      <c r="C1358" s="1" t="s">
        <v>26856</v>
      </c>
      <c r="D1358" s="1" t="s">
        <v>7</v>
      </c>
      <c r="E1358" s="2">
        <v>2699.9999933399999</v>
      </c>
      <c r="F1358" s="2">
        <v>1647.015496</v>
      </c>
      <c r="G1358" s="2">
        <v>27.998038000000001</v>
      </c>
      <c r="H1358" s="2">
        <v>146.172099</v>
      </c>
      <c r="I1358" s="2">
        <v>390.12447800000001</v>
      </c>
    </row>
    <row r="1359" spans="1:9" x14ac:dyDescent="0.25">
      <c r="A1359" s="1" t="s">
        <v>47215</v>
      </c>
      <c r="B1359" s="5">
        <f>INT(A1359/1000)</f>
        <v>40</v>
      </c>
      <c r="C1359" s="1" t="s">
        <v>47321</v>
      </c>
      <c r="D1359" s="1" t="s">
        <v>7</v>
      </c>
      <c r="E1359" s="2">
        <v>2699.9999933200002</v>
      </c>
      <c r="F1359" s="2">
        <v>512.471585</v>
      </c>
      <c r="G1359" s="2">
        <v>13.510263</v>
      </c>
      <c r="H1359" s="2">
        <v>49.113410000000002</v>
      </c>
      <c r="I1359" s="2">
        <v>122.727769</v>
      </c>
    </row>
    <row r="1360" spans="1:9" x14ac:dyDescent="0.25">
      <c r="A1360" s="1" t="s">
        <v>56422</v>
      </c>
      <c r="B1360" s="5">
        <f>INT(A1360/1000)</f>
        <v>48</v>
      </c>
      <c r="C1360" s="1" t="s">
        <v>56443</v>
      </c>
      <c r="D1360" s="1" t="s">
        <v>7</v>
      </c>
      <c r="E1360" s="2">
        <v>2699.9999932999999</v>
      </c>
      <c r="F1360" s="2">
        <v>366.16041000000001</v>
      </c>
      <c r="G1360" s="2">
        <v>10.818001000000001</v>
      </c>
      <c r="H1360" s="2">
        <v>35.973129</v>
      </c>
      <c r="I1360" s="2">
        <v>88.014123999999995</v>
      </c>
    </row>
    <row r="1361" spans="1:9" x14ac:dyDescent="0.25">
      <c r="A1361" s="1" t="s">
        <v>63981</v>
      </c>
      <c r="B1361" s="5">
        <f>INT(A1361/1000)</f>
        <v>56</v>
      </c>
      <c r="C1361" s="1" t="s">
        <v>64008</v>
      </c>
      <c r="D1361" s="1" t="s">
        <v>7</v>
      </c>
      <c r="E1361" s="2">
        <v>2699.9999932800001</v>
      </c>
      <c r="F1361" s="2">
        <v>2209.2102359999999</v>
      </c>
      <c r="G1361" s="2">
        <v>36.326658000000002</v>
      </c>
      <c r="H1361" s="2">
        <v>195.137148</v>
      </c>
      <c r="I1361" s="2">
        <v>522.94722000000002</v>
      </c>
    </row>
    <row r="1362" spans="1:9" x14ac:dyDescent="0.25">
      <c r="A1362" s="1" t="s">
        <v>30256</v>
      </c>
      <c r="B1362" s="5">
        <f>INT(A1362/1000)</f>
        <v>22</v>
      </c>
      <c r="C1362" s="1" t="s">
        <v>30266</v>
      </c>
      <c r="D1362" s="1" t="s">
        <v>7</v>
      </c>
      <c r="E1362" s="2">
        <v>2699.9999932800001</v>
      </c>
      <c r="F1362" s="2">
        <v>771.52735199999995</v>
      </c>
      <c r="G1362" s="2">
        <v>15.290978000000001</v>
      </c>
      <c r="H1362" s="2">
        <v>70.119352000000006</v>
      </c>
      <c r="I1362" s="2">
        <v>183.357258</v>
      </c>
    </row>
    <row r="1363" spans="1:9" x14ac:dyDescent="0.25">
      <c r="A1363" s="1" t="s">
        <v>17320</v>
      </c>
      <c r="B1363" s="5">
        <f>INT(A1363/1000)</f>
        <v>13</v>
      </c>
      <c r="C1363" s="1" t="s">
        <v>15735</v>
      </c>
      <c r="D1363" s="1" t="s">
        <v>7</v>
      </c>
      <c r="E1363" s="2">
        <v>2699.9999932800001</v>
      </c>
      <c r="F1363" s="2">
        <v>510.61465399999997</v>
      </c>
      <c r="G1363" s="2">
        <v>12.238642</v>
      </c>
      <c r="H1363" s="2">
        <v>48.010109999999997</v>
      </c>
      <c r="I1363" s="2">
        <v>121.941658</v>
      </c>
    </row>
    <row r="1364" spans="1:9" x14ac:dyDescent="0.25">
      <c r="A1364" s="1" t="s">
        <v>18252</v>
      </c>
      <c r="B1364" s="5">
        <f>INT(A1364/1000)</f>
        <v>13</v>
      </c>
      <c r="C1364" s="1" t="s">
        <v>18295</v>
      </c>
      <c r="D1364" s="1" t="s">
        <v>7</v>
      </c>
      <c r="E1364" s="2">
        <v>2699.9999932800001</v>
      </c>
      <c r="F1364" s="2">
        <v>350.114755</v>
      </c>
      <c r="G1364" s="2">
        <v>6.5421370000000003</v>
      </c>
      <c r="H1364" s="2">
        <v>31.519442000000002</v>
      </c>
      <c r="I1364" s="2">
        <v>83.095692</v>
      </c>
    </row>
    <row r="1365" spans="1:9" x14ac:dyDescent="0.25">
      <c r="A1365" s="1" t="s">
        <v>19211</v>
      </c>
      <c r="B1365" s="5">
        <f>INT(A1365/1000)</f>
        <v>13</v>
      </c>
      <c r="C1365" s="1" t="s">
        <v>19225</v>
      </c>
      <c r="D1365" s="1" t="s">
        <v>7</v>
      </c>
      <c r="E1365" s="2">
        <v>2699.9999932599999</v>
      </c>
      <c r="F1365" s="2">
        <v>288.03529200000003</v>
      </c>
      <c r="G1365" s="2">
        <v>6.3120940000000001</v>
      </c>
      <c r="H1365" s="2">
        <v>26.634468999999999</v>
      </c>
      <c r="I1365" s="2">
        <v>68.621502000000007</v>
      </c>
    </row>
    <row r="1366" spans="1:9" x14ac:dyDescent="0.25">
      <c r="A1366" s="1" t="s">
        <v>33352</v>
      </c>
      <c r="B1366" s="5">
        <f>INT(A1366/1000)</f>
        <v>28</v>
      </c>
      <c r="C1366" s="1" t="s">
        <v>33368</v>
      </c>
      <c r="D1366" s="1" t="s">
        <v>7</v>
      </c>
      <c r="E1366" s="2">
        <v>2699.9999932400001</v>
      </c>
      <c r="F1366" s="2">
        <v>1060.64661</v>
      </c>
      <c r="G1366" s="2">
        <v>18.470862</v>
      </c>
      <c r="H1366" s="2">
        <v>94.465556000000007</v>
      </c>
      <c r="I1366" s="2">
        <v>251.35580400000001</v>
      </c>
    </row>
    <row r="1367" spans="1:9" x14ac:dyDescent="0.25">
      <c r="A1367" s="1" t="s">
        <v>1834</v>
      </c>
      <c r="B1367" s="5">
        <f>INT(A1367/1000)</f>
        <v>1</v>
      </c>
      <c r="C1367" s="1" t="s">
        <v>1871</v>
      </c>
      <c r="D1367" s="1" t="s">
        <v>7</v>
      </c>
      <c r="E1367" s="2">
        <v>2699.9999932400001</v>
      </c>
      <c r="F1367" s="2">
        <v>909.01387699999998</v>
      </c>
      <c r="G1367" s="2">
        <v>17.400635999999999</v>
      </c>
      <c r="H1367" s="2">
        <v>82.149027000000004</v>
      </c>
      <c r="I1367" s="2">
        <v>215.859827</v>
      </c>
    </row>
    <row r="1368" spans="1:9" x14ac:dyDescent="0.25">
      <c r="A1368" s="1" t="s">
        <v>29862</v>
      </c>
      <c r="B1368" s="5">
        <f>INT(A1368/1000)</f>
        <v>22</v>
      </c>
      <c r="C1368" s="1" t="s">
        <v>29901</v>
      </c>
      <c r="D1368" s="1" t="s">
        <v>7</v>
      </c>
      <c r="E1368" s="2">
        <v>2699.9999932400001</v>
      </c>
      <c r="F1368" s="2">
        <v>418.87998700000003</v>
      </c>
      <c r="G1368" s="2">
        <v>9.1172920000000008</v>
      </c>
      <c r="H1368" s="2">
        <v>38.686548999999999</v>
      </c>
      <c r="I1368" s="2">
        <v>99.776567</v>
      </c>
    </row>
    <row r="1369" spans="1:9" x14ac:dyDescent="0.25">
      <c r="A1369" s="1" t="s">
        <v>62150</v>
      </c>
      <c r="B1369" s="5">
        <f>INT(A1369/1000)</f>
        <v>53</v>
      </c>
      <c r="C1369" s="1" t="s">
        <v>50207</v>
      </c>
      <c r="D1369" s="1" t="s">
        <v>153</v>
      </c>
      <c r="E1369" s="2">
        <v>2697.4895545600002</v>
      </c>
      <c r="F1369" s="2">
        <v>73.023251999999999</v>
      </c>
      <c r="G1369" s="2">
        <v>2.0819899999999998</v>
      </c>
      <c r="H1369" s="2">
        <v>7.1170159999999996</v>
      </c>
      <c r="I1369" s="2">
        <v>17.531580000000002</v>
      </c>
    </row>
    <row r="1370" spans="1:9" x14ac:dyDescent="0.25">
      <c r="A1370" s="1" t="s">
        <v>16330</v>
      </c>
      <c r="B1370" s="5">
        <f>INT(A1370/1000)</f>
        <v>13</v>
      </c>
      <c r="C1370" s="1" t="s">
        <v>16333</v>
      </c>
      <c r="D1370" s="1" t="s">
        <v>7</v>
      </c>
      <c r="E1370" s="2">
        <v>2683.9999933399999</v>
      </c>
      <c r="F1370" s="2">
        <v>1213.461031</v>
      </c>
      <c r="G1370" s="2">
        <v>31.098452999999999</v>
      </c>
      <c r="H1370" s="2">
        <v>115.618596</v>
      </c>
      <c r="I1370" s="2">
        <v>290.35310600000003</v>
      </c>
    </row>
    <row r="1371" spans="1:9" x14ac:dyDescent="0.25">
      <c r="A1371" s="1" t="s">
        <v>7444</v>
      </c>
      <c r="B1371" s="5">
        <f>INT(A1371/1000)</f>
        <v>5</v>
      </c>
      <c r="C1371" s="1" t="s">
        <v>7472</v>
      </c>
      <c r="D1371" s="1" t="s">
        <v>7</v>
      </c>
      <c r="E1371" s="2">
        <v>2683.9999933200002</v>
      </c>
      <c r="F1371" s="2">
        <v>2583.4207580000002</v>
      </c>
      <c r="G1371" s="2">
        <v>38.273916999999997</v>
      </c>
      <c r="H1371" s="2">
        <v>225.00756100000001</v>
      </c>
      <c r="I1371" s="2">
        <v>610.35307599999999</v>
      </c>
    </row>
    <row r="1372" spans="1:9" x14ac:dyDescent="0.25">
      <c r="A1372" s="1" t="s">
        <v>41259</v>
      </c>
      <c r="B1372" s="5">
        <f>INT(A1372/1000)</f>
        <v>32</v>
      </c>
      <c r="C1372" s="1" t="s">
        <v>41285</v>
      </c>
      <c r="D1372" s="1" t="s">
        <v>7</v>
      </c>
      <c r="E1372" s="2">
        <v>2679.9999933200002</v>
      </c>
      <c r="F1372" s="2">
        <v>987.32873500000005</v>
      </c>
      <c r="G1372" s="2">
        <v>11.760478000000001</v>
      </c>
      <c r="H1372" s="2">
        <v>83.823325999999994</v>
      </c>
      <c r="I1372" s="2">
        <v>232.46350100000001</v>
      </c>
    </row>
    <row r="1373" spans="1:9" x14ac:dyDescent="0.25">
      <c r="A1373" s="1" t="s">
        <v>49518</v>
      </c>
      <c r="B1373" s="5">
        <f>INT(A1373/1000)</f>
        <v>41</v>
      </c>
      <c r="C1373" s="1" t="s">
        <v>49586</v>
      </c>
      <c r="D1373" s="1" t="s">
        <v>7</v>
      </c>
      <c r="E1373" s="2">
        <v>2679.9999933200002</v>
      </c>
      <c r="F1373" s="2">
        <v>285.71170599999999</v>
      </c>
      <c r="G1373" s="2">
        <v>6.6400459999999999</v>
      </c>
      <c r="H1373" s="2">
        <v>26.706330000000001</v>
      </c>
      <c r="I1373" s="2">
        <v>68.173721999999998</v>
      </c>
    </row>
    <row r="1374" spans="1:9" x14ac:dyDescent="0.25">
      <c r="A1374" s="1" t="s">
        <v>4369</v>
      </c>
      <c r="B1374" s="5">
        <f>INT(A1374/1000)</f>
        <v>4</v>
      </c>
      <c r="C1374" s="1" t="s">
        <v>4721</v>
      </c>
      <c r="D1374" s="1" t="s">
        <v>7</v>
      </c>
      <c r="E1374" s="2">
        <v>2659.9999934399998</v>
      </c>
      <c r="F1374" s="2">
        <v>1538.5394120000001</v>
      </c>
      <c r="G1374" s="2">
        <v>12.251156999999999</v>
      </c>
      <c r="H1374" s="2">
        <v>126.02293</v>
      </c>
      <c r="I1374" s="2">
        <v>360.54808100000002</v>
      </c>
    </row>
    <row r="1375" spans="1:9" x14ac:dyDescent="0.25">
      <c r="A1375" s="1" t="s">
        <v>42749</v>
      </c>
      <c r="B1375" s="5">
        <f>INT(A1375/1000)</f>
        <v>37</v>
      </c>
      <c r="C1375" s="1" t="s">
        <v>42750</v>
      </c>
      <c r="D1375" s="1" t="s">
        <v>153</v>
      </c>
      <c r="E1375" s="2">
        <v>2653.1094083200001</v>
      </c>
      <c r="F1375" s="2">
        <v>12009.266646</v>
      </c>
      <c r="G1375" s="2">
        <v>90.345929999999996</v>
      </c>
      <c r="H1375" s="2">
        <v>979.69032100000004</v>
      </c>
      <c r="I1375" s="2">
        <v>2812.8295069999999</v>
      </c>
    </row>
    <row r="1376" spans="1:9" x14ac:dyDescent="0.25">
      <c r="A1376" s="1" t="s">
        <v>14332</v>
      </c>
      <c r="B1376" s="5">
        <f>INT(A1376/1000)</f>
        <v>12</v>
      </c>
      <c r="C1376" s="1" t="s">
        <v>14365</v>
      </c>
      <c r="D1376" s="1" t="s">
        <v>7</v>
      </c>
      <c r="E1376" s="2">
        <v>2639.9999934399998</v>
      </c>
      <c r="F1376" s="2">
        <v>1458.7883509999999</v>
      </c>
      <c r="G1376" s="2">
        <v>38.688665</v>
      </c>
      <c r="H1376" s="2">
        <v>139.979545</v>
      </c>
      <c r="I1376" s="2">
        <v>349.418071</v>
      </c>
    </row>
    <row r="1377" spans="1:9" x14ac:dyDescent="0.25">
      <c r="A1377" s="1" t="s">
        <v>12496</v>
      </c>
      <c r="B1377" s="5">
        <f>INT(A1377/1000)</f>
        <v>12</v>
      </c>
      <c r="C1377" s="1" t="s">
        <v>12504</v>
      </c>
      <c r="D1377" s="1" t="s">
        <v>7</v>
      </c>
      <c r="E1377" s="2">
        <v>2639.9999934399998</v>
      </c>
      <c r="F1377" s="2">
        <v>766.70407499999999</v>
      </c>
      <c r="G1377" s="2">
        <v>21.647853000000001</v>
      </c>
      <c r="H1377" s="2">
        <v>74.564346</v>
      </c>
      <c r="I1377" s="2">
        <v>184.012629</v>
      </c>
    </row>
    <row r="1378" spans="1:9" x14ac:dyDescent="0.25">
      <c r="A1378" s="1" t="s">
        <v>13905</v>
      </c>
      <c r="B1378" s="5">
        <f>INT(A1378/1000)</f>
        <v>12</v>
      </c>
      <c r="C1378" s="1" t="s">
        <v>13969</v>
      </c>
      <c r="D1378" s="1" t="s">
        <v>7</v>
      </c>
      <c r="E1378" s="2">
        <v>2639.9999934399998</v>
      </c>
      <c r="F1378" s="2">
        <v>568.84378200000003</v>
      </c>
      <c r="G1378" s="2">
        <v>12.538228999999999</v>
      </c>
      <c r="H1378" s="2">
        <v>52.655526000000002</v>
      </c>
      <c r="I1378" s="2">
        <v>135.541516</v>
      </c>
    </row>
    <row r="1379" spans="1:9" x14ac:dyDescent="0.25">
      <c r="A1379" s="1" t="s">
        <v>64379</v>
      </c>
      <c r="B1379" s="5">
        <f>INT(A1379/1000)</f>
        <v>56</v>
      </c>
      <c r="C1379" s="1" t="s">
        <v>64384</v>
      </c>
      <c r="D1379" s="1" t="s">
        <v>153</v>
      </c>
      <c r="E1379" s="2">
        <v>2631.36783208</v>
      </c>
      <c r="F1379" s="2">
        <v>4665.8441240000002</v>
      </c>
      <c r="G1379" s="2">
        <v>55.229016000000001</v>
      </c>
      <c r="H1379" s="2">
        <v>395.86274500000002</v>
      </c>
      <c r="I1379" s="2">
        <v>1098.4615209999999</v>
      </c>
    </row>
    <row r="1380" spans="1:9" x14ac:dyDescent="0.25">
      <c r="A1380" s="1" t="s">
        <v>15319</v>
      </c>
      <c r="B1380" s="5">
        <f>INT(A1380/1000)</f>
        <v>12</v>
      </c>
      <c r="C1380" s="1" t="s">
        <v>15353</v>
      </c>
      <c r="D1380" s="1" t="s">
        <v>7</v>
      </c>
      <c r="E1380" s="2">
        <v>2619.99999346</v>
      </c>
      <c r="F1380" s="2">
        <v>797.65330400000005</v>
      </c>
      <c r="G1380" s="2">
        <v>17.855961000000001</v>
      </c>
      <c r="H1380" s="2">
        <v>74.043109000000001</v>
      </c>
      <c r="I1380" s="2">
        <v>190.137822</v>
      </c>
    </row>
    <row r="1381" spans="1:9" x14ac:dyDescent="0.25">
      <c r="A1381" s="1" t="s">
        <v>38848</v>
      </c>
      <c r="B1381" s="5">
        <f>INT(A1381/1000)</f>
        <v>29</v>
      </c>
      <c r="C1381" s="1" t="s">
        <v>38852</v>
      </c>
      <c r="D1381" s="1" t="s">
        <v>7</v>
      </c>
      <c r="E1381" s="2">
        <v>2617.9999934799998</v>
      </c>
      <c r="F1381" s="2">
        <v>2116.1027859999999</v>
      </c>
      <c r="G1381" s="2">
        <v>31.803314</v>
      </c>
      <c r="H1381" s="2">
        <v>184.64838399999999</v>
      </c>
      <c r="I1381" s="2">
        <v>500.07203800000002</v>
      </c>
    </row>
    <row r="1382" spans="1:9" x14ac:dyDescent="0.25">
      <c r="A1382" s="1" t="s">
        <v>25766</v>
      </c>
      <c r="B1382" s="5">
        <f>INT(A1382/1000)</f>
        <v>20</v>
      </c>
      <c r="C1382" s="1" t="s">
        <v>25769</v>
      </c>
      <c r="D1382" s="1" t="s">
        <v>153</v>
      </c>
      <c r="E1382" s="2">
        <v>2617.9897370399999</v>
      </c>
      <c r="F1382" s="2">
        <v>1078.5579069999999</v>
      </c>
      <c r="G1382" s="2">
        <v>29.673300000000001</v>
      </c>
      <c r="H1382" s="2">
        <v>104.302942</v>
      </c>
      <c r="I1382" s="2">
        <v>258.64121599999999</v>
      </c>
    </row>
    <row r="1383" spans="1:9" x14ac:dyDescent="0.25">
      <c r="A1383" s="1" t="s">
        <v>15374</v>
      </c>
      <c r="B1383" s="5">
        <f>INT(A1383/1000)</f>
        <v>12</v>
      </c>
      <c r="C1383" s="1" t="s">
        <v>13390</v>
      </c>
      <c r="D1383" s="1" t="s">
        <v>7</v>
      </c>
      <c r="E1383" s="2">
        <v>2599.9999935999999</v>
      </c>
      <c r="F1383" s="2">
        <v>991.60904000000005</v>
      </c>
      <c r="G1383" s="2">
        <v>17.371767999999999</v>
      </c>
      <c r="H1383" s="2">
        <v>88.394856000000004</v>
      </c>
      <c r="I1383" s="2">
        <v>235.02382800000001</v>
      </c>
    </row>
    <row r="1384" spans="1:9" x14ac:dyDescent="0.25">
      <c r="A1384" s="1" t="s">
        <v>53789</v>
      </c>
      <c r="B1384" s="5">
        <f>INT(A1384/1000)</f>
        <v>48</v>
      </c>
      <c r="C1384" s="1" t="s">
        <v>53823</v>
      </c>
      <c r="D1384" s="1" t="s">
        <v>7</v>
      </c>
      <c r="E1384" s="2">
        <v>2599.9999935599999</v>
      </c>
      <c r="F1384" s="2">
        <v>960.98343199999999</v>
      </c>
      <c r="G1384" s="2">
        <v>18.329367999999999</v>
      </c>
      <c r="H1384" s="2">
        <v>86.795602000000002</v>
      </c>
      <c r="I1384" s="2">
        <v>228.182366</v>
      </c>
    </row>
    <row r="1385" spans="1:9" x14ac:dyDescent="0.25">
      <c r="A1385" s="1" t="s">
        <v>29740</v>
      </c>
      <c r="B1385" s="5">
        <f>INT(A1385/1000)</f>
        <v>22</v>
      </c>
      <c r="C1385" s="1" t="s">
        <v>29747</v>
      </c>
      <c r="D1385" s="1" t="s">
        <v>7</v>
      </c>
      <c r="E1385" s="2">
        <v>2599.9999935199999</v>
      </c>
      <c r="F1385" s="2">
        <v>2697.6274770800001</v>
      </c>
      <c r="G1385" s="2">
        <v>19.552157640000001</v>
      </c>
      <c r="H1385" s="2">
        <v>219.50501144</v>
      </c>
      <c r="I1385" s="2">
        <v>631.63536353999996</v>
      </c>
    </row>
    <row r="1386" spans="1:9" x14ac:dyDescent="0.25">
      <c r="A1386" s="1" t="s">
        <v>26170</v>
      </c>
      <c r="B1386" s="5">
        <f>INT(A1386/1000)</f>
        <v>20</v>
      </c>
      <c r="C1386" s="1" t="s">
        <v>26199</v>
      </c>
      <c r="D1386" s="1" t="s">
        <v>7</v>
      </c>
      <c r="E1386" s="2">
        <v>2599.9999935199999</v>
      </c>
      <c r="F1386" s="2">
        <v>536.30849999999998</v>
      </c>
      <c r="G1386" s="2">
        <v>13.984354</v>
      </c>
      <c r="H1386" s="2">
        <v>51.281061999999999</v>
      </c>
      <c r="I1386" s="2">
        <v>128.39315999999999</v>
      </c>
    </row>
    <row r="1387" spans="1:9" x14ac:dyDescent="0.25">
      <c r="A1387" s="1" t="s">
        <v>30199</v>
      </c>
      <c r="B1387" s="5">
        <f>INT(A1387/1000)</f>
        <v>22</v>
      </c>
      <c r="C1387" s="1" t="s">
        <v>29306</v>
      </c>
      <c r="D1387" s="1" t="s">
        <v>7</v>
      </c>
      <c r="E1387" s="2">
        <v>2599.9999935199999</v>
      </c>
      <c r="F1387" s="2">
        <v>633.83796199999995</v>
      </c>
      <c r="G1387" s="2">
        <v>13.838196</v>
      </c>
      <c r="H1387" s="2">
        <v>58.571384000000002</v>
      </c>
      <c r="I1387" s="2">
        <v>150.99100000000001</v>
      </c>
    </row>
    <row r="1388" spans="1:9" x14ac:dyDescent="0.25">
      <c r="A1388" s="1" t="s">
        <v>62893</v>
      </c>
      <c r="B1388" s="5">
        <f>INT(A1388/1000)</f>
        <v>53</v>
      </c>
      <c r="C1388" s="1" t="s">
        <v>62963</v>
      </c>
      <c r="D1388" s="1" t="s">
        <v>7</v>
      </c>
      <c r="E1388" s="2">
        <v>2599.9999935000001</v>
      </c>
      <c r="F1388" s="2">
        <v>655.06538999999998</v>
      </c>
      <c r="G1388" s="2">
        <v>15.109429</v>
      </c>
      <c r="H1388" s="2">
        <v>61.144309</v>
      </c>
      <c r="I1388" s="2">
        <v>156.27326600000001</v>
      </c>
    </row>
    <row r="1389" spans="1:9" x14ac:dyDescent="0.25">
      <c r="A1389" s="1" t="s">
        <v>28809</v>
      </c>
      <c r="B1389" s="5">
        <f>INT(A1389/1000)</f>
        <v>22</v>
      </c>
      <c r="C1389" s="1" t="s">
        <v>28820</v>
      </c>
      <c r="D1389" s="1" t="s">
        <v>7</v>
      </c>
      <c r="E1389" s="2">
        <v>2599.9999935000001</v>
      </c>
      <c r="F1389" s="2">
        <v>626.45862899999997</v>
      </c>
      <c r="G1389" s="2">
        <v>15.000688</v>
      </c>
      <c r="H1389" s="2">
        <v>58.891165999999998</v>
      </c>
      <c r="I1389" s="2">
        <v>149.60266300000001</v>
      </c>
    </row>
    <row r="1390" spans="1:9" x14ac:dyDescent="0.25">
      <c r="A1390" s="1" t="s">
        <v>59084</v>
      </c>
      <c r="B1390" s="5">
        <f>INT(A1390/1000)</f>
        <v>48</v>
      </c>
      <c r="C1390" s="1" t="s">
        <v>59091</v>
      </c>
      <c r="D1390" s="1" t="s">
        <v>7</v>
      </c>
      <c r="E1390" s="2">
        <v>2599.9999935000001</v>
      </c>
      <c r="F1390" s="2">
        <v>114.19850099999999</v>
      </c>
      <c r="G1390" s="2">
        <v>3.388951</v>
      </c>
      <c r="H1390" s="2">
        <v>11.230684</v>
      </c>
      <c r="I1390" s="2">
        <v>27.454156999999999</v>
      </c>
    </row>
    <row r="1391" spans="1:9" x14ac:dyDescent="0.25">
      <c r="A1391" s="1" t="s">
        <v>10784</v>
      </c>
      <c r="B1391" s="5">
        <f>INT(A1391/1000)</f>
        <v>8</v>
      </c>
      <c r="C1391" s="1" t="s">
        <v>10787</v>
      </c>
      <c r="D1391" s="1" t="s">
        <v>7</v>
      </c>
      <c r="E1391" s="2">
        <v>2597.9999935400001</v>
      </c>
      <c r="F1391" s="2">
        <v>681.40083900000002</v>
      </c>
      <c r="G1391" s="2">
        <v>15.546307000000001</v>
      </c>
      <c r="H1391" s="2">
        <v>63.473379999999999</v>
      </c>
      <c r="I1391" s="2">
        <v>162.50828999999999</v>
      </c>
    </row>
    <row r="1392" spans="1:9" x14ac:dyDescent="0.25">
      <c r="A1392" s="1" t="s">
        <v>62893</v>
      </c>
      <c r="B1392" s="5">
        <f>INT(A1392/1000)</f>
        <v>53</v>
      </c>
      <c r="C1392" s="1" t="s">
        <v>62905</v>
      </c>
      <c r="D1392" s="1" t="s">
        <v>153</v>
      </c>
      <c r="E1392" s="2">
        <v>2588.3374878</v>
      </c>
      <c r="F1392" s="2">
        <v>70.068432000000001</v>
      </c>
      <c r="G1392" s="2">
        <v>1.997738</v>
      </c>
      <c r="H1392" s="2">
        <v>6.829034</v>
      </c>
      <c r="I1392" s="2">
        <v>16.822178000000001</v>
      </c>
    </row>
    <row r="1393" spans="1:9" x14ac:dyDescent="0.25">
      <c r="A1393" s="1" t="s">
        <v>40128</v>
      </c>
      <c r="B1393" s="5">
        <f>INT(A1393/1000)</f>
        <v>30</v>
      </c>
      <c r="C1393" s="1" t="s">
        <v>40142</v>
      </c>
      <c r="D1393" s="1" t="s">
        <v>7</v>
      </c>
      <c r="E1393" s="2">
        <v>2583.9999935999999</v>
      </c>
      <c r="F1393" s="2">
        <v>894.93248600000004</v>
      </c>
      <c r="G1393" s="2">
        <v>10.62205</v>
      </c>
      <c r="H1393" s="2">
        <v>75.950310000000002</v>
      </c>
      <c r="I1393" s="2">
        <v>210.698508</v>
      </c>
    </row>
    <row r="1394" spans="1:9" x14ac:dyDescent="0.25">
      <c r="A1394" s="1" t="s">
        <v>42517</v>
      </c>
      <c r="B1394" s="5">
        <f>INT(A1394/1000)</f>
        <v>37</v>
      </c>
      <c r="C1394" s="1" t="s">
        <v>42552</v>
      </c>
      <c r="D1394" s="1" t="s">
        <v>7</v>
      </c>
      <c r="E1394" s="2">
        <v>2583.9999935599999</v>
      </c>
      <c r="F1394" s="2">
        <v>515.32991200000004</v>
      </c>
      <c r="G1394" s="2">
        <v>9.9968819999999994</v>
      </c>
      <c r="H1394" s="2">
        <v>46.671308000000003</v>
      </c>
      <c r="I1394" s="2">
        <v>122.41023800000001</v>
      </c>
    </row>
    <row r="1395" spans="1:9" x14ac:dyDescent="0.25">
      <c r="A1395" s="1" t="s">
        <v>6266</v>
      </c>
      <c r="B1395" s="5">
        <f>INT(A1395/1000)</f>
        <v>5</v>
      </c>
      <c r="C1395" s="1" t="s">
        <v>6285</v>
      </c>
      <c r="D1395" s="1" t="s">
        <v>7</v>
      </c>
      <c r="E1395" s="2">
        <v>2579.9999935999999</v>
      </c>
      <c r="F1395" s="2">
        <v>728.276207</v>
      </c>
      <c r="G1395" s="2">
        <v>14.632621</v>
      </c>
      <c r="H1395" s="2">
        <v>66.339000999999996</v>
      </c>
      <c r="I1395" s="2">
        <v>173.13393099999999</v>
      </c>
    </row>
    <row r="1396" spans="1:9" x14ac:dyDescent="0.25">
      <c r="A1396" s="1" t="s">
        <v>3482</v>
      </c>
      <c r="B1396" s="5">
        <f>INT(A1396/1000)</f>
        <v>2</v>
      </c>
      <c r="C1396" s="1" t="s">
        <v>3501</v>
      </c>
      <c r="D1396" s="1" t="s">
        <v>153</v>
      </c>
      <c r="E1396" s="2">
        <v>2577.73238188</v>
      </c>
      <c r="F1396" s="2">
        <v>9418.1943910000009</v>
      </c>
      <c r="G1396" s="2">
        <v>84.636983000000001</v>
      </c>
      <c r="H1396" s="2">
        <v>778.74804600000004</v>
      </c>
      <c r="I1396" s="2">
        <v>2209.7931870000002</v>
      </c>
    </row>
    <row r="1397" spans="1:9" x14ac:dyDescent="0.25">
      <c r="A1397" s="1" t="s">
        <v>21818</v>
      </c>
      <c r="B1397" s="5">
        <f>INT(A1397/1000)</f>
        <v>16</v>
      </c>
      <c r="C1397" s="1" t="s">
        <v>21063</v>
      </c>
      <c r="D1397" s="1" t="s">
        <v>7</v>
      </c>
      <c r="E1397" s="2">
        <v>2575.9999936600002</v>
      </c>
      <c r="F1397" s="2">
        <v>1380.9570229999999</v>
      </c>
      <c r="G1397" s="2">
        <v>15.352906000000001</v>
      </c>
      <c r="H1397" s="2">
        <v>116.412379</v>
      </c>
      <c r="I1397" s="2">
        <v>324.83594399999998</v>
      </c>
    </row>
    <row r="1398" spans="1:9" x14ac:dyDescent="0.25">
      <c r="A1398" s="1" t="s">
        <v>48228</v>
      </c>
      <c r="B1398" s="5">
        <f>INT(A1398/1000)</f>
        <v>41</v>
      </c>
      <c r="C1398" s="1" t="s">
        <v>48259</v>
      </c>
      <c r="D1398" s="1" t="s">
        <v>7</v>
      </c>
      <c r="E1398" s="2">
        <v>2575.99999364</v>
      </c>
      <c r="F1398" s="2">
        <v>13870.13799823</v>
      </c>
      <c r="G1398" s="2">
        <v>99.136690700000003</v>
      </c>
      <c r="H1398" s="2">
        <v>1127.55428736</v>
      </c>
      <c r="I1398" s="2">
        <v>3247.2314687899998</v>
      </c>
    </row>
    <row r="1399" spans="1:9" x14ac:dyDescent="0.25">
      <c r="A1399" s="1" t="s">
        <v>10698</v>
      </c>
      <c r="B1399" s="5">
        <f>INT(A1399/1000)</f>
        <v>6</v>
      </c>
      <c r="C1399" s="1" t="s">
        <v>10706</v>
      </c>
      <c r="D1399" s="1" t="s">
        <v>7</v>
      </c>
      <c r="E1399" s="2">
        <v>2575.99999364</v>
      </c>
      <c r="F1399" s="2">
        <v>2068.7427459999999</v>
      </c>
      <c r="G1399" s="2">
        <v>25.754629999999999</v>
      </c>
      <c r="H1399" s="2">
        <v>176.47674799999999</v>
      </c>
      <c r="I1399" s="2">
        <v>487.38986999999997</v>
      </c>
    </row>
    <row r="1400" spans="1:9" x14ac:dyDescent="0.25">
      <c r="A1400" s="1" t="s">
        <v>50146</v>
      </c>
      <c r="B1400" s="5">
        <f>INT(A1400/1000)</f>
        <v>41</v>
      </c>
      <c r="C1400" s="1" t="s">
        <v>50177</v>
      </c>
      <c r="D1400" s="1" t="s">
        <v>7</v>
      </c>
      <c r="E1400" s="2">
        <v>2575.99999364</v>
      </c>
      <c r="F1400" s="2">
        <v>916.93370800000002</v>
      </c>
      <c r="G1400" s="2">
        <v>15.850338000000001</v>
      </c>
      <c r="H1400" s="2">
        <v>81.576750000000004</v>
      </c>
      <c r="I1400" s="2">
        <v>217.26530399999999</v>
      </c>
    </row>
    <row r="1401" spans="1:9" x14ac:dyDescent="0.25">
      <c r="A1401" s="1" t="s">
        <v>50146</v>
      </c>
      <c r="B1401" s="5">
        <f>INT(A1401/1000)</f>
        <v>41</v>
      </c>
      <c r="C1401" s="1" t="s">
        <v>50159</v>
      </c>
      <c r="D1401" s="1" t="s">
        <v>7</v>
      </c>
      <c r="E1401" s="2">
        <v>2575.99999364</v>
      </c>
      <c r="F1401" s="2">
        <v>1020.945576</v>
      </c>
      <c r="G1401" s="2">
        <v>11.497593999999999</v>
      </c>
      <c r="H1401" s="2">
        <v>86.175357000000005</v>
      </c>
      <c r="I1401" s="2">
        <v>240.193253</v>
      </c>
    </row>
    <row r="1402" spans="1:9" x14ac:dyDescent="0.25">
      <c r="A1402" s="1" t="s">
        <v>22049</v>
      </c>
      <c r="B1402" s="5">
        <f>INT(A1402/1000)</f>
        <v>16</v>
      </c>
      <c r="C1402" s="1" t="s">
        <v>22061</v>
      </c>
      <c r="D1402" s="1" t="s">
        <v>7</v>
      </c>
      <c r="E1402" s="2">
        <v>2575.99999364</v>
      </c>
      <c r="F1402" s="2">
        <v>217.32061300000001</v>
      </c>
      <c r="G1402" s="2">
        <v>6.2748780000000002</v>
      </c>
      <c r="H1402" s="2">
        <v>21.240172999999999</v>
      </c>
      <c r="I1402" s="2">
        <v>52.196756000000001</v>
      </c>
    </row>
    <row r="1403" spans="1:9" x14ac:dyDescent="0.25">
      <c r="A1403" s="1" t="s">
        <v>48265</v>
      </c>
      <c r="B1403" s="5">
        <f>INT(A1403/1000)</f>
        <v>41</v>
      </c>
      <c r="C1403" s="1" t="s">
        <v>48268</v>
      </c>
      <c r="D1403" s="1" t="s">
        <v>7</v>
      </c>
      <c r="E1403" s="2">
        <v>2575.9999936200002</v>
      </c>
      <c r="F1403" s="2">
        <v>14265.39426761</v>
      </c>
      <c r="G1403" s="2">
        <v>100.71220574</v>
      </c>
      <c r="H1403" s="2">
        <v>1158.7404180799999</v>
      </c>
      <c r="I1403" s="2">
        <v>3339.4186722999998</v>
      </c>
    </row>
    <row r="1404" spans="1:9" x14ac:dyDescent="0.25">
      <c r="A1404" s="1" t="s">
        <v>42190</v>
      </c>
      <c r="B1404" s="5">
        <f>INT(A1404/1000)</f>
        <v>35</v>
      </c>
      <c r="C1404" s="1" t="s">
        <v>42205</v>
      </c>
      <c r="D1404" s="1" t="s">
        <v>7</v>
      </c>
      <c r="E1404" s="2">
        <v>2575.9999936200002</v>
      </c>
      <c r="F1404" s="2">
        <v>2404.8155649999999</v>
      </c>
      <c r="G1404" s="2">
        <v>32.190356999999999</v>
      </c>
      <c r="H1404" s="2">
        <v>206.85005000000001</v>
      </c>
      <c r="I1404" s="2">
        <v>567.19639299999994</v>
      </c>
    </row>
    <row r="1405" spans="1:9" x14ac:dyDescent="0.25">
      <c r="A1405" s="1" t="s">
        <v>13678</v>
      </c>
      <c r="B1405" s="5">
        <f>INT(A1405/1000)</f>
        <v>12</v>
      </c>
      <c r="C1405" s="1" t="s">
        <v>13683</v>
      </c>
      <c r="D1405" s="1" t="s">
        <v>153</v>
      </c>
      <c r="E1405" s="2">
        <v>2571.2305053599998</v>
      </c>
      <c r="F1405" s="2">
        <v>964.24773200000004</v>
      </c>
      <c r="G1405" s="2">
        <v>24.779408</v>
      </c>
      <c r="H1405" s="2">
        <v>91.924840000000003</v>
      </c>
      <c r="I1405" s="2">
        <v>230.74106399999999</v>
      </c>
    </row>
    <row r="1406" spans="1:9" x14ac:dyDescent="0.25">
      <c r="A1406" s="1" t="s">
        <v>41730</v>
      </c>
      <c r="B1406" s="5">
        <f>INT(A1406/1000)</f>
        <v>35</v>
      </c>
      <c r="C1406" s="1" t="s">
        <v>41736</v>
      </c>
      <c r="D1406" s="1" t="s">
        <v>153</v>
      </c>
      <c r="E1406" s="2">
        <v>2569.9999936200002</v>
      </c>
      <c r="F1406" s="2">
        <v>19.549327000000002</v>
      </c>
      <c r="G1406" s="2">
        <v>0.574376</v>
      </c>
      <c r="H1406" s="2">
        <v>1.918177</v>
      </c>
      <c r="I1406" s="2">
        <v>4.6981919999999997</v>
      </c>
    </row>
    <row r="1407" spans="1:9" x14ac:dyDescent="0.25">
      <c r="A1407" s="1" t="s">
        <v>22049</v>
      </c>
      <c r="B1407" s="5">
        <f>INT(A1407/1000)</f>
        <v>16</v>
      </c>
      <c r="C1407" s="1" t="s">
        <v>22060</v>
      </c>
      <c r="D1407" s="1" t="s">
        <v>7</v>
      </c>
      <c r="E1407" s="2">
        <v>2559.99999364</v>
      </c>
      <c r="F1407" s="2">
        <v>2248.2903550000001</v>
      </c>
      <c r="G1407" s="2">
        <v>29.973756999999999</v>
      </c>
      <c r="H1407" s="2">
        <v>193.29470000000001</v>
      </c>
      <c r="I1407" s="2">
        <v>530.24470299999996</v>
      </c>
    </row>
    <row r="1408" spans="1:9" x14ac:dyDescent="0.25">
      <c r="A1408" s="1" t="s">
        <v>13758</v>
      </c>
      <c r="B1408" s="5">
        <f>INT(A1408/1000)</f>
        <v>12</v>
      </c>
      <c r="C1408" s="1" t="s">
        <v>13765</v>
      </c>
      <c r="D1408" s="1" t="s">
        <v>7</v>
      </c>
      <c r="E1408" s="2">
        <v>2559.99999364</v>
      </c>
      <c r="F1408" s="2">
        <v>592.04217500000004</v>
      </c>
      <c r="G1408" s="2">
        <v>13.838691000000001</v>
      </c>
      <c r="H1408" s="2">
        <v>55.400120999999999</v>
      </c>
      <c r="I1408" s="2">
        <v>141.28947400000001</v>
      </c>
    </row>
    <row r="1409" spans="1:9" x14ac:dyDescent="0.25">
      <c r="A1409" s="1" t="s">
        <v>15374</v>
      </c>
      <c r="B1409" s="5">
        <f>INT(A1409/1000)</f>
        <v>12</v>
      </c>
      <c r="C1409" s="1" t="s">
        <v>15398</v>
      </c>
      <c r="D1409" s="1" t="s">
        <v>7</v>
      </c>
      <c r="E1409" s="2">
        <v>2559.9999935999999</v>
      </c>
      <c r="F1409" s="2">
        <v>3121.2973250199998</v>
      </c>
      <c r="G1409" s="2">
        <v>23.720747159999998</v>
      </c>
      <c r="H1409" s="2">
        <v>254.80979368000001</v>
      </c>
      <c r="I1409" s="2">
        <v>731.14199910000002</v>
      </c>
    </row>
    <row r="1410" spans="1:9" x14ac:dyDescent="0.25">
      <c r="A1410" s="1" t="s">
        <v>12752</v>
      </c>
      <c r="B1410" s="5">
        <f>INT(A1410/1000)</f>
        <v>12</v>
      </c>
      <c r="C1410" s="1" t="s">
        <v>12758</v>
      </c>
      <c r="D1410" s="1" t="s">
        <v>7</v>
      </c>
      <c r="E1410" s="2">
        <v>2559.9999935999999</v>
      </c>
      <c r="F1410" s="2">
        <v>805.69559000000004</v>
      </c>
      <c r="G1410" s="2">
        <v>11.099640000000001</v>
      </c>
      <c r="H1410" s="2">
        <v>69.540071999999995</v>
      </c>
      <c r="I1410" s="2">
        <v>190.11809400000001</v>
      </c>
    </row>
    <row r="1411" spans="1:9" x14ac:dyDescent="0.25">
      <c r="A1411" s="1" t="s">
        <v>47093</v>
      </c>
      <c r="B1411" s="5">
        <f>INT(A1411/1000)</f>
        <v>40</v>
      </c>
      <c r="C1411" s="1" t="s">
        <v>47095</v>
      </c>
      <c r="D1411" s="1" t="s">
        <v>153</v>
      </c>
      <c r="E1411" s="2">
        <v>2557.99999364</v>
      </c>
      <c r="F1411" s="2">
        <v>1141.6827699999999</v>
      </c>
      <c r="G1411" s="2">
        <v>31.592321999999999</v>
      </c>
      <c r="H1411" s="2">
        <v>110.54551600000001</v>
      </c>
      <c r="I1411" s="2">
        <v>273.82976000000002</v>
      </c>
    </row>
    <row r="1412" spans="1:9" x14ac:dyDescent="0.25">
      <c r="A1412" s="1" t="s">
        <v>3916</v>
      </c>
      <c r="B1412" s="5">
        <f>INT(A1412/1000)</f>
        <v>2</v>
      </c>
      <c r="C1412" s="1" t="s">
        <v>3922</v>
      </c>
      <c r="D1412" s="1" t="s">
        <v>153</v>
      </c>
      <c r="E1412" s="2">
        <v>2556.0123426800001</v>
      </c>
      <c r="F1412" s="2">
        <v>11562.301556</v>
      </c>
      <c r="G1412" s="2">
        <v>77.458247</v>
      </c>
      <c r="H1412" s="2">
        <v>936.01908400000002</v>
      </c>
      <c r="I1412" s="2">
        <v>2705.481072</v>
      </c>
    </row>
    <row r="1413" spans="1:9" x14ac:dyDescent="0.25">
      <c r="A1413" s="1" t="s">
        <v>2740</v>
      </c>
      <c r="B1413" s="5">
        <f>INT(A1413/1000)</f>
        <v>1</v>
      </c>
      <c r="C1413" s="1" t="s">
        <v>2771</v>
      </c>
      <c r="D1413" s="1" t="s">
        <v>7</v>
      </c>
      <c r="E1413" s="2">
        <v>2551.99999364</v>
      </c>
      <c r="F1413" s="2">
        <v>864.89114199999995</v>
      </c>
      <c r="G1413" s="2">
        <v>16.772445999999999</v>
      </c>
      <c r="H1413" s="2">
        <v>78.325384</v>
      </c>
      <c r="I1413" s="2">
        <v>205.442624</v>
      </c>
    </row>
    <row r="1414" spans="1:9" x14ac:dyDescent="0.25">
      <c r="A1414" s="1" t="s">
        <v>9887</v>
      </c>
      <c r="B1414" s="5">
        <f>INT(A1414/1000)</f>
        <v>6</v>
      </c>
      <c r="C1414" s="1" t="s">
        <v>9889</v>
      </c>
      <c r="D1414" s="1" t="s">
        <v>153</v>
      </c>
      <c r="E1414" s="2">
        <v>2546.6600838600002</v>
      </c>
      <c r="F1414" s="2">
        <v>1124.387142</v>
      </c>
      <c r="G1414" s="2">
        <v>22.537061000000001</v>
      </c>
      <c r="H1414" s="2">
        <v>102.379808</v>
      </c>
      <c r="I1414" s="2">
        <v>267.286675</v>
      </c>
    </row>
    <row r="1415" spans="1:9" x14ac:dyDescent="0.25">
      <c r="A1415" s="1" t="s">
        <v>3544</v>
      </c>
      <c r="B1415" s="5">
        <f>INT(A1415/1000)</f>
        <v>2</v>
      </c>
      <c r="C1415" s="1" t="s">
        <v>3582</v>
      </c>
      <c r="D1415" s="1" t="s">
        <v>153</v>
      </c>
      <c r="E1415" s="2">
        <v>2544.0609804000001</v>
      </c>
      <c r="F1415" s="2">
        <v>35924.812166000003</v>
      </c>
      <c r="G1415" s="2">
        <v>249.79484600000001</v>
      </c>
      <c r="H1415" s="2">
        <v>2915.1788320000001</v>
      </c>
      <c r="I1415" s="2">
        <v>8408.6516159999992</v>
      </c>
    </row>
    <row r="1416" spans="1:9" x14ac:dyDescent="0.25">
      <c r="A1416" s="1" t="s">
        <v>11313</v>
      </c>
      <c r="B1416" s="5">
        <f>INT(A1416/1000)</f>
        <v>8</v>
      </c>
      <c r="C1416" s="1" t="s">
        <v>11315</v>
      </c>
      <c r="D1416" s="1" t="s">
        <v>153</v>
      </c>
      <c r="E1416" s="2">
        <v>2539.9999936999998</v>
      </c>
      <c r="F1416" s="2">
        <v>19.321121000000002</v>
      </c>
      <c r="G1416" s="2">
        <v>0.56766700000000003</v>
      </c>
      <c r="H1416" s="2">
        <v>1.8957949999999999</v>
      </c>
      <c r="I1416" s="2">
        <v>4.6433489999999997</v>
      </c>
    </row>
    <row r="1417" spans="1:9" x14ac:dyDescent="0.25">
      <c r="A1417" s="1" t="s">
        <v>30152</v>
      </c>
      <c r="B1417" s="5">
        <f>INT(A1417/1000)</f>
        <v>22</v>
      </c>
      <c r="C1417" s="1" t="s">
        <v>30160</v>
      </c>
      <c r="D1417" s="1" t="s">
        <v>7</v>
      </c>
      <c r="E1417" s="2">
        <v>2539.99999368</v>
      </c>
      <c r="F1417" s="2">
        <v>170.411202</v>
      </c>
      <c r="G1417" s="2">
        <v>4.0706309999999997</v>
      </c>
      <c r="H1417" s="2">
        <v>16.012280000000001</v>
      </c>
      <c r="I1417" s="2">
        <v>40.692636999999998</v>
      </c>
    </row>
    <row r="1418" spans="1:9" x14ac:dyDescent="0.25">
      <c r="A1418" s="1" t="s">
        <v>60659</v>
      </c>
      <c r="B1418" s="5">
        <f>INT(A1418/1000)</f>
        <v>49</v>
      </c>
      <c r="C1418" s="1" t="s">
        <v>5782</v>
      </c>
      <c r="D1418" s="1" t="s">
        <v>153</v>
      </c>
      <c r="E1418" s="2">
        <v>2525.8758561200002</v>
      </c>
      <c r="F1418" s="2">
        <v>208.74794</v>
      </c>
      <c r="G1418" s="2">
        <v>6.07362</v>
      </c>
      <c r="H1418" s="2">
        <v>20.437332000000001</v>
      </c>
      <c r="I1418" s="2">
        <v>50.150663999999999</v>
      </c>
    </row>
    <row r="1419" spans="1:9" x14ac:dyDescent="0.25">
      <c r="A1419" s="1" t="s">
        <v>40305</v>
      </c>
      <c r="B1419" s="5">
        <f>INT(A1419/1000)</f>
        <v>30</v>
      </c>
      <c r="C1419" s="1" t="s">
        <v>40325</v>
      </c>
      <c r="D1419" s="1" t="s">
        <v>153</v>
      </c>
      <c r="E1419" s="2">
        <v>2525.2801158399998</v>
      </c>
      <c r="F1419" s="2">
        <v>6249.307933</v>
      </c>
      <c r="G1419" s="2">
        <v>51.334147999999999</v>
      </c>
      <c r="H1419" s="2">
        <v>513.07504400000005</v>
      </c>
      <c r="I1419" s="2">
        <v>1464.9292029999999</v>
      </c>
    </row>
    <row r="1420" spans="1:9" x14ac:dyDescent="0.25">
      <c r="A1420" s="1" t="s">
        <v>3482</v>
      </c>
      <c r="B1420" s="5">
        <f>INT(A1420/1000)</f>
        <v>2</v>
      </c>
      <c r="C1420" s="1" t="s">
        <v>3488</v>
      </c>
      <c r="D1420" s="1" t="s">
        <v>153</v>
      </c>
      <c r="E1420" s="2">
        <v>2522.76173178</v>
      </c>
      <c r="F1420" s="2">
        <v>3863.7693079999999</v>
      </c>
      <c r="G1420" s="2">
        <v>41.720398000000003</v>
      </c>
      <c r="H1420" s="2">
        <v>324.774295</v>
      </c>
      <c r="I1420" s="2">
        <v>908.51123199999995</v>
      </c>
    </row>
    <row r="1421" spans="1:9" x14ac:dyDescent="0.25">
      <c r="A1421" s="1" t="s">
        <v>21263</v>
      </c>
      <c r="B1421" s="5">
        <f>INT(A1421/1000)</f>
        <v>16</v>
      </c>
      <c r="C1421" s="1" t="s">
        <v>21278</v>
      </c>
      <c r="D1421" s="1" t="s">
        <v>153</v>
      </c>
      <c r="E1421" s="2">
        <v>2521.6882823999999</v>
      </c>
      <c r="F1421" s="2">
        <v>3219.4209689999998</v>
      </c>
      <c r="G1421" s="2">
        <v>47.299650999999997</v>
      </c>
      <c r="H1421" s="2">
        <v>280.10083600000002</v>
      </c>
      <c r="I1421" s="2">
        <v>760.50221199999999</v>
      </c>
    </row>
    <row r="1422" spans="1:9" x14ac:dyDescent="0.25">
      <c r="A1422" s="1" t="s">
        <v>51073</v>
      </c>
      <c r="B1422" s="5">
        <f>INT(A1422/1000)</f>
        <v>45</v>
      </c>
      <c r="C1422" s="1" t="s">
        <v>51086</v>
      </c>
      <c r="D1422" s="1" t="s">
        <v>7</v>
      </c>
      <c r="E1422" s="2">
        <v>2519.9999938400001</v>
      </c>
      <c r="F1422" s="2">
        <v>4306.6004851600001</v>
      </c>
      <c r="G1422" s="2">
        <v>25.938110760000001</v>
      </c>
      <c r="H1422" s="2">
        <v>346.43371306</v>
      </c>
      <c r="I1422" s="2">
        <v>1006.89486448</v>
      </c>
    </row>
    <row r="1423" spans="1:9" x14ac:dyDescent="0.25">
      <c r="A1423" s="1" t="s">
        <v>47660</v>
      </c>
      <c r="B1423" s="5">
        <f>INT(A1423/1000)</f>
        <v>40</v>
      </c>
      <c r="C1423" s="1" t="s">
        <v>47687</v>
      </c>
      <c r="D1423" s="1" t="s">
        <v>7</v>
      </c>
      <c r="E1423" s="2">
        <v>2519.9999938199999</v>
      </c>
      <c r="F1423" s="2">
        <v>1101.950572</v>
      </c>
      <c r="G1423" s="2">
        <v>18.775718999999999</v>
      </c>
      <c r="H1423" s="2">
        <v>97.830596</v>
      </c>
      <c r="I1423" s="2">
        <v>261.02844499999998</v>
      </c>
    </row>
    <row r="1424" spans="1:9" x14ac:dyDescent="0.25">
      <c r="A1424" s="1" t="s">
        <v>46508</v>
      </c>
      <c r="B1424" s="5">
        <f>INT(A1424/1000)</f>
        <v>40</v>
      </c>
      <c r="C1424" s="1" t="s">
        <v>46536</v>
      </c>
      <c r="D1424" s="1" t="s">
        <v>7</v>
      </c>
      <c r="E1424" s="2">
        <v>2519.9999938000001</v>
      </c>
      <c r="F1424" s="2">
        <v>1126.5588150000001</v>
      </c>
      <c r="G1424" s="2">
        <v>18.190808000000001</v>
      </c>
      <c r="H1424" s="2">
        <v>99.255307000000002</v>
      </c>
      <c r="I1424" s="2">
        <v>266.57722200000001</v>
      </c>
    </row>
    <row r="1425" spans="1:9" x14ac:dyDescent="0.25">
      <c r="A1425" s="1" t="s">
        <v>8158</v>
      </c>
      <c r="B1425" s="5">
        <f>INT(A1425/1000)</f>
        <v>5</v>
      </c>
      <c r="C1425" s="1" t="s">
        <v>8181</v>
      </c>
      <c r="D1425" s="1" t="s">
        <v>7</v>
      </c>
      <c r="E1425" s="2">
        <v>2519.9999938000001</v>
      </c>
      <c r="F1425" s="2">
        <v>791.39689399999997</v>
      </c>
      <c r="G1425" s="2">
        <v>13.398782000000001</v>
      </c>
      <c r="H1425" s="2">
        <v>70.195071999999996</v>
      </c>
      <c r="I1425" s="2">
        <v>187.44107</v>
      </c>
    </row>
    <row r="1426" spans="1:9" x14ac:dyDescent="0.25">
      <c r="A1426" s="1" t="s">
        <v>9201</v>
      </c>
      <c r="B1426" s="5">
        <f>INT(A1426/1000)</f>
        <v>6</v>
      </c>
      <c r="C1426" s="1" t="s">
        <v>9238</v>
      </c>
      <c r="D1426" s="1" t="s">
        <v>7</v>
      </c>
      <c r="E1426" s="2">
        <v>2519.9999937799998</v>
      </c>
      <c r="F1426" s="2">
        <v>1524.906923</v>
      </c>
      <c r="G1426" s="2">
        <v>22.186793000000002</v>
      </c>
      <c r="H1426" s="2">
        <v>132.507904</v>
      </c>
      <c r="I1426" s="2">
        <v>360.15793300000001</v>
      </c>
    </row>
    <row r="1427" spans="1:9" x14ac:dyDescent="0.25">
      <c r="A1427" s="1" t="s">
        <v>14215</v>
      </c>
      <c r="B1427" s="5">
        <f>INT(A1427/1000)</f>
        <v>12</v>
      </c>
      <c r="C1427" s="1" t="s">
        <v>14258</v>
      </c>
      <c r="D1427" s="1" t="s">
        <v>7</v>
      </c>
      <c r="E1427" s="2">
        <v>2519.9999937799998</v>
      </c>
      <c r="F1427" s="2">
        <v>335.98822000000001</v>
      </c>
      <c r="G1427" s="2">
        <v>7.477608</v>
      </c>
      <c r="H1427" s="2">
        <v>31.155401000000001</v>
      </c>
      <c r="I1427" s="2">
        <v>80.077810999999997</v>
      </c>
    </row>
    <row r="1428" spans="1:9" x14ac:dyDescent="0.25">
      <c r="A1428" s="1" t="s">
        <v>30185</v>
      </c>
      <c r="B1428" s="5">
        <f>INT(A1428/1000)</f>
        <v>22</v>
      </c>
      <c r="C1428" s="1" t="s">
        <v>30195</v>
      </c>
      <c r="D1428" s="1" t="s">
        <v>7</v>
      </c>
      <c r="E1428" s="2">
        <v>2519.9999937600001</v>
      </c>
      <c r="F1428" s="2">
        <v>895.31797600000004</v>
      </c>
      <c r="G1428" s="2">
        <v>20.01304</v>
      </c>
      <c r="H1428" s="2">
        <v>83.086882000000003</v>
      </c>
      <c r="I1428" s="2">
        <v>213.410158</v>
      </c>
    </row>
    <row r="1429" spans="1:9" x14ac:dyDescent="0.25">
      <c r="A1429" s="1" t="s">
        <v>8580</v>
      </c>
      <c r="B1429" s="5">
        <f>INT(A1429/1000)</f>
        <v>5</v>
      </c>
      <c r="C1429" s="1" t="s">
        <v>8615</v>
      </c>
      <c r="D1429" s="1" t="s">
        <v>7</v>
      </c>
      <c r="E1429" s="2">
        <v>2519.9999937600001</v>
      </c>
      <c r="F1429" s="2">
        <v>1077.3423150000001</v>
      </c>
      <c r="G1429" s="2">
        <v>19.360638999999999</v>
      </c>
      <c r="H1429" s="2">
        <v>96.405906999999999</v>
      </c>
      <c r="I1429" s="2">
        <v>255.47966500000001</v>
      </c>
    </row>
    <row r="1430" spans="1:9" x14ac:dyDescent="0.25">
      <c r="A1430" s="1" t="s">
        <v>49358</v>
      </c>
      <c r="B1430" s="5">
        <f>INT(A1430/1000)</f>
        <v>41</v>
      </c>
      <c r="C1430" s="1" t="s">
        <v>49472</v>
      </c>
      <c r="D1430" s="1" t="s">
        <v>7</v>
      </c>
      <c r="E1430" s="2">
        <v>2519.9999937600001</v>
      </c>
      <c r="F1430" s="2">
        <v>1771.0957599999999</v>
      </c>
      <c r="G1430" s="2">
        <v>16.298736999999999</v>
      </c>
      <c r="H1430" s="2">
        <v>146.733576</v>
      </c>
      <c r="I1430" s="2">
        <v>415.65949000000001</v>
      </c>
    </row>
    <row r="1431" spans="1:9" x14ac:dyDescent="0.25">
      <c r="A1431" s="1" t="s">
        <v>34640</v>
      </c>
      <c r="B1431" s="5">
        <f>INT(A1431/1000)</f>
        <v>28</v>
      </c>
      <c r="C1431" s="1" t="s">
        <v>34657</v>
      </c>
      <c r="D1431" s="1" t="s">
        <v>7</v>
      </c>
      <c r="E1431" s="2">
        <v>2519.9999937600001</v>
      </c>
      <c r="F1431" s="2">
        <v>815.68452200000002</v>
      </c>
      <c r="G1431" s="2">
        <v>15.935665999999999</v>
      </c>
      <c r="H1431" s="2">
        <v>73.958094000000003</v>
      </c>
      <c r="I1431" s="2">
        <v>193.787092</v>
      </c>
    </row>
    <row r="1432" spans="1:9" x14ac:dyDescent="0.25">
      <c r="A1432" s="1" t="s">
        <v>57888</v>
      </c>
      <c r="B1432" s="5">
        <f>INT(A1432/1000)</f>
        <v>48</v>
      </c>
      <c r="C1432" s="1" t="s">
        <v>57901</v>
      </c>
      <c r="D1432" s="1" t="s">
        <v>7</v>
      </c>
      <c r="E1432" s="2">
        <v>2519.9999937600001</v>
      </c>
      <c r="F1432" s="2">
        <v>616.15510800000004</v>
      </c>
      <c r="G1432" s="2">
        <v>14.286168</v>
      </c>
      <c r="H1432" s="2">
        <v>57.56859</v>
      </c>
      <c r="I1432" s="2">
        <v>147.01153400000001</v>
      </c>
    </row>
    <row r="1433" spans="1:9" x14ac:dyDescent="0.25">
      <c r="A1433" s="1" t="s">
        <v>5769</v>
      </c>
      <c r="B1433" s="5">
        <f>INT(A1433/1000)</f>
        <v>4</v>
      </c>
      <c r="C1433" s="1" t="s">
        <v>5862</v>
      </c>
      <c r="D1433" s="1" t="s">
        <v>7</v>
      </c>
      <c r="E1433" s="2">
        <v>2519.9999937600001</v>
      </c>
      <c r="F1433" s="2">
        <v>841.20687199999998</v>
      </c>
      <c r="G1433" s="2">
        <v>13.775694</v>
      </c>
      <c r="H1433" s="2">
        <v>74.260137999999998</v>
      </c>
      <c r="I1433" s="2">
        <v>199.10825399999999</v>
      </c>
    </row>
    <row r="1434" spans="1:9" x14ac:dyDescent="0.25">
      <c r="A1434" s="1" t="s">
        <v>29478</v>
      </c>
      <c r="B1434" s="5">
        <f>INT(A1434/1000)</f>
        <v>22</v>
      </c>
      <c r="C1434" s="1" t="s">
        <v>29506</v>
      </c>
      <c r="D1434" s="1" t="s">
        <v>7</v>
      </c>
      <c r="E1434" s="2">
        <v>2519.9999937600001</v>
      </c>
      <c r="F1434" s="2">
        <v>569.62793599999998</v>
      </c>
      <c r="G1434" s="2">
        <v>13.331678</v>
      </c>
      <c r="H1434" s="2">
        <v>53.315534</v>
      </c>
      <c r="I1434" s="2">
        <v>135.94510199999999</v>
      </c>
    </row>
    <row r="1435" spans="1:9" x14ac:dyDescent="0.25">
      <c r="A1435" s="1" t="s">
        <v>17487</v>
      </c>
      <c r="B1435" s="5">
        <f>INT(A1435/1000)</f>
        <v>13</v>
      </c>
      <c r="C1435" s="1" t="s">
        <v>16425</v>
      </c>
      <c r="D1435" s="1" t="s">
        <v>7</v>
      </c>
      <c r="E1435" s="2">
        <v>2519.9999937600001</v>
      </c>
      <c r="F1435" s="2">
        <v>650.66768400000001</v>
      </c>
      <c r="G1435" s="2">
        <v>12.982312</v>
      </c>
      <c r="H1435" s="2">
        <v>59.200733999999997</v>
      </c>
      <c r="I1435" s="2">
        <v>154.658548</v>
      </c>
    </row>
    <row r="1436" spans="1:9" x14ac:dyDescent="0.25">
      <c r="A1436" s="1" t="s">
        <v>6923</v>
      </c>
      <c r="B1436" s="5">
        <f>INT(A1436/1000)</f>
        <v>5</v>
      </c>
      <c r="C1436" s="1" t="s">
        <v>6967</v>
      </c>
      <c r="D1436" s="1" t="s">
        <v>7</v>
      </c>
      <c r="E1436" s="2">
        <v>2519.9999937600001</v>
      </c>
      <c r="F1436" s="2">
        <v>584.80410800000004</v>
      </c>
      <c r="G1436" s="2">
        <v>12.688898</v>
      </c>
      <c r="H1436" s="2">
        <v>53.980657999999998</v>
      </c>
      <c r="I1436" s="2">
        <v>139.288318</v>
      </c>
    </row>
    <row r="1437" spans="1:9" x14ac:dyDescent="0.25">
      <c r="A1437" s="1" t="s">
        <v>3258</v>
      </c>
      <c r="B1437" s="5">
        <f>INT(A1437/1000)</f>
        <v>1</v>
      </c>
      <c r="C1437" s="1" t="s">
        <v>3302</v>
      </c>
      <c r="D1437" s="1" t="s">
        <v>7</v>
      </c>
      <c r="E1437" s="2">
        <v>2519.9999937600001</v>
      </c>
      <c r="F1437" s="2">
        <v>536.07430799999997</v>
      </c>
      <c r="G1437" s="2">
        <v>12.680949999999999</v>
      </c>
      <c r="H1437" s="2">
        <v>50.276836000000003</v>
      </c>
      <c r="I1437" s="2">
        <v>127.97488800000001</v>
      </c>
    </row>
    <row r="1438" spans="1:9" x14ac:dyDescent="0.25">
      <c r="A1438" s="1" t="s">
        <v>4369</v>
      </c>
      <c r="B1438" s="5">
        <f>INT(A1438/1000)</f>
        <v>4</v>
      </c>
      <c r="C1438" s="1" t="s">
        <v>4677</v>
      </c>
      <c r="D1438" s="1" t="s">
        <v>7</v>
      </c>
      <c r="E1438" s="2">
        <v>2519.9999937600001</v>
      </c>
      <c r="F1438" s="2">
        <v>1457.563662</v>
      </c>
      <c r="G1438" s="2">
        <v>11.606351999999999</v>
      </c>
      <c r="H1438" s="2">
        <v>119.39014</v>
      </c>
      <c r="I1438" s="2">
        <v>341.571888</v>
      </c>
    </row>
    <row r="1439" spans="1:9" x14ac:dyDescent="0.25">
      <c r="A1439" s="1" t="s">
        <v>6661</v>
      </c>
      <c r="B1439" s="5">
        <f>INT(A1439/1000)</f>
        <v>5</v>
      </c>
      <c r="C1439" s="1" t="s">
        <v>6679</v>
      </c>
      <c r="D1439" s="1" t="s">
        <v>7</v>
      </c>
      <c r="E1439" s="2">
        <v>2519.9999937600001</v>
      </c>
      <c r="F1439" s="2">
        <v>476.57367399999998</v>
      </c>
      <c r="G1439" s="2">
        <v>11.422744</v>
      </c>
      <c r="H1439" s="2">
        <v>44.809429999999999</v>
      </c>
      <c r="I1439" s="2">
        <v>113.812218</v>
      </c>
    </row>
    <row r="1440" spans="1:9" x14ac:dyDescent="0.25">
      <c r="A1440" s="1" t="s">
        <v>59264</v>
      </c>
      <c r="B1440" s="5">
        <f>INT(A1440/1000)</f>
        <v>48</v>
      </c>
      <c r="C1440" s="1" t="s">
        <v>59303</v>
      </c>
      <c r="D1440" s="1" t="s">
        <v>7</v>
      </c>
      <c r="E1440" s="2">
        <v>2519.9999937600001</v>
      </c>
      <c r="F1440" s="2">
        <v>476.57366999999999</v>
      </c>
      <c r="G1440" s="2">
        <v>11.422739999999999</v>
      </c>
      <c r="H1440" s="2">
        <v>44.809429999999999</v>
      </c>
      <c r="I1440" s="2">
        <v>113.812206</v>
      </c>
    </row>
    <row r="1441" spans="1:9" x14ac:dyDescent="0.25">
      <c r="A1441" s="1" t="s">
        <v>28141</v>
      </c>
      <c r="B1441" s="5">
        <f>INT(A1441/1000)</f>
        <v>22</v>
      </c>
      <c r="C1441" s="1" t="s">
        <v>28151</v>
      </c>
      <c r="D1441" s="1" t="s">
        <v>7</v>
      </c>
      <c r="E1441" s="2">
        <v>2519.9999937600001</v>
      </c>
      <c r="F1441" s="2">
        <v>476.57366400000001</v>
      </c>
      <c r="G1441" s="2">
        <v>11.422734</v>
      </c>
      <c r="H1441" s="2">
        <v>44.809429999999999</v>
      </c>
      <c r="I1441" s="2">
        <v>113.812218</v>
      </c>
    </row>
    <row r="1442" spans="1:9" x14ac:dyDescent="0.25">
      <c r="A1442" s="1" t="s">
        <v>11810</v>
      </c>
      <c r="B1442" s="5">
        <f>INT(A1442/1000)</f>
        <v>12</v>
      </c>
      <c r="C1442" s="1" t="s">
        <v>11843</v>
      </c>
      <c r="D1442" s="1" t="s">
        <v>7</v>
      </c>
      <c r="E1442" s="2">
        <v>2519.9999937600001</v>
      </c>
      <c r="F1442" s="2">
        <v>450.54420299999998</v>
      </c>
      <c r="G1442" s="2">
        <v>10.852501999999999</v>
      </c>
      <c r="H1442" s="2">
        <v>42.402639999999998</v>
      </c>
      <c r="I1442" s="2">
        <v>107.611012</v>
      </c>
    </row>
    <row r="1443" spans="1:9" x14ac:dyDescent="0.25">
      <c r="A1443" s="1" t="s">
        <v>14215</v>
      </c>
      <c r="B1443" s="5">
        <f>INT(A1443/1000)</f>
        <v>12</v>
      </c>
      <c r="C1443" s="1" t="s">
        <v>14269</v>
      </c>
      <c r="D1443" s="1" t="s">
        <v>7</v>
      </c>
      <c r="E1443" s="2">
        <v>2519.9999937600001</v>
      </c>
      <c r="F1443" s="2">
        <v>389.96275800000001</v>
      </c>
      <c r="G1443" s="2">
        <v>9.6103100000000001</v>
      </c>
      <c r="H1443" s="2">
        <v>36.865355999999998</v>
      </c>
      <c r="I1443" s="2">
        <v>93.201939999999993</v>
      </c>
    </row>
    <row r="1444" spans="1:9" x14ac:dyDescent="0.25">
      <c r="A1444" s="1" t="s">
        <v>14215</v>
      </c>
      <c r="B1444" s="5">
        <f>INT(A1444/1000)</f>
        <v>12</v>
      </c>
      <c r="C1444" s="1" t="s">
        <v>14242</v>
      </c>
      <c r="D1444" s="1" t="s">
        <v>7</v>
      </c>
      <c r="E1444" s="2">
        <v>2519.9999937600001</v>
      </c>
      <c r="F1444" s="2">
        <v>242.30847600000001</v>
      </c>
      <c r="G1444" s="2">
        <v>6.2905680000000004</v>
      </c>
      <c r="H1444" s="2">
        <v>23.148251999999999</v>
      </c>
      <c r="I1444" s="2">
        <v>58.001337999999997</v>
      </c>
    </row>
    <row r="1445" spans="1:9" x14ac:dyDescent="0.25">
      <c r="A1445" s="1" t="s">
        <v>43900</v>
      </c>
      <c r="B1445" s="5">
        <f>INT(A1445/1000)</f>
        <v>37</v>
      </c>
      <c r="C1445" s="1" t="s">
        <v>43927</v>
      </c>
      <c r="D1445" s="1" t="s">
        <v>7</v>
      </c>
      <c r="E1445" s="2">
        <v>2519.9999937600001</v>
      </c>
      <c r="F1445" s="2">
        <v>95.271681999999998</v>
      </c>
      <c r="G1445" s="2">
        <v>2.6681080000000001</v>
      </c>
      <c r="H1445" s="2">
        <v>9.2488580000000002</v>
      </c>
      <c r="I1445" s="2">
        <v>22.859528000000001</v>
      </c>
    </row>
    <row r="1446" spans="1:9" x14ac:dyDescent="0.25">
      <c r="A1446" s="1" t="s">
        <v>20496</v>
      </c>
      <c r="B1446" s="5">
        <f>INT(A1446/1000)</f>
        <v>13</v>
      </c>
      <c r="C1446" s="1" t="s">
        <v>20502</v>
      </c>
      <c r="D1446" s="1" t="s">
        <v>7</v>
      </c>
      <c r="E1446" s="2">
        <v>2519.9999937600001</v>
      </c>
      <c r="F1446" s="2">
        <v>95.271681999999998</v>
      </c>
      <c r="G1446" s="2">
        <v>2.6681050000000002</v>
      </c>
      <c r="H1446" s="2">
        <v>9.2488600000000005</v>
      </c>
      <c r="I1446" s="2">
        <v>22.859527</v>
      </c>
    </row>
    <row r="1447" spans="1:9" x14ac:dyDescent="0.25">
      <c r="A1447" s="1" t="s">
        <v>33483</v>
      </c>
      <c r="B1447" s="5">
        <f>INT(A1447/1000)</f>
        <v>28</v>
      </c>
      <c r="C1447" s="1" t="s">
        <v>33524</v>
      </c>
      <c r="D1447" s="1" t="s">
        <v>7</v>
      </c>
      <c r="E1447" s="2">
        <v>2519.9999937600001</v>
      </c>
      <c r="F1447" s="2">
        <v>95.271682999999996</v>
      </c>
      <c r="G1447" s="2">
        <v>2.6680980000000001</v>
      </c>
      <c r="H1447" s="2">
        <v>9.248875</v>
      </c>
      <c r="I1447" s="2">
        <v>22.859525999999999</v>
      </c>
    </row>
    <row r="1448" spans="1:9" x14ac:dyDescent="0.25">
      <c r="A1448" s="1" t="s">
        <v>10184</v>
      </c>
      <c r="B1448" s="5">
        <f>INT(A1448/1000)</f>
        <v>6</v>
      </c>
      <c r="C1448" s="1" t="s">
        <v>10227</v>
      </c>
      <c r="D1448" s="1" t="s">
        <v>7</v>
      </c>
      <c r="E1448" s="2">
        <v>2519.9999937399998</v>
      </c>
      <c r="F1448" s="2">
        <v>1524.906923</v>
      </c>
      <c r="G1448" s="2">
        <v>22.186790999999999</v>
      </c>
      <c r="H1448" s="2">
        <v>132.50789599999999</v>
      </c>
      <c r="I1448" s="2">
        <v>360.157937</v>
      </c>
    </row>
    <row r="1449" spans="1:9" x14ac:dyDescent="0.25">
      <c r="A1449" s="1" t="s">
        <v>28267</v>
      </c>
      <c r="B1449" s="5">
        <f>INT(A1449/1000)</f>
        <v>22</v>
      </c>
      <c r="C1449" s="1" t="s">
        <v>28318</v>
      </c>
      <c r="D1449" s="1" t="s">
        <v>7</v>
      </c>
      <c r="E1449" s="2">
        <v>2519.9999937399998</v>
      </c>
      <c r="F1449" s="2">
        <v>754.11655099999996</v>
      </c>
      <c r="G1449" s="2">
        <v>21.757560000000002</v>
      </c>
      <c r="H1449" s="2">
        <v>73.692186000000007</v>
      </c>
      <c r="I1449" s="2">
        <v>181.12143499999999</v>
      </c>
    </row>
    <row r="1450" spans="1:9" x14ac:dyDescent="0.25">
      <c r="A1450" s="1" t="s">
        <v>19960</v>
      </c>
      <c r="B1450" s="5">
        <f>INT(A1450/1000)</f>
        <v>13</v>
      </c>
      <c r="C1450" s="1" t="s">
        <v>19967</v>
      </c>
      <c r="D1450" s="1" t="s">
        <v>7</v>
      </c>
      <c r="E1450" s="2">
        <v>2519.9999937399998</v>
      </c>
      <c r="F1450" s="2">
        <v>642.93831299999999</v>
      </c>
      <c r="G1450" s="2">
        <v>13.361397</v>
      </c>
      <c r="H1450" s="2">
        <v>58.901108000000001</v>
      </c>
      <c r="I1450" s="2">
        <v>152.97025199999999</v>
      </c>
    </row>
    <row r="1451" spans="1:9" x14ac:dyDescent="0.25">
      <c r="A1451" s="1" t="s">
        <v>34862</v>
      </c>
      <c r="B1451" s="5">
        <f>INT(A1451/1000)</f>
        <v>28</v>
      </c>
      <c r="C1451" s="1" t="s">
        <v>34881</v>
      </c>
      <c r="D1451" s="1" t="s">
        <v>7</v>
      </c>
      <c r="E1451" s="2">
        <v>2519.9999937399998</v>
      </c>
      <c r="F1451" s="2">
        <v>505.59795400000002</v>
      </c>
      <c r="G1451" s="2">
        <v>12.115270000000001</v>
      </c>
      <c r="H1451" s="2">
        <v>47.536028000000002</v>
      </c>
      <c r="I1451" s="2">
        <v>120.742727</v>
      </c>
    </row>
    <row r="1452" spans="1:9" x14ac:dyDescent="0.25">
      <c r="A1452" s="1" t="s">
        <v>50999</v>
      </c>
      <c r="B1452" s="5">
        <f>INT(A1452/1000)</f>
        <v>45</v>
      </c>
      <c r="C1452" s="1" t="s">
        <v>51046</v>
      </c>
      <c r="D1452" s="1" t="s">
        <v>7</v>
      </c>
      <c r="E1452" s="2">
        <v>2519.99999372</v>
      </c>
      <c r="F1452" s="2">
        <v>12729.25816922</v>
      </c>
      <c r="G1452" s="2">
        <v>72.478048860000001</v>
      </c>
      <c r="H1452" s="2">
        <v>1020.80361132</v>
      </c>
      <c r="I1452" s="2">
        <v>2974.9656689399999</v>
      </c>
    </row>
    <row r="1453" spans="1:9" x14ac:dyDescent="0.25">
      <c r="A1453" s="1" t="s">
        <v>13451</v>
      </c>
      <c r="B1453" s="5">
        <f>INT(A1453/1000)</f>
        <v>12</v>
      </c>
      <c r="C1453" s="1" t="s">
        <v>13472</v>
      </c>
      <c r="D1453" s="1" t="s">
        <v>7</v>
      </c>
      <c r="E1453" s="2">
        <v>2519.99999372</v>
      </c>
      <c r="F1453" s="2">
        <v>754.11654999999996</v>
      </c>
      <c r="G1453" s="2">
        <v>21.757567999999999</v>
      </c>
      <c r="H1453" s="2">
        <v>73.692194000000001</v>
      </c>
      <c r="I1453" s="2">
        <v>181.12142600000001</v>
      </c>
    </row>
    <row r="1454" spans="1:9" x14ac:dyDescent="0.25">
      <c r="A1454" s="1" t="s">
        <v>14301</v>
      </c>
      <c r="B1454" s="5">
        <f>INT(A1454/1000)</f>
        <v>12</v>
      </c>
      <c r="C1454" s="1" t="s">
        <v>14317</v>
      </c>
      <c r="D1454" s="1" t="s">
        <v>7</v>
      </c>
      <c r="E1454" s="2">
        <v>2519.99999372</v>
      </c>
      <c r="F1454" s="2">
        <v>754.11654999999996</v>
      </c>
      <c r="G1454" s="2">
        <v>21.757567999999999</v>
      </c>
      <c r="H1454" s="2">
        <v>73.692194000000001</v>
      </c>
      <c r="I1454" s="2">
        <v>181.12142600000001</v>
      </c>
    </row>
    <row r="1455" spans="1:9" x14ac:dyDescent="0.25">
      <c r="A1455" s="1" t="s">
        <v>14652</v>
      </c>
      <c r="B1455" s="5">
        <f>INT(A1455/1000)</f>
        <v>12</v>
      </c>
      <c r="C1455" s="1" t="s">
        <v>14691</v>
      </c>
      <c r="D1455" s="1" t="s">
        <v>7</v>
      </c>
      <c r="E1455" s="2">
        <v>2519.99999372</v>
      </c>
      <c r="F1455" s="2">
        <v>754.11654999999996</v>
      </c>
      <c r="G1455" s="2">
        <v>21.757567999999999</v>
      </c>
      <c r="H1455" s="2">
        <v>73.692194000000001</v>
      </c>
      <c r="I1455" s="2">
        <v>181.12142600000001</v>
      </c>
    </row>
    <row r="1456" spans="1:9" x14ac:dyDescent="0.25">
      <c r="A1456" s="1" t="s">
        <v>2504</v>
      </c>
      <c r="B1456" s="5">
        <f>INT(A1456/1000)</f>
        <v>1</v>
      </c>
      <c r="C1456" s="1" t="s">
        <v>2564</v>
      </c>
      <c r="D1456" s="1" t="s">
        <v>7</v>
      </c>
      <c r="E1456" s="2">
        <v>2519.99999372</v>
      </c>
      <c r="F1456" s="2">
        <v>744.32654500000001</v>
      </c>
      <c r="G1456" s="2">
        <v>17.084688</v>
      </c>
      <c r="H1456" s="2">
        <v>69.412746999999996</v>
      </c>
      <c r="I1456" s="2">
        <v>177.54419899999999</v>
      </c>
    </row>
    <row r="1457" spans="1:9" x14ac:dyDescent="0.25">
      <c r="A1457" s="1" t="s">
        <v>48360</v>
      </c>
      <c r="B1457" s="5">
        <f>INT(A1457/1000)</f>
        <v>41</v>
      </c>
      <c r="C1457" s="1" t="s">
        <v>48426</v>
      </c>
      <c r="D1457" s="1" t="s">
        <v>7</v>
      </c>
      <c r="E1457" s="2">
        <v>2519.99999372</v>
      </c>
      <c r="F1457" s="2">
        <v>1188.170361</v>
      </c>
      <c r="G1457" s="2">
        <v>13.273031</v>
      </c>
      <c r="H1457" s="2">
        <v>100.208765</v>
      </c>
      <c r="I1457" s="2">
        <v>279.50539400000002</v>
      </c>
    </row>
    <row r="1458" spans="1:9" x14ac:dyDescent="0.25">
      <c r="A1458" s="1" t="s">
        <v>59387</v>
      </c>
      <c r="B1458" s="5">
        <f>INT(A1458/1000)</f>
        <v>48</v>
      </c>
      <c r="C1458" s="1" t="s">
        <v>59420</v>
      </c>
      <c r="D1458" s="1" t="s">
        <v>7</v>
      </c>
      <c r="E1458" s="2">
        <v>2519.99999372</v>
      </c>
      <c r="F1458" s="2">
        <v>476.57366400000001</v>
      </c>
      <c r="G1458" s="2">
        <v>11.422750000000001</v>
      </c>
      <c r="H1458" s="2">
        <v>44.809432000000001</v>
      </c>
      <c r="I1458" s="2">
        <v>113.812224</v>
      </c>
    </row>
    <row r="1459" spans="1:9" x14ac:dyDescent="0.25">
      <c r="A1459" s="1" t="s">
        <v>13678</v>
      </c>
      <c r="B1459" s="5">
        <f>INT(A1459/1000)</f>
        <v>12</v>
      </c>
      <c r="C1459" s="1" t="s">
        <v>13708</v>
      </c>
      <c r="D1459" s="1" t="s">
        <v>7</v>
      </c>
      <c r="E1459" s="2">
        <v>2519.99999372</v>
      </c>
      <c r="F1459" s="2">
        <v>776.69376899999997</v>
      </c>
      <c r="G1459" s="2">
        <v>10.951964</v>
      </c>
      <c r="H1459" s="2">
        <v>67.227546000000004</v>
      </c>
      <c r="I1459" s="2">
        <v>183.344953</v>
      </c>
    </row>
    <row r="1460" spans="1:9" x14ac:dyDescent="0.25">
      <c r="A1460" s="1" t="s">
        <v>5305</v>
      </c>
      <c r="B1460" s="5">
        <f>INT(A1460/1000)</f>
        <v>4</v>
      </c>
      <c r="C1460" s="1" t="s">
        <v>5421</v>
      </c>
      <c r="D1460" s="1" t="s">
        <v>7</v>
      </c>
      <c r="E1460" s="2">
        <v>2519.99999372</v>
      </c>
      <c r="F1460" s="2">
        <v>329.332853</v>
      </c>
      <c r="G1460" s="2">
        <v>4.9205230000000002</v>
      </c>
      <c r="H1460" s="2">
        <v>28.715153000000001</v>
      </c>
      <c r="I1460" s="2">
        <v>77.818985999999995</v>
      </c>
    </row>
    <row r="1461" spans="1:9" x14ac:dyDescent="0.25">
      <c r="A1461" s="1" t="s">
        <v>1635</v>
      </c>
      <c r="B1461" s="5">
        <f>INT(A1461/1000)</f>
        <v>1</v>
      </c>
      <c r="C1461" s="1" t="s">
        <v>1657</v>
      </c>
      <c r="D1461" s="1" t="s">
        <v>7</v>
      </c>
      <c r="E1461" s="2">
        <v>2519.99999372</v>
      </c>
      <c r="F1461" s="2">
        <v>95.271675999999999</v>
      </c>
      <c r="G1461" s="2">
        <v>2.6680959999999998</v>
      </c>
      <c r="H1461" s="2">
        <v>9.2489019999999993</v>
      </c>
      <c r="I1461" s="2">
        <v>22.859558</v>
      </c>
    </row>
    <row r="1462" spans="1:9" x14ac:dyDescent="0.25">
      <c r="A1462" s="1" t="s">
        <v>2417</v>
      </c>
      <c r="B1462" s="5">
        <f>INT(A1462/1000)</f>
        <v>1</v>
      </c>
      <c r="C1462" s="1" t="s">
        <v>2468</v>
      </c>
      <c r="D1462" s="1" t="s">
        <v>7</v>
      </c>
      <c r="E1462" s="2">
        <v>2519.99999372</v>
      </c>
      <c r="F1462" s="2">
        <v>95.271675999999999</v>
      </c>
      <c r="G1462" s="2">
        <v>2.6680959999999998</v>
      </c>
      <c r="H1462" s="2">
        <v>9.2489019999999993</v>
      </c>
      <c r="I1462" s="2">
        <v>22.859558</v>
      </c>
    </row>
    <row r="1463" spans="1:9" x14ac:dyDescent="0.25">
      <c r="A1463" s="1" t="s">
        <v>14947</v>
      </c>
      <c r="B1463" s="5">
        <f>INT(A1463/1000)</f>
        <v>12</v>
      </c>
      <c r="C1463" s="1" t="s">
        <v>15025</v>
      </c>
      <c r="D1463" s="1" t="s">
        <v>7</v>
      </c>
      <c r="E1463" s="2">
        <v>2519.99999372</v>
      </c>
      <c r="F1463" s="2">
        <v>95.271675999999999</v>
      </c>
      <c r="G1463" s="2">
        <v>2.6680959999999998</v>
      </c>
      <c r="H1463" s="2">
        <v>9.2489019999999993</v>
      </c>
      <c r="I1463" s="2">
        <v>22.859558</v>
      </c>
    </row>
    <row r="1464" spans="1:9" x14ac:dyDescent="0.25">
      <c r="A1464" s="1" t="s">
        <v>19570</v>
      </c>
      <c r="B1464" s="5">
        <f>INT(A1464/1000)</f>
        <v>13</v>
      </c>
      <c r="C1464" s="1" t="s">
        <v>19601</v>
      </c>
      <c r="D1464" s="1" t="s">
        <v>7</v>
      </c>
      <c r="E1464" s="2">
        <v>2519.99999372</v>
      </c>
      <c r="F1464" s="2">
        <v>95.271675999999999</v>
      </c>
      <c r="G1464" s="2">
        <v>2.6680959999999998</v>
      </c>
      <c r="H1464" s="2">
        <v>9.2489019999999993</v>
      </c>
      <c r="I1464" s="2">
        <v>22.859558</v>
      </c>
    </row>
    <row r="1465" spans="1:9" x14ac:dyDescent="0.25">
      <c r="A1465" s="1" t="s">
        <v>33705</v>
      </c>
      <c r="B1465" s="5">
        <f>INT(A1465/1000)</f>
        <v>28</v>
      </c>
      <c r="C1465" s="1" t="s">
        <v>33712</v>
      </c>
      <c r="D1465" s="1" t="s">
        <v>7</v>
      </c>
      <c r="E1465" s="2">
        <v>2519.99999372</v>
      </c>
      <c r="F1465" s="2">
        <v>95.271675999999999</v>
      </c>
      <c r="G1465" s="2">
        <v>2.6680959999999998</v>
      </c>
      <c r="H1465" s="2">
        <v>9.2489019999999993</v>
      </c>
      <c r="I1465" s="2">
        <v>22.859558</v>
      </c>
    </row>
    <row r="1466" spans="1:9" x14ac:dyDescent="0.25">
      <c r="A1466" s="1" t="s">
        <v>34027</v>
      </c>
      <c r="B1466" s="5">
        <f>INT(A1466/1000)</f>
        <v>28</v>
      </c>
      <c r="C1466" s="1" t="s">
        <v>34039</v>
      </c>
      <c r="D1466" s="1" t="s">
        <v>7</v>
      </c>
      <c r="E1466" s="2">
        <v>2519.99999372</v>
      </c>
      <c r="F1466" s="2">
        <v>95.271675999999999</v>
      </c>
      <c r="G1466" s="2">
        <v>2.6680959999999998</v>
      </c>
      <c r="H1466" s="2">
        <v>9.2489019999999993</v>
      </c>
      <c r="I1466" s="2">
        <v>22.859558</v>
      </c>
    </row>
    <row r="1467" spans="1:9" x14ac:dyDescent="0.25">
      <c r="A1467" s="1" t="s">
        <v>3482</v>
      </c>
      <c r="B1467" s="5">
        <f>INT(A1467/1000)</f>
        <v>2</v>
      </c>
      <c r="C1467" s="1" t="s">
        <v>3517</v>
      </c>
      <c r="D1467" s="1" t="s">
        <v>153</v>
      </c>
      <c r="E1467" s="2">
        <v>2516.6002592599998</v>
      </c>
      <c r="F1467" s="2">
        <v>24827.476526999999</v>
      </c>
      <c r="G1467" s="2">
        <v>180.401779</v>
      </c>
      <c r="H1467" s="2">
        <v>2020.5472970000001</v>
      </c>
      <c r="I1467" s="2">
        <v>5813.3508410000004</v>
      </c>
    </row>
    <row r="1468" spans="1:9" x14ac:dyDescent="0.25">
      <c r="A1468" s="1" t="s">
        <v>17952</v>
      </c>
      <c r="B1468" s="5">
        <f>INT(A1468/1000)</f>
        <v>13</v>
      </c>
      <c r="C1468" s="1" t="s">
        <v>17970</v>
      </c>
      <c r="D1468" s="1" t="s">
        <v>7</v>
      </c>
      <c r="E1468" s="2">
        <v>2511.9999938199999</v>
      </c>
      <c r="F1468" s="2">
        <v>1001.930024</v>
      </c>
      <c r="G1468" s="2">
        <v>24.757086999999999</v>
      </c>
      <c r="H1468" s="2">
        <v>94.76746</v>
      </c>
      <c r="I1468" s="2">
        <v>239.481672</v>
      </c>
    </row>
    <row r="1469" spans="1:9" x14ac:dyDescent="0.25">
      <c r="A1469" s="1" t="s">
        <v>52920</v>
      </c>
      <c r="B1469" s="5">
        <f>INT(A1469/1000)</f>
        <v>47</v>
      </c>
      <c r="C1469" s="1" t="s">
        <v>4867</v>
      </c>
      <c r="D1469" s="1" t="s">
        <v>153</v>
      </c>
      <c r="E1469" s="2">
        <v>2510.5213245199998</v>
      </c>
      <c r="F1469" s="2">
        <v>2972.5852009999999</v>
      </c>
      <c r="G1469" s="2">
        <v>63.531314999999999</v>
      </c>
      <c r="H1469" s="2">
        <v>273.65437900000001</v>
      </c>
      <c r="I1469" s="2">
        <v>707.73868600000003</v>
      </c>
    </row>
    <row r="1470" spans="1:9" x14ac:dyDescent="0.25">
      <c r="A1470" s="1" t="s">
        <v>10988</v>
      </c>
      <c r="B1470" s="5">
        <f>INT(A1470/1000)</f>
        <v>8</v>
      </c>
      <c r="C1470" s="1" t="s">
        <v>11012</v>
      </c>
      <c r="D1470" s="1" t="s">
        <v>153</v>
      </c>
      <c r="E1470" s="2">
        <v>2499.9999938000001</v>
      </c>
      <c r="F1470" s="2">
        <v>2022.1431170000001</v>
      </c>
      <c r="G1470" s="2">
        <v>33.975659</v>
      </c>
      <c r="H1470" s="2">
        <v>179.162386</v>
      </c>
      <c r="I1470" s="2">
        <v>478.86857900000001</v>
      </c>
    </row>
    <row r="1471" spans="1:9" x14ac:dyDescent="0.25">
      <c r="A1471" s="1" t="s">
        <v>62893</v>
      </c>
      <c r="B1471" s="5">
        <f>INT(A1471/1000)</f>
        <v>53</v>
      </c>
      <c r="C1471" s="1" t="s">
        <v>61653</v>
      </c>
      <c r="D1471" s="1" t="s">
        <v>153</v>
      </c>
      <c r="E1471" s="2">
        <v>2499.9999938000001</v>
      </c>
      <c r="F1471" s="2">
        <v>67.677077999999995</v>
      </c>
      <c r="G1471" s="2">
        <v>1.9295659999999999</v>
      </c>
      <c r="H1471" s="2">
        <v>6.5959599999999998</v>
      </c>
      <c r="I1471" s="2">
        <v>16.24804</v>
      </c>
    </row>
    <row r="1472" spans="1:9" x14ac:dyDescent="0.25">
      <c r="A1472" s="1" t="s">
        <v>40926</v>
      </c>
      <c r="B1472" s="5">
        <f>INT(A1472/1000)</f>
        <v>31</v>
      </c>
      <c r="C1472" s="1" t="s">
        <v>40927</v>
      </c>
      <c r="D1472" s="1" t="s">
        <v>7</v>
      </c>
      <c r="E1472" s="2">
        <v>2499.9999937799998</v>
      </c>
      <c r="F1472" s="2">
        <v>491.87849899999998</v>
      </c>
      <c r="G1472" s="2">
        <v>13.189228</v>
      </c>
      <c r="H1472" s="2">
        <v>47.307732999999999</v>
      </c>
      <c r="I1472" s="2">
        <v>117.85802200000001</v>
      </c>
    </row>
    <row r="1473" spans="1:9" x14ac:dyDescent="0.25">
      <c r="A1473" s="1" t="s">
        <v>4221</v>
      </c>
      <c r="B1473" s="5">
        <f>INT(A1473/1000)</f>
        <v>4</v>
      </c>
      <c r="C1473" s="1" t="s">
        <v>4245</v>
      </c>
      <c r="D1473" s="1" t="s">
        <v>153</v>
      </c>
      <c r="E1473" s="2">
        <v>2499.8450634400001</v>
      </c>
      <c r="F1473" s="2">
        <v>120.108574</v>
      </c>
      <c r="G1473" s="2">
        <v>3.5562619999999998</v>
      </c>
      <c r="H1473" s="2">
        <v>11.805821999999999</v>
      </c>
      <c r="I1473" s="2">
        <v>28.872707999999999</v>
      </c>
    </row>
    <row r="1474" spans="1:9" x14ac:dyDescent="0.25">
      <c r="A1474" s="1" t="s">
        <v>26953</v>
      </c>
      <c r="B1474" s="5">
        <f>INT(A1474/1000)</f>
        <v>20</v>
      </c>
      <c r="C1474" s="1" t="s">
        <v>26852</v>
      </c>
      <c r="D1474" s="1" t="s">
        <v>153</v>
      </c>
      <c r="E1474" s="2">
        <v>2489.9999938000001</v>
      </c>
      <c r="F1474" s="2">
        <v>1429.6916839999999</v>
      </c>
      <c r="G1474" s="2">
        <v>13.805835999999999</v>
      </c>
      <c r="H1474" s="2">
        <v>118.939684</v>
      </c>
      <c r="I1474" s="2">
        <v>335.71634</v>
      </c>
    </row>
    <row r="1475" spans="1:9" x14ac:dyDescent="0.25">
      <c r="A1475" s="1" t="s">
        <v>18418</v>
      </c>
      <c r="B1475" s="5">
        <f>INT(A1475/1000)</f>
        <v>13</v>
      </c>
      <c r="C1475" s="1" t="s">
        <v>18460</v>
      </c>
      <c r="D1475" s="1" t="s">
        <v>7</v>
      </c>
      <c r="E1475" s="2">
        <v>2487.9999938400001</v>
      </c>
      <c r="F1475" s="2">
        <v>545.17122600000005</v>
      </c>
      <c r="G1475" s="2">
        <v>12.721406</v>
      </c>
      <c r="H1475" s="2">
        <v>50.997784000000003</v>
      </c>
      <c r="I1475" s="2">
        <v>130.097758</v>
      </c>
    </row>
    <row r="1476" spans="1:9" x14ac:dyDescent="0.25">
      <c r="A1476" s="1" t="s">
        <v>29862</v>
      </c>
      <c r="B1476" s="5">
        <f>INT(A1476/1000)</f>
        <v>22</v>
      </c>
      <c r="C1476" s="1" t="s">
        <v>29870</v>
      </c>
      <c r="D1476" s="1" t="s">
        <v>7</v>
      </c>
      <c r="E1476" s="2">
        <v>2479.9999938400001</v>
      </c>
      <c r="F1476" s="2">
        <v>652.08636000000001</v>
      </c>
      <c r="G1476" s="2">
        <v>13.635318</v>
      </c>
      <c r="H1476" s="2">
        <v>59.802616</v>
      </c>
      <c r="I1476" s="2">
        <v>155.170198</v>
      </c>
    </row>
    <row r="1477" spans="1:9" x14ac:dyDescent="0.25">
      <c r="A1477" s="1" t="s">
        <v>13552</v>
      </c>
      <c r="B1477" s="5">
        <f>INT(A1477/1000)</f>
        <v>12</v>
      </c>
      <c r="C1477" s="1" t="s">
        <v>13602</v>
      </c>
      <c r="D1477" s="1" t="s">
        <v>7</v>
      </c>
      <c r="E1477" s="2">
        <v>2479.9999938199999</v>
      </c>
      <c r="F1477" s="2">
        <v>199.99250599999999</v>
      </c>
      <c r="G1477" s="2">
        <v>4.7660410000000004</v>
      </c>
      <c r="H1477" s="2">
        <v>18.783332999999999</v>
      </c>
      <c r="I1477" s="2">
        <v>47.753264999999999</v>
      </c>
    </row>
    <row r="1478" spans="1:9" x14ac:dyDescent="0.25">
      <c r="A1478" s="1" t="s">
        <v>21387</v>
      </c>
      <c r="B1478" s="5">
        <f>INT(A1478/1000)</f>
        <v>16</v>
      </c>
      <c r="C1478" s="1" t="s">
        <v>21394</v>
      </c>
      <c r="D1478" s="1" t="s">
        <v>153</v>
      </c>
      <c r="E1478" s="2">
        <v>2463.2511743199998</v>
      </c>
      <c r="F1478" s="2">
        <v>66.682252000000005</v>
      </c>
      <c r="G1478" s="2">
        <v>1.901192</v>
      </c>
      <c r="H1478" s="2">
        <v>6.4989970000000001</v>
      </c>
      <c r="I1478" s="2">
        <v>16.009205000000001</v>
      </c>
    </row>
    <row r="1479" spans="1:9" x14ac:dyDescent="0.25">
      <c r="A1479" s="1" t="s">
        <v>39344</v>
      </c>
      <c r="B1479" s="5">
        <f>INT(A1479/1000)</f>
        <v>30</v>
      </c>
      <c r="C1479" s="1" t="s">
        <v>39388</v>
      </c>
      <c r="D1479" s="1" t="s">
        <v>153</v>
      </c>
      <c r="E1479" s="2">
        <v>2461.4596007</v>
      </c>
      <c r="F1479" s="2">
        <v>5375.6722600000003</v>
      </c>
      <c r="G1479" s="2">
        <v>26.071000000000002</v>
      </c>
      <c r="H1479" s="2">
        <v>427.66016000000002</v>
      </c>
      <c r="I1479" s="2">
        <v>1255.0860499999999</v>
      </c>
    </row>
    <row r="1480" spans="1:9" x14ac:dyDescent="0.25">
      <c r="A1480" s="1" t="s">
        <v>9178</v>
      </c>
      <c r="B1480" s="5">
        <f>INT(A1480/1000)</f>
        <v>6</v>
      </c>
      <c r="C1480" s="1" t="s">
        <v>9200</v>
      </c>
      <c r="D1480" s="1" t="s">
        <v>153</v>
      </c>
      <c r="E1480" s="2">
        <v>2458.6642468599998</v>
      </c>
      <c r="F1480" s="2">
        <v>1168.311895</v>
      </c>
      <c r="G1480" s="2">
        <v>21.455867000000001</v>
      </c>
      <c r="H1480" s="2">
        <v>104.89477100000001</v>
      </c>
      <c r="I1480" s="2">
        <v>277.18063000000001</v>
      </c>
    </row>
    <row r="1481" spans="1:9" x14ac:dyDescent="0.25">
      <c r="A1481" s="1" t="s">
        <v>11560</v>
      </c>
      <c r="B1481" s="5">
        <f>INT(A1481/1000)</f>
        <v>8</v>
      </c>
      <c r="C1481" s="1" t="s">
        <v>11562</v>
      </c>
      <c r="D1481" s="1" t="s">
        <v>153</v>
      </c>
      <c r="E1481" s="2">
        <v>2458.0793174199998</v>
      </c>
      <c r="F1481" s="2">
        <v>743.57763399999999</v>
      </c>
      <c r="G1481" s="2">
        <v>14.634725</v>
      </c>
      <c r="H1481" s="2">
        <v>67.501732000000004</v>
      </c>
      <c r="I1481" s="2">
        <v>176.686297</v>
      </c>
    </row>
    <row r="1482" spans="1:9" x14ac:dyDescent="0.25">
      <c r="A1482" s="1" t="s">
        <v>19125</v>
      </c>
      <c r="B1482" s="5">
        <f>INT(A1482/1000)</f>
        <v>13</v>
      </c>
      <c r="C1482" s="1" t="s">
        <v>19127</v>
      </c>
      <c r="D1482" s="1" t="s">
        <v>7</v>
      </c>
      <c r="E1482" s="2">
        <v>2447.9999939600002</v>
      </c>
      <c r="F1482" s="2">
        <v>316.68155100000001</v>
      </c>
      <c r="G1482" s="2">
        <v>6.4356790000000004</v>
      </c>
      <c r="H1482" s="2">
        <v>28.901792</v>
      </c>
      <c r="I1482" s="2">
        <v>75.305411000000007</v>
      </c>
    </row>
    <row r="1483" spans="1:9" x14ac:dyDescent="0.25">
      <c r="A1483" s="1" t="s">
        <v>21641</v>
      </c>
      <c r="B1483" s="5">
        <f>INT(A1483/1000)</f>
        <v>16</v>
      </c>
      <c r="C1483" s="1" t="s">
        <v>21655</v>
      </c>
      <c r="D1483" s="1" t="s">
        <v>153</v>
      </c>
      <c r="E1483" s="2">
        <v>2445.5739108399998</v>
      </c>
      <c r="F1483" s="2">
        <v>4329.3395650000002</v>
      </c>
      <c r="G1483" s="2">
        <v>57.347937999999999</v>
      </c>
      <c r="H1483" s="2">
        <v>371.93080200000003</v>
      </c>
      <c r="I1483" s="2">
        <v>1020.943354</v>
      </c>
    </row>
    <row r="1484" spans="1:9" x14ac:dyDescent="0.25">
      <c r="A1484" s="1" t="s">
        <v>27447</v>
      </c>
      <c r="B1484" s="5">
        <f>INT(A1484/1000)</f>
        <v>21</v>
      </c>
      <c r="C1484" s="1" t="s">
        <v>27450</v>
      </c>
      <c r="D1484" s="1" t="s">
        <v>153</v>
      </c>
      <c r="E1484" s="2">
        <v>2440.19999388</v>
      </c>
      <c r="F1484" s="2">
        <v>9368.4153150000002</v>
      </c>
      <c r="G1484" s="2">
        <v>111.050453</v>
      </c>
      <c r="H1484" s="2">
        <v>794.96084499999995</v>
      </c>
      <c r="I1484" s="2">
        <v>2205.6135629999999</v>
      </c>
    </row>
    <row r="1485" spans="1:9" x14ac:dyDescent="0.25">
      <c r="A1485" s="1" t="s">
        <v>37213</v>
      </c>
      <c r="B1485" s="5">
        <f>INT(A1485/1000)</f>
        <v>29</v>
      </c>
      <c r="C1485" s="1" t="s">
        <v>36532</v>
      </c>
      <c r="D1485" s="1" t="s">
        <v>7</v>
      </c>
      <c r="E1485" s="2">
        <v>2439.9999939999998</v>
      </c>
      <c r="F1485" s="2">
        <v>2348.5643300000002</v>
      </c>
      <c r="G1485" s="2">
        <v>34.79448</v>
      </c>
      <c r="H1485" s="2">
        <v>204.55231000000001</v>
      </c>
      <c r="I1485" s="2">
        <v>554.86648000000002</v>
      </c>
    </row>
    <row r="1486" spans="1:9" x14ac:dyDescent="0.25">
      <c r="A1486" s="1" t="s">
        <v>43807</v>
      </c>
      <c r="B1486" s="5">
        <f>INT(A1486/1000)</f>
        <v>37</v>
      </c>
      <c r="C1486" s="1" t="s">
        <v>42948</v>
      </c>
      <c r="D1486" s="1" t="s">
        <v>7</v>
      </c>
      <c r="E1486" s="2">
        <v>2439.9999939999998</v>
      </c>
      <c r="F1486" s="2">
        <v>1051.3611800000001</v>
      </c>
      <c r="G1486" s="2">
        <v>27.389426</v>
      </c>
      <c r="H1486" s="2">
        <v>100.510746</v>
      </c>
      <c r="I1486" s="2">
        <v>251.69067799999999</v>
      </c>
    </row>
    <row r="1487" spans="1:9" x14ac:dyDescent="0.25">
      <c r="A1487" s="1" t="s">
        <v>19125</v>
      </c>
      <c r="B1487" s="5">
        <f>INT(A1487/1000)</f>
        <v>13</v>
      </c>
      <c r="C1487" s="1" t="s">
        <v>19152</v>
      </c>
      <c r="D1487" s="1" t="s">
        <v>7</v>
      </c>
      <c r="E1487" s="2">
        <v>2439.9999939999998</v>
      </c>
      <c r="F1487" s="2">
        <v>354.87977799999999</v>
      </c>
      <c r="G1487" s="2">
        <v>7.9090540000000003</v>
      </c>
      <c r="H1487" s="2">
        <v>32.915556000000002</v>
      </c>
      <c r="I1487" s="2">
        <v>84.583432000000002</v>
      </c>
    </row>
    <row r="1488" spans="1:9" x14ac:dyDescent="0.25">
      <c r="A1488" s="1" t="s">
        <v>53155</v>
      </c>
      <c r="B1488" s="5">
        <f>INT(A1488/1000)</f>
        <v>47</v>
      </c>
      <c r="C1488" s="1" t="s">
        <v>53157</v>
      </c>
      <c r="D1488" s="1" t="s">
        <v>7</v>
      </c>
      <c r="E1488" s="2">
        <v>2439.99999398</v>
      </c>
      <c r="F1488" s="2">
        <v>4000.5113902799999</v>
      </c>
      <c r="G1488" s="2">
        <v>39.584286059999997</v>
      </c>
      <c r="H1488" s="2">
        <v>333.53419752999997</v>
      </c>
      <c r="I1488" s="2">
        <v>939.65548905000003</v>
      </c>
    </row>
    <row r="1489" spans="1:9" x14ac:dyDescent="0.25">
      <c r="A1489" s="1" t="s">
        <v>8628</v>
      </c>
      <c r="B1489" s="5">
        <f>INT(A1489/1000)</f>
        <v>5</v>
      </c>
      <c r="C1489" s="1" t="s">
        <v>8678</v>
      </c>
      <c r="D1489" s="1" t="s">
        <v>7</v>
      </c>
      <c r="E1489" s="2">
        <v>2439.99999398</v>
      </c>
      <c r="F1489" s="2">
        <v>2348.564331</v>
      </c>
      <c r="G1489" s="2">
        <v>34.794477000000001</v>
      </c>
      <c r="H1489" s="2">
        <v>204.552314</v>
      </c>
      <c r="I1489" s="2">
        <v>554.86646699999994</v>
      </c>
    </row>
    <row r="1490" spans="1:9" x14ac:dyDescent="0.25">
      <c r="A1490" s="1" t="s">
        <v>63292</v>
      </c>
      <c r="B1490" s="5">
        <f>INT(A1490/1000)</f>
        <v>54</v>
      </c>
      <c r="C1490" s="1" t="s">
        <v>63300</v>
      </c>
      <c r="D1490" s="1" t="s">
        <v>7</v>
      </c>
      <c r="E1490" s="2">
        <v>2439.99999398</v>
      </c>
      <c r="F1490" s="2">
        <v>2102.9948319999999</v>
      </c>
      <c r="G1490" s="2">
        <v>33.761110000000002</v>
      </c>
      <c r="H1490" s="2">
        <v>185.13533699999999</v>
      </c>
      <c r="I1490" s="2">
        <v>497.57602500000002</v>
      </c>
    </row>
    <row r="1491" spans="1:9" x14ac:dyDescent="0.25">
      <c r="A1491" s="1" t="s">
        <v>63092</v>
      </c>
      <c r="B1491" s="5">
        <f>INT(A1491/1000)</f>
        <v>54</v>
      </c>
      <c r="C1491" s="1" t="s">
        <v>63109</v>
      </c>
      <c r="D1491" s="1" t="s">
        <v>7</v>
      </c>
      <c r="E1491" s="2">
        <v>2439.99999398</v>
      </c>
      <c r="F1491" s="2">
        <v>2402.7071420000002</v>
      </c>
      <c r="G1491" s="2">
        <v>33.646270999999999</v>
      </c>
      <c r="H1491" s="2">
        <v>207.79188300000001</v>
      </c>
      <c r="I1491" s="2">
        <v>567.11347999999998</v>
      </c>
    </row>
    <row r="1492" spans="1:9" x14ac:dyDescent="0.25">
      <c r="A1492" s="1" t="s">
        <v>8840</v>
      </c>
      <c r="B1492" s="5">
        <f>INT(A1492/1000)</f>
        <v>5</v>
      </c>
      <c r="C1492" s="1" t="s">
        <v>8850</v>
      </c>
      <c r="D1492" s="1" t="s">
        <v>7</v>
      </c>
      <c r="E1492" s="2">
        <v>2439.9999939600002</v>
      </c>
      <c r="F1492" s="2">
        <v>2348.5643239999999</v>
      </c>
      <c r="G1492" s="2">
        <v>34.794476000000003</v>
      </c>
      <c r="H1492" s="2">
        <v>204.552322</v>
      </c>
      <c r="I1492" s="2">
        <v>554.86645199999998</v>
      </c>
    </row>
    <row r="1493" spans="1:9" x14ac:dyDescent="0.25">
      <c r="A1493" s="1" t="s">
        <v>37015</v>
      </c>
      <c r="B1493" s="5">
        <f>INT(A1493/1000)</f>
        <v>29</v>
      </c>
      <c r="C1493" s="1" t="s">
        <v>37062</v>
      </c>
      <c r="D1493" s="1" t="s">
        <v>7</v>
      </c>
      <c r="E1493" s="2">
        <v>2439.9999939600002</v>
      </c>
      <c r="F1493" s="2">
        <v>2348.5643239999999</v>
      </c>
      <c r="G1493" s="2">
        <v>34.794476000000003</v>
      </c>
      <c r="H1493" s="2">
        <v>204.552322</v>
      </c>
      <c r="I1493" s="2">
        <v>554.86645199999998</v>
      </c>
    </row>
    <row r="1494" spans="1:9" x14ac:dyDescent="0.25">
      <c r="A1494" s="1" t="s">
        <v>45281</v>
      </c>
      <c r="B1494" s="5">
        <f>INT(A1494/1000)</f>
        <v>40</v>
      </c>
      <c r="C1494" s="1" t="s">
        <v>45299</v>
      </c>
      <c r="D1494" s="1" t="s">
        <v>7</v>
      </c>
      <c r="E1494" s="2">
        <v>2439.9999939600002</v>
      </c>
      <c r="F1494" s="2">
        <v>2348.5643239999999</v>
      </c>
      <c r="G1494" s="2">
        <v>34.794476000000003</v>
      </c>
      <c r="H1494" s="2">
        <v>204.552322</v>
      </c>
      <c r="I1494" s="2">
        <v>554.86645199999998</v>
      </c>
    </row>
    <row r="1495" spans="1:9" x14ac:dyDescent="0.25">
      <c r="A1495" s="1" t="s">
        <v>37015</v>
      </c>
      <c r="B1495" s="5">
        <f>INT(A1495/1000)</f>
        <v>29</v>
      </c>
      <c r="C1495" s="1" t="s">
        <v>37048</v>
      </c>
      <c r="D1495" s="1" t="s">
        <v>7</v>
      </c>
      <c r="E1495" s="2">
        <v>2439.9999939600002</v>
      </c>
      <c r="F1495" s="2">
        <v>2348.5643230000001</v>
      </c>
      <c r="G1495" s="2">
        <v>34.794474999999998</v>
      </c>
      <c r="H1495" s="2">
        <v>204.552322</v>
      </c>
      <c r="I1495" s="2">
        <v>554.86645399999998</v>
      </c>
    </row>
    <row r="1496" spans="1:9" x14ac:dyDescent="0.25">
      <c r="A1496" s="1" t="s">
        <v>8840</v>
      </c>
      <c r="B1496" s="5">
        <f>INT(A1496/1000)</f>
        <v>5</v>
      </c>
      <c r="C1496" s="1" t="s">
        <v>8881</v>
      </c>
      <c r="D1496" s="1" t="s">
        <v>7</v>
      </c>
      <c r="E1496" s="2">
        <v>2439.9999939600002</v>
      </c>
      <c r="F1496" s="2">
        <v>2348.5643220000002</v>
      </c>
      <c r="G1496" s="2">
        <v>34.794474000000001</v>
      </c>
      <c r="H1496" s="2">
        <v>204.552322</v>
      </c>
      <c r="I1496" s="2">
        <v>554.86645599999997</v>
      </c>
    </row>
    <row r="1497" spans="1:9" x14ac:dyDescent="0.25">
      <c r="A1497" s="1" t="s">
        <v>7999</v>
      </c>
      <c r="B1497" s="5">
        <f>INT(A1497/1000)</f>
        <v>5</v>
      </c>
      <c r="C1497" s="1" t="s">
        <v>8022</v>
      </c>
      <c r="D1497" s="1" t="s">
        <v>7</v>
      </c>
      <c r="E1497" s="2">
        <v>2439.9999939600002</v>
      </c>
      <c r="F1497" s="2">
        <v>2348.564327</v>
      </c>
      <c r="G1497" s="2">
        <v>34.794474000000001</v>
      </c>
      <c r="H1497" s="2">
        <v>204.55232000000001</v>
      </c>
      <c r="I1497" s="2">
        <v>554.86645499999997</v>
      </c>
    </row>
    <row r="1498" spans="1:9" x14ac:dyDescent="0.25">
      <c r="A1498" s="1" t="s">
        <v>8771</v>
      </c>
      <c r="B1498" s="5">
        <f>INT(A1498/1000)</f>
        <v>5</v>
      </c>
      <c r="C1498" s="1" t="s">
        <v>8781</v>
      </c>
      <c r="D1498" s="1" t="s">
        <v>7</v>
      </c>
      <c r="E1498" s="2">
        <v>2439.9999939600002</v>
      </c>
      <c r="F1498" s="2">
        <v>2348.5643319999999</v>
      </c>
      <c r="G1498" s="2">
        <v>34.794474000000001</v>
      </c>
      <c r="H1498" s="2">
        <v>204.55231800000001</v>
      </c>
      <c r="I1498" s="2">
        <v>554.86645399999998</v>
      </c>
    </row>
    <row r="1499" spans="1:9" x14ac:dyDescent="0.25">
      <c r="A1499" s="1" t="s">
        <v>27654</v>
      </c>
      <c r="B1499" s="5">
        <f>INT(A1499/1000)</f>
        <v>21</v>
      </c>
      <c r="C1499" s="1" t="s">
        <v>27660</v>
      </c>
      <c r="D1499" s="1" t="s">
        <v>7</v>
      </c>
      <c r="E1499" s="2">
        <v>2439.9999939600002</v>
      </c>
      <c r="F1499" s="2">
        <v>1403.666072</v>
      </c>
      <c r="G1499" s="2">
        <v>34.029057999999999</v>
      </c>
      <c r="H1499" s="2">
        <v>132.270106</v>
      </c>
      <c r="I1499" s="2">
        <v>335.32196199999998</v>
      </c>
    </row>
    <row r="1500" spans="1:9" x14ac:dyDescent="0.25">
      <c r="A1500" s="1" t="s">
        <v>52818</v>
      </c>
      <c r="B1500" s="5">
        <f>INT(A1500/1000)</f>
        <v>47</v>
      </c>
      <c r="C1500" s="1" t="s">
        <v>52830</v>
      </c>
      <c r="D1500" s="1" t="s">
        <v>7</v>
      </c>
      <c r="E1500" s="2">
        <v>2439.9999939600002</v>
      </c>
      <c r="F1500" s="2">
        <v>1403.666095</v>
      </c>
      <c r="G1500" s="2">
        <v>34.029046999999998</v>
      </c>
      <c r="H1500" s="2">
        <v>132.27010200000001</v>
      </c>
      <c r="I1500" s="2">
        <v>335.321978</v>
      </c>
    </row>
    <row r="1501" spans="1:9" x14ac:dyDescent="0.25">
      <c r="A1501" s="1" t="s">
        <v>61010</v>
      </c>
      <c r="B1501" s="5">
        <f>INT(A1501/1000)</f>
        <v>51</v>
      </c>
      <c r="C1501" s="1" t="s">
        <v>27998</v>
      </c>
      <c r="D1501" s="1" t="s">
        <v>7</v>
      </c>
      <c r="E1501" s="2">
        <v>2439.9999939600002</v>
      </c>
      <c r="F1501" s="2">
        <v>2402.7071289999999</v>
      </c>
      <c r="G1501" s="2">
        <v>33.646259000000001</v>
      </c>
      <c r="H1501" s="2">
        <v>207.791901</v>
      </c>
      <c r="I1501" s="2">
        <v>567.11349900000005</v>
      </c>
    </row>
    <row r="1502" spans="1:9" x14ac:dyDescent="0.25">
      <c r="A1502" s="1" t="s">
        <v>916</v>
      </c>
      <c r="B1502" s="5">
        <f>INT(A1502/1000)</f>
        <v>1</v>
      </c>
      <c r="C1502" s="1" t="s">
        <v>952</v>
      </c>
      <c r="D1502" s="1" t="s">
        <v>7</v>
      </c>
      <c r="E1502" s="2">
        <v>2439.9999939600002</v>
      </c>
      <c r="F1502" s="2">
        <v>1198.8403599999999</v>
      </c>
      <c r="G1502" s="2">
        <v>31.471792000000001</v>
      </c>
      <c r="H1502" s="2">
        <v>114.791674</v>
      </c>
      <c r="I1502" s="2">
        <v>287.06358</v>
      </c>
    </row>
    <row r="1503" spans="1:9" x14ac:dyDescent="0.25">
      <c r="A1503" s="1" t="s">
        <v>916</v>
      </c>
      <c r="B1503" s="5">
        <f>INT(A1503/1000)</f>
        <v>1</v>
      </c>
      <c r="C1503" s="1" t="s">
        <v>966</v>
      </c>
      <c r="D1503" s="1" t="s">
        <v>7</v>
      </c>
      <c r="E1503" s="2">
        <v>2439.9999939600002</v>
      </c>
      <c r="F1503" s="2">
        <v>1198.8403599999999</v>
      </c>
      <c r="G1503" s="2">
        <v>31.471792000000001</v>
      </c>
      <c r="H1503" s="2">
        <v>114.791674</v>
      </c>
      <c r="I1503" s="2">
        <v>287.06358</v>
      </c>
    </row>
    <row r="1504" spans="1:9" x14ac:dyDescent="0.25">
      <c r="A1504" s="1" t="s">
        <v>17952</v>
      </c>
      <c r="B1504" s="5">
        <f>INT(A1504/1000)</f>
        <v>13</v>
      </c>
      <c r="C1504" s="1" t="s">
        <v>17964</v>
      </c>
      <c r="D1504" s="1" t="s">
        <v>7</v>
      </c>
      <c r="E1504" s="2">
        <v>2439.9999939600002</v>
      </c>
      <c r="F1504" s="2">
        <v>1198.8403599999999</v>
      </c>
      <c r="G1504" s="2">
        <v>31.471792000000001</v>
      </c>
      <c r="H1504" s="2">
        <v>114.791674</v>
      </c>
      <c r="I1504" s="2">
        <v>287.06358</v>
      </c>
    </row>
    <row r="1505" spans="1:9" x14ac:dyDescent="0.25">
      <c r="A1505" s="1" t="s">
        <v>17952</v>
      </c>
      <c r="B1505" s="5">
        <f>INT(A1505/1000)</f>
        <v>13</v>
      </c>
      <c r="C1505" s="1" t="s">
        <v>17991</v>
      </c>
      <c r="D1505" s="1" t="s">
        <v>7</v>
      </c>
      <c r="E1505" s="2">
        <v>2439.9999939600002</v>
      </c>
      <c r="F1505" s="2">
        <v>1198.8403599999999</v>
      </c>
      <c r="G1505" s="2">
        <v>31.471775999999998</v>
      </c>
      <c r="H1505" s="2">
        <v>114.791686</v>
      </c>
      <c r="I1505" s="2">
        <v>287.063558</v>
      </c>
    </row>
    <row r="1506" spans="1:9" x14ac:dyDescent="0.25">
      <c r="A1506" s="1" t="s">
        <v>6369</v>
      </c>
      <c r="B1506" s="5">
        <f>INT(A1506/1000)</f>
        <v>5</v>
      </c>
      <c r="C1506" s="1" t="s">
        <v>6412</v>
      </c>
      <c r="D1506" s="1" t="s">
        <v>7</v>
      </c>
      <c r="E1506" s="2">
        <v>2439.9999939600002</v>
      </c>
      <c r="F1506" s="2">
        <v>1947.138056</v>
      </c>
      <c r="G1506" s="2">
        <v>29.297412000000001</v>
      </c>
      <c r="H1506" s="2">
        <v>169.93008399999999</v>
      </c>
      <c r="I1506" s="2">
        <v>460.152084</v>
      </c>
    </row>
    <row r="1507" spans="1:9" x14ac:dyDescent="0.25">
      <c r="A1507" s="1" t="s">
        <v>1126</v>
      </c>
      <c r="B1507" s="5">
        <f>INT(A1507/1000)</f>
        <v>1</v>
      </c>
      <c r="C1507" s="1" t="s">
        <v>1179</v>
      </c>
      <c r="D1507" s="1" t="s">
        <v>7</v>
      </c>
      <c r="E1507" s="2">
        <v>2439.9999939600002</v>
      </c>
      <c r="F1507" s="2">
        <v>946.65028800000005</v>
      </c>
      <c r="G1507" s="2">
        <v>19.636953999999999</v>
      </c>
      <c r="H1507" s="2">
        <v>86.697546000000003</v>
      </c>
      <c r="I1507" s="2">
        <v>225.22045600000001</v>
      </c>
    </row>
    <row r="1508" spans="1:9" x14ac:dyDescent="0.25">
      <c r="A1508" s="1" t="s">
        <v>46735</v>
      </c>
      <c r="B1508" s="5">
        <f>INT(A1508/1000)</f>
        <v>40</v>
      </c>
      <c r="C1508" s="1" t="s">
        <v>46860</v>
      </c>
      <c r="D1508" s="1" t="s">
        <v>7</v>
      </c>
      <c r="E1508" s="2">
        <v>2439.9999939600002</v>
      </c>
      <c r="F1508" s="2">
        <v>917.087716</v>
      </c>
      <c r="G1508" s="2">
        <v>17.394812000000002</v>
      </c>
      <c r="H1508" s="2">
        <v>82.757294000000002</v>
      </c>
      <c r="I1508" s="2">
        <v>217.73229000000001</v>
      </c>
    </row>
    <row r="1509" spans="1:9" x14ac:dyDescent="0.25">
      <c r="A1509" s="1" t="s">
        <v>154</v>
      </c>
      <c r="B1509" s="5">
        <f>INT(A1509/1000)</f>
        <v>1</v>
      </c>
      <c r="C1509" s="1" t="s">
        <v>245</v>
      </c>
      <c r="D1509" s="1" t="s">
        <v>7</v>
      </c>
      <c r="E1509" s="2">
        <v>2439.9999939600002</v>
      </c>
      <c r="F1509" s="2">
        <v>883.60274900000002</v>
      </c>
      <c r="G1509" s="2">
        <v>16.678253999999999</v>
      </c>
      <c r="H1509" s="2">
        <v>79.674003999999996</v>
      </c>
      <c r="I1509" s="2">
        <v>209.75967499999999</v>
      </c>
    </row>
    <row r="1510" spans="1:9" x14ac:dyDescent="0.25">
      <c r="A1510" s="1" t="s">
        <v>2241</v>
      </c>
      <c r="B1510" s="5">
        <f>INT(A1510/1000)</f>
        <v>1</v>
      </c>
      <c r="C1510" s="1" t="s">
        <v>2266</v>
      </c>
      <c r="D1510" s="1" t="s">
        <v>7</v>
      </c>
      <c r="E1510" s="2">
        <v>2439.9999939600002</v>
      </c>
      <c r="F1510" s="2">
        <v>883.60274300000003</v>
      </c>
      <c r="G1510" s="2">
        <v>16.678253999999999</v>
      </c>
      <c r="H1510" s="2">
        <v>79.674003999999996</v>
      </c>
      <c r="I1510" s="2">
        <v>209.75966500000001</v>
      </c>
    </row>
    <row r="1511" spans="1:9" x14ac:dyDescent="0.25">
      <c r="A1511" s="1" t="s">
        <v>154</v>
      </c>
      <c r="B1511" s="5">
        <f>INT(A1511/1000)</f>
        <v>1</v>
      </c>
      <c r="C1511" s="1" t="s">
        <v>204</v>
      </c>
      <c r="D1511" s="1" t="s">
        <v>7</v>
      </c>
      <c r="E1511" s="2">
        <v>2439.9999939600002</v>
      </c>
      <c r="F1511" s="2">
        <v>883.60275799999999</v>
      </c>
      <c r="G1511" s="2">
        <v>16.678253999999999</v>
      </c>
      <c r="H1511" s="2">
        <v>79.674000000000007</v>
      </c>
      <c r="I1511" s="2">
        <v>209.75967399999999</v>
      </c>
    </row>
    <row r="1512" spans="1:9" x14ac:dyDescent="0.25">
      <c r="A1512" s="1" t="s">
        <v>341</v>
      </c>
      <c r="B1512" s="5">
        <f>INT(A1512/1000)</f>
        <v>1</v>
      </c>
      <c r="C1512" s="1" t="s">
        <v>391</v>
      </c>
      <c r="D1512" s="1" t="s">
        <v>7</v>
      </c>
      <c r="E1512" s="2">
        <v>2439.9999939600002</v>
      </c>
      <c r="F1512" s="2">
        <v>883.60274600000002</v>
      </c>
      <c r="G1512" s="2">
        <v>16.678253999999999</v>
      </c>
      <c r="H1512" s="2">
        <v>79.674000000000007</v>
      </c>
      <c r="I1512" s="2">
        <v>209.75965400000001</v>
      </c>
    </row>
    <row r="1513" spans="1:9" x14ac:dyDescent="0.25">
      <c r="A1513" s="1" t="s">
        <v>18739</v>
      </c>
      <c r="B1513" s="5">
        <f>INT(A1513/1000)</f>
        <v>13</v>
      </c>
      <c r="C1513" s="1" t="s">
        <v>18760</v>
      </c>
      <c r="D1513" s="1" t="s">
        <v>7</v>
      </c>
      <c r="E1513" s="2">
        <v>2439.9999939600002</v>
      </c>
      <c r="F1513" s="2">
        <v>883.60275799999999</v>
      </c>
      <c r="G1513" s="2">
        <v>16.678253999999999</v>
      </c>
      <c r="H1513" s="2">
        <v>79.674000000000007</v>
      </c>
      <c r="I1513" s="2">
        <v>209.75967399999999</v>
      </c>
    </row>
    <row r="1514" spans="1:9" x14ac:dyDescent="0.25">
      <c r="A1514" s="1" t="s">
        <v>35540</v>
      </c>
      <c r="B1514" s="5">
        <f>INT(A1514/1000)</f>
        <v>28</v>
      </c>
      <c r="C1514" s="1" t="s">
        <v>35560</v>
      </c>
      <c r="D1514" s="1" t="s">
        <v>7</v>
      </c>
      <c r="E1514" s="2">
        <v>2439.9999939600002</v>
      </c>
      <c r="F1514" s="2">
        <v>883.60274600000002</v>
      </c>
      <c r="G1514" s="2">
        <v>16.678253999999999</v>
      </c>
      <c r="H1514" s="2">
        <v>79.674000000000007</v>
      </c>
      <c r="I1514" s="2">
        <v>209.75965400000001</v>
      </c>
    </row>
    <row r="1515" spans="1:9" x14ac:dyDescent="0.25">
      <c r="A1515" s="1" t="s">
        <v>34207</v>
      </c>
      <c r="B1515" s="5">
        <f>INT(A1515/1000)</f>
        <v>28</v>
      </c>
      <c r="C1515" s="1" t="s">
        <v>34225</v>
      </c>
      <c r="D1515" s="1" t="s">
        <v>7</v>
      </c>
      <c r="E1515" s="2">
        <v>2439.9999939600002</v>
      </c>
      <c r="F1515" s="2">
        <v>824.46367999999995</v>
      </c>
      <c r="G1515" s="2">
        <v>16.158106</v>
      </c>
      <c r="H1515" s="2">
        <v>74.792621999999994</v>
      </c>
      <c r="I1515" s="2">
        <v>195.88703000000001</v>
      </c>
    </row>
    <row r="1516" spans="1:9" x14ac:dyDescent="0.25">
      <c r="A1516" s="1" t="s">
        <v>1126</v>
      </c>
      <c r="B1516" s="5">
        <f>INT(A1516/1000)</f>
        <v>1</v>
      </c>
      <c r="C1516" s="1" t="s">
        <v>1144</v>
      </c>
      <c r="D1516" s="1" t="s">
        <v>7</v>
      </c>
      <c r="E1516" s="2">
        <v>2439.9999939600002</v>
      </c>
      <c r="F1516" s="2">
        <v>841.38691300000005</v>
      </c>
      <c r="G1516" s="2">
        <v>16.116441999999999</v>
      </c>
      <c r="H1516" s="2">
        <v>76.045299999999997</v>
      </c>
      <c r="I1516" s="2">
        <v>199.80361500000001</v>
      </c>
    </row>
    <row r="1517" spans="1:9" x14ac:dyDescent="0.25">
      <c r="A1517" s="1" t="s">
        <v>20496</v>
      </c>
      <c r="B1517" s="5">
        <f>INT(A1517/1000)</f>
        <v>13</v>
      </c>
      <c r="C1517" s="1" t="s">
        <v>20498</v>
      </c>
      <c r="D1517" s="1" t="s">
        <v>7</v>
      </c>
      <c r="E1517" s="2">
        <v>2439.9999939600002</v>
      </c>
      <c r="F1517" s="2">
        <v>799.17109800000003</v>
      </c>
      <c r="G1517" s="2">
        <v>15.55463</v>
      </c>
      <c r="H1517" s="2">
        <v>72.416591999999994</v>
      </c>
      <c r="I1517" s="2">
        <v>189.84757400000001</v>
      </c>
    </row>
    <row r="1518" spans="1:9" x14ac:dyDescent="0.25">
      <c r="A1518" s="1" t="s">
        <v>34733</v>
      </c>
      <c r="B1518" s="5">
        <f>INT(A1518/1000)</f>
        <v>28</v>
      </c>
      <c r="C1518" s="1" t="s">
        <v>34757</v>
      </c>
      <c r="D1518" s="1" t="s">
        <v>7</v>
      </c>
      <c r="E1518" s="2">
        <v>2439.9999939600002</v>
      </c>
      <c r="F1518" s="2">
        <v>809.05451100000005</v>
      </c>
      <c r="G1518" s="2">
        <v>15.534369999999999</v>
      </c>
      <c r="H1518" s="2">
        <v>73.151259999999994</v>
      </c>
      <c r="I1518" s="2">
        <v>192.13606100000001</v>
      </c>
    </row>
    <row r="1519" spans="1:9" x14ac:dyDescent="0.25">
      <c r="A1519" s="1" t="s">
        <v>341</v>
      </c>
      <c r="B1519" s="5">
        <f>INT(A1519/1000)</f>
        <v>1</v>
      </c>
      <c r="C1519" s="1" t="s">
        <v>238</v>
      </c>
      <c r="D1519" s="1" t="s">
        <v>7</v>
      </c>
      <c r="E1519" s="2">
        <v>2439.9999939600002</v>
      </c>
      <c r="F1519" s="2">
        <v>714.73942599999998</v>
      </c>
      <c r="G1519" s="2">
        <v>14.431006</v>
      </c>
      <c r="H1519" s="2">
        <v>65.159183999999996</v>
      </c>
      <c r="I1519" s="2">
        <v>169.93545399999999</v>
      </c>
    </row>
    <row r="1520" spans="1:9" x14ac:dyDescent="0.25">
      <c r="A1520" s="1" t="s">
        <v>34087</v>
      </c>
      <c r="B1520" s="5">
        <f>INT(A1520/1000)</f>
        <v>28</v>
      </c>
      <c r="C1520" s="1" t="s">
        <v>34098</v>
      </c>
      <c r="D1520" s="1" t="s">
        <v>7</v>
      </c>
      <c r="E1520" s="2">
        <v>2439.9999939600002</v>
      </c>
      <c r="F1520" s="2">
        <v>630.30770399999994</v>
      </c>
      <c r="G1520" s="2">
        <v>13.307373</v>
      </c>
      <c r="H1520" s="2">
        <v>57.901738000000002</v>
      </c>
      <c r="I1520" s="2">
        <v>150.02333899999999</v>
      </c>
    </row>
    <row r="1521" spans="1:9" x14ac:dyDescent="0.25">
      <c r="A1521" s="1" t="s">
        <v>154</v>
      </c>
      <c r="B1521" s="5">
        <f>INT(A1521/1000)</f>
        <v>1</v>
      </c>
      <c r="C1521" s="1" t="s">
        <v>174</v>
      </c>
      <c r="D1521" s="1" t="s">
        <v>7</v>
      </c>
      <c r="E1521" s="2">
        <v>2439.9999939600002</v>
      </c>
      <c r="F1521" s="2">
        <v>545.87603300000001</v>
      </c>
      <c r="G1521" s="2">
        <v>12.183752999999999</v>
      </c>
      <c r="H1521" s="2">
        <v>50.644328999999999</v>
      </c>
      <c r="I1521" s="2">
        <v>130.11123699999999</v>
      </c>
    </row>
    <row r="1522" spans="1:9" x14ac:dyDescent="0.25">
      <c r="A1522" s="1" t="s">
        <v>1126</v>
      </c>
      <c r="B1522" s="5">
        <f>INT(A1522/1000)</f>
        <v>1</v>
      </c>
      <c r="C1522" s="1" t="s">
        <v>1172</v>
      </c>
      <c r="D1522" s="1" t="s">
        <v>7</v>
      </c>
      <c r="E1522" s="2">
        <v>2439.9999939600002</v>
      </c>
      <c r="F1522" s="2">
        <v>545.87602600000002</v>
      </c>
      <c r="G1522" s="2">
        <v>12.183752</v>
      </c>
      <c r="H1522" s="2">
        <v>50.644328000000002</v>
      </c>
      <c r="I1522" s="2">
        <v>130.111232</v>
      </c>
    </row>
    <row r="1523" spans="1:9" x14ac:dyDescent="0.25">
      <c r="A1523" s="1" t="s">
        <v>341</v>
      </c>
      <c r="B1523" s="5">
        <f>INT(A1523/1000)</f>
        <v>1</v>
      </c>
      <c r="C1523" s="1" t="s">
        <v>397</v>
      </c>
      <c r="D1523" s="1" t="s">
        <v>7</v>
      </c>
      <c r="E1523" s="2">
        <v>2439.9999939600002</v>
      </c>
      <c r="F1523" s="2">
        <v>486.73695500000002</v>
      </c>
      <c r="G1523" s="2">
        <v>11.663605</v>
      </c>
      <c r="H1523" s="2">
        <v>45.762951000000001</v>
      </c>
      <c r="I1523" s="2">
        <v>116.23859299999999</v>
      </c>
    </row>
    <row r="1524" spans="1:9" x14ac:dyDescent="0.25">
      <c r="A1524" s="1" t="s">
        <v>35054</v>
      </c>
      <c r="B1524" s="5">
        <f>INT(A1524/1000)</f>
        <v>28</v>
      </c>
      <c r="C1524" s="1" t="s">
        <v>35078</v>
      </c>
      <c r="D1524" s="1" t="s">
        <v>7</v>
      </c>
      <c r="E1524" s="2">
        <v>2439.9999939600002</v>
      </c>
      <c r="F1524" s="2">
        <v>461.44437299999998</v>
      </c>
      <c r="G1524" s="2">
        <v>11.060129</v>
      </c>
      <c r="H1524" s="2">
        <v>43.386921000000001</v>
      </c>
      <c r="I1524" s="2">
        <v>110.19913699999999</v>
      </c>
    </row>
    <row r="1525" spans="1:9" x14ac:dyDescent="0.25">
      <c r="A1525" s="1" t="s">
        <v>268</v>
      </c>
      <c r="B1525" s="5">
        <f>INT(A1525/1000)</f>
        <v>1</v>
      </c>
      <c r="C1525" s="1" t="s">
        <v>291</v>
      </c>
      <c r="D1525" s="1" t="s">
        <v>7</v>
      </c>
      <c r="E1525" s="2">
        <v>2439.9999939600002</v>
      </c>
      <c r="F1525" s="2">
        <v>387.60494799999998</v>
      </c>
      <c r="G1525" s="2">
        <v>9.3647679999999998</v>
      </c>
      <c r="H1525" s="2">
        <v>36.500590000000003</v>
      </c>
      <c r="I1525" s="2">
        <v>92.586073999999996</v>
      </c>
    </row>
    <row r="1526" spans="1:9" x14ac:dyDescent="0.25">
      <c r="A1526" s="1" t="s">
        <v>36426</v>
      </c>
      <c r="B1526" s="5">
        <f>INT(A1526/1000)</f>
        <v>29</v>
      </c>
      <c r="C1526" s="1" t="s">
        <v>36446</v>
      </c>
      <c r="D1526" s="1" t="s">
        <v>7</v>
      </c>
      <c r="E1526" s="2">
        <v>2439.99999394</v>
      </c>
      <c r="F1526" s="2">
        <v>2348.5643289999998</v>
      </c>
      <c r="G1526" s="2">
        <v>34.794471999999999</v>
      </c>
      <c r="H1526" s="2">
        <v>204.552324</v>
      </c>
      <c r="I1526" s="2">
        <v>554.86644000000001</v>
      </c>
    </row>
    <row r="1527" spans="1:9" x14ac:dyDescent="0.25">
      <c r="A1527" s="1" t="s">
        <v>6369</v>
      </c>
      <c r="B1527" s="5">
        <f>INT(A1527/1000)</f>
        <v>5</v>
      </c>
      <c r="C1527" s="1" t="s">
        <v>6371</v>
      </c>
      <c r="D1527" s="1" t="s">
        <v>7</v>
      </c>
      <c r="E1527" s="2">
        <v>2439.99999394</v>
      </c>
      <c r="F1527" s="2">
        <v>2348.5643230000001</v>
      </c>
      <c r="G1527" s="2">
        <v>34.794468000000002</v>
      </c>
      <c r="H1527" s="2">
        <v>204.552325</v>
      </c>
      <c r="I1527" s="2">
        <v>554.86644699999999</v>
      </c>
    </row>
    <row r="1528" spans="1:9" x14ac:dyDescent="0.25">
      <c r="A1528" s="1" t="s">
        <v>8421</v>
      </c>
      <c r="B1528" s="5">
        <f>INT(A1528/1000)</f>
        <v>5</v>
      </c>
      <c r="C1528" s="1" t="s">
        <v>8466</v>
      </c>
      <c r="D1528" s="1" t="s">
        <v>7</v>
      </c>
      <c r="E1528" s="2">
        <v>2439.99999394</v>
      </c>
      <c r="F1528" s="2">
        <v>2348.5643230000001</v>
      </c>
      <c r="G1528" s="2">
        <v>34.794468000000002</v>
      </c>
      <c r="H1528" s="2">
        <v>204.552325</v>
      </c>
      <c r="I1528" s="2">
        <v>554.86644699999999</v>
      </c>
    </row>
    <row r="1529" spans="1:9" x14ac:dyDescent="0.25">
      <c r="A1529" s="1" t="s">
        <v>53049</v>
      </c>
      <c r="B1529" s="5">
        <f>INT(A1529/1000)</f>
        <v>47</v>
      </c>
      <c r="C1529" s="1" t="s">
        <v>53057</v>
      </c>
      <c r="D1529" s="1" t="s">
        <v>7</v>
      </c>
      <c r="E1529" s="2">
        <v>2439.99999394</v>
      </c>
      <c r="F1529" s="2">
        <v>1503.5701690000001</v>
      </c>
      <c r="G1529" s="2">
        <v>33.990771000000002</v>
      </c>
      <c r="H1529" s="2">
        <v>139.82229799999999</v>
      </c>
      <c r="I1529" s="2">
        <v>358.50111099999998</v>
      </c>
    </row>
    <row r="1530" spans="1:9" x14ac:dyDescent="0.25">
      <c r="A1530" s="1" t="s">
        <v>16448</v>
      </c>
      <c r="B1530" s="5">
        <f>INT(A1530/1000)</f>
        <v>13</v>
      </c>
      <c r="C1530" s="1" t="s">
        <v>16449</v>
      </c>
      <c r="D1530" s="1" t="s">
        <v>7</v>
      </c>
      <c r="E1530" s="2">
        <v>2439.99999394</v>
      </c>
      <c r="F1530" s="2">
        <v>1198.8403539999999</v>
      </c>
      <c r="G1530" s="2">
        <v>31.471789999999999</v>
      </c>
      <c r="H1530" s="2">
        <v>114.791676</v>
      </c>
      <c r="I1530" s="2">
        <v>287.063582</v>
      </c>
    </row>
    <row r="1531" spans="1:9" x14ac:dyDescent="0.25">
      <c r="A1531" s="1" t="s">
        <v>38215</v>
      </c>
      <c r="B1531" s="5">
        <f>INT(A1531/1000)</f>
        <v>29</v>
      </c>
      <c r="C1531" s="1" t="s">
        <v>38221</v>
      </c>
      <c r="D1531" s="1" t="s">
        <v>7</v>
      </c>
      <c r="E1531" s="2">
        <v>2439.99999394</v>
      </c>
      <c r="F1531" s="2">
        <v>2006.843617</v>
      </c>
      <c r="G1531" s="2">
        <v>30.755745999999998</v>
      </c>
      <c r="H1531" s="2">
        <v>175.56449699999999</v>
      </c>
      <c r="I1531" s="2">
        <v>474.41818999999998</v>
      </c>
    </row>
    <row r="1532" spans="1:9" x14ac:dyDescent="0.25">
      <c r="A1532" s="1" t="s">
        <v>17890</v>
      </c>
      <c r="B1532" s="5">
        <f>INT(A1532/1000)</f>
        <v>13</v>
      </c>
      <c r="C1532" s="1" t="s">
        <v>17918</v>
      </c>
      <c r="D1532" s="1" t="s">
        <v>7</v>
      </c>
      <c r="E1532" s="2">
        <v>2439.99999394</v>
      </c>
      <c r="F1532" s="2">
        <v>883.60275799999999</v>
      </c>
      <c r="G1532" s="2">
        <v>16.678258</v>
      </c>
      <c r="H1532" s="2">
        <v>79.674014</v>
      </c>
      <c r="I1532" s="2">
        <v>209.759669</v>
      </c>
    </row>
    <row r="1533" spans="1:9" x14ac:dyDescent="0.25">
      <c r="A1533" s="1" t="s">
        <v>34409</v>
      </c>
      <c r="B1533" s="5">
        <f>INT(A1533/1000)</f>
        <v>28</v>
      </c>
      <c r="C1533" s="1" t="s">
        <v>34431</v>
      </c>
      <c r="D1533" s="1" t="s">
        <v>7</v>
      </c>
      <c r="E1533" s="2">
        <v>2439.99999394</v>
      </c>
      <c r="F1533" s="2">
        <v>883.60275799999999</v>
      </c>
      <c r="G1533" s="2">
        <v>16.678258</v>
      </c>
      <c r="H1533" s="2">
        <v>79.674014</v>
      </c>
      <c r="I1533" s="2">
        <v>209.759669</v>
      </c>
    </row>
    <row r="1534" spans="1:9" x14ac:dyDescent="0.25">
      <c r="A1534" s="1" t="s">
        <v>1834</v>
      </c>
      <c r="B1534" s="5">
        <f>INT(A1534/1000)</f>
        <v>1</v>
      </c>
      <c r="C1534" s="1" t="s">
        <v>1864</v>
      </c>
      <c r="D1534" s="1" t="s">
        <v>7</v>
      </c>
      <c r="E1534" s="2">
        <v>2439.99999394</v>
      </c>
      <c r="F1534" s="2">
        <v>738.16131499999995</v>
      </c>
      <c r="G1534" s="2">
        <v>14.598159000000001</v>
      </c>
      <c r="H1534" s="2">
        <v>67.063046</v>
      </c>
      <c r="I1534" s="2">
        <v>175.41884899999999</v>
      </c>
    </row>
    <row r="1535" spans="1:9" x14ac:dyDescent="0.25">
      <c r="A1535" s="1" t="s">
        <v>2740</v>
      </c>
      <c r="B1535" s="5">
        <f>INT(A1535/1000)</f>
        <v>1</v>
      </c>
      <c r="C1535" s="1" t="s">
        <v>2773</v>
      </c>
      <c r="D1535" s="1" t="s">
        <v>7</v>
      </c>
      <c r="E1535" s="2">
        <v>2439.99999394</v>
      </c>
      <c r="F1535" s="2">
        <v>503.660189</v>
      </c>
      <c r="G1535" s="2">
        <v>11.621933</v>
      </c>
      <c r="H1535" s="2">
        <v>47.015614999999997</v>
      </c>
      <c r="I1535" s="2">
        <v>120.15518400000001</v>
      </c>
    </row>
    <row r="1536" spans="1:9" x14ac:dyDescent="0.25">
      <c r="A1536" s="1" t="s">
        <v>268</v>
      </c>
      <c r="B1536" s="5">
        <f>INT(A1536/1000)</f>
        <v>1</v>
      </c>
      <c r="C1536" s="1" t="s">
        <v>304</v>
      </c>
      <c r="D1536" s="1" t="s">
        <v>7</v>
      </c>
      <c r="E1536" s="2">
        <v>2439.99999394</v>
      </c>
      <c r="F1536" s="2">
        <v>461.44437199999999</v>
      </c>
      <c r="G1536" s="2">
        <v>11.060115</v>
      </c>
      <c r="H1536" s="2">
        <v>43.386918000000001</v>
      </c>
      <c r="I1536" s="2">
        <v>110.199129</v>
      </c>
    </row>
    <row r="1537" spans="1:9" x14ac:dyDescent="0.25">
      <c r="A1537" s="1" t="s">
        <v>6369</v>
      </c>
      <c r="B1537" s="5">
        <f>INT(A1537/1000)</f>
        <v>5</v>
      </c>
      <c r="C1537" s="1" t="s">
        <v>6399</v>
      </c>
      <c r="D1537" s="1" t="s">
        <v>7</v>
      </c>
      <c r="E1537" s="2">
        <v>2439.9999939200002</v>
      </c>
      <c r="F1537" s="2">
        <v>2348.5643239999999</v>
      </c>
      <c r="G1537" s="2">
        <v>34.794468000000002</v>
      </c>
      <c r="H1537" s="2">
        <v>204.55233000000001</v>
      </c>
      <c r="I1537" s="2">
        <v>554.86643000000004</v>
      </c>
    </row>
    <row r="1538" spans="1:9" x14ac:dyDescent="0.25">
      <c r="A1538" s="1" t="s">
        <v>38388</v>
      </c>
      <c r="B1538" s="5">
        <f>INT(A1538/1000)</f>
        <v>29</v>
      </c>
      <c r="C1538" s="1" t="s">
        <v>36297</v>
      </c>
      <c r="D1538" s="1" t="s">
        <v>7</v>
      </c>
      <c r="E1538" s="2">
        <v>2439.9999939200002</v>
      </c>
      <c r="F1538" s="2">
        <v>2348.5643239999999</v>
      </c>
      <c r="G1538" s="2">
        <v>34.794468000000002</v>
      </c>
      <c r="H1538" s="2">
        <v>204.55233000000001</v>
      </c>
      <c r="I1538" s="2">
        <v>554.86643000000004</v>
      </c>
    </row>
    <row r="1539" spans="1:9" x14ac:dyDescent="0.25">
      <c r="A1539" s="1" t="s">
        <v>6369</v>
      </c>
      <c r="B1539" s="5">
        <f>INT(A1539/1000)</f>
        <v>5</v>
      </c>
      <c r="C1539" s="1" t="s">
        <v>6376</v>
      </c>
      <c r="D1539" s="1" t="s">
        <v>7</v>
      </c>
      <c r="E1539" s="2">
        <v>2439.9999939200002</v>
      </c>
      <c r="F1539" s="2">
        <v>2348.5643220000002</v>
      </c>
      <c r="G1539" s="2">
        <v>34.794460000000001</v>
      </c>
      <c r="H1539" s="2">
        <v>204.55232799999999</v>
      </c>
      <c r="I1539" s="2">
        <v>554.86644200000001</v>
      </c>
    </row>
    <row r="1540" spans="1:9" x14ac:dyDescent="0.25">
      <c r="A1540" s="1" t="s">
        <v>8962</v>
      </c>
      <c r="B1540" s="5">
        <f>INT(A1540/1000)</f>
        <v>5</v>
      </c>
      <c r="C1540" s="1" t="s">
        <v>8990</v>
      </c>
      <c r="D1540" s="1" t="s">
        <v>7</v>
      </c>
      <c r="E1540" s="2">
        <v>2439.9999939200002</v>
      </c>
      <c r="F1540" s="2">
        <v>2348.5643220000002</v>
      </c>
      <c r="G1540" s="2">
        <v>34.794460000000001</v>
      </c>
      <c r="H1540" s="2">
        <v>204.55232799999999</v>
      </c>
      <c r="I1540" s="2">
        <v>554.86644200000001</v>
      </c>
    </row>
    <row r="1541" spans="1:9" x14ac:dyDescent="0.25">
      <c r="A1541" s="1" t="s">
        <v>36622</v>
      </c>
      <c r="B1541" s="5">
        <f>INT(A1541/1000)</f>
        <v>29</v>
      </c>
      <c r="C1541" s="1" t="s">
        <v>36656</v>
      </c>
      <c r="D1541" s="1" t="s">
        <v>7</v>
      </c>
      <c r="E1541" s="2">
        <v>2439.9999939200002</v>
      </c>
      <c r="F1541" s="2">
        <v>2348.5643220000002</v>
      </c>
      <c r="G1541" s="2">
        <v>34.794460000000001</v>
      </c>
      <c r="H1541" s="2">
        <v>204.55232799999999</v>
      </c>
      <c r="I1541" s="2">
        <v>554.86644200000001</v>
      </c>
    </row>
    <row r="1542" spans="1:9" x14ac:dyDescent="0.25">
      <c r="A1542" s="1" t="s">
        <v>63145</v>
      </c>
      <c r="B1542" s="5">
        <f>INT(A1542/1000)</f>
        <v>54</v>
      </c>
      <c r="C1542" s="1" t="s">
        <v>63153</v>
      </c>
      <c r="D1542" s="1" t="s">
        <v>7</v>
      </c>
      <c r="E1542" s="2">
        <v>2439.9999939200002</v>
      </c>
      <c r="F1542" s="2">
        <v>1403.6660690000001</v>
      </c>
      <c r="G1542" s="2">
        <v>34.029040999999999</v>
      </c>
      <c r="H1542" s="2">
        <v>132.270128</v>
      </c>
      <c r="I1542" s="2">
        <v>335.32196499999998</v>
      </c>
    </row>
    <row r="1543" spans="1:9" x14ac:dyDescent="0.25">
      <c r="A1543" s="1" t="s">
        <v>45048</v>
      </c>
      <c r="B1543" s="5">
        <f>INT(A1543/1000)</f>
        <v>39</v>
      </c>
      <c r="C1543" s="1" t="s">
        <v>45050</v>
      </c>
      <c r="D1543" s="1" t="s">
        <v>7</v>
      </c>
      <c r="E1543" s="2">
        <v>2439.9999939200002</v>
      </c>
      <c r="F1543" s="2">
        <v>1403.666058</v>
      </c>
      <c r="G1543" s="2">
        <v>34.029038</v>
      </c>
      <c r="H1543" s="2">
        <v>132.27013199999999</v>
      </c>
      <c r="I1543" s="2">
        <v>335.32196399999998</v>
      </c>
    </row>
    <row r="1544" spans="1:9" x14ac:dyDescent="0.25">
      <c r="A1544" s="1" t="s">
        <v>52818</v>
      </c>
      <c r="B1544" s="5">
        <f>INT(A1544/1000)</f>
        <v>47</v>
      </c>
      <c r="C1544" s="1" t="s">
        <v>52825</v>
      </c>
      <c r="D1544" s="1" t="s">
        <v>7</v>
      </c>
      <c r="E1544" s="2">
        <v>2439.9999939200002</v>
      </c>
      <c r="F1544" s="2">
        <v>1403.666058</v>
      </c>
      <c r="G1544" s="2">
        <v>34.029038</v>
      </c>
      <c r="H1544" s="2">
        <v>132.27013199999999</v>
      </c>
      <c r="I1544" s="2">
        <v>335.32196399999998</v>
      </c>
    </row>
    <row r="1545" spans="1:9" x14ac:dyDescent="0.25">
      <c r="A1545" s="1" t="s">
        <v>23467</v>
      </c>
      <c r="B1545" s="5">
        <f>INT(A1545/1000)</f>
        <v>18</v>
      </c>
      <c r="C1545" s="1" t="s">
        <v>23469</v>
      </c>
      <c r="D1545" s="1" t="s">
        <v>7</v>
      </c>
      <c r="E1545" s="2">
        <v>2439.9999939200002</v>
      </c>
      <c r="F1545" s="2">
        <v>2402.7071059999998</v>
      </c>
      <c r="G1545" s="2">
        <v>33.646242000000001</v>
      </c>
      <c r="H1545" s="2">
        <v>207.79191800000001</v>
      </c>
      <c r="I1545" s="2">
        <v>567.11351200000001</v>
      </c>
    </row>
    <row r="1546" spans="1:9" x14ac:dyDescent="0.25">
      <c r="A1546" s="1" t="s">
        <v>63067</v>
      </c>
      <c r="B1546" s="5">
        <f>INT(A1546/1000)</f>
        <v>54</v>
      </c>
      <c r="C1546" s="1" t="s">
        <v>63072</v>
      </c>
      <c r="D1546" s="1" t="s">
        <v>7</v>
      </c>
      <c r="E1546" s="2">
        <v>2439.9999939200002</v>
      </c>
      <c r="F1546" s="2">
        <v>2402.7071059999998</v>
      </c>
      <c r="G1546" s="2">
        <v>33.646242000000001</v>
      </c>
      <c r="H1546" s="2">
        <v>207.79191800000001</v>
      </c>
      <c r="I1546" s="2">
        <v>567.11351200000001</v>
      </c>
    </row>
    <row r="1547" spans="1:9" x14ac:dyDescent="0.25">
      <c r="A1547" s="1" t="s">
        <v>63176</v>
      </c>
      <c r="B1547" s="5">
        <f>INT(A1547/1000)</f>
        <v>54</v>
      </c>
      <c r="C1547" s="1" t="s">
        <v>63192</v>
      </c>
      <c r="D1547" s="1" t="s">
        <v>7</v>
      </c>
      <c r="E1547" s="2">
        <v>2439.9999939200002</v>
      </c>
      <c r="F1547" s="2">
        <v>2402.7071059999998</v>
      </c>
      <c r="G1547" s="2">
        <v>33.646242000000001</v>
      </c>
      <c r="H1547" s="2">
        <v>207.79191800000001</v>
      </c>
      <c r="I1547" s="2">
        <v>567.11351200000001</v>
      </c>
    </row>
    <row r="1548" spans="1:9" x14ac:dyDescent="0.25">
      <c r="A1548" s="1" t="s">
        <v>573</v>
      </c>
      <c r="B1548" s="5">
        <f>INT(A1548/1000)</f>
        <v>1</v>
      </c>
      <c r="C1548" s="1" t="s">
        <v>603</v>
      </c>
      <c r="D1548" s="1" t="s">
        <v>7</v>
      </c>
      <c r="E1548" s="2">
        <v>2439.9999939200002</v>
      </c>
      <c r="F1548" s="2">
        <v>1198.8403479999999</v>
      </c>
      <c r="G1548" s="2">
        <v>31.471788</v>
      </c>
      <c r="H1548" s="2">
        <v>114.791678</v>
      </c>
      <c r="I1548" s="2">
        <v>287.06358399999999</v>
      </c>
    </row>
    <row r="1549" spans="1:9" x14ac:dyDescent="0.25">
      <c r="A1549" s="1" t="s">
        <v>2131</v>
      </c>
      <c r="B1549" s="5">
        <f>INT(A1549/1000)</f>
        <v>1</v>
      </c>
      <c r="C1549" s="1" t="s">
        <v>2142</v>
      </c>
      <c r="D1549" s="1" t="s">
        <v>7</v>
      </c>
      <c r="E1549" s="2">
        <v>2439.9999939200002</v>
      </c>
      <c r="F1549" s="2">
        <v>1198.8403479999999</v>
      </c>
      <c r="G1549" s="2">
        <v>31.471788</v>
      </c>
      <c r="H1549" s="2">
        <v>114.791678</v>
      </c>
      <c r="I1549" s="2">
        <v>287.06358399999999</v>
      </c>
    </row>
    <row r="1550" spans="1:9" x14ac:dyDescent="0.25">
      <c r="A1550" s="1" t="s">
        <v>19274</v>
      </c>
      <c r="B1550" s="5">
        <f>INT(A1550/1000)</f>
        <v>13</v>
      </c>
      <c r="C1550" s="1" t="s">
        <v>19281</v>
      </c>
      <c r="D1550" s="1" t="s">
        <v>7</v>
      </c>
      <c r="E1550" s="2">
        <v>2439.9999939200002</v>
      </c>
      <c r="F1550" s="2">
        <v>1198.8403479999999</v>
      </c>
      <c r="G1550" s="2">
        <v>31.471788</v>
      </c>
      <c r="H1550" s="2">
        <v>114.791678</v>
      </c>
      <c r="I1550" s="2">
        <v>287.06358399999999</v>
      </c>
    </row>
    <row r="1551" spans="1:9" x14ac:dyDescent="0.25">
      <c r="A1551" s="1" t="s">
        <v>6369</v>
      </c>
      <c r="B1551" s="5">
        <f>INT(A1551/1000)</f>
        <v>5</v>
      </c>
      <c r="C1551" s="1" t="s">
        <v>6408</v>
      </c>
      <c r="D1551" s="1" t="s">
        <v>7</v>
      </c>
      <c r="E1551" s="2">
        <v>2439.9999939200002</v>
      </c>
      <c r="F1551" s="2">
        <v>1846.7814900000001</v>
      </c>
      <c r="G1551" s="2">
        <v>27.923145999999999</v>
      </c>
      <c r="H1551" s="2">
        <v>161.27453</v>
      </c>
      <c r="I1551" s="2">
        <v>436.47348599999998</v>
      </c>
    </row>
    <row r="1552" spans="1:9" x14ac:dyDescent="0.25">
      <c r="A1552" s="1" t="s">
        <v>30833</v>
      </c>
      <c r="B1552" s="5">
        <f>INT(A1552/1000)</f>
        <v>24</v>
      </c>
      <c r="C1552" s="1" t="s">
        <v>30835</v>
      </c>
      <c r="D1552" s="1" t="s">
        <v>7</v>
      </c>
      <c r="E1552" s="2">
        <v>2439.9999939200002</v>
      </c>
      <c r="F1552" s="2">
        <v>1075.6149499999999</v>
      </c>
      <c r="G1552" s="2">
        <v>24.408992000000001</v>
      </c>
      <c r="H1552" s="2">
        <v>100.095524</v>
      </c>
      <c r="I1552" s="2">
        <v>256.48830199999998</v>
      </c>
    </row>
    <row r="1553" spans="1:9" x14ac:dyDescent="0.25">
      <c r="A1553" s="1" t="s">
        <v>1753</v>
      </c>
      <c r="B1553" s="5">
        <f>INT(A1553/1000)</f>
        <v>1</v>
      </c>
      <c r="C1553" s="1" t="s">
        <v>1761</v>
      </c>
      <c r="D1553" s="1" t="s">
        <v>7</v>
      </c>
      <c r="E1553" s="2">
        <v>2439.9999939200002</v>
      </c>
      <c r="F1553" s="2">
        <v>960.40763000000004</v>
      </c>
      <c r="G1553" s="2">
        <v>19.77055</v>
      </c>
      <c r="H1553" s="2">
        <v>87.842619999999997</v>
      </c>
      <c r="I1553" s="2">
        <v>228.451134</v>
      </c>
    </row>
    <row r="1554" spans="1:9" x14ac:dyDescent="0.25">
      <c r="A1554" s="1" t="s">
        <v>46440</v>
      </c>
      <c r="B1554" s="5">
        <f>INT(A1554/1000)</f>
        <v>40</v>
      </c>
      <c r="C1554" s="1" t="s">
        <v>46496</v>
      </c>
      <c r="D1554" s="1" t="s">
        <v>7</v>
      </c>
      <c r="E1554" s="2">
        <v>2439.9999939200002</v>
      </c>
      <c r="F1554" s="2">
        <v>1027.2562780000001</v>
      </c>
      <c r="G1554" s="2">
        <v>19.1236</v>
      </c>
      <c r="H1554" s="2">
        <v>92.425749999999994</v>
      </c>
      <c r="I1554" s="2">
        <v>243.787462</v>
      </c>
    </row>
    <row r="1555" spans="1:9" x14ac:dyDescent="0.25">
      <c r="A1555" s="1" t="s">
        <v>8682</v>
      </c>
      <c r="B1555" s="5">
        <f>INT(A1555/1000)</f>
        <v>5</v>
      </c>
      <c r="C1555" s="1" t="s">
        <v>8709</v>
      </c>
      <c r="D1555" s="1" t="s">
        <v>7</v>
      </c>
      <c r="E1555" s="2">
        <v>2439.9999939200002</v>
      </c>
      <c r="F1555" s="2">
        <v>1098.7373419999999</v>
      </c>
      <c r="G1555" s="2">
        <v>17.424564</v>
      </c>
      <c r="H1555" s="2">
        <v>96.564173999999994</v>
      </c>
      <c r="I1555" s="2">
        <v>259.90530999999999</v>
      </c>
    </row>
    <row r="1556" spans="1:9" x14ac:dyDescent="0.25">
      <c r="A1556" s="1" t="s">
        <v>268</v>
      </c>
      <c r="B1556" s="5">
        <f>INT(A1556/1000)</f>
        <v>1</v>
      </c>
      <c r="C1556" s="1" t="s">
        <v>311</v>
      </c>
      <c r="D1556" s="1" t="s">
        <v>7</v>
      </c>
      <c r="E1556" s="2">
        <v>2439.9999939200002</v>
      </c>
      <c r="F1556" s="2">
        <v>883.60275799999999</v>
      </c>
      <c r="G1556" s="2">
        <v>16.678262</v>
      </c>
      <c r="H1556" s="2">
        <v>79.674028000000007</v>
      </c>
      <c r="I1556" s="2">
        <v>209.75966399999999</v>
      </c>
    </row>
    <row r="1557" spans="1:9" x14ac:dyDescent="0.25">
      <c r="A1557" s="1" t="s">
        <v>34578</v>
      </c>
      <c r="B1557" s="5">
        <f>INT(A1557/1000)</f>
        <v>28</v>
      </c>
      <c r="C1557" s="1" t="s">
        <v>34591</v>
      </c>
      <c r="D1557" s="1" t="s">
        <v>7</v>
      </c>
      <c r="E1557" s="2">
        <v>2439.9999939200002</v>
      </c>
      <c r="F1557" s="2">
        <v>883.60275799999999</v>
      </c>
      <c r="G1557" s="2">
        <v>16.678262</v>
      </c>
      <c r="H1557" s="2">
        <v>79.674028000000007</v>
      </c>
      <c r="I1557" s="2">
        <v>209.75966399999999</v>
      </c>
    </row>
    <row r="1558" spans="1:9" x14ac:dyDescent="0.25">
      <c r="A1558" s="1" t="s">
        <v>16883</v>
      </c>
      <c r="B1558" s="5">
        <f>INT(A1558/1000)</f>
        <v>13</v>
      </c>
      <c r="C1558" s="1" t="s">
        <v>16885</v>
      </c>
      <c r="D1558" s="1" t="s">
        <v>7</v>
      </c>
      <c r="E1558" s="2">
        <v>2439.9999939200002</v>
      </c>
      <c r="F1558" s="2">
        <v>883.60276199999998</v>
      </c>
      <c r="G1558" s="2">
        <v>16.678260000000002</v>
      </c>
      <c r="H1558" s="2">
        <v>79.674032999999994</v>
      </c>
      <c r="I1558" s="2">
        <v>209.75967199999999</v>
      </c>
    </row>
    <row r="1559" spans="1:9" x14ac:dyDescent="0.25">
      <c r="A1559" s="1" t="s">
        <v>2740</v>
      </c>
      <c r="B1559" s="5">
        <f>INT(A1559/1000)</f>
        <v>1</v>
      </c>
      <c r="C1559" s="1" t="s">
        <v>2754</v>
      </c>
      <c r="D1559" s="1" t="s">
        <v>7</v>
      </c>
      <c r="E1559" s="2">
        <v>2439.9999939200002</v>
      </c>
      <c r="F1559" s="2">
        <v>883.60277199999996</v>
      </c>
      <c r="G1559" s="2">
        <v>16.678258</v>
      </c>
      <c r="H1559" s="2">
        <v>79.674030000000002</v>
      </c>
      <c r="I1559" s="2">
        <v>209.759658</v>
      </c>
    </row>
    <row r="1560" spans="1:9" x14ac:dyDescent="0.25">
      <c r="A1560" s="1" t="s">
        <v>19086</v>
      </c>
      <c r="B1560" s="5">
        <f>INT(A1560/1000)</f>
        <v>13</v>
      </c>
      <c r="C1560" s="1" t="s">
        <v>19097</v>
      </c>
      <c r="D1560" s="1" t="s">
        <v>7</v>
      </c>
      <c r="E1560" s="2">
        <v>2439.9999939200002</v>
      </c>
      <c r="F1560" s="2">
        <v>659.50873000000001</v>
      </c>
      <c r="G1560" s="2">
        <v>16.349416000000002</v>
      </c>
      <c r="H1560" s="2">
        <v>62.419953999999997</v>
      </c>
      <c r="I1560" s="2">
        <v>157.650916</v>
      </c>
    </row>
    <row r="1561" spans="1:9" x14ac:dyDescent="0.25">
      <c r="A1561" s="1" t="s">
        <v>63677</v>
      </c>
      <c r="B1561" s="5">
        <f>INT(A1561/1000)</f>
        <v>55</v>
      </c>
      <c r="C1561" s="1" t="s">
        <v>63680</v>
      </c>
      <c r="D1561" s="1" t="s">
        <v>7</v>
      </c>
      <c r="E1561" s="2">
        <v>2439.9999939200002</v>
      </c>
      <c r="F1561" s="2">
        <v>1137.1432480000001</v>
      </c>
      <c r="G1561" s="2">
        <v>14.8134</v>
      </c>
      <c r="H1561" s="2">
        <v>97.502418000000006</v>
      </c>
      <c r="I1561" s="2">
        <v>268.09103599999997</v>
      </c>
    </row>
    <row r="1562" spans="1:9" x14ac:dyDescent="0.25">
      <c r="A1562" s="1" t="s">
        <v>34087</v>
      </c>
      <c r="B1562" s="5">
        <f>INT(A1562/1000)</f>
        <v>28</v>
      </c>
      <c r="C1562" s="1" t="s">
        <v>34112</v>
      </c>
      <c r="D1562" s="1" t="s">
        <v>7</v>
      </c>
      <c r="E1562" s="2">
        <v>2439.9999939200002</v>
      </c>
      <c r="F1562" s="2">
        <v>714.73938799999996</v>
      </c>
      <c r="G1562" s="2">
        <v>14.430996</v>
      </c>
      <c r="H1562" s="2">
        <v>65.159183999999996</v>
      </c>
      <c r="I1562" s="2">
        <v>169.935462</v>
      </c>
    </row>
    <row r="1563" spans="1:9" x14ac:dyDescent="0.25">
      <c r="A1563" s="1" t="s">
        <v>15556</v>
      </c>
      <c r="B1563" s="5">
        <f>INT(A1563/1000)</f>
        <v>13</v>
      </c>
      <c r="C1563" s="1" t="s">
        <v>15592</v>
      </c>
      <c r="D1563" s="1" t="s">
        <v>7</v>
      </c>
      <c r="E1563" s="2">
        <v>2439.9999939200002</v>
      </c>
      <c r="F1563" s="2">
        <v>587.90731000000005</v>
      </c>
      <c r="G1563" s="2">
        <v>14.07755</v>
      </c>
      <c r="H1563" s="2">
        <v>55.267118000000004</v>
      </c>
      <c r="I1563" s="2">
        <v>140.39637999999999</v>
      </c>
    </row>
    <row r="1564" spans="1:9" x14ac:dyDescent="0.25">
      <c r="A1564" s="1" t="s">
        <v>2320</v>
      </c>
      <c r="B1564" s="5">
        <f>INT(A1564/1000)</f>
        <v>1</v>
      </c>
      <c r="C1564" s="1" t="s">
        <v>2337</v>
      </c>
      <c r="D1564" s="1" t="s">
        <v>7</v>
      </c>
      <c r="E1564" s="2">
        <v>2439.9999939200002</v>
      </c>
      <c r="F1564" s="2">
        <v>697.23213599999997</v>
      </c>
      <c r="G1564" s="2">
        <v>13.81851</v>
      </c>
      <c r="H1564" s="2">
        <v>63.367106</v>
      </c>
      <c r="I1564" s="2">
        <v>165.70061799999999</v>
      </c>
    </row>
    <row r="1565" spans="1:9" x14ac:dyDescent="0.25">
      <c r="A1565" s="1" t="s">
        <v>519</v>
      </c>
      <c r="B1565" s="5">
        <f>INT(A1565/1000)</f>
        <v>1</v>
      </c>
      <c r="C1565" s="1" t="s">
        <v>527</v>
      </c>
      <c r="D1565" s="1" t="s">
        <v>7</v>
      </c>
      <c r="E1565" s="2">
        <v>2439.9999939200002</v>
      </c>
      <c r="F1565" s="2">
        <v>568.73933199999999</v>
      </c>
      <c r="G1565" s="2">
        <v>12.922692</v>
      </c>
      <c r="H1565" s="2">
        <v>52.938541999999998</v>
      </c>
      <c r="I1565" s="2">
        <v>135.62461400000001</v>
      </c>
    </row>
    <row r="1566" spans="1:9" x14ac:dyDescent="0.25">
      <c r="A1566" s="1" t="s">
        <v>30241</v>
      </c>
      <c r="B1566" s="5">
        <f>INT(A1566/1000)</f>
        <v>22</v>
      </c>
      <c r="C1566" s="1" t="s">
        <v>30244</v>
      </c>
      <c r="D1566" s="1" t="s">
        <v>7</v>
      </c>
      <c r="E1566" s="2">
        <v>2439.9999939200002</v>
      </c>
      <c r="F1566" s="2">
        <v>519.99911999999995</v>
      </c>
      <c r="G1566" s="2">
        <v>11.478035999999999</v>
      </c>
      <c r="H1566" s="2">
        <v>48.146582000000002</v>
      </c>
      <c r="I1566" s="2">
        <v>123.907614</v>
      </c>
    </row>
    <row r="1567" spans="1:9" x14ac:dyDescent="0.25">
      <c r="A1567" s="1" t="s">
        <v>341</v>
      </c>
      <c r="B1567" s="5">
        <f>INT(A1567/1000)</f>
        <v>1</v>
      </c>
      <c r="C1567" s="1" t="s">
        <v>407</v>
      </c>
      <c r="D1567" s="1" t="s">
        <v>7</v>
      </c>
      <c r="E1567" s="2">
        <v>2439.9999939200002</v>
      </c>
      <c r="F1567" s="2">
        <v>461.44435199999998</v>
      </c>
      <c r="G1567" s="2">
        <v>11.060114</v>
      </c>
      <c r="H1567" s="2">
        <v>43.386901999999999</v>
      </c>
      <c r="I1567" s="2">
        <v>110.199136</v>
      </c>
    </row>
    <row r="1568" spans="1:9" x14ac:dyDescent="0.25">
      <c r="A1568" s="1" t="s">
        <v>2740</v>
      </c>
      <c r="B1568" s="5">
        <f>INT(A1568/1000)</f>
        <v>1</v>
      </c>
      <c r="C1568" s="1" t="s">
        <v>2797</v>
      </c>
      <c r="D1568" s="1" t="s">
        <v>7</v>
      </c>
      <c r="E1568" s="2">
        <v>2439.9999939200002</v>
      </c>
      <c r="F1568" s="2">
        <v>461.44435199999998</v>
      </c>
      <c r="G1568" s="2">
        <v>11.060114</v>
      </c>
      <c r="H1568" s="2">
        <v>43.386901999999999</v>
      </c>
      <c r="I1568" s="2">
        <v>110.199136</v>
      </c>
    </row>
    <row r="1569" spans="1:9" x14ac:dyDescent="0.25">
      <c r="A1569" s="1" t="s">
        <v>3112</v>
      </c>
      <c r="B1569" s="5">
        <f>INT(A1569/1000)</f>
        <v>1</v>
      </c>
      <c r="C1569" s="1" t="s">
        <v>3123</v>
      </c>
      <c r="D1569" s="1" t="s">
        <v>7</v>
      </c>
      <c r="E1569" s="2">
        <v>2439.9999939200002</v>
      </c>
      <c r="F1569" s="2">
        <v>461.44435199999998</v>
      </c>
      <c r="G1569" s="2">
        <v>11.060114</v>
      </c>
      <c r="H1569" s="2">
        <v>43.386901999999999</v>
      </c>
      <c r="I1569" s="2">
        <v>110.199136</v>
      </c>
    </row>
    <row r="1570" spans="1:9" x14ac:dyDescent="0.25">
      <c r="A1570" s="1" t="s">
        <v>16448</v>
      </c>
      <c r="B1570" s="5">
        <f>INT(A1570/1000)</f>
        <v>13</v>
      </c>
      <c r="C1570" s="1" t="s">
        <v>16463</v>
      </c>
      <c r="D1570" s="1" t="s">
        <v>7</v>
      </c>
      <c r="E1570" s="2">
        <v>2439.9999939200002</v>
      </c>
      <c r="F1570" s="2">
        <v>461.44435199999998</v>
      </c>
      <c r="G1570" s="2">
        <v>11.060114</v>
      </c>
      <c r="H1570" s="2">
        <v>43.386901999999999</v>
      </c>
      <c r="I1570" s="2">
        <v>110.199136</v>
      </c>
    </row>
    <row r="1571" spans="1:9" x14ac:dyDescent="0.25">
      <c r="A1571" s="1" t="s">
        <v>33305</v>
      </c>
      <c r="B1571" s="5">
        <f>INT(A1571/1000)</f>
        <v>28</v>
      </c>
      <c r="C1571" s="1" t="s">
        <v>33345</v>
      </c>
      <c r="D1571" s="1" t="s">
        <v>7</v>
      </c>
      <c r="E1571" s="2">
        <v>2439.9999939200002</v>
      </c>
      <c r="F1571" s="2">
        <v>461.44435199999998</v>
      </c>
      <c r="G1571" s="2">
        <v>11.060114</v>
      </c>
      <c r="H1571" s="2">
        <v>43.386901999999999</v>
      </c>
      <c r="I1571" s="2">
        <v>110.199136</v>
      </c>
    </row>
    <row r="1572" spans="1:9" x14ac:dyDescent="0.25">
      <c r="A1572" s="1" t="s">
        <v>18032</v>
      </c>
      <c r="B1572" s="5">
        <f>INT(A1572/1000)</f>
        <v>13</v>
      </c>
      <c r="C1572" s="1" t="s">
        <v>18037</v>
      </c>
      <c r="D1572" s="1" t="s">
        <v>7</v>
      </c>
      <c r="E1572" s="2">
        <v>2439.9999939200002</v>
      </c>
      <c r="F1572" s="2">
        <v>316.40000600000002</v>
      </c>
      <c r="G1572" s="2">
        <v>5.9121420000000002</v>
      </c>
      <c r="H1572" s="2">
        <v>28.48424</v>
      </c>
      <c r="I1572" s="2">
        <v>75.093881999999994</v>
      </c>
    </row>
    <row r="1573" spans="1:9" x14ac:dyDescent="0.25">
      <c r="A1573" s="1" t="s">
        <v>20303</v>
      </c>
      <c r="B1573" s="5">
        <f>INT(A1573/1000)</f>
        <v>13</v>
      </c>
      <c r="C1573" s="1" t="s">
        <v>20319</v>
      </c>
      <c r="D1573" s="1" t="s">
        <v>7</v>
      </c>
      <c r="E1573" s="2">
        <v>2439.9999939200002</v>
      </c>
      <c r="F1573" s="2">
        <v>316.40000600000002</v>
      </c>
      <c r="G1573" s="2">
        <v>5.9121420000000002</v>
      </c>
      <c r="H1573" s="2">
        <v>28.48424</v>
      </c>
      <c r="I1573" s="2">
        <v>75.093881999999994</v>
      </c>
    </row>
    <row r="1574" spans="1:9" x14ac:dyDescent="0.25">
      <c r="A1574" s="1" t="s">
        <v>42002</v>
      </c>
      <c r="B1574" s="5">
        <f>INT(A1574/1000)</f>
        <v>35</v>
      </c>
      <c r="C1574" s="1" t="s">
        <v>42042</v>
      </c>
      <c r="D1574" s="1" t="s">
        <v>7</v>
      </c>
      <c r="E1574" s="2">
        <v>2423.9999939999998</v>
      </c>
      <c r="F1574" s="2">
        <v>715.17137600000001</v>
      </c>
      <c r="G1574" s="2">
        <v>7.2766719999999996</v>
      </c>
      <c r="H1574" s="2">
        <v>59.777414</v>
      </c>
      <c r="I1574" s="2">
        <v>168.03809000000001</v>
      </c>
    </row>
    <row r="1575" spans="1:9" x14ac:dyDescent="0.25">
      <c r="A1575" s="1" t="s">
        <v>31724</v>
      </c>
      <c r="B1575" s="5">
        <f>INT(A1575/1000)</f>
        <v>27</v>
      </c>
      <c r="C1575" s="1" t="s">
        <v>31727</v>
      </c>
      <c r="D1575" s="1" t="s">
        <v>7</v>
      </c>
      <c r="E1575" s="2">
        <v>2419.9999939999998</v>
      </c>
      <c r="F1575" s="2">
        <v>949.82650999999998</v>
      </c>
      <c r="G1575" s="2">
        <v>18.205407000000001</v>
      </c>
      <c r="H1575" s="2">
        <v>85.855130000000003</v>
      </c>
      <c r="I1575" s="2">
        <v>225.55799400000001</v>
      </c>
    </row>
    <row r="1576" spans="1:9" x14ac:dyDescent="0.25">
      <c r="A1576" s="1" t="s">
        <v>40374</v>
      </c>
      <c r="B1576" s="5">
        <f>INT(A1576/1000)</f>
        <v>30</v>
      </c>
      <c r="C1576" s="1" t="s">
        <v>5794</v>
      </c>
      <c r="D1576" s="1" t="s">
        <v>153</v>
      </c>
      <c r="E1576" s="2">
        <v>2414.6184207400001</v>
      </c>
      <c r="F1576" s="2">
        <v>65.365701999999999</v>
      </c>
      <c r="G1576" s="2">
        <v>1.863686</v>
      </c>
      <c r="H1576" s="2">
        <v>6.3706670000000001</v>
      </c>
      <c r="I1576" s="2">
        <v>15.693114</v>
      </c>
    </row>
    <row r="1577" spans="1:9" x14ac:dyDescent="0.25">
      <c r="A1577" s="1" t="s">
        <v>61849</v>
      </c>
      <c r="B1577" s="5">
        <f>INT(A1577/1000)</f>
        <v>53</v>
      </c>
      <c r="C1577" s="1" t="s">
        <v>61850</v>
      </c>
      <c r="D1577" s="1" t="s">
        <v>153</v>
      </c>
      <c r="E1577" s="2">
        <v>2414.5397314000002</v>
      </c>
      <c r="F1577" s="2">
        <v>65.363606000000004</v>
      </c>
      <c r="G1577" s="2">
        <v>1.8635980000000001</v>
      </c>
      <c r="H1577" s="2">
        <v>6.3704720000000004</v>
      </c>
      <c r="I1577" s="2">
        <v>15.692615999999999</v>
      </c>
    </row>
    <row r="1578" spans="1:9" x14ac:dyDescent="0.25">
      <c r="A1578" s="1" t="s">
        <v>4075</v>
      </c>
      <c r="B1578" s="5">
        <f>INT(A1578/1000)</f>
        <v>4</v>
      </c>
      <c r="C1578" s="1" t="s">
        <v>4148</v>
      </c>
      <c r="D1578" s="1" t="s">
        <v>153</v>
      </c>
      <c r="E1578" s="2">
        <v>2400.8607752799999</v>
      </c>
      <c r="F1578" s="2">
        <v>1669.64428</v>
      </c>
      <c r="G1578" s="2">
        <v>20.245142999999999</v>
      </c>
      <c r="H1578" s="2">
        <v>142.021716</v>
      </c>
      <c r="I1578" s="2">
        <v>393.21234900000002</v>
      </c>
    </row>
    <row r="1579" spans="1:9" x14ac:dyDescent="0.25">
      <c r="A1579" s="1" t="s">
        <v>57657</v>
      </c>
      <c r="B1579" s="5">
        <f>INT(A1579/1000)</f>
        <v>48</v>
      </c>
      <c r="C1579" s="1" t="s">
        <v>57660</v>
      </c>
      <c r="D1579" s="1" t="s">
        <v>7</v>
      </c>
      <c r="E1579" s="2">
        <v>2399.9999940799999</v>
      </c>
      <c r="F1579" s="2">
        <v>8847.8637274800003</v>
      </c>
      <c r="G1579" s="2">
        <v>55.642450400000001</v>
      </c>
      <c r="H1579" s="2">
        <v>713.52518396000005</v>
      </c>
      <c r="I1579" s="2">
        <v>2069.3115857600001</v>
      </c>
    </row>
    <row r="1580" spans="1:9" x14ac:dyDescent="0.25">
      <c r="A1580" s="1" t="s">
        <v>26170</v>
      </c>
      <c r="B1580" s="5">
        <f>INT(A1580/1000)</f>
        <v>20</v>
      </c>
      <c r="C1580" s="1" t="s">
        <v>25893</v>
      </c>
      <c r="D1580" s="1" t="s">
        <v>7</v>
      </c>
      <c r="E1580" s="2">
        <v>2399.9999940799999</v>
      </c>
      <c r="F1580" s="2">
        <v>520.256936</v>
      </c>
      <c r="G1580" s="2">
        <v>13.181051999999999</v>
      </c>
      <c r="H1580" s="2">
        <v>49.455039999999997</v>
      </c>
      <c r="I1580" s="2">
        <v>124.44296</v>
      </c>
    </row>
    <row r="1581" spans="1:9" x14ac:dyDescent="0.25">
      <c r="A1581" s="1" t="s">
        <v>25905</v>
      </c>
      <c r="B1581" s="5">
        <f>INT(A1581/1000)</f>
        <v>20</v>
      </c>
      <c r="C1581" s="1" t="s">
        <v>25948</v>
      </c>
      <c r="D1581" s="1" t="s">
        <v>7</v>
      </c>
      <c r="E1581" s="2">
        <v>2399.9999940799999</v>
      </c>
      <c r="F1581" s="2">
        <v>492.95377400000001</v>
      </c>
      <c r="G1581" s="2">
        <v>12.885937</v>
      </c>
      <c r="H1581" s="2">
        <v>47.159813999999997</v>
      </c>
      <c r="I1581" s="2">
        <v>118.02292</v>
      </c>
    </row>
    <row r="1582" spans="1:9" x14ac:dyDescent="0.25">
      <c r="A1582" s="1" t="s">
        <v>26953</v>
      </c>
      <c r="B1582" s="5">
        <f>INT(A1582/1000)</f>
        <v>20</v>
      </c>
      <c r="C1582" s="1" t="s">
        <v>26991</v>
      </c>
      <c r="D1582" s="1" t="s">
        <v>7</v>
      </c>
      <c r="E1582" s="2">
        <v>2399.9999940799999</v>
      </c>
      <c r="F1582" s="2">
        <v>465.65061200000002</v>
      </c>
      <c r="G1582" s="2">
        <v>12.590821999999999</v>
      </c>
      <c r="H1582" s="2">
        <v>44.864587999999998</v>
      </c>
      <c r="I1582" s="2">
        <v>111.60288</v>
      </c>
    </row>
    <row r="1583" spans="1:9" x14ac:dyDescent="0.25">
      <c r="A1583" s="1" t="s">
        <v>25905</v>
      </c>
      <c r="B1583" s="5">
        <f>INT(A1583/1000)</f>
        <v>20</v>
      </c>
      <c r="C1583" s="1" t="s">
        <v>25942</v>
      </c>
      <c r="D1583" s="1" t="s">
        <v>7</v>
      </c>
      <c r="E1583" s="2">
        <v>2399.9999940799999</v>
      </c>
      <c r="F1583" s="2">
        <v>621.23601199999996</v>
      </c>
      <c r="G1583" s="2">
        <v>12.545812</v>
      </c>
      <c r="H1583" s="2">
        <v>56.637008000000002</v>
      </c>
      <c r="I1583" s="2">
        <v>147.704948</v>
      </c>
    </row>
    <row r="1584" spans="1:9" x14ac:dyDescent="0.25">
      <c r="A1584" s="1" t="s">
        <v>25649</v>
      </c>
      <c r="B1584" s="5">
        <f>INT(A1584/1000)</f>
        <v>20</v>
      </c>
      <c r="C1584" s="1" t="s">
        <v>25667</v>
      </c>
      <c r="D1584" s="1" t="s">
        <v>7</v>
      </c>
      <c r="E1584" s="2">
        <v>2399.9999940799999</v>
      </c>
      <c r="F1584" s="2">
        <v>516.14014999999995</v>
      </c>
      <c r="G1584" s="2">
        <v>12.273202</v>
      </c>
      <c r="H1584" s="2">
        <v>48.455571999999997</v>
      </c>
      <c r="I1584" s="2">
        <v>123.233874</v>
      </c>
    </row>
    <row r="1585" spans="1:9" x14ac:dyDescent="0.25">
      <c r="A1585" s="1" t="s">
        <v>26699</v>
      </c>
      <c r="B1585" s="5">
        <f>INT(A1585/1000)</f>
        <v>20</v>
      </c>
      <c r="C1585" s="1" t="s">
        <v>26725</v>
      </c>
      <c r="D1585" s="1" t="s">
        <v>7</v>
      </c>
      <c r="E1585" s="2">
        <v>2399.9999940799999</v>
      </c>
      <c r="F1585" s="2">
        <v>516.14014999999995</v>
      </c>
      <c r="G1585" s="2">
        <v>12.273202</v>
      </c>
      <c r="H1585" s="2">
        <v>48.455571999999997</v>
      </c>
      <c r="I1585" s="2">
        <v>123.233874</v>
      </c>
    </row>
    <row r="1586" spans="1:9" x14ac:dyDescent="0.25">
      <c r="A1586" s="1" t="s">
        <v>45449</v>
      </c>
      <c r="B1586" s="5">
        <f>INT(A1586/1000)</f>
        <v>40</v>
      </c>
      <c r="C1586" s="1" t="s">
        <v>45477</v>
      </c>
      <c r="D1586" s="1" t="s">
        <v>7</v>
      </c>
      <c r="E1586" s="2">
        <v>2399.9999940799999</v>
      </c>
      <c r="F1586" s="2">
        <v>299.26230800000002</v>
      </c>
      <c r="G1586" s="2">
        <v>8.8453060000000008</v>
      </c>
      <c r="H1586" s="2">
        <v>29.40361</v>
      </c>
      <c r="I1586" s="2">
        <v>71.934824000000006</v>
      </c>
    </row>
    <row r="1587" spans="1:9" x14ac:dyDescent="0.25">
      <c r="A1587" s="1" t="s">
        <v>40755</v>
      </c>
      <c r="B1587" s="5">
        <f>INT(A1587/1000)</f>
        <v>31</v>
      </c>
      <c r="C1587" s="1" t="s">
        <v>40757</v>
      </c>
      <c r="D1587" s="1" t="s">
        <v>7</v>
      </c>
      <c r="E1587" s="2">
        <v>2399.9999940799999</v>
      </c>
      <c r="F1587" s="2">
        <v>385.41050000000001</v>
      </c>
      <c r="G1587" s="2">
        <v>8.8018359999999998</v>
      </c>
      <c r="H1587" s="2">
        <v>35.908031999999999</v>
      </c>
      <c r="I1587" s="2">
        <v>91.919529999999995</v>
      </c>
    </row>
    <row r="1588" spans="1:9" x14ac:dyDescent="0.25">
      <c r="A1588" s="1" t="s">
        <v>41510</v>
      </c>
      <c r="B1588" s="5">
        <f>INT(A1588/1000)</f>
        <v>35</v>
      </c>
      <c r="C1588" s="1" t="s">
        <v>41534</v>
      </c>
      <c r="D1588" s="1" t="s">
        <v>7</v>
      </c>
      <c r="E1588" s="2">
        <v>2399.9999940799999</v>
      </c>
      <c r="F1588" s="2">
        <v>95.467455999999999</v>
      </c>
      <c r="G1588" s="2">
        <v>2.78112</v>
      </c>
      <c r="H1588" s="2">
        <v>9.3492639999999998</v>
      </c>
      <c r="I1588" s="2">
        <v>22.936520000000002</v>
      </c>
    </row>
    <row r="1589" spans="1:9" x14ac:dyDescent="0.25">
      <c r="A1589" s="1" t="s">
        <v>26953</v>
      </c>
      <c r="B1589" s="5">
        <f>INT(A1589/1000)</f>
        <v>20</v>
      </c>
      <c r="C1589" s="1" t="s">
        <v>26986</v>
      </c>
      <c r="D1589" s="1" t="s">
        <v>7</v>
      </c>
      <c r="E1589" s="2">
        <v>2399.9999940600001</v>
      </c>
      <c r="F1589" s="2">
        <v>465.65060299999999</v>
      </c>
      <c r="G1589" s="2">
        <v>12.590824</v>
      </c>
      <c r="H1589" s="2">
        <v>44.864586000000003</v>
      </c>
      <c r="I1589" s="2">
        <v>111.60288</v>
      </c>
    </row>
    <row r="1590" spans="1:9" x14ac:dyDescent="0.25">
      <c r="A1590" s="1" t="s">
        <v>46046</v>
      </c>
      <c r="B1590" s="5">
        <f>INT(A1590/1000)</f>
        <v>40</v>
      </c>
      <c r="C1590" s="1" t="s">
        <v>46078</v>
      </c>
      <c r="D1590" s="1" t="s">
        <v>7</v>
      </c>
      <c r="E1590" s="2">
        <v>2399.9999940600001</v>
      </c>
      <c r="F1590" s="2">
        <v>18.256228</v>
      </c>
      <c r="G1590" s="2">
        <v>0.536354</v>
      </c>
      <c r="H1590" s="2">
        <v>1.7913239999999999</v>
      </c>
      <c r="I1590" s="2">
        <v>4.3874209999999998</v>
      </c>
    </row>
    <row r="1591" spans="1:9" x14ac:dyDescent="0.25">
      <c r="A1591" s="1" t="s">
        <v>54364</v>
      </c>
      <c r="B1591" s="5">
        <f>INT(A1591/1000)</f>
        <v>48</v>
      </c>
      <c r="C1591" s="1" t="s">
        <v>54370</v>
      </c>
      <c r="D1591" s="1" t="s">
        <v>7</v>
      </c>
      <c r="E1591" s="2">
        <v>2399.9999940399998</v>
      </c>
      <c r="F1591" s="2">
        <v>14915.5018091</v>
      </c>
      <c r="G1591" s="2">
        <v>70.289580799999996</v>
      </c>
      <c r="H1591" s="2">
        <v>1185.04886336</v>
      </c>
      <c r="I1591" s="2">
        <v>3481.8277133800002</v>
      </c>
    </row>
    <row r="1592" spans="1:9" x14ac:dyDescent="0.25">
      <c r="A1592" s="1" t="s">
        <v>9711</v>
      </c>
      <c r="B1592" s="5">
        <f>INT(A1592/1000)</f>
        <v>6</v>
      </c>
      <c r="C1592" s="1" t="s">
        <v>9737</v>
      </c>
      <c r="D1592" s="1" t="s">
        <v>153</v>
      </c>
      <c r="E1592" s="2">
        <v>2399.9999940399998</v>
      </c>
      <c r="F1592" s="2">
        <v>2761.6772740000001</v>
      </c>
      <c r="G1592" s="2">
        <v>43.098205999999998</v>
      </c>
      <c r="H1592" s="2">
        <v>242.18553</v>
      </c>
      <c r="I1592" s="2">
        <v>653.077178</v>
      </c>
    </row>
    <row r="1593" spans="1:9" x14ac:dyDescent="0.25">
      <c r="A1593" s="1" t="s">
        <v>10298</v>
      </c>
      <c r="B1593" s="5">
        <f>INT(A1593/1000)</f>
        <v>6</v>
      </c>
      <c r="C1593" s="1" t="s">
        <v>10303</v>
      </c>
      <c r="D1593" s="1" t="s">
        <v>7</v>
      </c>
      <c r="E1593" s="2">
        <v>2399.9999940399998</v>
      </c>
      <c r="F1593" s="2">
        <v>2780.2255700000001</v>
      </c>
      <c r="G1593" s="2">
        <v>40.995289999999997</v>
      </c>
      <c r="H1593" s="2">
        <v>242.00156000000001</v>
      </c>
      <c r="I1593" s="2">
        <v>656.79547400000001</v>
      </c>
    </row>
    <row r="1594" spans="1:9" x14ac:dyDescent="0.25">
      <c r="A1594" s="1" t="s">
        <v>25576</v>
      </c>
      <c r="B1594" s="5">
        <f>INT(A1594/1000)</f>
        <v>20</v>
      </c>
      <c r="C1594" s="1" t="s">
        <v>25582</v>
      </c>
      <c r="D1594" s="1" t="s">
        <v>7</v>
      </c>
      <c r="E1594" s="2">
        <v>2399.9999940399998</v>
      </c>
      <c r="F1594" s="2">
        <v>2780.2255700000001</v>
      </c>
      <c r="G1594" s="2">
        <v>40.995289999999997</v>
      </c>
      <c r="H1594" s="2">
        <v>242.00156000000001</v>
      </c>
      <c r="I1594" s="2">
        <v>656.79547400000001</v>
      </c>
    </row>
    <row r="1595" spans="1:9" x14ac:dyDescent="0.25">
      <c r="A1595" s="1" t="s">
        <v>29526</v>
      </c>
      <c r="B1595" s="5">
        <f>INT(A1595/1000)</f>
        <v>22</v>
      </c>
      <c r="C1595" s="1" t="s">
        <v>29538</v>
      </c>
      <c r="D1595" s="1" t="s">
        <v>7</v>
      </c>
      <c r="E1595" s="2">
        <v>2399.9999940399998</v>
      </c>
      <c r="F1595" s="2">
        <v>7825.4955061000001</v>
      </c>
      <c r="G1595" s="2">
        <v>40.00632762</v>
      </c>
      <c r="H1595" s="2">
        <v>624.10978513999999</v>
      </c>
      <c r="I1595" s="2">
        <v>1827.6325443600001</v>
      </c>
    </row>
    <row r="1596" spans="1:9" x14ac:dyDescent="0.25">
      <c r="A1596" s="1" t="s">
        <v>54776</v>
      </c>
      <c r="B1596" s="5">
        <f>INT(A1596/1000)</f>
        <v>48</v>
      </c>
      <c r="C1596" s="1" t="s">
        <v>54810</v>
      </c>
      <c r="D1596" s="1" t="s">
        <v>7</v>
      </c>
      <c r="E1596" s="2">
        <v>2399.9999940399998</v>
      </c>
      <c r="F1596" s="2">
        <v>7825.4955061000001</v>
      </c>
      <c r="G1596" s="2">
        <v>40.00632762</v>
      </c>
      <c r="H1596" s="2">
        <v>624.10978513999999</v>
      </c>
      <c r="I1596" s="2">
        <v>1827.6325443600001</v>
      </c>
    </row>
    <row r="1597" spans="1:9" x14ac:dyDescent="0.25">
      <c r="A1597" s="1" t="s">
        <v>28809</v>
      </c>
      <c r="B1597" s="5">
        <f>INT(A1597/1000)</f>
        <v>22</v>
      </c>
      <c r="C1597" s="1" t="s">
        <v>28860</v>
      </c>
      <c r="D1597" s="1" t="s">
        <v>7</v>
      </c>
      <c r="E1597" s="2">
        <v>2399.9999940399998</v>
      </c>
      <c r="F1597" s="2">
        <v>7825.4955077799996</v>
      </c>
      <c r="G1597" s="2">
        <v>40.006324220000003</v>
      </c>
      <c r="H1597" s="2">
        <v>624.10978570999998</v>
      </c>
      <c r="I1597" s="2">
        <v>1827.6325432199999</v>
      </c>
    </row>
    <row r="1598" spans="1:9" x14ac:dyDescent="0.25">
      <c r="A1598" s="1" t="s">
        <v>28431</v>
      </c>
      <c r="B1598" s="5">
        <f>INT(A1598/1000)</f>
        <v>22</v>
      </c>
      <c r="C1598" s="1" t="s">
        <v>28470</v>
      </c>
      <c r="D1598" s="1" t="s">
        <v>7</v>
      </c>
      <c r="E1598" s="2">
        <v>2399.9999940399998</v>
      </c>
      <c r="F1598" s="2">
        <v>7825.49550946</v>
      </c>
      <c r="G1598" s="2">
        <v>40.006320819999999</v>
      </c>
      <c r="H1598" s="2">
        <v>624.10978627999998</v>
      </c>
      <c r="I1598" s="2">
        <v>1827.6325420799999</v>
      </c>
    </row>
    <row r="1599" spans="1:9" x14ac:dyDescent="0.25">
      <c r="A1599" s="1" t="s">
        <v>28493</v>
      </c>
      <c r="B1599" s="5">
        <f>INT(A1599/1000)</f>
        <v>22</v>
      </c>
      <c r="C1599" s="1" t="s">
        <v>28504</v>
      </c>
      <c r="D1599" s="1" t="s">
        <v>7</v>
      </c>
      <c r="E1599" s="2">
        <v>2399.9999940399998</v>
      </c>
      <c r="F1599" s="2">
        <v>7825.49550946</v>
      </c>
      <c r="G1599" s="2">
        <v>40.006320819999999</v>
      </c>
      <c r="H1599" s="2">
        <v>624.10978627999998</v>
      </c>
      <c r="I1599" s="2">
        <v>1827.6325420799999</v>
      </c>
    </row>
    <row r="1600" spans="1:9" x14ac:dyDescent="0.25">
      <c r="A1600" s="1" t="s">
        <v>30002</v>
      </c>
      <c r="B1600" s="5">
        <f>INT(A1600/1000)</f>
        <v>22</v>
      </c>
      <c r="C1600" s="1" t="s">
        <v>30058</v>
      </c>
      <c r="D1600" s="1" t="s">
        <v>7</v>
      </c>
      <c r="E1600" s="2">
        <v>2399.9999940399998</v>
      </c>
      <c r="F1600" s="2">
        <v>7825.49550946</v>
      </c>
      <c r="G1600" s="2">
        <v>40.006320819999999</v>
      </c>
      <c r="H1600" s="2">
        <v>624.10978627999998</v>
      </c>
      <c r="I1600" s="2">
        <v>1827.6325420799999</v>
      </c>
    </row>
    <row r="1601" spans="1:9" x14ac:dyDescent="0.25">
      <c r="A1601" s="1" t="s">
        <v>28996</v>
      </c>
      <c r="B1601" s="5">
        <f>INT(A1601/1000)</f>
        <v>22</v>
      </c>
      <c r="C1601" s="1" t="s">
        <v>29069</v>
      </c>
      <c r="D1601" s="1" t="s">
        <v>7</v>
      </c>
      <c r="E1601" s="2">
        <v>2399.9999940399998</v>
      </c>
      <c r="F1601" s="2">
        <v>7825.49550834</v>
      </c>
      <c r="G1601" s="2">
        <v>40.006318559999997</v>
      </c>
      <c r="H1601" s="2">
        <v>624.10978402000001</v>
      </c>
      <c r="I1601" s="2">
        <v>1827.6325432000001</v>
      </c>
    </row>
    <row r="1602" spans="1:9" x14ac:dyDescent="0.25">
      <c r="A1602" s="1" t="s">
        <v>10184</v>
      </c>
      <c r="B1602" s="5">
        <f>INT(A1602/1000)</f>
        <v>6</v>
      </c>
      <c r="C1602" s="1" t="s">
        <v>10209</v>
      </c>
      <c r="D1602" s="1" t="s">
        <v>7</v>
      </c>
      <c r="E1602" s="2">
        <v>2399.9999940399998</v>
      </c>
      <c r="F1602" s="2">
        <v>1292.3946880000001</v>
      </c>
      <c r="G1602" s="2">
        <v>37.125163999999998</v>
      </c>
      <c r="H1602" s="2">
        <v>126.169584</v>
      </c>
      <c r="I1602" s="2">
        <v>310.35803399999998</v>
      </c>
    </row>
    <row r="1603" spans="1:9" x14ac:dyDescent="0.25">
      <c r="A1603" s="1" t="s">
        <v>50813</v>
      </c>
      <c r="B1603" s="5">
        <f>INT(A1603/1000)</f>
        <v>45</v>
      </c>
      <c r="C1603" s="1" t="s">
        <v>50823</v>
      </c>
      <c r="D1603" s="1" t="s">
        <v>7</v>
      </c>
      <c r="E1603" s="2">
        <v>2399.9999940399998</v>
      </c>
      <c r="F1603" s="2">
        <v>1950.6549219999999</v>
      </c>
      <c r="G1603" s="2">
        <v>36.606858000000003</v>
      </c>
      <c r="H1603" s="2">
        <v>175.728914</v>
      </c>
      <c r="I1603" s="2">
        <v>463.00935199999998</v>
      </c>
    </row>
    <row r="1604" spans="1:9" x14ac:dyDescent="0.25">
      <c r="A1604" s="1" t="s">
        <v>10737</v>
      </c>
      <c r="B1604" s="5">
        <f>INT(A1604/1000)</f>
        <v>6</v>
      </c>
      <c r="C1604" s="1" t="s">
        <v>10741</v>
      </c>
      <c r="D1604" s="1" t="s">
        <v>153</v>
      </c>
      <c r="E1604" s="2">
        <v>2399.9999940399998</v>
      </c>
      <c r="F1604" s="2">
        <v>1205.5058220000001</v>
      </c>
      <c r="G1604" s="2">
        <v>34.348792000000003</v>
      </c>
      <c r="H1604" s="2">
        <v>117.47484799999999</v>
      </c>
      <c r="I1604" s="2">
        <v>289.414084</v>
      </c>
    </row>
    <row r="1605" spans="1:9" x14ac:dyDescent="0.25">
      <c r="A1605" s="1" t="s">
        <v>24284</v>
      </c>
      <c r="B1605" s="5">
        <f>INT(A1605/1000)</f>
        <v>19</v>
      </c>
      <c r="C1605" s="1" t="s">
        <v>24287</v>
      </c>
      <c r="D1605" s="1" t="s">
        <v>7</v>
      </c>
      <c r="E1605" s="2">
        <v>2399.9999940399998</v>
      </c>
      <c r="F1605" s="2">
        <v>2310.0632780000001</v>
      </c>
      <c r="G1605" s="2">
        <v>34.224068000000003</v>
      </c>
      <c r="H1605" s="2">
        <v>201.19902500000001</v>
      </c>
      <c r="I1605" s="2">
        <v>545.77026599999999</v>
      </c>
    </row>
    <row r="1606" spans="1:9" x14ac:dyDescent="0.25">
      <c r="A1606" s="1" t="s">
        <v>14215</v>
      </c>
      <c r="B1606" s="5">
        <f>INT(A1606/1000)</f>
        <v>12</v>
      </c>
      <c r="C1606" s="1" t="s">
        <v>14218</v>
      </c>
      <c r="D1606" s="1" t="s">
        <v>153</v>
      </c>
      <c r="E1606" s="2">
        <v>2399.9999940399998</v>
      </c>
      <c r="F1606" s="2">
        <v>1198.012432</v>
      </c>
      <c r="G1606" s="2">
        <v>31.446082000000001</v>
      </c>
      <c r="H1606" s="2">
        <v>114.709394</v>
      </c>
      <c r="I1606" s="2">
        <v>286.86421000000001</v>
      </c>
    </row>
    <row r="1607" spans="1:9" x14ac:dyDescent="0.25">
      <c r="A1607" s="1" t="s">
        <v>9943</v>
      </c>
      <c r="B1607" s="5">
        <f>INT(A1607/1000)</f>
        <v>6</v>
      </c>
      <c r="C1607" s="1" t="s">
        <v>9949</v>
      </c>
      <c r="D1607" s="1" t="s">
        <v>153</v>
      </c>
      <c r="E1607" s="2">
        <v>2399.9999940399998</v>
      </c>
      <c r="F1607" s="2">
        <v>1034.751718</v>
      </c>
      <c r="G1607" s="2">
        <v>29.109241999999998</v>
      </c>
      <c r="H1607" s="2">
        <v>100.551874</v>
      </c>
      <c r="I1607" s="2">
        <v>248.315482</v>
      </c>
    </row>
    <row r="1608" spans="1:9" x14ac:dyDescent="0.25">
      <c r="A1608" s="1" t="s">
        <v>60564</v>
      </c>
      <c r="B1608" s="5">
        <f>INT(A1608/1000)</f>
        <v>49</v>
      </c>
      <c r="C1608" s="1" t="s">
        <v>60588</v>
      </c>
      <c r="D1608" s="1" t="s">
        <v>7</v>
      </c>
      <c r="E1608" s="2">
        <v>2399.9999940399998</v>
      </c>
      <c r="F1608" s="2">
        <v>2107.7722119999999</v>
      </c>
      <c r="G1608" s="2">
        <v>28.100411000000001</v>
      </c>
      <c r="H1608" s="2">
        <v>181.213785</v>
      </c>
      <c r="I1608" s="2">
        <v>497.10441500000002</v>
      </c>
    </row>
    <row r="1609" spans="1:9" x14ac:dyDescent="0.25">
      <c r="A1609" s="1" t="s">
        <v>29923</v>
      </c>
      <c r="B1609" s="5">
        <f>INT(A1609/1000)</f>
        <v>22</v>
      </c>
      <c r="C1609" s="1" t="s">
        <v>29925</v>
      </c>
      <c r="D1609" s="1" t="s">
        <v>7</v>
      </c>
      <c r="E1609" s="2">
        <v>2399.9999940399998</v>
      </c>
      <c r="F1609" s="2">
        <v>4143.3711101600002</v>
      </c>
      <c r="G1609" s="2">
        <v>23.630201280000001</v>
      </c>
      <c r="H1609" s="2">
        <v>332.30059488000001</v>
      </c>
      <c r="I1609" s="2">
        <v>968.36152907999997</v>
      </c>
    </row>
    <row r="1610" spans="1:9" x14ac:dyDescent="0.25">
      <c r="A1610" s="1" t="s">
        <v>54614</v>
      </c>
      <c r="B1610" s="5">
        <f>INT(A1610/1000)</f>
        <v>48</v>
      </c>
      <c r="C1610" s="1" t="s">
        <v>54625</v>
      </c>
      <c r="D1610" s="1" t="s">
        <v>7</v>
      </c>
      <c r="E1610" s="2">
        <v>2399.9999940399998</v>
      </c>
      <c r="F1610" s="2">
        <v>4143.3711101600002</v>
      </c>
      <c r="G1610" s="2">
        <v>23.630201280000001</v>
      </c>
      <c r="H1610" s="2">
        <v>332.30059488000001</v>
      </c>
      <c r="I1610" s="2">
        <v>968.36152907999997</v>
      </c>
    </row>
    <row r="1611" spans="1:9" x14ac:dyDescent="0.25">
      <c r="A1611" s="1" t="s">
        <v>13026</v>
      </c>
      <c r="B1611" s="5">
        <f>INT(A1611/1000)</f>
        <v>12</v>
      </c>
      <c r="C1611" s="1" t="s">
        <v>13054</v>
      </c>
      <c r="D1611" s="1" t="s">
        <v>7</v>
      </c>
      <c r="E1611" s="2">
        <v>2399.9999940399998</v>
      </c>
      <c r="F1611" s="2">
        <v>718.20624199999997</v>
      </c>
      <c r="G1611" s="2">
        <v>20.721489999999999</v>
      </c>
      <c r="H1611" s="2">
        <v>70.183034000000006</v>
      </c>
      <c r="I1611" s="2">
        <v>172.49661599999999</v>
      </c>
    </row>
    <row r="1612" spans="1:9" x14ac:dyDescent="0.25">
      <c r="A1612" s="1" t="s">
        <v>10298</v>
      </c>
      <c r="B1612" s="5">
        <f>INT(A1612/1000)</f>
        <v>6</v>
      </c>
      <c r="C1612" s="1" t="s">
        <v>10313</v>
      </c>
      <c r="D1612" s="1" t="s">
        <v>153</v>
      </c>
      <c r="E1612" s="2">
        <v>2399.9999940399998</v>
      </c>
      <c r="F1612" s="2">
        <v>1128.712182</v>
      </c>
      <c r="G1612" s="2">
        <v>20.156707999999998</v>
      </c>
      <c r="H1612" s="2">
        <v>100.906552</v>
      </c>
      <c r="I1612" s="2">
        <v>267.62595800000003</v>
      </c>
    </row>
    <row r="1613" spans="1:9" x14ac:dyDescent="0.25">
      <c r="A1613" s="1" t="s">
        <v>50401</v>
      </c>
      <c r="B1613" s="5">
        <f>INT(A1613/1000)</f>
        <v>42</v>
      </c>
      <c r="C1613" s="1" t="s">
        <v>50409</v>
      </c>
      <c r="D1613" s="1" t="s">
        <v>7</v>
      </c>
      <c r="E1613" s="2">
        <v>2399.9999940399998</v>
      </c>
      <c r="F1613" s="2">
        <v>1302.4010800000001</v>
      </c>
      <c r="G1613" s="2">
        <v>19.672609999999999</v>
      </c>
      <c r="H1613" s="2">
        <v>113.72042999999999</v>
      </c>
      <c r="I1613" s="2">
        <v>307.807638</v>
      </c>
    </row>
    <row r="1614" spans="1:9" x14ac:dyDescent="0.25">
      <c r="A1614" s="1" t="s">
        <v>8724</v>
      </c>
      <c r="B1614" s="5">
        <f>INT(A1614/1000)</f>
        <v>5</v>
      </c>
      <c r="C1614" s="1" t="s">
        <v>8733</v>
      </c>
      <c r="D1614" s="1" t="s">
        <v>7</v>
      </c>
      <c r="E1614" s="2">
        <v>2399.9999940399998</v>
      </c>
      <c r="F1614" s="2">
        <v>1010.416016</v>
      </c>
      <c r="G1614" s="2">
        <v>18.810082000000001</v>
      </c>
      <c r="H1614" s="2">
        <v>90.910584</v>
      </c>
      <c r="I1614" s="2">
        <v>239.79094000000001</v>
      </c>
    </row>
    <row r="1615" spans="1:9" x14ac:dyDescent="0.25">
      <c r="A1615" s="1" t="s">
        <v>46192</v>
      </c>
      <c r="B1615" s="5">
        <f>INT(A1615/1000)</f>
        <v>40</v>
      </c>
      <c r="C1615" s="1" t="s">
        <v>46230</v>
      </c>
      <c r="D1615" s="1" t="s">
        <v>7</v>
      </c>
      <c r="E1615" s="2">
        <v>2399.9999940399998</v>
      </c>
      <c r="F1615" s="2">
        <v>1010.416016</v>
      </c>
      <c r="G1615" s="2">
        <v>18.810082000000001</v>
      </c>
      <c r="H1615" s="2">
        <v>90.910584</v>
      </c>
      <c r="I1615" s="2">
        <v>239.79094000000001</v>
      </c>
    </row>
    <row r="1616" spans="1:9" x14ac:dyDescent="0.25">
      <c r="A1616" s="1" t="s">
        <v>53789</v>
      </c>
      <c r="B1616" s="5">
        <f>INT(A1616/1000)</f>
        <v>48</v>
      </c>
      <c r="C1616" s="1" t="s">
        <v>53850</v>
      </c>
      <c r="D1616" s="1" t="s">
        <v>7</v>
      </c>
      <c r="E1616" s="2">
        <v>2399.9999940399998</v>
      </c>
      <c r="F1616" s="2">
        <v>1012.520642</v>
      </c>
      <c r="G1616" s="2">
        <v>18.428132000000002</v>
      </c>
      <c r="H1616" s="2">
        <v>90.781227999999999</v>
      </c>
      <c r="I1616" s="2">
        <v>240.17283</v>
      </c>
    </row>
    <row r="1617" spans="1:9" x14ac:dyDescent="0.25">
      <c r="A1617" s="1" t="s">
        <v>53789</v>
      </c>
      <c r="B1617" s="5">
        <f>INT(A1617/1000)</f>
        <v>48</v>
      </c>
      <c r="C1617" s="1" t="s">
        <v>53872</v>
      </c>
      <c r="D1617" s="1" t="s">
        <v>7</v>
      </c>
      <c r="E1617" s="2">
        <v>2399.9999940399998</v>
      </c>
      <c r="F1617" s="2">
        <v>948.67882199999997</v>
      </c>
      <c r="G1617" s="2">
        <v>17.750374000000001</v>
      </c>
      <c r="H1617" s="2">
        <v>85.423643999999996</v>
      </c>
      <c r="I1617" s="2">
        <v>225.16452200000001</v>
      </c>
    </row>
    <row r="1618" spans="1:9" x14ac:dyDescent="0.25">
      <c r="A1618" s="1" t="s">
        <v>10254</v>
      </c>
      <c r="B1618" s="5">
        <f>INT(A1618/1000)</f>
        <v>6</v>
      </c>
      <c r="C1618" s="1" t="s">
        <v>10265</v>
      </c>
      <c r="D1618" s="1" t="s">
        <v>7</v>
      </c>
      <c r="E1618" s="2">
        <v>2399.9999940399998</v>
      </c>
      <c r="F1618" s="2">
        <v>812.84644000000003</v>
      </c>
      <c r="G1618" s="2">
        <v>16.503822</v>
      </c>
      <c r="H1618" s="2">
        <v>74.172715999999994</v>
      </c>
      <c r="I1618" s="2">
        <v>193.286924</v>
      </c>
    </row>
    <row r="1619" spans="1:9" x14ac:dyDescent="0.25">
      <c r="A1619" s="1" t="s">
        <v>2936</v>
      </c>
      <c r="B1619" s="5">
        <f>INT(A1619/1000)</f>
        <v>1</v>
      </c>
      <c r="C1619" s="1" t="s">
        <v>2950</v>
      </c>
      <c r="D1619" s="1" t="s">
        <v>7</v>
      </c>
      <c r="E1619" s="2">
        <v>2399.9999940399998</v>
      </c>
      <c r="F1619" s="2">
        <v>991.74940000000004</v>
      </c>
      <c r="G1619" s="2">
        <v>16.133019999999998</v>
      </c>
      <c r="H1619" s="2">
        <v>87.468006000000003</v>
      </c>
      <c r="I1619" s="2">
        <v>234.71052599999999</v>
      </c>
    </row>
    <row r="1620" spans="1:9" x14ac:dyDescent="0.25">
      <c r="A1620" s="1" t="s">
        <v>15092</v>
      </c>
      <c r="B1620" s="5">
        <f>INT(A1620/1000)</f>
        <v>12</v>
      </c>
      <c r="C1620" s="1" t="s">
        <v>15117</v>
      </c>
      <c r="D1620" s="1" t="s">
        <v>7</v>
      </c>
      <c r="E1620" s="2">
        <v>2399.9999940399998</v>
      </c>
      <c r="F1620" s="2">
        <v>1268.6631749999999</v>
      </c>
      <c r="G1620" s="2">
        <v>15.161742</v>
      </c>
      <c r="H1620" s="2">
        <v>107.746331</v>
      </c>
      <c r="I1620" s="2">
        <v>298.71684399999998</v>
      </c>
    </row>
    <row r="1621" spans="1:9" x14ac:dyDescent="0.25">
      <c r="A1621" s="1" t="s">
        <v>13451</v>
      </c>
      <c r="B1621" s="5">
        <f>INT(A1621/1000)</f>
        <v>12</v>
      </c>
      <c r="C1621" s="1" t="s">
        <v>13476</v>
      </c>
      <c r="D1621" s="1" t="s">
        <v>7</v>
      </c>
      <c r="E1621" s="2">
        <v>2399.9999940399998</v>
      </c>
      <c r="F1621" s="2">
        <v>1268.663172</v>
      </c>
      <c r="G1621" s="2">
        <v>15.161733999999999</v>
      </c>
      <c r="H1621" s="2">
        <v>107.74632800000001</v>
      </c>
      <c r="I1621" s="2">
        <v>298.71684199999999</v>
      </c>
    </row>
    <row r="1622" spans="1:9" x14ac:dyDescent="0.25">
      <c r="A1622" s="1" t="s">
        <v>17047</v>
      </c>
      <c r="B1622" s="5">
        <f>INT(A1622/1000)</f>
        <v>13</v>
      </c>
      <c r="C1622" s="1" t="s">
        <v>17061</v>
      </c>
      <c r="D1622" s="1" t="s">
        <v>7</v>
      </c>
      <c r="E1622" s="2">
        <v>2399.9999940399998</v>
      </c>
      <c r="F1622" s="2">
        <v>703.15606200000002</v>
      </c>
      <c r="G1622" s="2">
        <v>15.126785999999999</v>
      </c>
      <c r="H1622" s="2">
        <v>64.806775999999999</v>
      </c>
      <c r="I1622" s="2">
        <v>167.44098600000001</v>
      </c>
    </row>
    <row r="1623" spans="1:9" x14ac:dyDescent="0.25">
      <c r="A1623" s="1" t="s">
        <v>18679</v>
      </c>
      <c r="B1623" s="5">
        <f>INT(A1623/1000)</f>
        <v>13</v>
      </c>
      <c r="C1623" s="1" t="s">
        <v>18713</v>
      </c>
      <c r="D1623" s="1" t="s">
        <v>7</v>
      </c>
      <c r="E1623" s="2">
        <v>2399.9999940399998</v>
      </c>
      <c r="F1623" s="2">
        <v>703.15606200000002</v>
      </c>
      <c r="G1623" s="2">
        <v>15.126785999999999</v>
      </c>
      <c r="H1623" s="2">
        <v>64.806775999999999</v>
      </c>
      <c r="I1623" s="2">
        <v>167.44098600000001</v>
      </c>
    </row>
    <row r="1624" spans="1:9" x14ac:dyDescent="0.25">
      <c r="A1624" s="1" t="s">
        <v>18845</v>
      </c>
      <c r="B1624" s="5">
        <f>INT(A1624/1000)</f>
        <v>13</v>
      </c>
      <c r="C1624" s="1" t="s">
        <v>18850</v>
      </c>
      <c r="D1624" s="1" t="s">
        <v>7</v>
      </c>
      <c r="E1624" s="2">
        <v>2399.9999940399998</v>
      </c>
      <c r="F1624" s="2">
        <v>705.27890200000002</v>
      </c>
      <c r="G1624" s="2">
        <v>15.007443</v>
      </c>
      <c r="H1624" s="2">
        <v>64.877553000000006</v>
      </c>
      <c r="I1624" s="2">
        <v>167.90043600000001</v>
      </c>
    </row>
    <row r="1625" spans="1:9" x14ac:dyDescent="0.25">
      <c r="A1625" s="1" t="s">
        <v>25727</v>
      </c>
      <c r="B1625" s="5">
        <f>INT(A1625/1000)</f>
        <v>20</v>
      </c>
      <c r="C1625" s="1" t="s">
        <v>25729</v>
      </c>
      <c r="D1625" s="1" t="s">
        <v>153</v>
      </c>
      <c r="E1625" s="2">
        <v>2399.9999940399998</v>
      </c>
      <c r="F1625" s="2">
        <v>503.79665</v>
      </c>
      <c r="G1625" s="2">
        <v>14.529885999999999</v>
      </c>
      <c r="H1625" s="2">
        <v>49.226778000000003</v>
      </c>
      <c r="I1625" s="2">
        <v>120.99881600000001</v>
      </c>
    </row>
    <row r="1626" spans="1:9" x14ac:dyDescent="0.25">
      <c r="A1626" s="1" t="s">
        <v>26276</v>
      </c>
      <c r="B1626" s="5">
        <f>INT(A1626/1000)</f>
        <v>20</v>
      </c>
      <c r="C1626" s="1" t="s">
        <v>26277</v>
      </c>
      <c r="D1626" s="1" t="s">
        <v>7</v>
      </c>
      <c r="E1626" s="2">
        <v>2399.9999940399998</v>
      </c>
      <c r="F1626" s="2">
        <v>629.46960000000001</v>
      </c>
      <c r="G1626" s="2">
        <v>14.361488</v>
      </c>
      <c r="H1626" s="2">
        <v>58.635930000000002</v>
      </c>
      <c r="I1626" s="2">
        <v>150.12312600000001</v>
      </c>
    </row>
    <row r="1627" spans="1:9" x14ac:dyDescent="0.25">
      <c r="A1627" s="1" t="s">
        <v>37652</v>
      </c>
      <c r="B1627" s="5">
        <f>INT(A1627/1000)</f>
        <v>29</v>
      </c>
      <c r="C1627" s="1" t="s">
        <v>37663</v>
      </c>
      <c r="D1627" s="1" t="s">
        <v>7</v>
      </c>
      <c r="E1627" s="2">
        <v>2399.9999940399998</v>
      </c>
      <c r="F1627" s="2">
        <v>629.46960000000001</v>
      </c>
      <c r="G1627" s="2">
        <v>14.361488</v>
      </c>
      <c r="H1627" s="2">
        <v>58.635930000000002</v>
      </c>
      <c r="I1627" s="2">
        <v>150.12312600000001</v>
      </c>
    </row>
    <row r="1628" spans="1:9" x14ac:dyDescent="0.25">
      <c r="A1628" s="1" t="s">
        <v>31550</v>
      </c>
      <c r="B1628" s="5">
        <f>INT(A1628/1000)</f>
        <v>27</v>
      </c>
      <c r="C1628" s="1" t="s">
        <v>31554</v>
      </c>
      <c r="D1628" s="1" t="s">
        <v>7</v>
      </c>
      <c r="E1628" s="2">
        <v>2399.9999940399998</v>
      </c>
      <c r="F1628" s="2">
        <v>629.46958199999995</v>
      </c>
      <c r="G1628" s="2">
        <v>14.361471999999999</v>
      </c>
      <c r="H1628" s="2">
        <v>58.635925999999998</v>
      </c>
      <c r="I1628" s="2">
        <v>150.12311600000001</v>
      </c>
    </row>
    <row r="1629" spans="1:9" x14ac:dyDescent="0.25">
      <c r="A1629" s="1" t="s">
        <v>35906</v>
      </c>
      <c r="B1629" s="5">
        <f>INT(A1629/1000)</f>
        <v>29</v>
      </c>
      <c r="C1629" s="1" t="s">
        <v>35916</v>
      </c>
      <c r="D1629" s="1" t="s">
        <v>7</v>
      </c>
      <c r="E1629" s="2">
        <v>2399.9999940399998</v>
      </c>
      <c r="F1629" s="2">
        <v>629.46960799999999</v>
      </c>
      <c r="G1629" s="2">
        <v>14.361470000000001</v>
      </c>
      <c r="H1629" s="2">
        <v>58.635922000000001</v>
      </c>
      <c r="I1629" s="2">
        <v>150.123122</v>
      </c>
    </row>
    <row r="1630" spans="1:9" x14ac:dyDescent="0.25">
      <c r="A1630" s="1" t="s">
        <v>28996</v>
      </c>
      <c r="B1630" s="5">
        <f>INT(A1630/1000)</f>
        <v>22</v>
      </c>
      <c r="C1630" s="1" t="s">
        <v>29007</v>
      </c>
      <c r="D1630" s="1" t="s">
        <v>7</v>
      </c>
      <c r="E1630" s="2">
        <v>2399.9999940399998</v>
      </c>
      <c r="F1630" s="2">
        <v>578.26947800000005</v>
      </c>
      <c r="G1630" s="2">
        <v>13.846772</v>
      </c>
      <c r="H1630" s="2">
        <v>54.361108000000002</v>
      </c>
      <c r="I1630" s="2">
        <v>138.09479999999999</v>
      </c>
    </row>
    <row r="1631" spans="1:9" x14ac:dyDescent="0.25">
      <c r="A1631" s="1" t="s">
        <v>30199</v>
      </c>
      <c r="B1631" s="5">
        <f>INT(A1631/1000)</f>
        <v>22</v>
      </c>
      <c r="C1631" s="1" t="s">
        <v>28693</v>
      </c>
      <c r="D1631" s="1" t="s">
        <v>7</v>
      </c>
      <c r="E1631" s="2">
        <v>2399.9999940399998</v>
      </c>
      <c r="F1631" s="2">
        <v>578.26947800000005</v>
      </c>
      <c r="G1631" s="2">
        <v>13.846772</v>
      </c>
      <c r="H1631" s="2">
        <v>54.361108000000002</v>
      </c>
      <c r="I1631" s="2">
        <v>138.09479999999999</v>
      </c>
    </row>
    <row r="1632" spans="1:9" x14ac:dyDescent="0.25">
      <c r="A1632" s="1" t="s">
        <v>34409</v>
      </c>
      <c r="B1632" s="5">
        <f>INT(A1632/1000)</f>
        <v>28</v>
      </c>
      <c r="C1632" s="1" t="s">
        <v>34435</v>
      </c>
      <c r="D1632" s="1" t="s">
        <v>7</v>
      </c>
      <c r="E1632" s="2">
        <v>2399.9999940399998</v>
      </c>
      <c r="F1632" s="2">
        <v>685.80209400000001</v>
      </c>
      <c r="G1632" s="2">
        <v>13.591994</v>
      </c>
      <c r="H1632" s="2">
        <v>62.328311999999997</v>
      </c>
      <c r="I1632" s="2">
        <v>162.984216</v>
      </c>
    </row>
    <row r="1633" spans="1:9" x14ac:dyDescent="0.25">
      <c r="A1633" s="1" t="s">
        <v>16964</v>
      </c>
      <c r="B1633" s="5">
        <f>INT(A1633/1000)</f>
        <v>13</v>
      </c>
      <c r="C1633" s="1" t="s">
        <v>16992</v>
      </c>
      <c r="D1633" s="1" t="s">
        <v>7</v>
      </c>
      <c r="E1633" s="2">
        <v>2399.9999940399998</v>
      </c>
      <c r="F1633" s="2">
        <v>685.80209100000002</v>
      </c>
      <c r="G1633" s="2">
        <v>13.591994</v>
      </c>
      <c r="H1633" s="2">
        <v>62.328310999999999</v>
      </c>
      <c r="I1633" s="2">
        <v>162.98422500000001</v>
      </c>
    </row>
    <row r="1634" spans="1:9" x14ac:dyDescent="0.25">
      <c r="A1634" s="1" t="s">
        <v>58499</v>
      </c>
      <c r="B1634" s="5">
        <f>INT(A1634/1000)</f>
        <v>48</v>
      </c>
      <c r="C1634" s="1" t="s">
        <v>58534</v>
      </c>
      <c r="D1634" s="1" t="s">
        <v>7</v>
      </c>
      <c r="E1634" s="2">
        <v>2399.9999940399998</v>
      </c>
      <c r="F1634" s="2">
        <v>585.81461400000001</v>
      </c>
      <c r="G1634" s="2">
        <v>13.425812000000001</v>
      </c>
      <c r="H1634" s="2">
        <v>54.615062999999999</v>
      </c>
      <c r="I1634" s="2">
        <v>139.72862799999999</v>
      </c>
    </row>
    <row r="1635" spans="1:9" x14ac:dyDescent="0.25">
      <c r="A1635" s="1" t="s">
        <v>14138</v>
      </c>
      <c r="B1635" s="5">
        <f>INT(A1635/1000)</f>
        <v>12</v>
      </c>
      <c r="C1635" s="1" t="s">
        <v>14158</v>
      </c>
      <c r="D1635" s="1" t="s">
        <v>7</v>
      </c>
      <c r="E1635" s="2">
        <v>2399.9999940399998</v>
      </c>
      <c r="F1635" s="2">
        <v>1427.8309340000001</v>
      </c>
      <c r="G1635" s="2">
        <v>12.944710000000001</v>
      </c>
      <c r="H1635" s="2">
        <v>118.14677</v>
      </c>
      <c r="I1635" s="2">
        <v>335.04397999999998</v>
      </c>
    </row>
    <row r="1636" spans="1:9" x14ac:dyDescent="0.25">
      <c r="A1636" s="1" t="s">
        <v>26851</v>
      </c>
      <c r="B1636" s="5">
        <f>INT(A1636/1000)</f>
        <v>20</v>
      </c>
      <c r="C1636" s="1" t="s">
        <v>26867</v>
      </c>
      <c r="D1636" s="1" t="s">
        <v>7</v>
      </c>
      <c r="E1636" s="2">
        <v>2399.9999940399998</v>
      </c>
      <c r="F1636" s="2">
        <v>726.33188800000005</v>
      </c>
      <c r="G1636" s="2">
        <v>12.818402000000001</v>
      </c>
      <c r="H1636" s="2">
        <v>64.818423999999993</v>
      </c>
      <c r="I1636" s="2">
        <v>172.17605</v>
      </c>
    </row>
    <row r="1637" spans="1:9" x14ac:dyDescent="0.25">
      <c r="A1637" s="1" t="s">
        <v>55060</v>
      </c>
      <c r="B1637" s="5">
        <f>INT(A1637/1000)</f>
        <v>48</v>
      </c>
      <c r="C1637" s="1" t="s">
        <v>55068</v>
      </c>
      <c r="D1637" s="1" t="s">
        <v>7</v>
      </c>
      <c r="E1637" s="2">
        <v>2399.9999940399998</v>
      </c>
      <c r="F1637" s="2">
        <v>455.37036000000001</v>
      </c>
      <c r="G1637" s="2">
        <v>12.700825999999999</v>
      </c>
      <c r="H1637" s="2">
        <v>44.167715999999999</v>
      </c>
      <c r="I1637" s="2">
        <v>109.24735</v>
      </c>
    </row>
    <row r="1638" spans="1:9" x14ac:dyDescent="0.25">
      <c r="A1638" s="1" t="s">
        <v>45752</v>
      </c>
      <c r="B1638" s="5">
        <f>INT(A1638/1000)</f>
        <v>40</v>
      </c>
      <c r="C1638" s="1" t="s">
        <v>45758</v>
      </c>
      <c r="D1638" s="1" t="s">
        <v>7</v>
      </c>
      <c r="E1638" s="2">
        <v>2399.9999940399998</v>
      </c>
      <c r="F1638" s="2">
        <v>455.37037800000002</v>
      </c>
      <c r="G1638" s="2">
        <v>12.700806</v>
      </c>
      <c r="H1638" s="2">
        <v>44.167727999999997</v>
      </c>
      <c r="I1638" s="2">
        <v>109.247344</v>
      </c>
    </row>
    <row r="1639" spans="1:9" x14ac:dyDescent="0.25">
      <c r="A1639" s="1" t="s">
        <v>26170</v>
      </c>
      <c r="B1639" s="5">
        <f>INT(A1639/1000)</f>
        <v>20</v>
      </c>
      <c r="C1639" s="1" t="s">
        <v>26205</v>
      </c>
      <c r="D1639" s="1" t="s">
        <v>7</v>
      </c>
      <c r="E1639" s="2">
        <v>2399.9999940399998</v>
      </c>
      <c r="F1639" s="2">
        <v>465.65059400000001</v>
      </c>
      <c r="G1639" s="2">
        <v>12.590826</v>
      </c>
      <c r="H1639" s="2">
        <v>44.864584000000001</v>
      </c>
      <c r="I1639" s="2">
        <v>111.60288</v>
      </c>
    </row>
    <row r="1640" spans="1:9" x14ac:dyDescent="0.25">
      <c r="A1640" s="1" t="s">
        <v>61783</v>
      </c>
      <c r="B1640" s="5">
        <f>INT(A1640/1000)</f>
        <v>53</v>
      </c>
      <c r="C1640" s="1" t="s">
        <v>61803</v>
      </c>
      <c r="D1640" s="1" t="s">
        <v>7</v>
      </c>
      <c r="E1640" s="2">
        <v>2399.9999940399998</v>
      </c>
      <c r="F1640" s="2">
        <v>522.02958999999998</v>
      </c>
      <c r="G1640" s="2">
        <v>12.566202000000001</v>
      </c>
      <c r="H1640" s="2">
        <v>49.124226</v>
      </c>
      <c r="I1640" s="2">
        <v>124.68277999999999</v>
      </c>
    </row>
    <row r="1641" spans="1:9" x14ac:dyDescent="0.25">
      <c r="A1641" s="1" t="s">
        <v>58316</v>
      </c>
      <c r="B1641" s="5">
        <f>INT(A1641/1000)</f>
        <v>48</v>
      </c>
      <c r="C1641" s="1" t="s">
        <v>58319</v>
      </c>
      <c r="D1641" s="1" t="s">
        <v>153</v>
      </c>
      <c r="E1641" s="2">
        <v>2399.9999940399998</v>
      </c>
      <c r="F1641" s="2">
        <v>425.28815900000001</v>
      </c>
      <c r="G1641" s="2">
        <v>12.449827000000001</v>
      </c>
      <c r="H1641" s="2">
        <v>41.694977999999999</v>
      </c>
      <c r="I1641" s="2">
        <v>102.194553</v>
      </c>
    </row>
    <row r="1642" spans="1:9" x14ac:dyDescent="0.25">
      <c r="A1642" s="1" t="s">
        <v>58316</v>
      </c>
      <c r="B1642" s="5">
        <f>INT(A1642/1000)</f>
        <v>48</v>
      </c>
      <c r="C1642" s="1" t="s">
        <v>58317</v>
      </c>
      <c r="D1642" s="1" t="s">
        <v>153</v>
      </c>
      <c r="E1642" s="2">
        <v>2399.9999940399998</v>
      </c>
      <c r="F1642" s="2">
        <v>425.28815800000001</v>
      </c>
      <c r="G1642" s="2">
        <v>12.449809999999999</v>
      </c>
      <c r="H1642" s="2">
        <v>41.694991999999999</v>
      </c>
      <c r="I1642" s="2">
        <v>102.19455600000001</v>
      </c>
    </row>
    <row r="1643" spans="1:9" x14ac:dyDescent="0.25">
      <c r="A1643" s="1" t="s">
        <v>26068</v>
      </c>
      <c r="B1643" s="5">
        <f>INT(A1643/1000)</f>
        <v>20</v>
      </c>
      <c r="C1643" s="1" t="s">
        <v>26093</v>
      </c>
      <c r="D1643" s="1" t="s">
        <v>7</v>
      </c>
      <c r="E1643" s="2">
        <v>2399.9999940399998</v>
      </c>
      <c r="F1643" s="2">
        <v>411.04426999999998</v>
      </c>
      <c r="G1643" s="2">
        <v>12.000598999999999</v>
      </c>
      <c r="H1643" s="2">
        <v>40.274132999999999</v>
      </c>
      <c r="I1643" s="2">
        <v>98.762809000000004</v>
      </c>
    </row>
    <row r="1644" spans="1:9" x14ac:dyDescent="0.25">
      <c r="A1644" s="1" t="s">
        <v>26851</v>
      </c>
      <c r="B1644" s="5">
        <f>INT(A1644/1000)</f>
        <v>20</v>
      </c>
      <c r="C1644" s="1" t="s">
        <v>26878</v>
      </c>
      <c r="D1644" s="1" t="s">
        <v>7</v>
      </c>
      <c r="E1644" s="2">
        <v>2399.9999940399998</v>
      </c>
      <c r="F1644" s="2">
        <v>449.539354</v>
      </c>
      <c r="G1644" s="2">
        <v>11.794242000000001</v>
      </c>
      <c r="H1644" s="2">
        <v>43.039116</v>
      </c>
      <c r="I1644" s="2">
        <v>107.640694</v>
      </c>
    </row>
    <row r="1645" spans="1:9" x14ac:dyDescent="0.25">
      <c r="A1645" s="1" t="s">
        <v>12430</v>
      </c>
      <c r="B1645" s="5">
        <f>INT(A1645/1000)</f>
        <v>12</v>
      </c>
      <c r="C1645" s="1" t="s">
        <v>12438</v>
      </c>
      <c r="D1645" s="1" t="s">
        <v>7</v>
      </c>
      <c r="E1645" s="2">
        <v>2399.9999940399998</v>
      </c>
      <c r="F1645" s="2">
        <v>586.624234</v>
      </c>
      <c r="G1645" s="2">
        <v>11.750156</v>
      </c>
      <c r="H1645" s="2">
        <v>53.408332000000001</v>
      </c>
      <c r="I1645" s="2">
        <v>139.44868399999999</v>
      </c>
    </row>
    <row r="1646" spans="1:9" x14ac:dyDescent="0.25">
      <c r="A1646" s="1" t="s">
        <v>4802</v>
      </c>
      <c r="B1646" s="5">
        <f>INT(A1646/1000)</f>
        <v>4</v>
      </c>
      <c r="C1646" s="1" t="s">
        <v>4919</v>
      </c>
      <c r="D1646" s="1" t="s">
        <v>7</v>
      </c>
      <c r="E1646" s="2">
        <v>2399.9999940399998</v>
      </c>
      <c r="F1646" s="2">
        <v>374.82813199999998</v>
      </c>
      <c r="G1646" s="2">
        <v>11.075808</v>
      </c>
      <c r="H1646" s="2">
        <v>36.825996000000004</v>
      </c>
      <c r="I1646" s="2">
        <v>90.098078000000001</v>
      </c>
    </row>
    <row r="1647" spans="1:9" x14ac:dyDescent="0.25">
      <c r="A1647" s="1" t="s">
        <v>13225</v>
      </c>
      <c r="B1647" s="5">
        <f>INT(A1647/1000)</f>
        <v>12</v>
      </c>
      <c r="C1647" s="1" t="s">
        <v>13292</v>
      </c>
      <c r="D1647" s="1" t="s">
        <v>7</v>
      </c>
      <c r="E1647" s="2">
        <v>2399.9999940399998</v>
      </c>
      <c r="F1647" s="2">
        <v>453.879684</v>
      </c>
      <c r="G1647" s="2">
        <v>10.878807999999999</v>
      </c>
      <c r="H1647" s="2">
        <v>42.675654000000002</v>
      </c>
      <c r="I1647" s="2">
        <v>108.392582</v>
      </c>
    </row>
    <row r="1648" spans="1:9" x14ac:dyDescent="0.25">
      <c r="A1648" s="1" t="s">
        <v>19692</v>
      </c>
      <c r="B1648" s="5">
        <f>INT(A1648/1000)</f>
        <v>13</v>
      </c>
      <c r="C1648" s="1" t="s">
        <v>19699</v>
      </c>
      <c r="D1648" s="1" t="s">
        <v>7</v>
      </c>
      <c r="E1648" s="2">
        <v>2399.9999940399998</v>
      </c>
      <c r="F1648" s="2">
        <v>453.879684</v>
      </c>
      <c r="G1648" s="2">
        <v>10.878807999999999</v>
      </c>
      <c r="H1648" s="2">
        <v>42.675654000000002</v>
      </c>
      <c r="I1648" s="2">
        <v>108.392582</v>
      </c>
    </row>
    <row r="1649" spans="1:9" x14ac:dyDescent="0.25">
      <c r="A1649" s="1" t="s">
        <v>59701</v>
      </c>
      <c r="B1649" s="5">
        <f>INT(A1649/1000)</f>
        <v>48</v>
      </c>
      <c r="C1649" s="1" t="s">
        <v>59708</v>
      </c>
      <c r="D1649" s="1" t="s">
        <v>7</v>
      </c>
      <c r="E1649" s="2">
        <v>2399.9999940399998</v>
      </c>
      <c r="F1649" s="2">
        <v>363.87839200000002</v>
      </c>
      <c r="G1649" s="2">
        <v>10.75098</v>
      </c>
      <c r="H1649" s="2">
        <v>35.749212</v>
      </c>
      <c r="I1649" s="2">
        <v>87.465693999999999</v>
      </c>
    </row>
    <row r="1650" spans="1:9" x14ac:dyDescent="0.25">
      <c r="A1650" s="1" t="s">
        <v>25905</v>
      </c>
      <c r="B1650" s="5">
        <f>INT(A1650/1000)</f>
        <v>20</v>
      </c>
      <c r="C1650" s="1" t="s">
        <v>25939</v>
      </c>
      <c r="D1650" s="1" t="s">
        <v>7</v>
      </c>
      <c r="E1650" s="2">
        <v>2399.9999940399998</v>
      </c>
      <c r="F1650" s="2">
        <v>359.44697200000002</v>
      </c>
      <c r="G1650" s="2">
        <v>10.503272000000001</v>
      </c>
      <c r="H1650" s="2">
        <v>35.225493999999998</v>
      </c>
      <c r="I1650" s="2">
        <v>86.367908</v>
      </c>
    </row>
    <row r="1651" spans="1:9" x14ac:dyDescent="0.25">
      <c r="A1651" s="1" t="s">
        <v>12090</v>
      </c>
      <c r="B1651" s="5">
        <f>INT(A1651/1000)</f>
        <v>12</v>
      </c>
      <c r="C1651" s="1" t="s">
        <v>12094</v>
      </c>
      <c r="D1651" s="1" t="s">
        <v>7</v>
      </c>
      <c r="E1651" s="2">
        <v>2399.9999940399998</v>
      </c>
      <c r="F1651" s="2">
        <v>1096.9941960000001</v>
      </c>
      <c r="G1651" s="2">
        <v>9.8699820000000003</v>
      </c>
      <c r="H1651" s="2">
        <v>90.714432000000002</v>
      </c>
      <c r="I1651" s="2">
        <v>257.39129600000001</v>
      </c>
    </row>
    <row r="1652" spans="1:9" x14ac:dyDescent="0.25">
      <c r="A1652" s="1" t="s">
        <v>49853</v>
      </c>
      <c r="B1652" s="5">
        <f>INT(A1652/1000)</f>
        <v>41</v>
      </c>
      <c r="C1652" s="1" t="s">
        <v>49884</v>
      </c>
      <c r="D1652" s="1" t="s">
        <v>7</v>
      </c>
      <c r="E1652" s="2">
        <v>2399.9999940399998</v>
      </c>
      <c r="F1652" s="2">
        <v>803.31574899999998</v>
      </c>
      <c r="G1652" s="2">
        <v>9.2308749999999993</v>
      </c>
      <c r="H1652" s="2">
        <v>67.945164000000005</v>
      </c>
      <c r="I1652" s="2">
        <v>189.04389699999999</v>
      </c>
    </row>
    <row r="1653" spans="1:9" x14ac:dyDescent="0.25">
      <c r="A1653" s="1" t="s">
        <v>61630</v>
      </c>
      <c r="B1653" s="5">
        <f>INT(A1653/1000)</f>
        <v>53</v>
      </c>
      <c r="C1653" s="1" t="s">
        <v>61645</v>
      </c>
      <c r="D1653" s="1" t="s">
        <v>153</v>
      </c>
      <c r="E1653" s="2">
        <v>2399.9999940399998</v>
      </c>
      <c r="F1653" s="2">
        <v>307.46338600000001</v>
      </c>
      <c r="G1653" s="2">
        <v>8.9849979999999992</v>
      </c>
      <c r="H1653" s="2">
        <v>30.13167</v>
      </c>
      <c r="I1653" s="2">
        <v>73.877502000000007</v>
      </c>
    </row>
    <row r="1654" spans="1:9" x14ac:dyDescent="0.25">
      <c r="A1654" s="1" t="s">
        <v>40519</v>
      </c>
      <c r="B1654" s="5">
        <f>INT(A1654/1000)</f>
        <v>30</v>
      </c>
      <c r="C1654" s="1" t="s">
        <v>40545</v>
      </c>
      <c r="D1654" s="1" t="s">
        <v>7</v>
      </c>
      <c r="E1654" s="2">
        <v>2399.9999940399998</v>
      </c>
      <c r="F1654" s="2">
        <v>307.14958000000001</v>
      </c>
      <c r="G1654" s="2">
        <v>8.9756549999999997</v>
      </c>
      <c r="H1654" s="2">
        <v>30.100792999999999</v>
      </c>
      <c r="I1654" s="2">
        <v>73.802049999999994</v>
      </c>
    </row>
    <row r="1655" spans="1:9" x14ac:dyDescent="0.25">
      <c r="A1655" s="1" t="s">
        <v>48056</v>
      </c>
      <c r="B1655" s="5">
        <f>INT(A1655/1000)</f>
        <v>41</v>
      </c>
      <c r="C1655" s="1" t="s">
        <v>48115</v>
      </c>
      <c r="D1655" s="1" t="s">
        <v>7</v>
      </c>
      <c r="E1655" s="2">
        <v>2399.9999940399998</v>
      </c>
      <c r="F1655" s="2">
        <v>307.14958000000001</v>
      </c>
      <c r="G1655" s="2">
        <v>8.9756549999999997</v>
      </c>
      <c r="H1655" s="2">
        <v>30.100792999999999</v>
      </c>
      <c r="I1655" s="2">
        <v>73.802049999999994</v>
      </c>
    </row>
    <row r="1656" spans="1:9" x14ac:dyDescent="0.25">
      <c r="A1656" s="1" t="s">
        <v>12184</v>
      </c>
      <c r="B1656" s="5">
        <f>INT(A1656/1000)</f>
        <v>12</v>
      </c>
      <c r="C1656" s="1" t="s">
        <v>12200</v>
      </c>
      <c r="D1656" s="1" t="s">
        <v>7</v>
      </c>
      <c r="E1656" s="2">
        <v>2399.9999940399998</v>
      </c>
      <c r="F1656" s="2">
        <v>295.16030000000001</v>
      </c>
      <c r="G1656" s="2">
        <v>8.6843839999999997</v>
      </c>
      <c r="H1656" s="2">
        <v>28.970548000000001</v>
      </c>
      <c r="I1656" s="2">
        <v>70.937764000000001</v>
      </c>
    </row>
    <row r="1657" spans="1:9" x14ac:dyDescent="0.25">
      <c r="A1657" s="1" t="s">
        <v>56805</v>
      </c>
      <c r="B1657" s="5">
        <f>INT(A1657/1000)</f>
        <v>48</v>
      </c>
      <c r="C1657" s="1" t="s">
        <v>56866</v>
      </c>
      <c r="D1657" s="1" t="s">
        <v>7</v>
      </c>
      <c r="E1657" s="2">
        <v>2399.9999940399998</v>
      </c>
      <c r="F1657" s="2">
        <v>213.03208100000001</v>
      </c>
      <c r="G1657" s="2">
        <v>5.9722609999999996</v>
      </c>
      <c r="H1657" s="2">
        <v>20.685717</v>
      </c>
      <c r="I1657" s="2">
        <v>51.116798000000003</v>
      </c>
    </row>
    <row r="1658" spans="1:9" x14ac:dyDescent="0.25">
      <c r="A1658" s="1" t="s">
        <v>57087</v>
      </c>
      <c r="B1658" s="5">
        <f>INT(A1658/1000)</f>
        <v>48</v>
      </c>
      <c r="C1658" s="1" t="s">
        <v>57137</v>
      </c>
      <c r="D1658" s="1" t="s">
        <v>7</v>
      </c>
      <c r="E1658" s="2">
        <v>2399.9999940399998</v>
      </c>
      <c r="F1658" s="2">
        <v>213.03207499999999</v>
      </c>
      <c r="G1658" s="2">
        <v>5.9722600000000003</v>
      </c>
      <c r="H1658" s="2">
        <v>20.685714999999998</v>
      </c>
      <c r="I1658" s="2">
        <v>51.116804000000002</v>
      </c>
    </row>
    <row r="1659" spans="1:9" x14ac:dyDescent="0.25">
      <c r="A1659" s="1" t="s">
        <v>57496</v>
      </c>
      <c r="B1659" s="5">
        <f>INT(A1659/1000)</f>
        <v>48</v>
      </c>
      <c r="C1659" s="1" t="s">
        <v>57519</v>
      </c>
      <c r="D1659" s="1" t="s">
        <v>7</v>
      </c>
      <c r="E1659" s="2">
        <v>2399.9999940399998</v>
      </c>
      <c r="F1659" s="2">
        <v>213.03207</v>
      </c>
      <c r="G1659" s="2">
        <v>5.9722559999999998</v>
      </c>
      <c r="H1659" s="2">
        <v>20.685711999999999</v>
      </c>
      <c r="I1659" s="2">
        <v>51.116793999999999</v>
      </c>
    </row>
    <row r="1660" spans="1:9" x14ac:dyDescent="0.25">
      <c r="A1660" s="1" t="s">
        <v>16531</v>
      </c>
      <c r="B1660" s="5">
        <f>INT(A1660/1000)</f>
        <v>13</v>
      </c>
      <c r="C1660" s="1" t="s">
        <v>16584</v>
      </c>
      <c r="D1660" s="1" t="s">
        <v>7</v>
      </c>
      <c r="E1660" s="2">
        <v>2399.9999940399998</v>
      </c>
      <c r="F1660" s="2">
        <v>311.21312999999998</v>
      </c>
      <c r="G1660" s="2">
        <v>5.8152359999999996</v>
      </c>
      <c r="H1660" s="2">
        <v>28.017275999999999</v>
      </c>
      <c r="I1660" s="2">
        <v>73.862831999999997</v>
      </c>
    </row>
    <row r="1661" spans="1:9" x14ac:dyDescent="0.25">
      <c r="A1661" s="1" t="s">
        <v>22049</v>
      </c>
      <c r="B1661" s="5">
        <f>INT(A1661/1000)</f>
        <v>16</v>
      </c>
      <c r="C1661" s="1" t="s">
        <v>22069</v>
      </c>
      <c r="D1661" s="1" t="s">
        <v>7</v>
      </c>
      <c r="E1661" s="2">
        <v>2399.9999940399998</v>
      </c>
      <c r="F1661" s="2">
        <v>198.34517600000001</v>
      </c>
      <c r="G1661" s="2">
        <v>5.7709520000000003</v>
      </c>
      <c r="H1661" s="2">
        <v>19.418854</v>
      </c>
      <c r="I1661" s="2">
        <v>47.651449999999997</v>
      </c>
    </row>
    <row r="1662" spans="1:9" x14ac:dyDescent="0.25">
      <c r="A1662" s="1" t="s">
        <v>41543</v>
      </c>
      <c r="B1662" s="5">
        <f>INT(A1662/1000)</f>
        <v>35</v>
      </c>
      <c r="C1662" s="1" t="s">
        <v>41585</v>
      </c>
      <c r="D1662" s="1" t="s">
        <v>7</v>
      </c>
      <c r="E1662" s="2">
        <v>2399.9999940399998</v>
      </c>
      <c r="F1662" s="2">
        <v>232.78288599999999</v>
      </c>
      <c r="G1662" s="2">
        <v>5.2371569999999998</v>
      </c>
      <c r="H1662" s="2">
        <v>21.628139999999998</v>
      </c>
      <c r="I1662" s="2">
        <v>55.496136</v>
      </c>
    </row>
    <row r="1663" spans="1:9" x14ac:dyDescent="0.25">
      <c r="A1663" s="1" t="s">
        <v>9811</v>
      </c>
      <c r="B1663" s="5">
        <f>INT(A1663/1000)</f>
        <v>6</v>
      </c>
      <c r="C1663" s="1" t="s">
        <v>9816</v>
      </c>
      <c r="D1663" s="1" t="s">
        <v>7</v>
      </c>
      <c r="E1663" s="2">
        <v>2399.9999940399998</v>
      </c>
      <c r="F1663" s="2">
        <v>175.94378699999999</v>
      </c>
      <c r="G1663" s="2">
        <v>5.1132960000000001</v>
      </c>
      <c r="H1663" s="2">
        <v>17.221218</v>
      </c>
      <c r="I1663" s="2">
        <v>42.267983999999998</v>
      </c>
    </row>
    <row r="1664" spans="1:9" x14ac:dyDescent="0.25">
      <c r="A1664" s="1" t="s">
        <v>57877</v>
      </c>
      <c r="B1664" s="5">
        <f>INT(A1664/1000)</f>
        <v>48</v>
      </c>
      <c r="C1664" s="1" t="s">
        <v>57885</v>
      </c>
      <c r="D1664" s="1" t="s">
        <v>7</v>
      </c>
      <c r="E1664" s="2">
        <v>2399.9999940399998</v>
      </c>
      <c r="F1664" s="2">
        <v>170.030124</v>
      </c>
      <c r="G1664" s="2">
        <v>5.0339340000000004</v>
      </c>
      <c r="H1664" s="2">
        <v>16.712398</v>
      </c>
      <c r="I1664" s="2">
        <v>40.873134</v>
      </c>
    </row>
    <row r="1665" spans="1:9" x14ac:dyDescent="0.25">
      <c r="A1665" s="1" t="s">
        <v>4802</v>
      </c>
      <c r="B1665" s="5">
        <f>INT(A1665/1000)</f>
        <v>4</v>
      </c>
      <c r="C1665" s="1" t="s">
        <v>4910</v>
      </c>
      <c r="D1665" s="1" t="s">
        <v>7</v>
      </c>
      <c r="E1665" s="2">
        <v>2399.9999940399998</v>
      </c>
      <c r="F1665" s="2">
        <v>175.91896399999999</v>
      </c>
      <c r="G1665" s="2">
        <v>4.3642440000000002</v>
      </c>
      <c r="H1665" s="2">
        <v>16.652439999999999</v>
      </c>
      <c r="I1665" s="2">
        <v>42.053060000000002</v>
      </c>
    </row>
    <row r="1666" spans="1:9" x14ac:dyDescent="0.25">
      <c r="A1666" s="1" t="s">
        <v>56753</v>
      </c>
      <c r="B1666" s="5">
        <f>INT(A1666/1000)</f>
        <v>48</v>
      </c>
      <c r="C1666" s="1" t="s">
        <v>56762</v>
      </c>
      <c r="D1666" s="1" t="s">
        <v>7</v>
      </c>
      <c r="E1666" s="2">
        <v>2399.9999940399998</v>
      </c>
      <c r="F1666" s="2">
        <v>144.762776</v>
      </c>
      <c r="G1666" s="2">
        <v>4.2735060000000002</v>
      </c>
      <c r="H1666" s="2">
        <v>14.219492000000001</v>
      </c>
      <c r="I1666" s="2">
        <v>34.795748000000003</v>
      </c>
    </row>
    <row r="1667" spans="1:9" x14ac:dyDescent="0.25">
      <c r="A1667" s="1" t="s">
        <v>57009</v>
      </c>
      <c r="B1667" s="5">
        <f>INT(A1667/1000)</f>
        <v>48</v>
      </c>
      <c r="C1667" s="1" t="s">
        <v>57036</v>
      </c>
      <c r="D1667" s="1" t="s">
        <v>7</v>
      </c>
      <c r="E1667" s="2">
        <v>2399.9999940399998</v>
      </c>
      <c r="F1667" s="2">
        <v>123.96501600000001</v>
      </c>
      <c r="G1667" s="2">
        <v>3.4642460000000002</v>
      </c>
      <c r="H1667" s="2">
        <v>12.028824</v>
      </c>
      <c r="I1667" s="2">
        <v>29.742170000000002</v>
      </c>
    </row>
    <row r="1668" spans="1:9" x14ac:dyDescent="0.25">
      <c r="A1668" s="1" t="s">
        <v>59493</v>
      </c>
      <c r="B1668" s="5">
        <f>INT(A1668/1000)</f>
        <v>48</v>
      </c>
      <c r="C1668" s="1" t="s">
        <v>59494</v>
      </c>
      <c r="D1668" s="1" t="s">
        <v>153</v>
      </c>
      <c r="E1668" s="2">
        <v>2399.9999940399998</v>
      </c>
      <c r="F1668" s="2">
        <v>115.311387</v>
      </c>
      <c r="G1668" s="2">
        <v>3.414212</v>
      </c>
      <c r="H1668" s="2">
        <v>11.33428</v>
      </c>
      <c r="I1668" s="2">
        <v>27.719517</v>
      </c>
    </row>
    <row r="1669" spans="1:9" x14ac:dyDescent="0.25">
      <c r="A1669" s="1" t="s">
        <v>54900</v>
      </c>
      <c r="B1669" s="5">
        <f>INT(A1669/1000)</f>
        <v>48</v>
      </c>
      <c r="C1669" s="1" t="s">
        <v>54936</v>
      </c>
      <c r="D1669" s="1" t="s">
        <v>7</v>
      </c>
      <c r="E1669" s="2">
        <v>2399.9999940399998</v>
      </c>
      <c r="F1669" s="2">
        <v>105.414012</v>
      </c>
      <c r="G1669" s="2">
        <v>3.12826</v>
      </c>
      <c r="H1669" s="2">
        <v>10.366782000000001</v>
      </c>
      <c r="I1669" s="2">
        <v>25.342292</v>
      </c>
    </row>
    <row r="1670" spans="1:9" x14ac:dyDescent="0.25">
      <c r="A1670" s="1" t="s">
        <v>42213</v>
      </c>
      <c r="B1670" s="5">
        <f>INT(A1670/1000)</f>
        <v>35</v>
      </c>
      <c r="C1670" s="1" t="s">
        <v>42237</v>
      </c>
      <c r="D1670" s="1" t="s">
        <v>7</v>
      </c>
      <c r="E1670" s="2">
        <v>2399.9999940399998</v>
      </c>
      <c r="F1670" s="2">
        <v>105.414025</v>
      </c>
      <c r="G1670" s="2">
        <v>3.128247</v>
      </c>
      <c r="H1670" s="2">
        <v>10.366792</v>
      </c>
      <c r="I1670" s="2">
        <v>25.342282999999998</v>
      </c>
    </row>
    <row r="1671" spans="1:9" x14ac:dyDescent="0.25">
      <c r="A1671" s="1" t="s">
        <v>59839</v>
      </c>
      <c r="B1671" s="5">
        <f>INT(A1671/1000)</f>
        <v>48</v>
      </c>
      <c r="C1671" s="1" t="s">
        <v>59842</v>
      </c>
      <c r="D1671" s="1" t="s">
        <v>7</v>
      </c>
      <c r="E1671" s="2">
        <v>2399.9999940399998</v>
      </c>
      <c r="F1671" s="2">
        <v>105.414024</v>
      </c>
      <c r="G1671" s="2">
        <v>3.1282399999999999</v>
      </c>
      <c r="H1671" s="2">
        <v>10.366792</v>
      </c>
      <c r="I1671" s="2">
        <v>25.342283999999999</v>
      </c>
    </row>
    <row r="1672" spans="1:9" x14ac:dyDescent="0.25">
      <c r="A1672" s="1" t="s">
        <v>54397</v>
      </c>
      <c r="B1672" s="5">
        <f>INT(A1672/1000)</f>
        <v>48</v>
      </c>
      <c r="C1672" s="1" t="s">
        <v>54406</v>
      </c>
      <c r="D1672" s="1" t="s">
        <v>7</v>
      </c>
      <c r="E1672" s="2">
        <v>2399.9999940399998</v>
      </c>
      <c r="F1672" s="2">
        <v>93.299862000000005</v>
      </c>
      <c r="G1672" s="2">
        <v>2.6846359999999998</v>
      </c>
      <c r="H1672" s="2">
        <v>9.1117740000000005</v>
      </c>
      <c r="I1672" s="2">
        <v>22.406466000000002</v>
      </c>
    </row>
    <row r="1673" spans="1:9" x14ac:dyDescent="0.25">
      <c r="A1673" s="1" t="s">
        <v>10100</v>
      </c>
      <c r="B1673" s="5">
        <f>INT(A1673/1000)</f>
        <v>6</v>
      </c>
      <c r="C1673" s="1" t="s">
        <v>10142</v>
      </c>
      <c r="D1673" s="1" t="s">
        <v>7</v>
      </c>
      <c r="E1673" s="2">
        <v>2399.9999940399998</v>
      </c>
      <c r="F1673" s="2">
        <v>88.964609999999993</v>
      </c>
      <c r="G1673" s="2">
        <v>2.4916719999999999</v>
      </c>
      <c r="H1673" s="2">
        <v>8.6367639999999994</v>
      </c>
      <c r="I1673" s="2">
        <v>21.346278000000002</v>
      </c>
    </row>
    <row r="1674" spans="1:9" x14ac:dyDescent="0.25">
      <c r="A1674" s="1" t="s">
        <v>41618</v>
      </c>
      <c r="B1674" s="5">
        <f>INT(A1674/1000)</f>
        <v>35</v>
      </c>
      <c r="C1674" s="1" t="s">
        <v>41629</v>
      </c>
      <c r="D1674" s="1" t="s">
        <v>7</v>
      </c>
      <c r="E1674" s="2">
        <v>2399.9999940399998</v>
      </c>
      <c r="F1674" s="2">
        <v>88.964609999999993</v>
      </c>
      <c r="G1674" s="2">
        <v>2.4916700000000001</v>
      </c>
      <c r="H1674" s="2">
        <v>8.6367619999999992</v>
      </c>
      <c r="I1674" s="2">
        <v>21.346276</v>
      </c>
    </row>
    <row r="1675" spans="1:9" x14ac:dyDescent="0.25">
      <c r="A1675" s="1" t="s">
        <v>61955</v>
      </c>
      <c r="B1675" s="5">
        <f>INT(A1675/1000)</f>
        <v>53</v>
      </c>
      <c r="C1675" s="1" t="s">
        <v>62009</v>
      </c>
      <c r="D1675" s="1" t="s">
        <v>153</v>
      </c>
      <c r="E1675" s="2">
        <v>2399.9999940399998</v>
      </c>
      <c r="F1675" s="2">
        <v>64.969994</v>
      </c>
      <c r="G1675" s="2">
        <v>1.8523780000000001</v>
      </c>
      <c r="H1675" s="2">
        <v>6.332128</v>
      </c>
      <c r="I1675" s="2">
        <v>15.598124</v>
      </c>
    </row>
    <row r="1676" spans="1:9" x14ac:dyDescent="0.25">
      <c r="A1676" s="1" t="s">
        <v>4369</v>
      </c>
      <c r="B1676" s="5">
        <f>INT(A1676/1000)</f>
        <v>4</v>
      </c>
      <c r="C1676" s="1" t="s">
        <v>4719</v>
      </c>
      <c r="D1676" s="1" t="s">
        <v>153</v>
      </c>
      <c r="E1676" s="2">
        <v>2399.9999940399998</v>
      </c>
      <c r="F1676" s="2">
        <v>64.860538000000005</v>
      </c>
      <c r="G1676" s="2">
        <v>1.8494759999999999</v>
      </c>
      <c r="H1676" s="2">
        <v>6.3216200000000002</v>
      </c>
      <c r="I1676" s="2">
        <v>15.571910000000001</v>
      </c>
    </row>
    <row r="1677" spans="1:9" x14ac:dyDescent="0.25">
      <c r="A1677" s="1" t="s">
        <v>21413</v>
      </c>
      <c r="B1677" s="5">
        <f>INT(A1677/1000)</f>
        <v>16</v>
      </c>
      <c r="C1677" s="1" t="s">
        <v>21418</v>
      </c>
      <c r="D1677" s="1" t="s">
        <v>7</v>
      </c>
      <c r="E1677" s="2">
        <v>2399.9999940399998</v>
      </c>
      <c r="F1677" s="2">
        <v>63.936836</v>
      </c>
      <c r="G1677" s="2">
        <v>1.8250040000000001</v>
      </c>
      <c r="H1677" s="2">
        <v>6.232996</v>
      </c>
      <c r="I1677" s="2">
        <v>15.350656000000001</v>
      </c>
    </row>
    <row r="1678" spans="1:9" x14ac:dyDescent="0.25">
      <c r="A1678" s="1" t="s">
        <v>21608</v>
      </c>
      <c r="B1678" s="5">
        <f>INT(A1678/1000)</f>
        <v>16</v>
      </c>
      <c r="C1678" s="1" t="s">
        <v>21617</v>
      </c>
      <c r="D1678" s="1" t="s">
        <v>7</v>
      </c>
      <c r="E1678" s="2">
        <v>2399.9999940399998</v>
      </c>
      <c r="F1678" s="2">
        <v>63.936836</v>
      </c>
      <c r="G1678" s="2">
        <v>1.8250040000000001</v>
      </c>
      <c r="H1678" s="2">
        <v>6.232996</v>
      </c>
      <c r="I1678" s="2">
        <v>15.350656000000001</v>
      </c>
    </row>
    <row r="1679" spans="1:9" x14ac:dyDescent="0.25">
      <c r="A1679" s="1" t="s">
        <v>64178</v>
      </c>
      <c r="B1679" s="5">
        <f>INT(A1679/1000)</f>
        <v>56</v>
      </c>
      <c r="C1679" s="1" t="s">
        <v>64216</v>
      </c>
      <c r="D1679" s="1" t="s">
        <v>7</v>
      </c>
      <c r="E1679" s="2">
        <v>2399.9999940399998</v>
      </c>
      <c r="F1679" s="2">
        <v>63.936836</v>
      </c>
      <c r="G1679" s="2">
        <v>1.8250040000000001</v>
      </c>
      <c r="H1679" s="2">
        <v>6.232996</v>
      </c>
      <c r="I1679" s="2">
        <v>15.350656000000001</v>
      </c>
    </row>
    <row r="1680" spans="1:9" x14ac:dyDescent="0.25">
      <c r="A1680" s="1" t="s">
        <v>48056</v>
      </c>
      <c r="B1680" s="5">
        <f>INT(A1680/1000)</f>
        <v>41</v>
      </c>
      <c r="C1680" s="1" t="s">
        <v>48108</v>
      </c>
      <c r="D1680" s="1" t="s">
        <v>7</v>
      </c>
      <c r="E1680" s="2">
        <v>2399.9999940399998</v>
      </c>
      <c r="F1680" s="2">
        <v>63.936841999999999</v>
      </c>
      <c r="G1680" s="2">
        <v>1.825002</v>
      </c>
      <c r="H1680" s="2">
        <v>6.2329999999999997</v>
      </c>
      <c r="I1680" s="2">
        <v>15.350654</v>
      </c>
    </row>
    <row r="1681" spans="1:9" x14ac:dyDescent="0.25">
      <c r="A1681" s="1" t="s">
        <v>56127</v>
      </c>
      <c r="B1681" s="5">
        <f>INT(A1681/1000)</f>
        <v>48</v>
      </c>
      <c r="C1681" s="1" t="s">
        <v>56130</v>
      </c>
      <c r="D1681" s="1" t="s">
        <v>7</v>
      </c>
      <c r="E1681" s="2">
        <v>2399.9999940399998</v>
      </c>
      <c r="F1681" s="2">
        <v>18.256195999999999</v>
      </c>
      <c r="G1681" s="2">
        <v>0.53638200000000003</v>
      </c>
      <c r="H1681" s="2">
        <v>1.791312</v>
      </c>
      <c r="I1681" s="2">
        <v>4.3874120000000003</v>
      </c>
    </row>
    <row r="1682" spans="1:9" x14ac:dyDescent="0.25">
      <c r="A1682" s="1" t="s">
        <v>59124</v>
      </c>
      <c r="B1682" s="5">
        <f>INT(A1682/1000)</f>
        <v>48</v>
      </c>
      <c r="C1682" s="1" t="s">
        <v>59155</v>
      </c>
      <c r="D1682" s="1" t="s">
        <v>7</v>
      </c>
      <c r="E1682" s="2">
        <v>2399.9999940399998</v>
      </c>
      <c r="F1682" s="2">
        <v>18.256195999999999</v>
      </c>
      <c r="G1682" s="2">
        <v>0.53638200000000003</v>
      </c>
      <c r="H1682" s="2">
        <v>1.791312</v>
      </c>
      <c r="I1682" s="2">
        <v>4.3874120000000003</v>
      </c>
    </row>
    <row r="1683" spans="1:9" x14ac:dyDescent="0.25">
      <c r="A1683" s="1" t="s">
        <v>41753</v>
      </c>
      <c r="B1683" s="5">
        <f>INT(A1683/1000)</f>
        <v>35</v>
      </c>
      <c r="C1683" s="1" t="s">
        <v>41754</v>
      </c>
      <c r="D1683" s="1" t="s">
        <v>153</v>
      </c>
      <c r="E1683" s="2">
        <v>2399.9999940399998</v>
      </c>
      <c r="F1683" s="2">
        <v>18.256174999999999</v>
      </c>
      <c r="G1683" s="2">
        <v>0.53638200000000003</v>
      </c>
      <c r="H1683" s="2">
        <v>1.791304</v>
      </c>
      <c r="I1683" s="2">
        <v>4.3874139999999997</v>
      </c>
    </row>
    <row r="1684" spans="1:9" x14ac:dyDescent="0.25">
      <c r="A1684" s="1" t="s">
        <v>46046</v>
      </c>
      <c r="B1684" s="5">
        <f>INT(A1684/1000)</f>
        <v>40</v>
      </c>
      <c r="C1684" s="1" t="s">
        <v>46067</v>
      </c>
      <c r="D1684" s="1" t="s">
        <v>7</v>
      </c>
      <c r="E1684" s="2">
        <v>2399.9999940399998</v>
      </c>
      <c r="F1684" s="2">
        <v>18.256219999999999</v>
      </c>
      <c r="G1684" s="2">
        <v>0.53636399999999995</v>
      </c>
      <c r="H1684" s="2">
        <v>1.7913140000000001</v>
      </c>
      <c r="I1684" s="2">
        <v>4.3874199999999997</v>
      </c>
    </row>
    <row r="1685" spans="1:9" x14ac:dyDescent="0.25">
      <c r="A1685" s="1" t="s">
        <v>46046</v>
      </c>
      <c r="B1685" s="5">
        <f>INT(A1685/1000)</f>
        <v>40</v>
      </c>
      <c r="C1685" s="1" t="s">
        <v>46065</v>
      </c>
      <c r="D1685" s="1" t="s">
        <v>7</v>
      </c>
      <c r="E1685" s="2">
        <v>2399.9999940399998</v>
      </c>
      <c r="F1685" s="2">
        <v>18.256218000000001</v>
      </c>
      <c r="G1685" s="2">
        <v>0.53636399999999995</v>
      </c>
      <c r="H1685" s="2">
        <v>1.7913129999999999</v>
      </c>
      <c r="I1685" s="2">
        <v>4.3874190000000004</v>
      </c>
    </row>
    <row r="1686" spans="1:9" x14ac:dyDescent="0.25">
      <c r="A1686" s="1" t="s">
        <v>46046</v>
      </c>
      <c r="B1686" s="5">
        <f>INT(A1686/1000)</f>
        <v>40</v>
      </c>
      <c r="C1686" s="1" t="s">
        <v>46060</v>
      </c>
      <c r="D1686" s="1" t="s">
        <v>7</v>
      </c>
      <c r="E1686" s="2">
        <v>2399.9999940399998</v>
      </c>
      <c r="F1686" s="2">
        <v>18.256215999999998</v>
      </c>
      <c r="G1686" s="2">
        <v>0.53636399999999995</v>
      </c>
      <c r="H1686" s="2">
        <v>1.791312</v>
      </c>
      <c r="I1686" s="2">
        <v>4.3874180000000003</v>
      </c>
    </row>
    <row r="1687" spans="1:9" x14ac:dyDescent="0.25">
      <c r="A1687" s="1" t="s">
        <v>48035</v>
      </c>
      <c r="B1687" s="5">
        <f>INT(A1687/1000)</f>
        <v>40</v>
      </c>
      <c r="C1687" s="1" t="s">
        <v>48037</v>
      </c>
      <c r="D1687" s="1" t="s">
        <v>7</v>
      </c>
      <c r="E1687" s="2">
        <v>2399.9999940399998</v>
      </c>
      <c r="F1687" s="2">
        <v>18.256215999999998</v>
      </c>
      <c r="G1687" s="2">
        <v>0.53636399999999995</v>
      </c>
      <c r="H1687" s="2">
        <v>1.791312</v>
      </c>
      <c r="I1687" s="2">
        <v>4.3874180000000003</v>
      </c>
    </row>
    <row r="1688" spans="1:9" x14ac:dyDescent="0.25">
      <c r="A1688" s="1" t="s">
        <v>10282</v>
      </c>
      <c r="B1688" s="5">
        <f>INT(A1688/1000)</f>
        <v>6</v>
      </c>
      <c r="C1688" s="1" t="s">
        <v>10284</v>
      </c>
      <c r="D1688" s="1" t="s">
        <v>153</v>
      </c>
      <c r="E1688" s="2">
        <v>2399.9999940399998</v>
      </c>
      <c r="F1688" s="2">
        <v>9.7299740000000003</v>
      </c>
      <c r="G1688" s="2">
        <v>0.28978799999999999</v>
      </c>
      <c r="H1688" s="2">
        <v>0.95767599999999997</v>
      </c>
      <c r="I1688" s="2">
        <v>2.3394439999999999</v>
      </c>
    </row>
    <row r="1689" spans="1:9" x14ac:dyDescent="0.25">
      <c r="A1689" s="1" t="s">
        <v>29923</v>
      </c>
      <c r="B1689" s="5">
        <f>INT(A1689/1000)</f>
        <v>22</v>
      </c>
      <c r="C1689" s="1" t="s">
        <v>29937</v>
      </c>
      <c r="D1689" s="1" t="s">
        <v>7</v>
      </c>
      <c r="E1689" s="2">
        <v>2399.99999402</v>
      </c>
      <c r="F1689" s="2">
        <v>7825.4955083499999</v>
      </c>
      <c r="G1689" s="2">
        <v>40.006318559999997</v>
      </c>
      <c r="H1689" s="2">
        <v>624.10978514999999</v>
      </c>
      <c r="I1689" s="2">
        <v>1827.63254772</v>
      </c>
    </row>
    <row r="1690" spans="1:9" x14ac:dyDescent="0.25">
      <c r="A1690" s="1" t="s">
        <v>9666</v>
      </c>
      <c r="B1690" s="5">
        <f>INT(A1690/1000)</f>
        <v>6</v>
      </c>
      <c r="C1690" s="1" t="s">
        <v>9696</v>
      </c>
      <c r="D1690" s="1" t="s">
        <v>7</v>
      </c>
      <c r="E1690" s="2">
        <v>2399.99999402</v>
      </c>
      <c r="F1690" s="2">
        <v>1040.1875219999999</v>
      </c>
      <c r="G1690" s="2">
        <v>28.728538</v>
      </c>
      <c r="H1690" s="2">
        <v>100.67626</v>
      </c>
      <c r="I1690" s="2">
        <v>249.47095899999999</v>
      </c>
    </row>
    <row r="1691" spans="1:9" x14ac:dyDescent="0.25">
      <c r="A1691" s="1" t="s">
        <v>59203</v>
      </c>
      <c r="B1691" s="5">
        <f>INT(A1691/1000)</f>
        <v>48</v>
      </c>
      <c r="C1691" s="1" t="s">
        <v>58441</v>
      </c>
      <c r="D1691" s="1" t="s">
        <v>7</v>
      </c>
      <c r="E1691" s="2">
        <v>2399.99999402</v>
      </c>
      <c r="F1691" s="2">
        <v>966.11906699999997</v>
      </c>
      <c r="G1691" s="2">
        <v>17.685497000000002</v>
      </c>
      <c r="H1691" s="2">
        <v>86.698014999999998</v>
      </c>
      <c r="I1691" s="2">
        <v>229.19468699999999</v>
      </c>
    </row>
    <row r="1692" spans="1:9" x14ac:dyDescent="0.25">
      <c r="A1692" s="1" t="s">
        <v>12635</v>
      </c>
      <c r="B1692" s="5">
        <f>INT(A1692/1000)</f>
        <v>12</v>
      </c>
      <c r="C1692" s="1" t="s">
        <v>12661</v>
      </c>
      <c r="D1692" s="1" t="s">
        <v>7</v>
      </c>
      <c r="E1692" s="2">
        <v>2399.99999402</v>
      </c>
      <c r="F1692" s="2">
        <v>728.133375</v>
      </c>
      <c r="G1692" s="2">
        <v>15.382759</v>
      </c>
      <c r="H1692" s="2">
        <v>66.895909000000003</v>
      </c>
      <c r="I1692" s="2">
        <v>173.31024300000001</v>
      </c>
    </row>
    <row r="1693" spans="1:9" x14ac:dyDescent="0.25">
      <c r="A1693" s="1" t="s">
        <v>12849</v>
      </c>
      <c r="B1693" s="5">
        <f>INT(A1693/1000)</f>
        <v>12</v>
      </c>
      <c r="C1693" s="1" t="s">
        <v>12942</v>
      </c>
      <c r="D1693" s="1" t="s">
        <v>7</v>
      </c>
      <c r="E1693" s="2">
        <v>2399.99999402</v>
      </c>
      <c r="F1693" s="2">
        <v>578.26948100000004</v>
      </c>
      <c r="G1693" s="2">
        <v>13.846783</v>
      </c>
      <c r="H1693" s="2">
        <v>54.361109999999996</v>
      </c>
      <c r="I1693" s="2">
        <v>138.094785</v>
      </c>
    </row>
    <row r="1694" spans="1:9" x14ac:dyDescent="0.25">
      <c r="A1694" s="1" t="s">
        <v>17320</v>
      </c>
      <c r="B1694" s="5">
        <f>INT(A1694/1000)</f>
        <v>13</v>
      </c>
      <c r="C1694" s="1" t="s">
        <v>17358</v>
      </c>
      <c r="D1694" s="1" t="s">
        <v>7</v>
      </c>
      <c r="E1694" s="2">
        <v>2399.99999402</v>
      </c>
      <c r="F1694" s="2">
        <v>578.26948700000003</v>
      </c>
      <c r="G1694" s="2">
        <v>13.846769999999999</v>
      </c>
      <c r="H1694" s="2">
        <v>54.361109999999996</v>
      </c>
      <c r="I1694" s="2">
        <v>138.09478799999999</v>
      </c>
    </row>
    <row r="1695" spans="1:9" x14ac:dyDescent="0.25">
      <c r="A1695" s="1" t="s">
        <v>47170</v>
      </c>
      <c r="B1695" s="5">
        <f>INT(A1695/1000)</f>
        <v>40</v>
      </c>
      <c r="C1695" s="1" t="s">
        <v>47213</v>
      </c>
      <c r="D1695" s="1" t="s">
        <v>7</v>
      </c>
      <c r="E1695" s="2">
        <v>2399.99999402</v>
      </c>
      <c r="F1695" s="2">
        <v>484.38691299999999</v>
      </c>
      <c r="G1695" s="2">
        <v>12.977599</v>
      </c>
      <c r="H1695" s="2">
        <v>46.579084999999999</v>
      </c>
      <c r="I1695" s="2">
        <v>116.059974</v>
      </c>
    </row>
    <row r="1696" spans="1:9" x14ac:dyDescent="0.25">
      <c r="A1696" s="1" t="s">
        <v>45870</v>
      </c>
      <c r="B1696" s="5">
        <f>INT(A1696/1000)</f>
        <v>40</v>
      </c>
      <c r="C1696" s="1" t="s">
        <v>45950</v>
      </c>
      <c r="D1696" s="1" t="s">
        <v>7</v>
      </c>
      <c r="E1696" s="2">
        <v>2399.99999402</v>
      </c>
      <c r="F1696" s="2">
        <v>455.37037600000002</v>
      </c>
      <c r="G1696" s="2">
        <v>12.700813</v>
      </c>
      <c r="H1696" s="2">
        <v>44.167726000000002</v>
      </c>
      <c r="I1696" s="2">
        <v>109.247345</v>
      </c>
    </row>
    <row r="1697" spans="1:9" x14ac:dyDescent="0.25">
      <c r="A1697" s="1" t="s">
        <v>46865</v>
      </c>
      <c r="B1697" s="5">
        <f>INT(A1697/1000)</f>
        <v>40</v>
      </c>
      <c r="C1697" s="1" t="s">
        <v>46879</v>
      </c>
      <c r="D1697" s="1" t="s">
        <v>7</v>
      </c>
      <c r="E1697" s="2">
        <v>2399.99999402</v>
      </c>
      <c r="F1697" s="2">
        <v>455.37037700000002</v>
      </c>
      <c r="G1697" s="2">
        <v>12.700808</v>
      </c>
      <c r="H1697" s="2">
        <v>44.167734000000003</v>
      </c>
      <c r="I1697" s="2">
        <v>109.247326</v>
      </c>
    </row>
    <row r="1698" spans="1:9" x14ac:dyDescent="0.25">
      <c r="A1698" s="1" t="s">
        <v>26699</v>
      </c>
      <c r="B1698" s="5">
        <f>INT(A1698/1000)</f>
        <v>20</v>
      </c>
      <c r="C1698" s="1" t="s">
        <v>26716</v>
      </c>
      <c r="D1698" s="1" t="s">
        <v>7</v>
      </c>
      <c r="E1698" s="2">
        <v>2399.99999402</v>
      </c>
      <c r="F1698" s="2">
        <v>411.04426100000001</v>
      </c>
      <c r="G1698" s="2">
        <v>12.000598</v>
      </c>
      <c r="H1698" s="2">
        <v>40.27413</v>
      </c>
      <c r="I1698" s="2">
        <v>98.762799999999999</v>
      </c>
    </row>
    <row r="1699" spans="1:9" x14ac:dyDescent="0.25">
      <c r="A1699" s="1" t="s">
        <v>23600</v>
      </c>
      <c r="B1699" s="5">
        <f>INT(A1699/1000)</f>
        <v>18</v>
      </c>
      <c r="C1699" s="1" t="s">
        <v>23603</v>
      </c>
      <c r="D1699" s="1" t="s">
        <v>7</v>
      </c>
      <c r="E1699" s="2">
        <v>2399.99999402</v>
      </c>
      <c r="F1699" s="2">
        <v>439.60751199999999</v>
      </c>
      <c r="G1699" s="2">
        <v>9.075215</v>
      </c>
      <c r="H1699" s="2">
        <v>40.227606000000002</v>
      </c>
      <c r="I1699" s="2">
        <v>104.57611</v>
      </c>
    </row>
    <row r="1700" spans="1:9" x14ac:dyDescent="0.25">
      <c r="A1700" s="1" t="s">
        <v>59437</v>
      </c>
      <c r="B1700" s="5">
        <f>INT(A1700/1000)</f>
        <v>48</v>
      </c>
      <c r="C1700" s="1" t="s">
        <v>59452</v>
      </c>
      <c r="D1700" s="1" t="s">
        <v>7</v>
      </c>
      <c r="E1700" s="2">
        <v>2399.99999402</v>
      </c>
      <c r="F1700" s="2">
        <v>150.254862</v>
      </c>
      <c r="G1700" s="2">
        <v>4.3132650000000003</v>
      </c>
      <c r="H1700" s="2">
        <v>14.666347</v>
      </c>
      <c r="I1700" s="2">
        <v>36.081670000000003</v>
      </c>
    </row>
    <row r="1701" spans="1:9" x14ac:dyDescent="0.25">
      <c r="A1701" s="1" t="s">
        <v>42163</v>
      </c>
      <c r="B1701" s="5">
        <f>INT(A1701/1000)</f>
        <v>35</v>
      </c>
      <c r="C1701" s="1" t="s">
        <v>42188</v>
      </c>
      <c r="D1701" s="1" t="s">
        <v>7</v>
      </c>
      <c r="E1701" s="2">
        <v>2399.99999402</v>
      </c>
      <c r="F1701" s="2">
        <v>69.098257000000004</v>
      </c>
      <c r="G1701" s="2">
        <v>2.0483090000000002</v>
      </c>
      <c r="H1701" s="2">
        <v>6.7936620000000003</v>
      </c>
      <c r="I1701" s="2">
        <v>16.611094999999999</v>
      </c>
    </row>
    <row r="1702" spans="1:9" x14ac:dyDescent="0.25">
      <c r="A1702" s="1" t="s">
        <v>49062</v>
      </c>
      <c r="B1702" s="5">
        <f>INT(A1702/1000)</f>
        <v>41</v>
      </c>
      <c r="C1702" s="1" t="s">
        <v>49118</v>
      </c>
      <c r="D1702" s="1" t="s">
        <v>7</v>
      </c>
      <c r="E1702" s="2">
        <v>2399.99999402</v>
      </c>
      <c r="F1702" s="2">
        <v>63.936832000000003</v>
      </c>
      <c r="G1702" s="2">
        <v>1.8250150000000001</v>
      </c>
      <c r="H1702" s="2">
        <v>6.2330030000000001</v>
      </c>
      <c r="I1702" s="2">
        <v>15.350650999999999</v>
      </c>
    </row>
    <row r="1703" spans="1:9" x14ac:dyDescent="0.25">
      <c r="A1703" s="1" t="s">
        <v>5906</v>
      </c>
      <c r="B1703" s="5">
        <f>INT(A1703/1000)</f>
        <v>4</v>
      </c>
      <c r="C1703" s="1" t="s">
        <v>5917</v>
      </c>
      <c r="D1703" s="1" t="s">
        <v>153</v>
      </c>
      <c r="E1703" s="2">
        <v>2399.99999402</v>
      </c>
      <c r="F1703" s="2">
        <v>41.802030000000002</v>
      </c>
      <c r="G1703" s="2">
        <v>1.2033469999999999</v>
      </c>
      <c r="H1703" s="2">
        <v>4.0828759999999997</v>
      </c>
      <c r="I1703" s="2">
        <v>10.039137999999999</v>
      </c>
    </row>
    <row r="1704" spans="1:9" x14ac:dyDescent="0.25">
      <c r="A1704" s="1" t="s">
        <v>9666</v>
      </c>
      <c r="B1704" s="5">
        <f>INT(A1704/1000)</f>
        <v>6</v>
      </c>
      <c r="C1704" s="1" t="s">
        <v>9702</v>
      </c>
      <c r="D1704" s="1" t="s">
        <v>153</v>
      </c>
      <c r="E1704" s="2">
        <v>2399.9999939999998</v>
      </c>
      <c r="F1704" s="2">
        <v>1724.2296160000001</v>
      </c>
      <c r="G1704" s="2">
        <v>37.265253999999999</v>
      </c>
      <c r="H1704" s="2">
        <v>159.04505</v>
      </c>
      <c r="I1704" s="2">
        <v>410.63509199999999</v>
      </c>
    </row>
    <row r="1705" spans="1:9" x14ac:dyDescent="0.25">
      <c r="A1705" s="1" t="s">
        <v>11884</v>
      </c>
      <c r="B1705" s="5">
        <f>INT(A1705/1000)</f>
        <v>12</v>
      </c>
      <c r="C1705" s="1" t="s">
        <v>11914</v>
      </c>
      <c r="D1705" s="1" t="s">
        <v>7</v>
      </c>
      <c r="E1705" s="2">
        <v>2399.9999939999998</v>
      </c>
      <c r="F1705" s="2">
        <v>718.20623399999999</v>
      </c>
      <c r="G1705" s="2">
        <v>20.721496999999999</v>
      </c>
      <c r="H1705" s="2">
        <v>70.183055999999993</v>
      </c>
      <c r="I1705" s="2">
        <v>172.496613</v>
      </c>
    </row>
    <row r="1706" spans="1:9" x14ac:dyDescent="0.25">
      <c r="A1706" s="1" t="s">
        <v>47435</v>
      </c>
      <c r="B1706" s="5">
        <f>INT(A1706/1000)</f>
        <v>40</v>
      </c>
      <c r="C1706" s="1" t="s">
        <v>47536</v>
      </c>
      <c r="D1706" s="1" t="s">
        <v>7</v>
      </c>
      <c r="E1706" s="2">
        <v>2399.9999939999998</v>
      </c>
      <c r="F1706" s="2">
        <v>1073.601341</v>
      </c>
      <c r="G1706" s="2">
        <v>19.875230999999999</v>
      </c>
      <c r="H1706" s="2">
        <v>96.511503000000005</v>
      </c>
      <c r="I1706" s="2">
        <v>254.75496100000001</v>
      </c>
    </row>
    <row r="1707" spans="1:9" x14ac:dyDescent="0.25">
      <c r="A1707" s="1" t="s">
        <v>28809</v>
      </c>
      <c r="B1707" s="5">
        <f>INT(A1707/1000)</f>
        <v>22</v>
      </c>
      <c r="C1707" s="1" t="s">
        <v>28853</v>
      </c>
      <c r="D1707" s="1" t="s">
        <v>7</v>
      </c>
      <c r="E1707" s="2">
        <v>2399.9999939999998</v>
      </c>
      <c r="F1707" s="2">
        <v>1786.14051176</v>
      </c>
      <c r="G1707" s="2">
        <v>18.20670638</v>
      </c>
      <c r="H1707" s="2">
        <v>149.31918772</v>
      </c>
      <c r="I1707" s="2">
        <v>419.68439086000001</v>
      </c>
    </row>
    <row r="1708" spans="1:9" x14ac:dyDescent="0.25">
      <c r="A1708" s="1" t="s">
        <v>47435</v>
      </c>
      <c r="B1708" s="5">
        <f>INT(A1708/1000)</f>
        <v>40</v>
      </c>
      <c r="C1708" s="1" t="s">
        <v>47441</v>
      </c>
      <c r="D1708" s="1" t="s">
        <v>7</v>
      </c>
      <c r="E1708" s="2">
        <v>2399.9999939999998</v>
      </c>
      <c r="F1708" s="2">
        <v>915.38756699999999</v>
      </c>
      <c r="G1708" s="2">
        <v>18.108478000000002</v>
      </c>
      <c r="H1708" s="2">
        <v>83.168446000000003</v>
      </c>
      <c r="I1708" s="2">
        <v>217.53691499999999</v>
      </c>
    </row>
    <row r="1709" spans="1:9" x14ac:dyDescent="0.25">
      <c r="A1709" s="1" t="s">
        <v>1201</v>
      </c>
      <c r="B1709" s="5">
        <f>INT(A1709/1000)</f>
        <v>1</v>
      </c>
      <c r="C1709" s="1" t="s">
        <v>1205</v>
      </c>
      <c r="D1709" s="1" t="s">
        <v>7</v>
      </c>
      <c r="E1709" s="2">
        <v>2399.9999939999998</v>
      </c>
      <c r="F1709" s="2">
        <v>692.49340400000006</v>
      </c>
      <c r="G1709" s="2">
        <v>15.661554000000001</v>
      </c>
      <c r="H1709" s="2">
        <v>64.402376000000004</v>
      </c>
      <c r="I1709" s="2">
        <v>165.11527000000001</v>
      </c>
    </row>
    <row r="1710" spans="1:9" x14ac:dyDescent="0.25">
      <c r="A1710" s="1" t="s">
        <v>16039</v>
      </c>
      <c r="B1710" s="5">
        <f>INT(A1710/1000)</f>
        <v>13</v>
      </c>
      <c r="C1710" s="1" t="s">
        <v>16084</v>
      </c>
      <c r="D1710" s="1" t="s">
        <v>7</v>
      </c>
      <c r="E1710" s="2">
        <v>2399.9999939999998</v>
      </c>
      <c r="F1710" s="2">
        <v>721.07815800000003</v>
      </c>
      <c r="G1710" s="2">
        <v>15.08427</v>
      </c>
      <c r="H1710" s="2">
        <v>66.134637999999995</v>
      </c>
      <c r="I1710" s="2">
        <v>171.58924999999999</v>
      </c>
    </row>
    <row r="1711" spans="1:9" x14ac:dyDescent="0.25">
      <c r="A1711" s="1" t="s">
        <v>2504</v>
      </c>
      <c r="B1711" s="5">
        <f>INT(A1711/1000)</f>
        <v>1</v>
      </c>
      <c r="C1711" s="1" t="s">
        <v>2577</v>
      </c>
      <c r="D1711" s="1" t="s">
        <v>7</v>
      </c>
      <c r="E1711" s="2">
        <v>2399.9999939999998</v>
      </c>
      <c r="F1711" s="2">
        <v>710.49534200000005</v>
      </c>
      <c r="G1711" s="2">
        <v>14.636594000000001</v>
      </c>
      <c r="H1711" s="2">
        <v>64.992742000000007</v>
      </c>
      <c r="I1711" s="2">
        <v>169.007734</v>
      </c>
    </row>
    <row r="1712" spans="1:9" x14ac:dyDescent="0.25">
      <c r="A1712" s="1" t="s">
        <v>21377</v>
      </c>
      <c r="B1712" s="5">
        <f>INT(A1712/1000)</f>
        <v>16</v>
      </c>
      <c r="C1712" s="1" t="s">
        <v>21384</v>
      </c>
      <c r="D1712" s="1" t="s">
        <v>153</v>
      </c>
      <c r="E1712" s="2">
        <v>2399.9999939999998</v>
      </c>
      <c r="F1712" s="2">
        <v>644.80210399999999</v>
      </c>
      <c r="G1712" s="2">
        <v>14.511547999999999</v>
      </c>
      <c r="H1712" s="2">
        <v>59.913001999999999</v>
      </c>
      <c r="I1712" s="2">
        <v>153.72402</v>
      </c>
    </row>
    <row r="1713" spans="1:9" x14ac:dyDescent="0.25">
      <c r="A1713" s="1" t="s">
        <v>63709</v>
      </c>
      <c r="B1713" s="5">
        <f>INT(A1713/1000)</f>
        <v>55</v>
      </c>
      <c r="C1713" s="1" t="s">
        <v>63714</v>
      </c>
      <c r="D1713" s="1" t="s">
        <v>7</v>
      </c>
      <c r="E1713" s="2">
        <v>2399.9999939999998</v>
      </c>
      <c r="F1713" s="2">
        <v>629.469604</v>
      </c>
      <c r="G1713" s="2">
        <v>14.361476</v>
      </c>
      <c r="H1713" s="2">
        <v>58.635924000000003</v>
      </c>
      <c r="I1713" s="2">
        <v>150.12314000000001</v>
      </c>
    </row>
    <row r="1714" spans="1:9" x14ac:dyDescent="0.25">
      <c r="A1714" s="1" t="s">
        <v>17743</v>
      </c>
      <c r="B1714" s="5">
        <f>INT(A1714/1000)</f>
        <v>13</v>
      </c>
      <c r="C1714" s="1" t="s">
        <v>17829</v>
      </c>
      <c r="D1714" s="1" t="s">
        <v>7</v>
      </c>
      <c r="E1714" s="2">
        <v>2399.9999939999998</v>
      </c>
      <c r="F1714" s="2">
        <v>703.44010800000001</v>
      </c>
      <c r="G1714" s="2">
        <v>14.338096</v>
      </c>
      <c r="H1714" s="2">
        <v>64.231465</v>
      </c>
      <c r="I1714" s="2">
        <v>167.28674799999999</v>
      </c>
    </row>
    <row r="1715" spans="1:9" x14ac:dyDescent="0.25">
      <c r="A1715" s="1" t="s">
        <v>36135</v>
      </c>
      <c r="B1715" s="5">
        <f>INT(A1715/1000)</f>
        <v>29</v>
      </c>
      <c r="C1715" s="1" t="s">
        <v>36159</v>
      </c>
      <c r="D1715" s="1" t="s">
        <v>7</v>
      </c>
      <c r="E1715" s="2">
        <v>2399.9999939999998</v>
      </c>
      <c r="F1715" s="2">
        <v>612.40287999999998</v>
      </c>
      <c r="G1715" s="2">
        <v>14.189892</v>
      </c>
      <c r="H1715" s="2">
        <v>57.210963999999997</v>
      </c>
      <c r="I1715" s="2">
        <v>146.11364399999999</v>
      </c>
    </row>
    <row r="1716" spans="1:9" x14ac:dyDescent="0.25">
      <c r="A1716" s="1" t="s">
        <v>35906</v>
      </c>
      <c r="B1716" s="5">
        <f>INT(A1716/1000)</f>
        <v>29</v>
      </c>
      <c r="C1716" s="1" t="s">
        <v>35923</v>
      </c>
      <c r="D1716" s="1" t="s">
        <v>7</v>
      </c>
      <c r="E1716" s="2">
        <v>2399.9999939999998</v>
      </c>
      <c r="F1716" s="2">
        <v>586.80284600000005</v>
      </c>
      <c r="G1716" s="2">
        <v>13.932554</v>
      </c>
      <c r="H1716" s="2">
        <v>55.073563999999998</v>
      </c>
      <c r="I1716" s="2">
        <v>140.09949</v>
      </c>
    </row>
    <row r="1717" spans="1:9" x14ac:dyDescent="0.25">
      <c r="A1717" s="1" t="s">
        <v>28996</v>
      </c>
      <c r="B1717" s="5">
        <f>INT(A1717/1000)</f>
        <v>22</v>
      </c>
      <c r="C1717" s="1" t="s">
        <v>29042</v>
      </c>
      <c r="D1717" s="1" t="s">
        <v>7</v>
      </c>
      <c r="E1717" s="2">
        <v>2399.9999939999998</v>
      </c>
      <c r="F1717" s="2">
        <v>578.26948500000003</v>
      </c>
      <c r="G1717" s="2">
        <v>13.846791</v>
      </c>
      <c r="H1717" s="2">
        <v>54.361094999999999</v>
      </c>
      <c r="I1717" s="2">
        <v>138.09477000000001</v>
      </c>
    </row>
    <row r="1718" spans="1:9" x14ac:dyDescent="0.25">
      <c r="A1718" s="1" t="s">
        <v>38533</v>
      </c>
      <c r="B1718" s="5">
        <f>INT(A1718/1000)</f>
        <v>29</v>
      </c>
      <c r="C1718" s="1" t="s">
        <v>38575</v>
      </c>
      <c r="D1718" s="1" t="s">
        <v>7</v>
      </c>
      <c r="E1718" s="2">
        <v>2399.9999939999998</v>
      </c>
      <c r="F1718" s="2">
        <v>578.26949400000001</v>
      </c>
      <c r="G1718" s="2">
        <v>13.84679</v>
      </c>
      <c r="H1718" s="2">
        <v>54.361086</v>
      </c>
      <c r="I1718" s="2">
        <v>138.09476799999999</v>
      </c>
    </row>
    <row r="1719" spans="1:9" x14ac:dyDescent="0.25">
      <c r="A1719" s="1" t="s">
        <v>38648</v>
      </c>
      <c r="B1719" s="5">
        <f>INT(A1719/1000)</f>
        <v>29</v>
      </c>
      <c r="C1719" s="1" t="s">
        <v>38652</v>
      </c>
      <c r="D1719" s="1" t="s">
        <v>7</v>
      </c>
      <c r="E1719" s="2">
        <v>2399.9999939999998</v>
      </c>
      <c r="F1719" s="2">
        <v>578.26949400000001</v>
      </c>
      <c r="G1719" s="2">
        <v>13.84679</v>
      </c>
      <c r="H1719" s="2">
        <v>54.361086</v>
      </c>
      <c r="I1719" s="2">
        <v>138.09476799999999</v>
      </c>
    </row>
    <row r="1720" spans="1:9" x14ac:dyDescent="0.25">
      <c r="A1720" s="1" t="s">
        <v>28809</v>
      </c>
      <c r="B1720" s="5">
        <f>INT(A1720/1000)</f>
        <v>22</v>
      </c>
      <c r="C1720" s="1" t="s">
        <v>28854</v>
      </c>
      <c r="D1720" s="1" t="s">
        <v>7</v>
      </c>
      <c r="E1720" s="2">
        <v>2399.9999939999998</v>
      </c>
      <c r="F1720" s="2">
        <v>578.26951199999996</v>
      </c>
      <c r="G1720" s="2">
        <v>13.846788</v>
      </c>
      <c r="H1720" s="2">
        <v>54.361068000000003</v>
      </c>
      <c r="I1720" s="2">
        <v>138.094764</v>
      </c>
    </row>
    <row r="1721" spans="1:9" x14ac:dyDescent="0.25">
      <c r="A1721" s="1" t="s">
        <v>38648</v>
      </c>
      <c r="B1721" s="5">
        <f>INT(A1721/1000)</f>
        <v>29</v>
      </c>
      <c r="C1721" s="1" t="s">
        <v>38670</v>
      </c>
      <c r="D1721" s="1" t="s">
        <v>7</v>
      </c>
      <c r="E1721" s="2">
        <v>2399.9999939999998</v>
      </c>
      <c r="F1721" s="2">
        <v>578.26948600000003</v>
      </c>
      <c r="G1721" s="2">
        <v>13.846780000000001</v>
      </c>
      <c r="H1721" s="2">
        <v>54.361108000000002</v>
      </c>
      <c r="I1721" s="2">
        <v>138.094774</v>
      </c>
    </row>
    <row r="1722" spans="1:9" x14ac:dyDescent="0.25">
      <c r="A1722" s="1" t="s">
        <v>37975</v>
      </c>
      <c r="B1722" s="5">
        <f>INT(A1722/1000)</f>
        <v>29</v>
      </c>
      <c r="C1722" s="1" t="s">
        <v>37789</v>
      </c>
      <c r="D1722" s="1" t="s">
        <v>7</v>
      </c>
      <c r="E1722" s="2">
        <v>2399.9999939999998</v>
      </c>
      <c r="F1722" s="2">
        <v>578.26950399999998</v>
      </c>
      <c r="G1722" s="2">
        <v>13.846778</v>
      </c>
      <c r="H1722" s="2">
        <v>54.361089999999997</v>
      </c>
      <c r="I1722" s="2">
        <v>138.09477000000001</v>
      </c>
    </row>
    <row r="1723" spans="1:9" x14ac:dyDescent="0.25">
      <c r="A1723" s="1" t="s">
        <v>26665</v>
      </c>
      <c r="B1723" s="5">
        <f>INT(A1723/1000)</f>
        <v>20</v>
      </c>
      <c r="C1723" s="1" t="s">
        <v>26679</v>
      </c>
      <c r="D1723" s="1" t="s">
        <v>7</v>
      </c>
      <c r="E1723" s="2">
        <v>2399.9999939999998</v>
      </c>
      <c r="F1723" s="2">
        <v>571.43649800000003</v>
      </c>
      <c r="G1723" s="2">
        <v>13.807905999999999</v>
      </c>
      <c r="H1723" s="2">
        <v>53.813178000000001</v>
      </c>
      <c r="I1723" s="2">
        <v>136.49784399999999</v>
      </c>
    </row>
    <row r="1724" spans="1:9" x14ac:dyDescent="0.25">
      <c r="A1724" s="1" t="s">
        <v>28996</v>
      </c>
      <c r="B1724" s="5">
        <f>INT(A1724/1000)</f>
        <v>22</v>
      </c>
      <c r="C1724" s="1" t="s">
        <v>29039</v>
      </c>
      <c r="D1724" s="1" t="s">
        <v>7</v>
      </c>
      <c r="E1724" s="2">
        <v>2399.9999939999998</v>
      </c>
      <c r="F1724" s="2">
        <v>596.191599</v>
      </c>
      <c r="G1724" s="2">
        <v>13.804315000000001</v>
      </c>
      <c r="H1724" s="2">
        <v>55.688949000000001</v>
      </c>
      <c r="I1724" s="2">
        <v>142.243008</v>
      </c>
    </row>
    <row r="1725" spans="1:9" x14ac:dyDescent="0.25">
      <c r="A1725" s="1" t="s">
        <v>28190</v>
      </c>
      <c r="B1725" s="5">
        <f>INT(A1725/1000)</f>
        <v>22</v>
      </c>
      <c r="C1725" s="1" t="s">
        <v>28199</v>
      </c>
      <c r="D1725" s="1" t="s">
        <v>7</v>
      </c>
      <c r="E1725" s="2">
        <v>2399.9999939999998</v>
      </c>
      <c r="F1725" s="2">
        <v>614.11370399999998</v>
      </c>
      <c r="G1725" s="2">
        <v>13.761851999999999</v>
      </c>
      <c r="H1725" s="2">
        <v>57.016812000000002</v>
      </c>
      <c r="I1725" s="2">
        <v>146.39125000000001</v>
      </c>
    </row>
    <row r="1726" spans="1:9" x14ac:dyDescent="0.25">
      <c r="A1726" s="1" t="s">
        <v>6315</v>
      </c>
      <c r="B1726" s="5">
        <f>INT(A1726/1000)</f>
        <v>5</v>
      </c>
      <c r="C1726" s="1" t="s">
        <v>6335</v>
      </c>
      <c r="D1726" s="1" t="s">
        <v>7</v>
      </c>
      <c r="E1726" s="2">
        <v>2399.9999939999998</v>
      </c>
      <c r="F1726" s="2">
        <v>649.95787800000005</v>
      </c>
      <c r="G1726" s="2">
        <v>13.676906000000001</v>
      </c>
      <c r="H1726" s="2">
        <v>59.672573999999997</v>
      </c>
      <c r="I1726" s="2">
        <v>154.687738</v>
      </c>
    </row>
    <row r="1727" spans="1:9" x14ac:dyDescent="0.25">
      <c r="A1727" s="1" t="s">
        <v>13411</v>
      </c>
      <c r="B1727" s="5">
        <f>INT(A1727/1000)</f>
        <v>12</v>
      </c>
      <c r="C1727" s="1" t="s">
        <v>13423</v>
      </c>
      <c r="D1727" s="1" t="s">
        <v>7</v>
      </c>
      <c r="E1727" s="2">
        <v>2399.9999939999998</v>
      </c>
      <c r="F1727" s="2">
        <v>611.738157</v>
      </c>
      <c r="G1727" s="2">
        <v>13.625420999999999</v>
      </c>
      <c r="H1727" s="2">
        <v>56.733350999999999</v>
      </c>
      <c r="I1727" s="2">
        <v>145.80177699999999</v>
      </c>
    </row>
    <row r="1728" spans="1:9" x14ac:dyDescent="0.25">
      <c r="A1728" s="1" t="s">
        <v>12677</v>
      </c>
      <c r="B1728" s="5">
        <f>INT(A1728/1000)</f>
        <v>12</v>
      </c>
      <c r="C1728" s="1" t="s">
        <v>12705</v>
      </c>
      <c r="D1728" s="1" t="s">
        <v>7</v>
      </c>
      <c r="E1728" s="2">
        <v>2399.9999939999998</v>
      </c>
      <c r="F1728" s="2">
        <v>790.65986299999997</v>
      </c>
      <c r="G1728" s="2">
        <v>13.621267</v>
      </c>
      <c r="H1728" s="2">
        <v>70.307490999999999</v>
      </c>
      <c r="I1728" s="2">
        <v>187.33206899999999</v>
      </c>
    </row>
    <row r="1729" spans="1:9" x14ac:dyDescent="0.25">
      <c r="A1729" s="1" t="s">
        <v>13613</v>
      </c>
      <c r="B1729" s="5">
        <f>INT(A1729/1000)</f>
        <v>12</v>
      </c>
      <c r="C1729" s="1" t="s">
        <v>13660</v>
      </c>
      <c r="D1729" s="1" t="s">
        <v>7</v>
      </c>
      <c r="E1729" s="2">
        <v>2399.9999939999998</v>
      </c>
      <c r="F1729" s="2">
        <v>582.51517000000001</v>
      </c>
      <c r="G1729" s="2">
        <v>13.60811</v>
      </c>
      <c r="H1729" s="2">
        <v>54.502659999999999</v>
      </c>
      <c r="I1729" s="2">
        <v>139.01365799999999</v>
      </c>
    </row>
    <row r="1730" spans="1:9" x14ac:dyDescent="0.25">
      <c r="A1730" s="1" t="s">
        <v>13613</v>
      </c>
      <c r="B1730" s="5">
        <f>INT(A1730/1000)</f>
        <v>12</v>
      </c>
      <c r="C1730" s="1" t="s">
        <v>12662</v>
      </c>
      <c r="D1730" s="1" t="s">
        <v>7</v>
      </c>
      <c r="E1730" s="2">
        <v>2399.9999939999998</v>
      </c>
      <c r="F1730" s="2">
        <v>582.51518799999997</v>
      </c>
      <c r="G1730" s="2">
        <v>13.608108</v>
      </c>
      <c r="H1730" s="2">
        <v>54.502642000000002</v>
      </c>
      <c r="I1730" s="2">
        <v>139.013654</v>
      </c>
    </row>
    <row r="1731" spans="1:9" x14ac:dyDescent="0.25">
      <c r="A1731" s="1" t="s">
        <v>27259</v>
      </c>
      <c r="B1731" s="5">
        <f>INT(A1731/1000)</f>
        <v>20</v>
      </c>
      <c r="C1731" s="1" t="s">
        <v>26078</v>
      </c>
      <c r="D1731" s="1" t="s">
        <v>7</v>
      </c>
      <c r="E1731" s="2">
        <v>2399.9999939999998</v>
      </c>
      <c r="F1731" s="2">
        <v>513.40344000000005</v>
      </c>
      <c r="G1731" s="2">
        <v>13.254358</v>
      </c>
      <c r="H1731" s="2">
        <v>48.990457999999997</v>
      </c>
      <c r="I1731" s="2">
        <v>122.872586</v>
      </c>
    </row>
    <row r="1732" spans="1:9" x14ac:dyDescent="0.25">
      <c r="A1732" s="1" t="s">
        <v>47093</v>
      </c>
      <c r="B1732" s="5">
        <f>INT(A1732/1000)</f>
        <v>40</v>
      </c>
      <c r="C1732" s="1" t="s">
        <v>47141</v>
      </c>
      <c r="D1732" s="1" t="s">
        <v>7</v>
      </c>
      <c r="E1732" s="2">
        <v>2399.9999939999998</v>
      </c>
      <c r="F1732" s="2">
        <v>476.99922199999997</v>
      </c>
      <c r="G1732" s="2">
        <v>12.860896</v>
      </c>
      <c r="H1732" s="2">
        <v>45.930152</v>
      </c>
      <c r="I1732" s="2">
        <v>114.312556</v>
      </c>
    </row>
    <row r="1733" spans="1:9" x14ac:dyDescent="0.25">
      <c r="A1733" s="1" t="s">
        <v>25766</v>
      </c>
      <c r="B1733" s="5">
        <f>INT(A1733/1000)</f>
        <v>20</v>
      </c>
      <c r="C1733" s="1" t="s">
        <v>25797</v>
      </c>
      <c r="D1733" s="1" t="s">
        <v>7</v>
      </c>
      <c r="E1733" s="2">
        <v>2399.9999939999998</v>
      </c>
      <c r="F1733" s="2">
        <v>455.37037800000002</v>
      </c>
      <c r="G1733" s="2">
        <v>12.700801999999999</v>
      </c>
      <c r="H1733" s="2">
        <v>44.167738</v>
      </c>
      <c r="I1733" s="2">
        <v>109.24732400000001</v>
      </c>
    </row>
    <row r="1734" spans="1:9" x14ac:dyDescent="0.25">
      <c r="A1734" s="1" t="s">
        <v>47824</v>
      </c>
      <c r="B1734" s="5">
        <f>INT(A1734/1000)</f>
        <v>40</v>
      </c>
      <c r="C1734" s="1" t="s">
        <v>47841</v>
      </c>
      <c r="D1734" s="1" t="s">
        <v>7</v>
      </c>
      <c r="E1734" s="2">
        <v>2399.9999939999998</v>
      </c>
      <c r="F1734" s="2">
        <v>455.37037800000002</v>
      </c>
      <c r="G1734" s="2">
        <v>12.700801999999999</v>
      </c>
      <c r="H1734" s="2">
        <v>44.167738</v>
      </c>
      <c r="I1734" s="2">
        <v>109.24732400000001</v>
      </c>
    </row>
    <row r="1735" spans="1:9" x14ac:dyDescent="0.25">
      <c r="A1735" s="1" t="s">
        <v>46714</v>
      </c>
      <c r="B1735" s="5">
        <f>INT(A1735/1000)</f>
        <v>40</v>
      </c>
      <c r="C1735" s="1" t="s">
        <v>46723</v>
      </c>
      <c r="D1735" s="1" t="s">
        <v>7</v>
      </c>
      <c r="E1735" s="2">
        <v>2399.9999939999998</v>
      </c>
      <c r="F1735" s="2">
        <v>440.90207900000001</v>
      </c>
      <c r="G1735" s="2">
        <v>12.389512</v>
      </c>
      <c r="H1735" s="2">
        <v>42.834186000000003</v>
      </c>
      <c r="I1735" s="2">
        <v>105.802041</v>
      </c>
    </row>
    <row r="1736" spans="1:9" x14ac:dyDescent="0.25">
      <c r="A1736" s="1" t="s">
        <v>47170</v>
      </c>
      <c r="B1736" s="5">
        <f>INT(A1736/1000)</f>
        <v>40</v>
      </c>
      <c r="C1736" s="1" t="s">
        <v>47198</v>
      </c>
      <c r="D1736" s="1" t="s">
        <v>7</v>
      </c>
      <c r="E1736" s="2">
        <v>2399.9999939999998</v>
      </c>
      <c r="F1736" s="2">
        <v>419.19966699999998</v>
      </c>
      <c r="G1736" s="2">
        <v>11.922525</v>
      </c>
      <c r="H1736" s="2">
        <v>40.833908000000001</v>
      </c>
      <c r="I1736" s="2">
        <v>100.63404199999999</v>
      </c>
    </row>
    <row r="1737" spans="1:9" x14ac:dyDescent="0.25">
      <c r="A1737" s="1" t="s">
        <v>46046</v>
      </c>
      <c r="B1737" s="5">
        <f>INT(A1737/1000)</f>
        <v>40</v>
      </c>
      <c r="C1737" s="1" t="s">
        <v>46064</v>
      </c>
      <c r="D1737" s="1" t="s">
        <v>7</v>
      </c>
      <c r="E1737" s="2">
        <v>2399.9999939999998</v>
      </c>
      <c r="F1737" s="2">
        <v>363.878376</v>
      </c>
      <c r="G1737" s="2">
        <v>10.750959999999999</v>
      </c>
      <c r="H1737" s="2">
        <v>35.749212</v>
      </c>
      <c r="I1737" s="2">
        <v>87.465680000000006</v>
      </c>
    </row>
    <row r="1738" spans="1:9" x14ac:dyDescent="0.25">
      <c r="A1738" s="1" t="s">
        <v>18994</v>
      </c>
      <c r="B1738" s="5">
        <f>INT(A1738/1000)</f>
        <v>13</v>
      </c>
      <c r="C1738" s="1" t="s">
        <v>19048</v>
      </c>
      <c r="D1738" s="1" t="s">
        <v>7</v>
      </c>
      <c r="E1738" s="2">
        <v>2399.9999939999998</v>
      </c>
      <c r="F1738" s="2">
        <v>487.44637599999999</v>
      </c>
      <c r="G1738" s="2">
        <v>9.9083419999999993</v>
      </c>
      <c r="H1738" s="2">
        <v>44.48836</v>
      </c>
      <c r="I1738" s="2">
        <v>115.91314199999999</v>
      </c>
    </row>
    <row r="1739" spans="1:9" x14ac:dyDescent="0.25">
      <c r="A1739" s="1" t="s">
        <v>19732</v>
      </c>
      <c r="B1739" s="5">
        <f>INT(A1739/1000)</f>
        <v>13</v>
      </c>
      <c r="C1739" s="1" t="s">
        <v>19736</v>
      </c>
      <c r="D1739" s="1" t="s">
        <v>7</v>
      </c>
      <c r="E1739" s="2">
        <v>2399.9999939999998</v>
      </c>
      <c r="F1739" s="2">
        <v>374.294736</v>
      </c>
      <c r="G1739" s="2">
        <v>9.0888880000000007</v>
      </c>
      <c r="H1739" s="2">
        <v>35.281728000000001</v>
      </c>
      <c r="I1739" s="2">
        <v>89.419452000000007</v>
      </c>
    </row>
    <row r="1740" spans="1:9" x14ac:dyDescent="0.25">
      <c r="A1740" s="1" t="s">
        <v>15713</v>
      </c>
      <c r="B1740" s="5">
        <f>INT(A1740/1000)</f>
        <v>13</v>
      </c>
      <c r="C1740" s="1" t="s">
        <v>15744</v>
      </c>
      <c r="D1740" s="1" t="s">
        <v>7</v>
      </c>
      <c r="E1740" s="2">
        <v>2399.9999939999998</v>
      </c>
      <c r="F1740" s="2">
        <v>303.20109400000001</v>
      </c>
      <c r="G1740" s="2">
        <v>6.8216320000000001</v>
      </c>
      <c r="H1740" s="2">
        <v>28.170946000000001</v>
      </c>
      <c r="I1740" s="2">
        <v>72.28407</v>
      </c>
    </row>
    <row r="1741" spans="1:9" x14ac:dyDescent="0.25">
      <c r="A1741" s="1" t="s">
        <v>57139</v>
      </c>
      <c r="B1741" s="5">
        <f>INT(A1741/1000)</f>
        <v>48</v>
      </c>
      <c r="C1741" s="1" t="s">
        <v>57208</v>
      </c>
      <c r="D1741" s="1" t="s">
        <v>7</v>
      </c>
      <c r="E1741" s="2">
        <v>2399.9999939999998</v>
      </c>
      <c r="F1741" s="2">
        <v>263.03249599999998</v>
      </c>
      <c r="G1741" s="2">
        <v>6.7011079999999996</v>
      </c>
      <c r="H1741" s="2">
        <v>25.03154</v>
      </c>
      <c r="I1741" s="2">
        <v>62.926459999999999</v>
      </c>
    </row>
    <row r="1742" spans="1:9" x14ac:dyDescent="0.25">
      <c r="A1742" s="1" t="s">
        <v>58380</v>
      </c>
      <c r="B1742" s="5">
        <f>INT(A1742/1000)</f>
        <v>48</v>
      </c>
      <c r="C1742" s="1" t="s">
        <v>58391</v>
      </c>
      <c r="D1742" s="1" t="s">
        <v>7</v>
      </c>
      <c r="E1742" s="2">
        <v>2399.9999939999998</v>
      </c>
      <c r="F1742" s="2">
        <v>213.03208000000001</v>
      </c>
      <c r="G1742" s="2">
        <v>5.9722759999999999</v>
      </c>
      <c r="H1742" s="2">
        <v>20.68572</v>
      </c>
      <c r="I1742" s="2">
        <v>51.116816</v>
      </c>
    </row>
    <row r="1743" spans="1:9" x14ac:dyDescent="0.25">
      <c r="A1743" s="1" t="s">
        <v>56805</v>
      </c>
      <c r="B1743" s="5">
        <f>INT(A1743/1000)</f>
        <v>48</v>
      </c>
      <c r="C1743" s="1" t="s">
        <v>56840</v>
      </c>
      <c r="D1743" s="1" t="s">
        <v>7</v>
      </c>
      <c r="E1743" s="2">
        <v>2399.9999939999998</v>
      </c>
      <c r="F1743" s="2">
        <v>213.03207</v>
      </c>
      <c r="G1743" s="2">
        <v>5.9722739999999996</v>
      </c>
      <c r="H1743" s="2">
        <v>20.685732000000002</v>
      </c>
      <c r="I1743" s="2">
        <v>51.116793999999999</v>
      </c>
    </row>
    <row r="1744" spans="1:9" x14ac:dyDescent="0.25">
      <c r="A1744" s="1" t="s">
        <v>58804</v>
      </c>
      <c r="B1744" s="5">
        <f>INT(A1744/1000)</f>
        <v>48</v>
      </c>
      <c r="C1744" s="1" t="s">
        <v>58826</v>
      </c>
      <c r="D1744" s="1" t="s">
        <v>7</v>
      </c>
      <c r="E1744" s="2">
        <v>2399.9999939999998</v>
      </c>
      <c r="F1744" s="2">
        <v>213.03207</v>
      </c>
      <c r="G1744" s="2">
        <v>5.9722739999999996</v>
      </c>
      <c r="H1744" s="2">
        <v>20.685732000000002</v>
      </c>
      <c r="I1744" s="2">
        <v>51.116793999999999</v>
      </c>
    </row>
    <row r="1745" spans="1:9" x14ac:dyDescent="0.25">
      <c r="A1745" s="1" t="s">
        <v>39975</v>
      </c>
      <c r="B1745" s="5">
        <f>INT(A1745/1000)</f>
        <v>30</v>
      </c>
      <c r="C1745" s="1" t="s">
        <v>39998</v>
      </c>
      <c r="D1745" s="1" t="s">
        <v>7</v>
      </c>
      <c r="E1745" s="2">
        <v>2399.9999939999998</v>
      </c>
      <c r="F1745" s="2">
        <v>396.707988</v>
      </c>
      <c r="G1745" s="2">
        <v>5.9427279999999998</v>
      </c>
      <c r="H1745" s="2">
        <v>34.601464</v>
      </c>
      <c r="I1745" s="2">
        <v>93.743573999999995</v>
      </c>
    </row>
    <row r="1746" spans="1:9" x14ac:dyDescent="0.25">
      <c r="A1746" s="1" t="s">
        <v>54418</v>
      </c>
      <c r="B1746" s="5">
        <f>INT(A1746/1000)</f>
        <v>48</v>
      </c>
      <c r="C1746" s="1" t="s">
        <v>54421</v>
      </c>
      <c r="D1746" s="1" t="s">
        <v>7</v>
      </c>
      <c r="E1746" s="2">
        <v>2399.9999939999998</v>
      </c>
      <c r="F1746" s="2">
        <v>209.06924599999999</v>
      </c>
      <c r="G1746" s="2">
        <v>5.6242419999999997</v>
      </c>
      <c r="H1746" s="2">
        <v>20.121578</v>
      </c>
      <c r="I1746" s="2">
        <v>50.099789999999999</v>
      </c>
    </row>
    <row r="1747" spans="1:9" x14ac:dyDescent="0.25">
      <c r="A1747" s="1" t="s">
        <v>5906</v>
      </c>
      <c r="B1747" s="5">
        <f>INT(A1747/1000)</f>
        <v>4</v>
      </c>
      <c r="C1747" s="1" t="s">
        <v>5927</v>
      </c>
      <c r="D1747" s="1" t="s">
        <v>153</v>
      </c>
      <c r="E1747" s="2">
        <v>2399.9999939999998</v>
      </c>
      <c r="F1747" s="2">
        <v>88.990511999999995</v>
      </c>
      <c r="G1747" s="2">
        <v>2.4923280000000001</v>
      </c>
      <c r="H1747" s="2">
        <v>8.6392620000000004</v>
      </c>
      <c r="I1747" s="2">
        <v>21.352506000000002</v>
      </c>
    </row>
    <row r="1748" spans="1:9" x14ac:dyDescent="0.25">
      <c r="A1748" s="1" t="s">
        <v>16341</v>
      </c>
      <c r="B1748" s="5">
        <f>INT(A1748/1000)</f>
        <v>13</v>
      </c>
      <c r="C1748" s="1" t="s">
        <v>15752</v>
      </c>
      <c r="D1748" s="1" t="s">
        <v>7</v>
      </c>
      <c r="E1748" s="2">
        <v>2399.99999398</v>
      </c>
      <c r="F1748" s="2">
        <v>604.12259300000005</v>
      </c>
      <c r="G1748" s="2">
        <v>12.798389999999999</v>
      </c>
      <c r="H1748" s="2">
        <v>55.529497999999997</v>
      </c>
      <c r="I1748" s="2">
        <v>143.80312499999999</v>
      </c>
    </row>
    <row r="1749" spans="1:9" x14ac:dyDescent="0.25">
      <c r="A1749" s="1" t="s">
        <v>46440</v>
      </c>
      <c r="B1749" s="5">
        <f>INT(A1749/1000)</f>
        <v>40</v>
      </c>
      <c r="C1749" s="1" t="s">
        <v>46444</v>
      </c>
      <c r="D1749" s="1" t="s">
        <v>153</v>
      </c>
      <c r="E1749" s="2">
        <v>2396.3809462999998</v>
      </c>
      <c r="F1749" s="2">
        <v>2898.8363690000001</v>
      </c>
      <c r="G1749" s="2">
        <v>48.141793999999997</v>
      </c>
      <c r="H1749" s="2">
        <v>256.41092200000003</v>
      </c>
      <c r="I1749" s="2">
        <v>686.32310399999994</v>
      </c>
    </row>
    <row r="1750" spans="1:9" x14ac:dyDescent="0.25">
      <c r="A1750" s="1" t="s">
        <v>62150</v>
      </c>
      <c r="B1750" s="5">
        <f>INT(A1750/1000)</f>
        <v>53</v>
      </c>
      <c r="C1750" s="1" t="s">
        <v>62192</v>
      </c>
      <c r="D1750" s="1" t="s">
        <v>7</v>
      </c>
      <c r="E1750" s="2">
        <v>2391.9999941199999</v>
      </c>
      <c r="F1750" s="2">
        <v>862.70279800000003</v>
      </c>
      <c r="G1750" s="2">
        <v>9.3005239999999993</v>
      </c>
      <c r="H1750" s="2">
        <v>72.504435999999998</v>
      </c>
      <c r="I1750" s="2">
        <v>202.84829400000001</v>
      </c>
    </row>
    <row r="1751" spans="1:9" x14ac:dyDescent="0.25">
      <c r="A1751" s="1" t="s">
        <v>10645</v>
      </c>
      <c r="B1751" s="5">
        <f>INT(A1751/1000)</f>
        <v>6</v>
      </c>
      <c r="C1751" s="1" t="s">
        <v>10682</v>
      </c>
      <c r="D1751" s="1" t="s">
        <v>153</v>
      </c>
      <c r="E1751" s="2">
        <v>2391.9999941000001</v>
      </c>
      <c r="F1751" s="2">
        <v>8755.8193360000005</v>
      </c>
      <c r="G1751" s="2">
        <v>89.159858999999997</v>
      </c>
      <c r="H1751" s="2">
        <v>731.90719000000001</v>
      </c>
      <c r="I1751" s="2">
        <v>2057.3048760000001</v>
      </c>
    </row>
    <row r="1752" spans="1:9" x14ac:dyDescent="0.25">
      <c r="A1752" s="1" t="s">
        <v>39825</v>
      </c>
      <c r="B1752" s="5">
        <f>INT(A1752/1000)</f>
        <v>30</v>
      </c>
      <c r="C1752" s="1" t="s">
        <v>39932</v>
      </c>
      <c r="D1752" s="1" t="s">
        <v>7</v>
      </c>
      <c r="E1752" s="2">
        <v>2391.9999940799999</v>
      </c>
      <c r="F1752" s="2">
        <v>2583.7109989999999</v>
      </c>
      <c r="G1752" s="2">
        <v>34.634611999999997</v>
      </c>
      <c r="H1752" s="2">
        <v>222.27527000000001</v>
      </c>
      <c r="I1752" s="2">
        <v>609.40427999999997</v>
      </c>
    </row>
    <row r="1753" spans="1:9" x14ac:dyDescent="0.25">
      <c r="A1753" s="1" t="s">
        <v>62475</v>
      </c>
      <c r="B1753" s="5">
        <f>INT(A1753/1000)</f>
        <v>53</v>
      </c>
      <c r="C1753" s="1" t="s">
        <v>62529</v>
      </c>
      <c r="D1753" s="1" t="s">
        <v>7</v>
      </c>
      <c r="E1753" s="2">
        <v>2391.9999940799999</v>
      </c>
      <c r="F1753" s="2">
        <v>2211.9632580000002</v>
      </c>
      <c r="G1753" s="2">
        <v>29.189537000000001</v>
      </c>
      <c r="H1753" s="2">
        <v>189.94453799999999</v>
      </c>
      <c r="I1753" s="2">
        <v>521.59345399999995</v>
      </c>
    </row>
    <row r="1754" spans="1:9" x14ac:dyDescent="0.25">
      <c r="A1754" s="1" t="s">
        <v>40374</v>
      </c>
      <c r="B1754" s="5">
        <f>INT(A1754/1000)</f>
        <v>30</v>
      </c>
      <c r="C1754" s="1" t="s">
        <v>40431</v>
      </c>
      <c r="D1754" s="1" t="s">
        <v>7</v>
      </c>
      <c r="E1754" s="2">
        <v>2391.9999940799999</v>
      </c>
      <c r="F1754" s="2">
        <v>948.02089000000001</v>
      </c>
      <c r="G1754" s="2">
        <v>10.676310000000001</v>
      </c>
      <c r="H1754" s="2">
        <v>80.019990000000007</v>
      </c>
      <c r="I1754" s="2">
        <v>223.03661199999999</v>
      </c>
    </row>
    <row r="1755" spans="1:9" x14ac:dyDescent="0.25">
      <c r="A1755" s="1" t="s">
        <v>50028</v>
      </c>
      <c r="B1755" s="5">
        <f>INT(A1755/1000)</f>
        <v>41</v>
      </c>
      <c r="C1755" s="1" t="s">
        <v>50072</v>
      </c>
      <c r="D1755" s="1" t="s">
        <v>7</v>
      </c>
      <c r="E1755" s="2">
        <v>2391.9999940799999</v>
      </c>
      <c r="F1755" s="2">
        <v>932.50851999999998</v>
      </c>
      <c r="G1755" s="2">
        <v>10.42619</v>
      </c>
      <c r="H1755" s="2">
        <v>78.653497999999999</v>
      </c>
      <c r="I1755" s="2">
        <v>219.36603199999999</v>
      </c>
    </row>
    <row r="1756" spans="1:9" x14ac:dyDescent="0.25">
      <c r="A1756" s="1" t="s">
        <v>36212</v>
      </c>
      <c r="B1756" s="5">
        <f>INT(A1756/1000)</f>
        <v>29</v>
      </c>
      <c r="C1756" s="1" t="s">
        <v>36240</v>
      </c>
      <c r="D1756" s="1" t="s">
        <v>7</v>
      </c>
      <c r="E1756" s="2">
        <v>2389.9999940799999</v>
      </c>
      <c r="F1756" s="2">
        <v>2300.4380080000001</v>
      </c>
      <c r="G1756" s="2">
        <v>34.081477999999997</v>
      </c>
      <c r="H1756" s="2">
        <v>200.36067600000001</v>
      </c>
      <c r="I1756" s="2">
        <v>543.49622399999998</v>
      </c>
    </row>
    <row r="1757" spans="1:9" x14ac:dyDescent="0.25">
      <c r="A1757" s="1" t="s">
        <v>14332</v>
      </c>
      <c r="B1757" s="5">
        <f>INT(A1757/1000)</f>
        <v>12</v>
      </c>
      <c r="C1757" s="1" t="s">
        <v>14336</v>
      </c>
      <c r="D1757" s="1" t="s">
        <v>153</v>
      </c>
      <c r="E1757" s="2">
        <v>2380.63635772</v>
      </c>
      <c r="F1757" s="2">
        <v>1018.608036</v>
      </c>
      <c r="G1757" s="2">
        <v>27.766178</v>
      </c>
      <c r="H1757" s="2">
        <v>98.310391999999993</v>
      </c>
      <c r="I1757" s="2">
        <v>244.193186</v>
      </c>
    </row>
    <row r="1758" spans="1:9" x14ac:dyDescent="0.25">
      <c r="A1758" s="1" t="s">
        <v>12752</v>
      </c>
      <c r="B1758" s="5">
        <f>INT(A1758/1000)</f>
        <v>12</v>
      </c>
      <c r="C1758" s="1" t="s">
        <v>12765</v>
      </c>
      <c r="D1758" s="1" t="s">
        <v>7</v>
      </c>
      <c r="E1758" s="2">
        <v>2379.9999941400001</v>
      </c>
      <c r="F1758" s="2">
        <v>436.75472500000001</v>
      </c>
      <c r="G1758" s="2">
        <v>10.507927</v>
      </c>
      <c r="H1758" s="2">
        <v>41.095441999999998</v>
      </c>
      <c r="I1758" s="2">
        <v>104.313956</v>
      </c>
    </row>
    <row r="1759" spans="1:9" x14ac:dyDescent="0.25">
      <c r="A1759" s="1" t="s">
        <v>49159</v>
      </c>
      <c r="B1759" s="5">
        <f>INT(A1759/1000)</f>
        <v>41</v>
      </c>
      <c r="C1759" s="1" t="s">
        <v>10443</v>
      </c>
      <c r="D1759" s="1" t="s">
        <v>7</v>
      </c>
      <c r="E1759" s="2">
        <v>2379.9999941000001</v>
      </c>
      <c r="F1759" s="2">
        <v>1440.189877</v>
      </c>
      <c r="G1759" s="2">
        <v>20.954183</v>
      </c>
      <c r="H1759" s="2">
        <v>125.14634700000001</v>
      </c>
      <c r="I1759" s="2">
        <v>340.149156</v>
      </c>
    </row>
    <row r="1760" spans="1:9" x14ac:dyDescent="0.25">
      <c r="A1760" s="1" t="s">
        <v>12677</v>
      </c>
      <c r="B1760" s="5">
        <f>INT(A1760/1000)</f>
        <v>12</v>
      </c>
      <c r="C1760" s="1" t="s">
        <v>12698</v>
      </c>
      <c r="D1760" s="1" t="s">
        <v>7</v>
      </c>
      <c r="E1760" s="2">
        <v>2379.9999941000001</v>
      </c>
      <c r="F1760" s="2">
        <v>712.22120299999995</v>
      </c>
      <c r="G1760" s="2">
        <v>20.548812999999999</v>
      </c>
      <c r="H1760" s="2">
        <v>69.598180999999997</v>
      </c>
      <c r="I1760" s="2">
        <v>171.05910900000001</v>
      </c>
    </row>
    <row r="1761" spans="1:9" x14ac:dyDescent="0.25">
      <c r="A1761" s="1" t="s">
        <v>7666</v>
      </c>
      <c r="B1761" s="5">
        <f>INT(A1761/1000)</f>
        <v>5</v>
      </c>
      <c r="C1761" s="1" t="s">
        <v>7694</v>
      </c>
      <c r="D1761" s="1" t="s">
        <v>7</v>
      </c>
      <c r="E1761" s="2">
        <v>2379.9999941000001</v>
      </c>
      <c r="F1761" s="2">
        <v>1047.110985</v>
      </c>
      <c r="G1761" s="2">
        <v>17.581001000000001</v>
      </c>
      <c r="H1761" s="2">
        <v>92.764942000000005</v>
      </c>
      <c r="I1761" s="2">
        <v>247.96542099999999</v>
      </c>
    </row>
    <row r="1762" spans="1:9" x14ac:dyDescent="0.25">
      <c r="A1762" s="1" t="s">
        <v>41334</v>
      </c>
      <c r="B1762" s="5">
        <f>INT(A1762/1000)</f>
        <v>34</v>
      </c>
      <c r="C1762" s="1" t="s">
        <v>41342</v>
      </c>
      <c r="D1762" s="1" t="s">
        <v>7</v>
      </c>
      <c r="E1762" s="2">
        <v>2379.9999940799999</v>
      </c>
      <c r="F1762" s="2">
        <v>3238.34284639</v>
      </c>
      <c r="G1762" s="2">
        <v>22.503210509999999</v>
      </c>
      <c r="H1762" s="2">
        <v>262.77024362999998</v>
      </c>
      <c r="I1762" s="2">
        <v>757.97077678000005</v>
      </c>
    </row>
    <row r="1763" spans="1:9" x14ac:dyDescent="0.25">
      <c r="A1763" s="1" t="s">
        <v>20438</v>
      </c>
      <c r="B1763" s="5">
        <f>INT(A1763/1000)</f>
        <v>13</v>
      </c>
      <c r="C1763" s="1" t="s">
        <v>20466</v>
      </c>
      <c r="D1763" s="1" t="s">
        <v>7</v>
      </c>
      <c r="E1763" s="2">
        <v>2369.9999941199999</v>
      </c>
      <c r="F1763" s="2">
        <v>729.56876199999999</v>
      </c>
      <c r="G1763" s="2">
        <v>10.301447</v>
      </c>
      <c r="H1763" s="2">
        <v>63.159170000000003</v>
      </c>
      <c r="I1763" s="2">
        <v>172.22464500000001</v>
      </c>
    </row>
    <row r="1764" spans="1:9" x14ac:dyDescent="0.25">
      <c r="A1764" s="1" t="s">
        <v>47605</v>
      </c>
      <c r="B1764" s="5">
        <f>INT(A1764/1000)</f>
        <v>40</v>
      </c>
      <c r="C1764" s="1" t="s">
        <v>47658</v>
      </c>
      <c r="D1764" s="1" t="s">
        <v>153</v>
      </c>
      <c r="E1764" s="2">
        <v>2365.9999941199999</v>
      </c>
      <c r="F1764" s="2">
        <v>440.76915400000001</v>
      </c>
      <c r="G1764" s="2">
        <v>12.790722000000001</v>
      </c>
      <c r="H1764" s="2">
        <v>43.127760000000002</v>
      </c>
      <c r="I1764" s="2">
        <v>105.883214</v>
      </c>
    </row>
    <row r="1765" spans="1:9" x14ac:dyDescent="0.25">
      <c r="A1765" s="1" t="s">
        <v>49358</v>
      </c>
      <c r="B1765" s="5">
        <f>INT(A1765/1000)</f>
        <v>41</v>
      </c>
      <c r="C1765" s="1" t="s">
        <v>49372</v>
      </c>
      <c r="D1765" s="1" t="s">
        <v>153</v>
      </c>
      <c r="E1765" s="2">
        <v>2364.8260307400001</v>
      </c>
      <c r="F1765" s="2">
        <v>12568.876193</v>
      </c>
      <c r="G1765" s="2">
        <v>91.201222000000001</v>
      </c>
      <c r="H1765" s="2">
        <v>1022.803146</v>
      </c>
      <c r="I1765" s="2">
        <v>2942.9655330000001</v>
      </c>
    </row>
    <row r="1766" spans="1:9" x14ac:dyDescent="0.25">
      <c r="A1766" s="1" t="s">
        <v>2691</v>
      </c>
      <c r="B1766" s="5">
        <f>INT(A1766/1000)</f>
        <v>1</v>
      </c>
      <c r="C1766" s="1" t="s">
        <v>2722</v>
      </c>
      <c r="D1766" s="1" t="s">
        <v>7</v>
      </c>
      <c r="E1766" s="2">
        <v>2363.9999941199999</v>
      </c>
      <c r="F1766" s="2">
        <v>677.48263999999995</v>
      </c>
      <c r="G1766" s="2">
        <v>14.043704</v>
      </c>
      <c r="H1766" s="2">
        <v>62.038837999999998</v>
      </c>
      <c r="I1766" s="2">
        <v>161.17925199999999</v>
      </c>
    </row>
    <row r="1767" spans="1:9" x14ac:dyDescent="0.25">
      <c r="A1767" s="1" t="s">
        <v>33483</v>
      </c>
      <c r="B1767" s="5">
        <f>INT(A1767/1000)</f>
        <v>28</v>
      </c>
      <c r="C1767" s="1" t="s">
        <v>33515</v>
      </c>
      <c r="D1767" s="1" t="s">
        <v>7</v>
      </c>
      <c r="E1767" s="2">
        <v>2359.9999941999999</v>
      </c>
      <c r="F1767" s="2">
        <v>188.40052600000001</v>
      </c>
      <c r="G1767" s="2">
        <v>4.3405259999999997</v>
      </c>
      <c r="H1767" s="2">
        <v>17.581575999999998</v>
      </c>
      <c r="I1767" s="2">
        <v>44.943648000000003</v>
      </c>
    </row>
    <row r="1768" spans="1:9" x14ac:dyDescent="0.25">
      <c r="A1768" s="1" t="s">
        <v>15137</v>
      </c>
      <c r="B1768" s="5">
        <f>INT(A1768/1000)</f>
        <v>12</v>
      </c>
      <c r="C1768" s="1" t="s">
        <v>15164</v>
      </c>
      <c r="D1768" s="1" t="s">
        <v>7</v>
      </c>
      <c r="E1768" s="2">
        <v>2359.9999941400001</v>
      </c>
      <c r="F1768" s="2">
        <v>206.62585100000001</v>
      </c>
      <c r="G1768" s="2">
        <v>5.2073520000000002</v>
      </c>
      <c r="H1768" s="2">
        <v>19.620664000000001</v>
      </c>
      <c r="I1768" s="2">
        <v>49.416204</v>
      </c>
    </row>
    <row r="1769" spans="1:9" x14ac:dyDescent="0.25">
      <c r="A1769" s="1" t="s">
        <v>14711</v>
      </c>
      <c r="B1769" s="5">
        <f>INT(A1769/1000)</f>
        <v>12</v>
      </c>
      <c r="C1769" s="1" t="s">
        <v>14794</v>
      </c>
      <c r="D1769" s="1" t="s">
        <v>7</v>
      </c>
      <c r="E1769" s="2">
        <v>2359.9999941199999</v>
      </c>
      <c r="F1769" s="2">
        <v>1187.804656</v>
      </c>
      <c r="G1769" s="2">
        <v>33.949288000000003</v>
      </c>
      <c r="H1769" s="2">
        <v>115.829262</v>
      </c>
      <c r="I1769" s="2">
        <v>285.19371999999998</v>
      </c>
    </row>
    <row r="1770" spans="1:9" x14ac:dyDescent="0.25">
      <c r="A1770" s="1" t="s">
        <v>3482</v>
      </c>
      <c r="B1770" s="5">
        <f>INT(A1770/1000)</f>
        <v>2</v>
      </c>
      <c r="C1770" s="1" t="s">
        <v>3486</v>
      </c>
      <c r="D1770" s="1" t="s">
        <v>153</v>
      </c>
      <c r="E1770" s="2">
        <v>2354.3343307599998</v>
      </c>
      <c r="F1770" s="2">
        <v>22254.905717000001</v>
      </c>
      <c r="G1770" s="2">
        <v>162.38564400000001</v>
      </c>
      <c r="H1770" s="2">
        <v>1811.694577</v>
      </c>
      <c r="I1770" s="2">
        <v>5211.1726369999997</v>
      </c>
    </row>
    <row r="1771" spans="1:9" x14ac:dyDescent="0.25">
      <c r="A1771" s="1" t="s">
        <v>52779</v>
      </c>
      <c r="B1771" s="5">
        <f>INT(A1771/1000)</f>
        <v>47</v>
      </c>
      <c r="C1771" s="1" t="s">
        <v>52781</v>
      </c>
      <c r="D1771" s="1" t="s">
        <v>153</v>
      </c>
      <c r="E1771" s="2">
        <v>2353.3013740599999</v>
      </c>
      <c r="F1771" s="2">
        <v>8541.5021479999996</v>
      </c>
      <c r="G1771" s="2">
        <v>103.342383</v>
      </c>
      <c r="H1771" s="2">
        <v>726.37751800000001</v>
      </c>
      <c r="I1771" s="2">
        <v>2011.517411</v>
      </c>
    </row>
    <row r="1772" spans="1:9" x14ac:dyDescent="0.25">
      <c r="A1772" s="1" t="s">
        <v>53155</v>
      </c>
      <c r="B1772" s="5">
        <f>INT(A1772/1000)</f>
        <v>47</v>
      </c>
      <c r="C1772" s="1" t="s">
        <v>53158</v>
      </c>
      <c r="D1772" s="1" t="s">
        <v>7</v>
      </c>
      <c r="E1772" s="2">
        <v>2351.9999941599999</v>
      </c>
      <c r="F1772" s="2">
        <v>3305.32071928</v>
      </c>
      <c r="G1772" s="2">
        <v>34.060996320000001</v>
      </c>
      <c r="H1772" s="2">
        <v>276.60000910000002</v>
      </c>
      <c r="I1772" s="2">
        <v>776.74490337999998</v>
      </c>
    </row>
    <row r="1773" spans="1:9" x14ac:dyDescent="0.25">
      <c r="A1773" s="1" t="s">
        <v>52857</v>
      </c>
      <c r="B1773" s="5">
        <f>INT(A1773/1000)</f>
        <v>47</v>
      </c>
      <c r="C1773" s="1" t="s">
        <v>52863</v>
      </c>
      <c r="D1773" s="1" t="s">
        <v>7</v>
      </c>
      <c r="E1773" s="2">
        <v>2351.9999941599999</v>
      </c>
      <c r="F1773" s="2">
        <v>2027.077288</v>
      </c>
      <c r="G1773" s="2">
        <v>29.310573999999999</v>
      </c>
      <c r="H1773" s="2">
        <v>176.00618399999999</v>
      </c>
      <c r="I1773" s="2">
        <v>478.71132799999998</v>
      </c>
    </row>
    <row r="1774" spans="1:9" x14ac:dyDescent="0.25">
      <c r="A1774" s="1" t="s">
        <v>8374</v>
      </c>
      <c r="B1774" s="5">
        <f>INT(A1774/1000)</f>
        <v>5</v>
      </c>
      <c r="C1774" s="1" t="s">
        <v>8411</v>
      </c>
      <c r="D1774" s="1" t="s">
        <v>7</v>
      </c>
      <c r="E1774" s="2">
        <v>2351.9999941599999</v>
      </c>
      <c r="F1774" s="2">
        <v>990.20769800000005</v>
      </c>
      <c r="G1774" s="2">
        <v>18.433903999999998</v>
      </c>
      <c r="H1774" s="2">
        <v>89.092371999999997</v>
      </c>
      <c r="I1774" s="2">
        <v>234.99512999999999</v>
      </c>
    </row>
    <row r="1775" spans="1:9" x14ac:dyDescent="0.25">
      <c r="A1775" s="1" t="s">
        <v>6464</v>
      </c>
      <c r="B1775" s="5">
        <f>INT(A1775/1000)</f>
        <v>5</v>
      </c>
      <c r="C1775" s="1" t="s">
        <v>6482</v>
      </c>
      <c r="D1775" s="1" t="s">
        <v>7</v>
      </c>
      <c r="E1775" s="2">
        <v>2351.9999941599999</v>
      </c>
      <c r="F1775" s="2">
        <v>501.07074599999999</v>
      </c>
      <c r="G1775" s="2">
        <v>8.8679299999999994</v>
      </c>
      <c r="H1775" s="2">
        <v>44.734828</v>
      </c>
      <c r="I1775" s="2">
        <v>118.78514199999999</v>
      </c>
    </row>
    <row r="1776" spans="1:9" x14ac:dyDescent="0.25">
      <c r="A1776" s="1" t="s">
        <v>34276</v>
      </c>
      <c r="B1776" s="5">
        <f>INT(A1776/1000)</f>
        <v>28</v>
      </c>
      <c r="C1776" s="1" t="s">
        <v>34297</v>
      </c>
      <c r="D1776" s="1" t="s">
        <v>7</v>
      </c>
      <c r="E1776" s="2">
        <v>2345.9999941599999</v>
      </c>
      <c r="F1776" s="2">
        <v>823.60997099999997</v>
      </c>
      <c r="G1776" s="2">
        <v>15.690357000000001</v>
      </c>
      <c r="H1776" s="2">
        <v>74.373844000000005</v>
      </c>
      <c r="I1776" s="2">
        <v>195.55824200000001</v>
      </c>
    </row>
    <row r="1777" spans="1:9" x14ac:dyDescent="0.25">
      <c r="A1777" s="1" t="s">
        <v>1126</v>
      </c>
      <c r="B1777" s="5">
        <f>INT(A1777/1000)</f>
        <v>1</v>
      </c>
      <c r="C1777" s="1" t="s">
        <v>1154</v>
      </c>
      <c r="D1777" s="1" t="s">
        <v>7</v>
      </c>
      <c r="E1777" s="2">
        <v>2335.9999941999999</v>
      </c>
      <c r="F1777" s="2">
        <v>490.82666399999999</v>
      </c>
      <c r="G1777" s="2">
        <v>8.4432379999999991</v>
      </c>
      <c r="H1777" s="2">
        <v>43.636060000000001</v>
      </c>
      <c r="I1777" s="2">
        <v>116.288701</v>
      </c>
    </row>
    <row r="1778" spans="1:9" x14ac:dyDescent="0.25">
      <c r="A1778" s="1" t="s">
        <v>64417</v>
      </c>
      <c r="B1778" s="5">
        <f>INT(A1778/1000)</f>
        <v>56</v>
      </c>
      <c r="C1778" s="1" t="s">
        <v>64461</v>
      </c>
      <c r="D1778" s="1" t="s">
        <v>7</v>
      </c>
      <c r="E1778" s="2">
        <v>2319.99999428</v>
      </c>
      <c r="F1778" s="2">
        <v>868.39314200000001</v>
      </c>
      <c r="G1778" s="2">
        <v>16.418275999999999</v>
      </c>
      <c r="H1778" s="2">
        <v>78.323133999999996</v>
      </c>
      <c r="I1778" s="2">
        <v>206.15660800000001</v>
      </c>
    </row>
    <row r="1779" spans="1:9" x14ac:dyDescent="0.25">
      <c r="A1779" s="1" t="s">
        <v>31315</v>
      </c>
      <c r="B1779" s="5">
        <f>INT(A1779/1000)</f>
        <v>27</v>
      </c>
      <c r="C1779" s="1" t="s">
        <v>31392</v>
      </c>
      <c r="D1779" s="1" t="s">
        <v>7</v>
      </c>
      <c r="E1779" s="2">
        <v>2319.9999941999999</v>
      </c>
      <c r="F1779" s="2">
        <v>27642.457070929999</v>
      </c>
      <c r="G1779" s="2">
        <v>144.57181029</v>
      </c>
      <c r="H1779" s="2">
        <v>2207.0431620200002</v>
      </c>
      <c r="I1779" s="2">
        <v>6456.7625901700003</v>
      </c>
    </row>
    <row r="1780" spans="1:9" x14ac:dyDescent="0.25">
      <c r="A1780" s="1" t="s">
        <v>33305</v>
      </c>
      <c r="B1780" s="5">
        <f>INT(A1780/1000)</f>
        <v>28</v>
      </c>
      <c r="C1780" s="1" t="s">
        <v>33339</v>
      </c>
      <c r="D1780" s="1" t="s">
        <v>7</v>
      </c>
      <c r="E1780" s="2">
        <v>2303.99999432</v>
      </c>
      <c r="F1780" s="2">
        <v>689.01951799999995</v>
      </c>
      <c r="G1780" s="2">
        <v>13.814534</v>
      </c>
      <c r="H1780" s="2">
        <v>62.740853999999999</v>
      </c>
      <c r="I1780" s="2">
        <v>163.79318799999999</v>
      </c>
    </row>
    <row r="1781" spans="1:9" x14ac:dyDescent="0.25">
      <c r="A1781" s="1" t="s">
        <v>28809</v>
      </c>
      <c r="B1781" s="5">
        <f>INT(A1781/1000)</f>
        <v>22</v>
      </c>
      <c r="C1781" s="1" t="s">
        <v>28828</v>
      </c>
      <c r="D1781" s="1" t="s">
        <v>7</v>
      </c>
      <c r="E1781" s="2">
        <v>2299.99999424</v>
      </c>
      <c r="F1781" s="2">
        <v>585.53860299999997</v>
      </c>
      <c r="G1781" s="2">
        <v>13.195519000000001</v>
      </c>
      <c r="H1781" s="2">
        <v>54.419806999999999</v>
      </c>
      <c r="I1781" s="2">
        <v>139.600244</v>
      </c>
    </row>
    <row r="1782" spans="1:9" x14ac:dyDescent="0.25">
      <c r="A1782" s="1" t="s">
        <v>3927</v>
      </c>
      <c r="B1782" s="5">
        <f>INT(A1782/1000)</f>
        <v>2</v>
      </c>
      <c r="C1782" s="1" t="s">
        <v>4010</v>
      </c>
      <c r="D1782" s="1" t="s">
        <v>153</v>
      </c>
      <c r="E1782" s="2">
        <v>2294.4793942400001</v>
      </c>
      <c r="F1782" s="2">
        <v>32400.458138000002</v>
      </c>
      <c r="G1782" s="2">
        <v>225.28907799999999</v>
      </c>
      <c r="H1782" s="2">
        <v>2629.189226</v>
      </c>
      <c r="I1782" s="2">
        <v>7583.7324630000003</v>
      </c>
    </row>
    <row r="1783" spans="1:9" x14ac:dyDescent="0.25">
      <c r="A1783" s="1" t="s">
        <v>34150</v>
      </c>
      <c r="B1783" s="5">
        <f>INT(A1783/1000)</f>
        <v>28</v>
      </c>
      <c r="C1783" s="1" t="s">
        <v>34189</v>
      </c>
      <c r="D1783" s="1" t="s">
        <v>7</v>
      </c>
      <c r="E1783" s="2">
        <v>2289.9999942999998</v>
      </c>
      <c r="F1783" s="2">
        <v>376.671469</v>
      </c>
      <c r="G1783" s="2">
        <v>7.8119329999999998</v>
      </c>
      <c r="H1783" s="2">
        <v>34.495651000000002</v>
      </c>
      <c r="I1783" s="2">
        <v>89.614616999999996</v>
      </c>
    </row>
    <row r="1784" spans="1:9" x14ac:dyDescent="0.25">
      <c r="A1784" s="1" t="s">
        <v>58213</v>
      </c>
      <c r="B1784" s="5">
        <f>INT(A1784/1000)</f>
        <v>48</v>
      </c>
      <c r="C1784" s="1" t="s">
        <v>58256</v>
      </c>
      <c r="D1784" s="1" t="s">
        <v>7</v>
      </c>
      <c r="E1784" s="2">
        <v>2279.9999944000001</v>
      </c>
      <c r="F1784" s="2">
        <v>506.70312799999999</v>
      </c>
      <c r="G1784" s="2">
        <v>11.628475999999999</v>
      </c>
      <c r="H1784" s="2">
        <v>47.251489999999997</v>
      </c>
      <c r="I1784" s="2">
        <v>120.86338000000001</v>
      </c>
    </row>
    <row r="1785" spans="1:9" x14ac:dyDescent="0.25">
      <c r="A1785" s="1" t="s">
        <v>14384</v>
      </c>
      <c r="B1785" s="5">
        <f>INT(A1785/1000)</f>
        <v>12</v>
      </c>
      <c r="C1785" s="1" t="s">
        <v>14417</v>
      </c>
      <c r="D1785" s="1" t="s">
        <v>7</v>
      </c>
      <c r="E1785" s="2">
        <v>2279.9999943600001</v>
      </c>
      <c r="F1785" s="2">
        <v>1216.5262359999999</v>
      </c>
      <c r="G1785" s="2">
        <v>18.334122000000001</v>
      </c>
      <c r="H1785" s="2">
        <v>106.1909</v>
      </c>
      <c r="I1785" s="2">
        <v>287.500562</v>
      </c>
    </row>
    <row r="1786" spans="1:9" x14ac:dyDescent="0.25">
      <c r="A1786" s="1" t="s">
        <v>41452</v>
      </c>
      <c r="B1786" s="5">
        <f>INT(A1786/1000)</f>
        <v>35</v>
      </c>
      <c r="C1786" s="1" t="s">
        <v>41497</v>
      </c>
      <c r="D1786" s="1" t="s">
        <v>7</v>
      </c>
      <c r="E1786" s="2">
        <v>2279.99999432</v>
      </c>
      <c r="F1786" s="2">
        <v>282.46823699999999</v>
      </c>
      <c r="G1786" s="2">
        <v>4.5575049999999999</v>
      </c>
      <c r="H1786" s="2">
        <v>24.884115999999999</v>
      </c>
      <c r="I1786" s="2">
        <v>66.839375000000004</v>
      </c>
    </row>
    <row r="1787" spans="1:9" x14ac:dyDescent="0.25">
      <c r="A1787" s="1" t="s">
        <v>39202</v>
      </c>
      <c r="B1787" s="5">
        <f>INT(A1787/1000)</f>
        <v>30</v>
      </c>
      <c r="C1787" s="1" t="s">
        <v>39218</v>
      </c>
      <c r="D1787" s="1" t="s">
        <v>7</v>
      </c>
      <c r="E1787" s="2">
        <v>2275.9999943600001</v>
      </c>
      <c r="F1787" s="2">
        <v>458.41928300000001</v>
      </c>
      <c r="G1787" s="2">
        <v>5.7150790000000002</v>
      </c>
      <c r="H1787" s="2">
        <v>39.112116</v>
      </c>
      <c r="I1787" s="2">
        <v>108.00447200000001</v>
      </c>
    </row>
    <row r="1788" spans="1:9" x14ac:dyDescent="0.25">
      <c r="A1788" s="1" t="s">
        <v>37213</v>
      </c>
      <c r="B1788" s="5">
        <f>INT(A1788/1000)</f>
        <v>29</v>
      </c>
      <c r="C1788" s="1" t="s">
        <v>37218</v>
      </c>
      <c r="D1788" s="1" t="s">
        <v>7</v>
      </c>
      <c r="E1788" s="2">
        <v>2263.9999944000001</v>
      </c>
      <c r="F1788" s="2">
        <v>1618.9617860000001</v>
      </c>
      <c r="G1788" s="2">
        <v>25.663836</v>
      </c>
      <c r="H1788" s="2">
        <v>142.27669</v>
      </c>
      <c r="I1788" s="2">
        <v>382.960916</v>
      </c>
    </row>
    <row r="1789" spans="1:9" x14ac:dyDescent="0.25">
      <c r="A1789" s="1" t="s">
        <v>53314</v>
      </c>
      <c r="B1789" s="5">
        <f>INT(A1789/1000)</f>
        <v>47</v>
      </c>
      <c r="C1789" s="1" t="s">
        <v>53315</v>
      </c>
      <c r="D1789" s="1" t="s">
        <v>7</v>
      </c>
      <c r="E1789" s="2">
        <v>2263.9999943600001</v>
      </c>
      <c r="F1789" s="2">
        <v>1452.67541222</v>
      </c>
      <c r="G1789" s="2">
        <v>30.437362490000002</v>
      </c>
      <c r="H1789" s="2">
        <v>133.27090806000001</v>
      </c>
      <c r="I1789" s="2">
        <v>345.69518368000001</v>
      </c>
    </row>
    <row r="1790" spans="1:9" x14ac:dyDescent="0.25">
      <c r="A1790" s="1" t="s">
        <v>8297</v>
      </c>
      <c r="B1790" s="5">
        <f>INT(A1790/1000)</f>
        <v>5</v>
      </c>
      <c r="C1790" s="1" t="s">
        <v>8304</v>
      </c>
      <c r="D1790" s="1" t="s">
        <v>7</v>
      </c>
      <c r="E1790" s="2">
        <v>2263.9999943600001</v>
      </c>
      <c r="F1790" s="2">
        <v>1713.5710120000001</v>
      </c>
      <c r="G1790" s="2">
        <v>25.909013999999999</v>
      </c>
      <c r="H1790" s="2">
        <v>149.641606</v>
      </c>
      <c r="I1790" s="2">
        <v>404.99016799999998</v>
      </c>
    </row>
    <row r="1791" spans="1:9" x14ac:dyDescent="0.25">
      <c r="A1791" s="1" t="s">
        <v>16126</v>
      </c>
      <c r="B1791" s="5">
        <f>INT(A1791/1000)</f>
        <v>13</v>
      </c>
      <c r="C1791" s="1" t="s">
        <v>16163</v>
      </c>
      <c r="D1791" s="1" t="s">
        <v>7</v>
      </c>
      <c r="E1791" s="2">
        <v>2259.9999944000001</v>
      </c>
      <c r="F1791" s="2">
        <v>625.43678499999999</v>
      </c>
      <c r="G1791" s="2">
        <v>17.649462</v>
      </c>
      <c r="H1791" s="2">
        <v>60.818283000000001</v>
      </c>
      <c r="I1791" s="2">
        <v>150.105074</v>
      </c>
    </row>
    <row r="1792" spans="1:9" x14ac:dyDescent="0.25">
      <c r="A1792" s="1" t="s">
        <v>51572</v>
      </c>
      <c r="B1792" s="5">
        <f>INT(A1792/1000)</f>
        <v>45</v>
      </c>
      <c r="C1792" s="1" t="s">
        <v>51605</v>
      </c>
      <c r="D1792" s="1" t="s">
        <v>7</v>
      </c>
      <c r="E1792" s="2">
        <v>2259.9999944000001</v>
      </c>
      <c r="F1792" s="2">
        <v>516.84447</v>
      </c>
      <c r="G1792" s="2">
        <v>12.863394</v>
      </c>
      <c r="H1792" s="2">
        <v>48.955655999999998</v>
      </c>
      <c r="I1792" s="2">
        <v>123.562168</v>
      </c>
    </row>
    <row r="1793" spans="1:9" x14ac:dyDescent="0.25">
      <c r="A1793" s="1" t="s">
        <v>12509</v>
      </c>
      <c r="B1793" s="5">
        <f>INT(A1793/1000)</f>
        <v>12</v>
      </c>
      <c r="C1793" s="1" t="s">
        <v>12543</v>
      </c>
      <c r="D1793" s="1" t="s">
        <v>7</v>
      </c>
      <c r="E1793" s="2">
        <v>2259.9999943600001</v>
      </c>
      <c r="F1793" s="2">
        <v>676.310878</v>
      </c>
      <c r="G1793" s="2">
        <v>19.512733999999998</v>
      </c>
      <c r="H1793" s="2">
        <v>66.089023999999995</v>
      </c>
      <c r="I1793" s="2">
        <v>162.43430799999999</v>
      </c>
    </row>
    <row r="1794" spans="1:9" x14ac:dyDescent="0.25">
      <c r="A1794" s="1" t="s">
        <v>51481</v>
      </c>
      <c r="B1794" s="5">
        <f>INT(A1794/1000)</f>
        <v>45</v>
      </c>
      <c r="C1794" s="1" t="s">
        <v>51531</v>
      </c>
      <c r="D1794" s="1" t="s">
        <v>7</v>
      </c>
      <c r="E1794" s="2">
        <v>2259.9999943600001</v>
      </c>
      <c r="F1794" s="2">
        <v>564.62412200000006</v>
      </c>
      <c r="G1794" s="2">
        <v>11.84952</v>
      </c>
      <c r="H1794" s="2">
        <v>51.814042000000001</v>
      </c>
      <c r="I1794" s="2">
        <v>134.369744</v>
      </c>
    </row>
    <row r="1795" spans="1:9" x14ac:dyDescent="0.25">
      <c r="A1795" s="1" t="s">
        <v>6185</v>
      </c>
      <c r="B1795" s="5">
        <f>INT(A1795/1000)</f>
        <v>5</v>
      </c>
      <c r="C1795" s="1" t="s">
        <v>6209</v>
      </c>
      <c r="D1795" s="1" t="s">
        <v>7</v>
      </c>
      <c r="E1795" s="2">
        <v>2259.9999943600001</v>
      </c>
      <c r="F1795" s="2">
        <v>427.40338800000001</v>
      </c>
      <c r="G1795" s="2">
        <v>10.244204</v>
      </c>
      <c r="H1795" s="2">
        <v>40.186231999999997</v>
      </c>
      <c r="I1795" s="2">
        <v>102.069678</v>
      </c>
    </row>
    <row r="1796" spans="1:9" x14ac:dyDescent="0.25">
      <c r="A1796" s="1" t="s">
        <v>10645</v>
      </c>
      <c r="B1796" s="5">
        <f>INT(A1796/1000)</f>
        <v>6</v>
      </c>
      <c r="C1796" s="1" t="s">
        <v>9623</v>
      </c>
      <c r="D1796" s="1" t="s">
        <v>153</v>
      </c>
      <c r="E1796" s="2">
        <v>2258.1192348</v>
      </c>
      <c r="F1796" s="2">
        <v>1130.67812</v>
      </c>
      <c r="G1796" s="2">
        <v>23.83464</v>
      </c>
      <c r="H1796" s="2">
        <v>103.839292</v>
      </c>
      <c r="I1796" s="2">
        <v>269.109284</v>
      </c>
    </row>
    <row r="1797" spans="1:9" x14ac:dyDescent="0.25">
      <c r="A1797" s="1" t="s">
        <v>52204</v>
      </c>
      <c r="B1797" s="5">
        <f>INT(A1797/1000)</f>
        <v>46</v>
      </c>
      <c r="C1797" s="1" t="s">
        <v>52206</v>
      </c>
      <c r="D1797" s="1" t="s">
        <v>7</v>
      </c>
      <c r="E1797" s="2">
        <v>2257.9999944000001</v>
      </c>
      <c r="F1797" s="2">
        <v>183.99418399999999</v>
      </c>
      <c r="G1797" s="2">
        <v>3.232672</v>
      </c>
      <c r="H1797" s="2">
        <v>16.408816999999999</v>
      </c>
      <c r="I1797" s="2">
        <v>43.611538000000003</v>
      </c>
    </row>
    <row r="1798" spans="1:9" x14ac:dyDescent="0.25">
      <c r="A1798" s="1" t="s">
        <v>10645</v>
      </c>
      <c r="B1798" s="5">
        <f>INT(A1798/1000)</f>
        <v>6</v>
      </c>
      <c r="C1798" s="1" t="s">
        <v>10676</v>
      </c>
      <c r="D1798" s="1" t="s">
        <v>7</v>
      </c>
      <c r="E1798" s="2">
        <v>2255.9999944400001</v>
      </c>
      <c r="F1798" s="2">
        <v>3385.2373080000002</v>
      </c>
      <c r="G1798" s="2">
        <v>30.233612000000001</v>
      </c>
      <c r="H1798" s="2">
        <v>279.76774899999998</v>
      </c>
      <c r="I1798" s="2">
        <v>794.22654199999999</v>
      </c>
    </row>
    <row r="1799" spans="1:9" x14ac:dyDescent="0.25">
      <c r="A1799" s="1" t="s">
        <v>20303</v>
      </c>
      <c r="B1799" s="5">
        <f>INT(A1799/1000)</f>
        <v>13</v>
      </c>
      <c r="C1799" s="1" t="s">
        <v>15987</v>
      </c>
      <c r="D1799" s="1" t="s">
        <v>7</v>
      </c>
      <c r="E1799" s="2">
        <v>2251.9999944400001</v>
      </c>
      <c r="F1799" s="2">
        <v>396.86300799999998</v>
      </c>
      <c r="G1799" s="2">
        <v>8.4879060000000006</v>
      </c>
      <c r="H1799" s="2">
        <v>36.539507999999998</v>
      </c>
      <c r="I1799" s="2">
        <v>94.490238000000005</v>
      </c>
    </row>
    <row r="1800" spans="1:9" x14ac:dyDescent="0.25">
      <c r="A1800" s="1" t="s">
        <v>43665</v>
      </c>
      <c r="B1800" s="5">
        <f>INT(A1800/1000)</f>
        <v>37</v>
      </c>
      <c r="C1800" s="1" t="s">
        <v>43666</v>
      </c>
      <c r="D1800" s="1" t="s">
        <v>7</v>
      </c>
      <c r="E1800" s="2">
        <v>2249.9999944000001</v>
      </c>
      <c r="F1800" s="2">
        <v>85.064013000000003</v>
      </c>
      <c r="G1800" s="2">
        <v>2.3822199999999998</v>
      </c>
      <c r="H1800" s="2">
        <v>8.2579410000000006</v>
      </c>
      <c r="I1800" s="2">
        <v>20.410302000000001</v>
      </c>
    </row>
    <row r="1801" spans="1:9" x14ac:dyDescent="0.25">
      <c r="A1801" s="1" t="s">
        <v>759</v>
      </c>
      <c r="B1801" s="5">
        <f>INT(A1801/1000)</f>
        <v>1</v>
      </c>
      <c r="C1801" s="1" t="s">
        <v>767</v>
      </c>
      <c r="D1801" s="1" t="s">
        <v>7</v>
      </c>
      <c r="E1801" s="2">
        <v>2239.9999945200002</v>
      </c>
      <c r="F1801" s="2">
        <v>423.62101200000001</v>
      </c>
      <c r="G1801" s="2">
        <v>10.153534000000001</v>
      </c>
      <c r="H1801" s="2">
        <v>39.830587999999999</v>
      </c>
      <c r="I1801" s="2">
        <v>101.166436</v>
      </c>
    </row>
    <row r="1802" spans="1:9" x14ac:dyDescent="0.25">
      <c r="A1802" s="1" t="s">
        <v>1201</v>
      </c>
      <c r="B1802" s="5">
        <f>INT(A1802/1000)</f>
        <v>1</v>
      </c>
      <c r="C1802" s="1" t="s">
        <v>1267</v>
      </c>
      <c r="D1802" s="1" t="s">
        <v>7</v>
      </c>
      <c r="E1802" s="2">
        <v>2239.9999945200002</v>
      </c>
      <c r="F1802" s="2">
        <v>423.62101200000001</v>
      </c>
      <c r="G1802" s="2">
        <v>10.153534000000001</v>
      </c>
      <c r="H1802" s="2">
        <v>39.830587999999999</v>
      </c>
      <c r="I1802" s="2">
        <v>101.166436</v>
      </c>
    </row>
    <row r="1803" spans="1:9" x14ac:dyDescent="0.25">
      <c r="A1803" s="1" t="s">
        <v>43178</v>
      </c>
      <c r="B1803" s="5">
        <f>INT(A1803/1000)</f>
        <v>37</v>
      </c>
      <c r="C1803" s="1" t="s">
        <v>42924</v>
      </c>
      <c r="D1803" s="1" t="s">
        <v>7</v>
      </c>
      <c r="E1803" s="2">
        <v>2239.9999945200002</v>
      </c>
      <c r="F1803" s="2">
        <v>141.56494000000001</v>
      </c>
      <c r="G1803" s="2">
        <v>3.6906539999999999</v>
      </c>
      <c r="H1803" s="2">
        <v>13.535652000000001</v>
      </c>
      <c r="I1803" s="2">
        <v>33.890664000000001</v>
      </c>
    </row>
    <row r="1804" spans="1:9" x14ac:dyDescent="0.25">
      <c r="A1804" s="1" t="s">
        <v>34276</v>
      </c>
      <c r="B1804" s="5">
        <f>INT(A1804/1000)</f>
        <v>28</v>
      </c>
      <c r="C1804" s="1" t="s">
        <v>34309</v>
      </c>
      <c r="D1804" s="1" t="s">
        <v>7</v>
      </c>
      <c r="E1804" s="2">
        <v>2239.9999945</v>
      </c>
      <c r="F1804" s="2">
        <v>568.95423600000004</v>
      </c>
      <c r="G1804" s="2">
        <v>12.087661000000001</v>
      </c>
      <c r="H1804" s="2">
        <v>52.322862000000001</v>
      </c>
      <c r="I1804" s="2">
        <v>135.44138699999999</v>
      </c>
    </row>
    <row r="1805" spans="1:9" x14ac:dyDescent="0.25">
      <c r="A1805" s="1" t="s">
        <v>29478</v>
      </c>
      <c r="B1805" s="5">
        <f>INT(A1805/1000)</f>
        <v>22</v>
      </c>
      <c r="C1805" s="1" t="s">
        <v>29516</v>
      </c>
      <c r="D1805" s="1" t="s">
        <v>7</v>
      </c>
      <c r="E1805" s="2">
        <v>2239.9999945</v>
      </c>
      <c r="F1805" s="2">
        <v>516.67532700000004</v>
      </c>
      <c r="G1805" s="2">
        <v>12.062507</v>
      </c>
      <c r="H1805" s="2">
        <v>48.336713000000003</v>
      </c>
      <c r="I1805" s="2">
        <v>123.299305</v>
      </c>
    </row>
    <row r="1806" spans="1:9" x14ac:dyDescent="0.25">
      <c r="A1806" s="1" t="s">
        <v>28657</v>
      </c>
      <c r="B1806" s="5">
        <f>INT(A1806/1000)</f>
        <v>22</v>
      </c>
      <c r="C1806" s="1" t="s">
        <v>28658</v>
      </c>
      <c r="D1806" s="1" t="s">
        <v>7</v>
      </c>
      <c r="E1806" s="2">
        <v>2239.9999945</v>
      </c>
      <c r="F1806" s="2">
        <v>531.85153100000002</v>
      </c>
      <c r="G1806" s="2">
        <v>11.419695000000001</v>
      </c>
      <c r="H1806" s="2">
        <v>49.001865000000002</v>
      </c>
      <c r="I1806" s="2">
        <v>126.642549</v>
      </c>
    </row>
    <row r="1807" spans="1:9" x14ac:dyDescent="0.25">
      <c r="A1807" s="1" t="s">
        <v>12724</v>
      </c>
      <c r="B1807" s="5">
        <f>INT(A1807/1000)</f>
        <v>12</v>
      </c>
      <c r="C1807" s="1" t="s">
        <v>12730</v>
      </c>
      <c r="D1807" s="1" t="s">
        <v>7</v>
      </c>
      <c r="E1807" s="2">
        <v>2239.9999945</v>
      </c>
      <c r="F1807" s="2">
        <v>438.13315999999998</v>
      </c>
      <c r="G1807" s="2">
        <v>10.499803</v>
      </c>
      <c r="H1807" s="2">
        <v>41.193888000000001</v>
      </c>
      <c r="I1807" s="2">
        <v>104.631676</v>
      </c>
    </row>
    <row r="1808" spans="1:9" x14ac:dyDescent="0.25">
      <c r="A1808" s="1" t="s">
        <v>19913</v>
      </c>
      <c r="B1808" s="5">
        <f>INT(A1808/1000)</f>
        <v>13</v>
      </c>
      <c r="C1808" s="1" t="s">
        <v>19939</v>
      </c>
      <c r="D1808" s="1" t="s">
        <v>7</v>
      </c>
      <c r="E1808" s="2">
        <v>2239.9999945</v>
      </c>
      <c r="F1808" s="2">
        <v>254.15347</v>
      </c>
      <c r="G1808" s="2">
        <v>6.262607</v>
      </c>
      <c r="H1808" s="2">
        <v>24.025891999999999</v>
      </c>
      <c r="I1808" s="2">
        <v>60.743015999999997</v>
      </c>
    </row>
    <row r="1809" spans="1:9" x14ac:dyDescent="0.25">
      <c r="A1809" s="1" t="s">
        <v>10757</v>
      </c>
      <c r="B1809" s="5">
        <f>INT(A1809/1000)</f>
        <v>6</v>
      </c>
      <c r="C1809" s="1" t="s">
        <v>10771</v>
      </c>
      <c r="D1809" s="1" t="s">
        <v>7</v>
      </c>
      <c r="E1809" s="2">
        <v>2239.9999944800002</v>
      </c>
      <c r="F1809" s="2">
        <v>1355.4728339999999</v>
      </c>
      <c r="G1809" s="2">
        <v>19.721575999999999</v>
      </c>
      <c r="H1809" s="2">
        <v>117.784808</v>
      </c>
      <c r="I1809" s="2">
        <v>320.14037000000002</v>
      </c>
    </row>
    <row r="1810" spans="1:9" x14ac:dyDescent="0.25">
      <c r="A1810" s="1" t="s">
        <v>29986</v>
      </c>
      <c r="B1810" s="5">
        <f>INT(A1810/1000)</f>
        <v>22</v>
      </c>
      <c r="C1810" s="1" t="s">
        <v>29998</v>
      </c>
      <c r="D1810" s="1" t="s">
        <v>7</v>
      </c>
      <c r="E1810" s="2">
        <v>2239.9999944800002</v>
      </c>
      <c r="F1810" s="2">
        <v>663.84484999999995</v>
      </c>
      <c r="G1810" s="2">
        <v>14.604532000000001</v>
      </c>
      <c r="H1810" s="2">
        <v>61.428426000000002</v>
      </c>
      <c r="I1810" s="2">
        <v>158.17023599999999</v>
      </c>
    </row>
    <row r="1811" spans="1:9" x14ac:dyDescent="0.25">
      <c r="A1811" s="1" t="s">
        <v>59575</v>
      </c>
      <c r="B1811" s="5">
        <f>INT(A1811/1000)</f>
        <v>48</v>
      </c>
      <c r="C1811" s="1" t="s">
        <v>59625</v>
      </c>
      <c r="D1811" s="1" t="s">
        <v>7</v>
      </c>
      <c r="E1811" s="2">
        <v>2239.9999944800002</v>
      </c>
      <c r="F1811" s="2">
        <v>631.59625600000004</v>
      </c>
      <c r="G1811" s="2">
        <v>14.159094</v>
      </c>
      <c r="H1811" s="2">
        <v>58.64414</v>
      </c>
      <c r="I1811" s="2">
        <v>150.56026199999999</v>
      </c>
    </row>
    <row r="1812" spans="1:9" x14ac:dyDescent="0.25">
      <c r="A1812" s="1" t="s">
        <v>14847</v>
      </c>
      <c r="B1812" s="5">
        <f>INT(A1812/1000)</f>
        <v>12</v>
      </c>
      <c r="C1812" s="1" t="s">
        <v>14866</v>
      </c>
      <c r="D1812" s="1" t="s">
        <v>7</v>
      </c>
      <c r="E1812" s="2">
        <v>2239.9999944800002</v>
      </c>
      <c r="F1812" s="2">
        <v>507.022334</v>
      </c>
      <c r="G1812" s="2">
        <v>13.663541</v>
      </c>
      <c r="H1812" s="2">
        <v>48.815900999999997</v>
      </c>
      <c r="I1812" s="2">
        <v>121.505657</v>
      </c>
    </row>
    <row r="1813" spans="1:9" x14ac:dyDescent="0.25">
      <c r="A1813" s="1" t="s">
        <v>18570</v>
      </c>
      <c r="B1813" s="5">
        <f>INT(A1813/1000)</f>
        <v>13</v>
      </c>
      <c r="C1813" s="1" t="s">
        <v>18615</v>
      </c>
      <c r="D1813" s="1" t="s">
        <v>7</v>
      </c>
      <c r="E1813" s="2">
        <v>2239.9999944800002</v>
      </c>
      <c r="F1813" s="2">
        <v>476.43330800000001</v>
      </c>
      <c r="G1813" s="2">
        <v>13.3589</v>
      </c>
      <c r="H1813" s="2">
        <v>46.264074000000001</v>
      </c>
      <c r="I1813" s="2">
        <v>114.32022000000001</v>
      </c>
    </row>
    <row r="1814" spans="1:9" x14ac:dyDescent="0.25">
      <c r="A1814" s="1" t="s">
        <v>53876</v>
      </c>
      <c r="B1814" s="5">
        <f>INT(A1814/1000)</f>
        <v>48</v>
      </c>
      <c r="C1814" s="1" t="s">
        <v>53951</v>
      </c>
      <c r="D1814" s="1" t="s">
        <v>7</v>
      </c>
      <c r="E1814" s="2">
        <v>2239.9999944800002</v>
      </c>
      <c r="F1814" s="2">
        <v>564.80915400000004</v>
      </c>
      <c r="G1814" s="2">
        <v>12.864208</v>
      </c>
      <c r="H1814" s="2">
        <v>52.596057999999999</v>
      </c>
      <c r="I1814" s="2">
        <v>134.69602599999999</v>
      </c>
    </row>
    <row r="1815" spans="1:9" x14ac:dyDescent="0.25">
      <c r="A1815" s="1" t="s">
        <v>13411</v>
      </c>
      <c r="B1815" s="5">
        <f>INT(A1815/1000)</f>
        <v>12</v>
      </c>
      <c r="C1815" s="1" t="s">
        <v>13424</v>
      </c>
      <c r="D1815" s="1" t="s">
        <v>7</v>
      </c>
      <c r="E1815" s="2">
        <v>2239.9999944800002</v>
      </c>
      <c r="F1815" s="2">
        <v>544.868245</v>
      </c>
      <c r="G1815" s="2">
        <v>12.566328</v>
      </c>
      <c r="H1815" s="2">
        <v>50.857398000000003</v>
      </c>
      <c r="I1815" s="2">
        <v>129.984138</v>
      </c>
    </row>
    <row r="1816" spans="1:9" x14ac:dyDescent="0.25">
      <c r="A1816" s="1" t="s">
        <v>58927</v>
      </c>
      <c r="B1816" s="5">
        <f>INT(A1816/1000)</f>
        <v>48</v>
      </c>
      <c r="C1816" s="1" t="s">
        <v>58993</v>
      </c>
      <c r="D1816" s="1" t="s">
        <v>7</v>
      </c>
      <c r="E1816" s="2">
        <v>2239.9999944800002</v>
      </c>
      <c r="F1816" s="2">
        <v>599.49552600000004</v>
      </c>
      <c r="G1816" s="2">
        <v>12.211036999999999</v>
      </c>
      <c r="H1816" s="2">
        <v>54.733882999999999</v>
      </c>
      <c r="I1816" s="2">
        <v>142.56510599999999</v>
      </c>
    </row>
    <row r="1817" spans="1:9" x14ac:dyDescent="0.25">
      <c r="A1817" s="1" t="s">
        <v>15428</v>
      </c>
      <c r="B1817" s="5">
        <f>INT(A1817/1000)</f>
        <v>12</v>
      </c>
      <c r="C1817" s="1" t="s">
        <v>15509</v>
      </c>
      <c r="D1817" s="1" t="s">
        <v>7</v>
      </c>
      <c r="E1817" s="2">
        <v>2239.9999944800002</v>
      </c>
      <c r="F1817" s="2">
        <v>459.90137800000002</v>
      </c>
      <c r="G1817" s="2">
        <v>11.019199</v>
      </c>
      <c r="H1817" s="2">
        <v>43.238861999999997</v>
      </c>
      <c r="I1817" s="2">
        <v>109.829556</v>
      </c>
    </row>
    <row r="1818" spans="1:9" x14ac:dyDescent="0.25">
      <c r="A1818" s="1" t="s">
        <v>1902</v>
      </c>
      <c r="B1818" s="5">
        <f>INT(A1818/1000)</f>
        <v>1</v>
      </c>
      <c r="C1818" s="1" t="s">
        <v>1968</v>
      </c>
      <c r="D1818" s="1" t="s">
        <v>7</v>
      </c>
      <c r="E1818" s="2">
        <v>2239.9999944800002</v>
      </c>
      <c r="F1818" s="2">
        <v>475.77551399999999</v>
      </c>
      <c r="G1818" s="2">
        <v>10.822903999999999</v>
      </c>
      <c r="H1818" s="2">
        <v>44.294837999999999</v>
      </c>
      <c r="I1818" s="2">
        <v>113.459442</v>
      </c>
    </row>
    <row r="1819" spans="1:9" x14ac:dyDescent="0.25">
      <c r="A1819" s="1" t="s">
        <v>30068</v>
      </c>
      <c r="B1819" s="5">
        <f>INT(A1819/1000)</f>
        <v>22</v>
      </c>
      <c r="C1819" s="1" t="s">
        <v>30126</v>
      </c>
      <c r="D1819" s="1" t="s">
        <v>7</v>
      </c>
      <c r="E1819" s="2">
        <v>2239.9999944800002</v>
      </c>
      <c r="F1819" s="2">
        <v>477.73624000000001</v>
      </c>
      <c r="G1819" s="2">
        <v>10.786618000000001</v>
      </c>
      <c r="H1819" s="2">
        <v>44.416218000000001</v>
      </c>
      <c r="I1819" s="2">
        <v>113.904482</v>
      </c>
    </row>
    <row r="1820" spans="1:9" x14ac:dyDescent="0.25">
      <c r="A1820" s="1" t="s">
        <v>431</v>
      </c>
      <c r="B1820" s="5">
        <f>INT(A1820/1000)</f>
        <v>1</v>
      </c>
      <c r="C1820" s="1" t="s">
        <v>485</v>
      </c>
      <c r="D1820" s="1" t="s">
        <v>7</v>
      </c>
      <c r="E1820" s="2">
        <v>2239.9999944800002</v>
      </c>
      <c r="F1820" s="2">
        <v>423.62103200000001</v>
      </c>
      <c r="G1820" s="2">
        <v>10.153536000000001</v>
      </c>
      <c r="H1820" s="2">
        <v>39.830606000000003</v>
      </c>
      <c r="I1820" s="2">
        <v>101.16642</v>
      </c>
    </row>
    <row r="1821" spans="1:9" x14ac:dyDescent="0.25">
      <c r="A1821" s="1" t="s">
        <v>52591</v>
      </c>
      <c r="B1821" s="5">
        <f>INT(A1821/1000)</f>
        <v>46</v>
      </c>
      <c r="C1821" s="1" t="s">
        <v>52661</v>
      </c>
      <c r="D1821" s="1" t="s">
        <v>7</v>
      </c>
      <c r="E1821" s="2">
        <v>2239.9999944599999</v>
      </c>
      <c r="F1821" s="2">
        <v>1832.8262440000001</v>
      </c>
      <c r="G1821" s="2">
        <v>30.137657000000001</v>
      </c>
      <c r="H1821" s="2">
        <v>161.891569</v>
      </c>
      <c r="I1821" s="2">
        <v>433.85252200000002</v>
      </c>
    </row>
    <row r="1822" spans="1:9" x14ac:dyDescent="0.25">
      <c r="A1822" s="1" t="s">
        <v>10595</v>
      </c>
      <c r="B1822" s="5">
        <f>INT(A1822/1000)</f>
        <v>6</v>
      </c>
      <c r="C1822" s="1" t="s">
        <v>10625</v>
      </c>
      <c r="D1822" s="1" t="s">
        <v>7</v>
      </c>
      <c r="E1822" s="2">
        <v>2239.9999944599999</v>
      </c>
      <c r="F1822" s="2">
        <v>1355.472818</v>
      </c>
      <c r="G1822" s="2">
        <v>19.721585000000001</v>
      </c>
      <c r="H1822" s="2">
        <v>117.784808</v>
      </c>
      <c r="I1822" s="2">
        <v>320.14037000000002</v>
      </c>
    </row>
    <row r="1823" spans="1:9" x14ac:dyDescent="0.25">
      <c r="A1823" s="1" t="s">
        <v>18418</v>
      </c>
      <c r="B1823" s="5">
        <f>INT(A1823/1000)</f>
        <v>13</v>
      </c>
      <c r="C1823" s="1" t="s">
        <v>18465</v>
      </c>
      <c r="D1823" s="1" t="s">
        <v>7</v>
      </c>
      <c r="E1823" s="2">
        <v>2239.9999944599999</v>
      </c>
      <c r="F1823" s="2">
        <v>406.97659499999997</v>
      </c>
      <c r="G1823" s="2">
        <v>9.5628050000000009</v>
      </c>
      <c r="H1823" s="2">
        <v>38.120458999999997</v>
      </c>
      <c r="I1823" s="2">
        <v>97.137929</v>
      </c>
    </row>
    <row r="1824" spans="1:9" x14ac:dyDescent="0.25">
      <c r="A1824" s="1" t="s">
        <v>48493</v>
      </c>
      <c r="B1824" s="5">
        <f>INT(A1824/1000)</f>
        <v>41</v>
      </c>
      <c r="C1824" s="1" t="s">
        <v>48679</v>
      </c>
      <c r="D1824" s="1" t="s">
        <v>7</v>
      </c>
      <c r="E1824" s="2">
        <v>2239.9999944599999</v>
      </c>
      <c r="F1824" s="2">
        <v>832.88954000000001</v>
      </c>
      <c r="G1824" s="2">
        <v>8.7697299999999991</v>
      </c>
      <c r="H1824" s="2">
        <v>69.840372000000002</v>
      </c>
      <c r="I1824" s="2">
        <v>195.77984499999999</v>
      </c>
    </row>
    <row r="1825" spans="1:9" x14ac:dyDescent="0.25">
      <c r="A1825" s="1" t="s">
        <v>42002</v>
      </c>
      <c r="B1825" s="5">
        <f>INT(A1825/1000)</f>
        <v>35</v>
      </c>
      <c r="C1825" s="1" t="s">
        <v>42037</v>
      </c>
      <c r="D1825" s="1" t="s">
        <v>7</v>
      </c>
      <c r="E1825" s="2">
        <v>2239.9999944599999</v>
      </c>
      <c r="F1825" s="2">
        <v>618.00504100000001</v>
      </c>
      <c r="G1825" s="2">
        <v>6.024769</v>
      </c>
      <c r="H1825" s="2">
        <v>51.456569000000002</v>
      </c>
      <c r="I1825" s="2">
        <v>145.134174</v>
      </c>
    </row>
    <row r="1826" spans="1:9" x14ac:dyDescent="0.25">
      <c r="A1826" s="1" t="s">
        <v>43515</v>
      </c>
      <c r="B1826" s="5">
        <f>INT(A1826/1000)</f>
        <v>37</v>
      </c>
      <c r="C1826" s="1" t="s">
        <v>43533</v>
      </c>
      <c r="D1826" s="1" t="s">
        <v>7</v>
      </c>
      <c r="E1826" s="2">
        <v>2239.9999944400001</v>
      </c>
      <c r="F1826" s="2">
        <v>9967.9989062599998</v>
      </c>
      <c r="G1826" s="2">
        <v>57.987261019999998</v>
      </c>
      <c r="H1826" s="2">
        <v>800.30048897999995</v>
      </c>
      <c r="I1826" s="2">
        <v>2329.9732409600001</v>
      </c>
    </row>
    <row r="1827" spans="1:9" x14ac:dyDescent="0.25">
      <c r="A1827" s="1" t="s">
        <v>42635</v>
      </c>
      <c r="B1827" s="5">
        <f>INT(A1827/1000)</f>
        <v>37</v>
      </c>
      <c r="C1827" s="1" t="s">
        <v>42639</v>
      </c>
      <c r="D1827" s="1" t="s">
        <v>7</v>
      </c>
      <c r="E1827" s="2">
        <v>2239.9999944400001</v>
      </c>
      <c r="F1827" s="2">
        <v>9313.3685017900007</v>
      </c>
      <c r="G1827" s="2">
        <v>54.723857459999998</v>
      </c>
      <c r="H1827" s="2">
        <v>748.15450568000006</v>
      </c>
      <c r="I1827" s="2">
        <v>2177.1085581100001</v>
      </c>
    </row>
    <row r="1828" spans="1:9" x14ac:dyDescent="0.25">
      <c r="A1828" s="1" t="s">
        <v>5194</v>
      </c>
      <c r="B1828" s="5">
        <f>INT(A1828/1000)</f>
        <v>4</v>
      </c>
      <c r="C1828" s="1" t="s">
        <v>5263</v>
      </c>
      <c r="D1828" s="1" t="s">
        <v>7</v>
      </c>
      <c r="E1828" s="2">
        <v>2239.9999944400001</v>
      </c>
      <c r="F1828" s="2">
        <v>898.24795300000005</v>
      </c>
      <c r="G1828" s="2">
        <v>25.625899</v>
      </c>
      <c r="H1828" s="2">
        <v>87.557139000000006</v>
      </c>
      <c r="I1828" s="2">
        <v>215.65747300000001</v>
      </c>
    </row>
    <row r="1829" spans="1:9" x14ac:dyDescent="0.25">
      <c r="A1829" s="1" t="s">
        <v>12029</v>
      </c>
      <c r="B1829" s="5">
        <f>INT(A1829/1000)</f>
        <v>12</v>
      </c>
      <c r="C1829" s="1" t="s">
        <v>12088</v>
      </c>
      <c r="D1829" s="1" t="s">
        <v>7</v>
      </c>
      <c r="E1829" s="2">
        <v>2239.9999944400001</v>
      </c>
      <c r="F1829" s="2">
        <v>670.32581600000003</v>
      </c>
      <c r="G1829" s="2">
        <v>19.340060000000001</v>
      </c>
      <c r="H1829" s="2">
        <v>65.504176000000001</v>
      </c>
      <c r="I1829" s="2">
        <v>160.99683200000001</v>
      </c>
    </row>
    <row r="1830" spans="1:9" x14ac:dyDescent="0.25">
      <c r="A1830" s="1" t="s">
        <v>12090</v>
      </c>
      <c r="B1830" s="5">
        <f>INT(A1830/1000)</f>
        <v>12</v>
      </c>
      <c r="C1830" s="1" t="s">
        <v>12120</v>
      </c>
      <c r="D1830" s="1" t="s">
        <v>7</v>
      </c>
      <c r="E1830" s="2">
        <v>2239.9999944400001</v>
      </c>
      <c r="F1830" s="2">
        <v>670.32581600000003</v>
      </c>
      <c r="G1830" s="2">
        <v>19.340060000000001</v>
      </c>
      <c r="H1830" s="2">
        <v>65.504176000000001</v>
      </c>
      <c r="I1830" s="2">
        <v>160.99683200000001</v>
      </c>
    </row>
    <row r="1831" spans="1:9" x14ac:dyDescent="0.25">
      <c r="A1831" s="1" t="s">
        <v>13194</v>
      </c>
      <c r="B1831" s="5">
        <f>INT(A1831/1000)</f>
        <v>12</v>
      </c>
      <c r="C1831" s="1" t="s">
        <v>13213</v>
      </c>
      <c r="D1831" s="1" t="s">
        <v>7</v>
      </c>
      <c r="E1831" s="2">
        <v>2239.9999944400001</v>
      </c>
      <c r="F1831" s="2">
        <v>670.32582300000001</v>
      </c>
      <c r="G1831" s="2">
        <v>19.340055</v>
      </c>
      <c r="H1831" s="2">
        <v>65.504168000000007</v>
      </c>
      <c r="I1831" s="2">
        <v>160.996835</v>
      </c>
    </row>
    <row r="1832" spans="1:9" x14ac:dyDescent="0.25">
      <c r="A1832" s="1" t="s">
        <v>29173</v>
      </c>
      <c r="B1832" s="5">
        <f>INT(A1832/1000)</f>
        <v>22</v>
      </c>
      <c r="C1832" s="1" t="s">
        <v>29235</v>
      </c>
      <c r="D1832" s="1" t="s">
        <v>7</v>
      </c>
      <c r="E1832" s="2">
        <v>2239.9999944400001</v>
      </c>
      <c r="F1832" s="2">
        <v>795.83819000000005</v>
      </c>
      <c r="G1832" s="2">
        <v>17.789372</v>
      </c>
      <c r="H1832" s="2">
        <v>73.854996</v>
      </c>
      <c r="I1832" s="2">
        <v>189.697914</v>
      </c>
    </row>
    <row r="1833" spans="1:9" x14ac:dyDescent="0.25">
      <c r="A1833" s="1" t="s">
        <v>57888</v>
      </c>
      <c r="B1833" s="5">
        <f>INT(A1833/1000)</f>
        <v>48</v>
      </c>
      <c r="C1833" s="1" t="s">
        <v>57945</v>
      </c>
      <c r="D1833" s="1" t="s">
        <v>7</v>
      </c>
      <c r="E1833" s="2">
        <v>2239.9999944400001</v>
      </c>
      <c r="F1833" s="2">
        <v>982.07207400000004</v>
      </c>
      <c r="G1833" s="2">
        <v>16.220441999999998</v>
      </c>
      <c r="H1833" s="2">
        <v>86.799829000000003</v>
      </c>
      <c r="I1833" s="2">
        <v>232.48863399999999</v>
      </c>
    </row>
    <row r="1834" spans="1:9" x14ac:dyDescent="0.25">
      <c r="A1834" s="1" t="s">
        <v>35020</v>
      </c>
      <c r="B1834" s="5">
        <f>INT(A1834/1000)</f>
        <v>28</v>
      </c>
      <c r="C1834" s="1" t="s">
        <v>35026</v>
      </c>
      <c r="D1834" s="1" t="s">
        <v>7</v>
      </c>
      <c r="E1834" s="2">
        <v>2239.9999944400001</v>
      </c>
      <c r="F1834" s="2">
        <v>640.08195799999999</v>
      </c>
      <c r="G1834" s="2">
        <v>12.685846</v>
      </c>
      <c r="H1834" s="2">
        <v>58.173091999999997</v>
      </c>
      <c r="I1834" s="2">
        <v>152.118606</v>
      </c>
    </row>
    <row r="1835" spans="1:9" x14ac:dyDescent="0.25">
      <c r="A1835" s="1" t="s">
        <v>35586</v>
      </c>
      <c r="B1835" s="5">
        <f>INT(A1835/1000)</f>
        <v>28</v>
      </c>
      <c r="C1835" s="1" t="s">
        <v>35590</v>
      </c>
      <c r="D1835" s="1" t="s">
        <v>7</v>
      </c>
      <c r="E1835" s="2">
        <v>2239.9999944400001</v>
      </c>
      <c r="F1835" s="2">
        <v>613.02433199999996</v>
      </c>
      <c r="G1835" s="2">
        <v>12.369301999999999</v>
      </c>
      <c r="H1835" s="2">
        <v>55.880279999999999</v>
      </c>
      <c r="I1835" s="2">
        <v>145.74958599999999</v>
      </c>
    </row>
    <row r="1836" spans="1:9" x14ac:dyDescent="0.25">
      <c r="A1836" s="1" t="s">
        <v>28612</v>
      </c>
      <c r="B1836" s="5">
        <f>INT(A1836/1000)</f>
        <v>22</v>
      </c>
      <c r="C1836" s="1" t="s">
        <v>28638</v>
      </c>
      <c r="D1836" s="1" t="s">
        <v>7</v>
      </c>
      <c r="E1836" s="2">
        <v>2239.9999944400001</v>
      </c>
      <c r="F1836" s="2">
        <v>504.79389400000002</v>
      </c>
      <c r="G1836" s="2">
        <v>11.103161999999999</v>
      </c>
      <c r="H1836" s="2">
        <v>46.709038</v>
      </c>
      <c r="I1836" s="2">
        <v>120.273482</v>
      </c>
    </row>
    <row r="1837" spans="1:9" x14ac:dyDescent="0.25">
      <c r="A1837" s="1" t="s">
        <v>5305</v>
      </c>
      <c r="B1837" s="5">
        <f>INT(A1837/1000)</f>
        <v>4</v>
      </c>
      <c r="C1837" s="1" t="s">
        <v>5436</v>
      </c>
      <c r="D1837" s="1" t="s">
        <v>7</v>
      </c>
      <c r="E1837" s="2">
        <v>2239.9999944400001</v>
      </c>
      <c r="F1837" s="2">
        <v>1295.6121430000001</v>
      </c>
      <c r="G1837" s="2">
        <v>10.316765999999999</v>
      </c>
      <c r="H1837" s="2">
        <v>106.124556</v>
      </c>
      <c r="I1837" s="2">
        <v>303.61944499999998</v>
      </c>
    </row>
    <row r="1838" spans="1:9" x14ac:dyDescent="0.25">
      <c r="A1838" s="1" t="s">
        <v>58213</v>
      </c>
      <c r="B1838" s="5">
        <f>INT(A1838/1000)</f>
        <v>48</v>
      </c>
      <c r="C1838" s="1" t="s">
        <v>58238</v>
      </c>
      <c r="D1838" s="1" t="s">
        <v>7</v>
      </c>
      <c r="E1838" s="2">
        <v>2239.9999944400001</v>
      </c>
      <c r="F1838" s="2">
        <v>423.62104299999999</v>
      </c>
      <c r="G1838" s="2">
        <v>10.153551999999999</v>
      </c>
      <c r="H1838" s="2">
        <v>39.830606000000003</v>
      </c>
      <c r="I1838" s="2">
        <v>101.166415</v>
      </c>
    </row>
    <row r="1839" spans="1:9" x14ac:dyDescent="0.25">
      <c r="A1839" s="1" t="s">
        <v>16387</v>
      </c>
      <c r="B1839" s="5">
        <f>INT(A1839/1000)</f>
        <v>13</v>
      </c>
      <c r="C1839" s="1" t="s">
        <v>16414</v>
      </c>
      <c r="D1839" s="1" t="s">
        <v>7</v>
      </c>
      <c r="E1839" s="2">
        <v>2239.9999944400001</v>
      </c>
      <c r="F1839" s="2">
        <v>423.621036</v>
      </c>
      <c r="G1839" s="2">
        <v>10.153548000000001</v>
      </c>
      <c r="H1839" s="2">
        <v>39.830606000000003</v>
      </c>
      <c r="I1839" s="2">
        <v>101.166409</v>
      </c>
    </row>
    <row r="1840" spans="1:9" x14ac:dyDescent="0.25">
      <c r="A1840" s="1" t="s">
        <v>3258</v>
      </c>
      <c r="B1840" s="5">
        <f>INT(A1840/1000)</f>
        <v>1</v>
      </c>
      <c r="C1840" s="1" t="s">
        <v>3284</v>
      </c>
      <c r="D1840" s="1" t="s">
        <v>7</v>
      </c>
      <c r="E1840" s="2">
        <v>2239.9999944400001</v>
      </c>
      <c r="F1840" s="2">
        <v>423.62104199999999</v>
      </c>
      <c r="G1840" s="2">
        <v>10.153546</v>
      </c>
      <c r="H1840" s="2">
        <v>39.830601999999999</v>
      </c>
      <c r="I1840" s="2">
        <v>101.166408</v>
      </c>
    </row>
    <row r="1841" spans="1:9" x14ac:dyDescent="0.25">
      <c r="A1841" s="1" t="s">
        <v>33428</v>
      </c>
      <c r="B1841" s="5">
        <f>INT(A1841/1000)</f>
        <v>28</v>
      </c>
      <c r="C1841" s="1" t="s">
        <v>33440</v>
      </c>
      <c r="D1841" s="1" t="s">
        <v>7</v>
      </c>
      <c r="E1841" s="2">
        <v>2239.9999944400001</v>
      </c>
      <c r="F1841" s="2">
        <v>423.62104199999999</v>
      </c>
      <c r="G1841" s="2">
        <v>10.153546</v>
      </c>
      <c r="H1841" s="2">
        <v>39.830601999999999</v>
      </c>
      <c r="I1841" s="2">
        <v>101.166408</v>
      </c>
    </row>
    <row r="1842" spans="1:9" x14ac:dyDescent="0.25">
      <c r="A1842" s="1" t="s">
        <v>2504</v>
      </c>
      <c r="B1842" s="5">
        <f>INT(A1842/1000)</f>
        <v>1</v>
      </c>
      <c r="C1842" s="1" t="s">
        <v>2514</v>
      </c>
      <c r="D1842" s="1" t="s">
        <v>7</v>
      </c>
      <c r="E1842" s="2">
        <v>2239.9999944400001</v>
      </c>
      <c r="F1842" s="2">
        <v>423.62103999999999</v>
      </c>
      <c r="G1842" s="2">
        <v>10.153544</v>
      </c>
      <c r="H1842" s="2">
        <v>39.830606000000003</v>
      </c>
      <c r="I1842" s="2">
        <v>101.16641199999999</v>
      </c>
    </row>
    <row r="1843" spans="1:9" x14ac:dyDescent="0.25">
      <c r="A1843" s="1" t="s">
        <v>29173</v>
      </c>
      <c r="B1843" s="5">
        <f>INT(A1843/1000)</f>
        <v>22</v>
      </c>
      <c r="C1843" s="1" t="s">
        <v>29234</v>
      </c>
      <c r="D1843" s="1" t="s">
        <v>7</v>
      </c>
      <c r="E1843" s="2">
        <v>2239.9999944400001</v>
      </c>
      <c r="F1843" s="2">
        <v>423.62103999999999</v>
      </c>
      <c r="G1843" s="2">
        <v>10.153544</v>
      </c>
      <c r="H1843" s="2">
        <v>39.830606000000003</v>
      </c>
      <c r="I1843" s="2">
        <v>101.16641199999999</v>
      </c>
    </row>
    <row r="1844" spans="1:9" x14ac:dyDescent="0.25">
      <c r="A1844" s="1" t="s">
        <v>59264</v>
      </c>
      <c r="B1844" s="5">
        <f>INT(A1844/1000)</f>
        <v>48</v>
      </c>
      <c r="C1844" s="1" t="s">
        <v>59282</v>
      </c>
      <c r="D1844" s="1" t="s">
        <v>7</v>
      </c>
      <c r="E1844" s="2">
        <v>2239.9999944400001</v>
      </c>
      <c r="F1844" s="2">
        <v>423.62103999999999</v>
      </c>
      <c r="G1844" s="2">
        <v>10.153544</v>
      </c>
      <c r="H1844" s="2">
        <v>39.830606000000003</v>
      </c>
      <c r="I1844" s="2">
        <v>101.16641199999999</v>
      </c>
    </row>
    <row r="1845" spans="1:9" x14ac:dyDescent="0.25">
      <c r="A1845" s="1" t="s">
        <v>61339</v>
      </c>
      <c r="B1845" s="5">
        <f>INT(A1845/1000)</f>
        <v>51</v>
      </c>
      <c r="C1845" s="1" t="s">
        <v>61349</v>
      </c>
      <c r="D1845" s="1" t="s">
        <v>7</v>
      </c>
      <c r="E1845" s="2">
        <v>2239.9999944400001</v>
      </c>
      <c r="F1845" s="2">
        <v>423.62103999999999</v>
      </c>
      <c r="G1845" s="2">
        <v>10.153544</v>
      </c>
      <c r="H1845" s="2">
        <v>39.830606000000003</v>
      </c>
      <c r="I1845" s="2">
        <v>101.16641199999999</v>
      </c>
    </row>
    <row r="1846" spans="1:9" x14ac:dyDescent="0.25">
      <c r="A1846" s="1" t="s">
        <v>16126</v>
      </c>
      <c r="B1846" s="5">
        <f>INT(A1846/1000)</f>
        <v>13</v>
      </c>
      <c r="C1846" s="1" t="s">
        <v>16166</v>
      </c>
      <c r="D1846" s="1" t="s">
        <v>7</v>
      </c>
      <c r="E1846" s="2">
        <v>2239.9999944400001</v>
      </c>
      <c r="F1846" s="2">
        <v>332.00454999999999</v>
      </c>
      <c r="G1846" s="2">
        <v>8.6292629999999999</v>
      </c>
      <c r="H1846" s="2">
        <v>31.724695000000001</v>
      </c>
      <c r="I1846" s="2">
        <v>79.474671999999998</v>
      </c>
    </row>
    <row r="1847" spans="1:9" x14ac:dyDescent="0.25">
      <c r="A1847" s="1" t="s">
        <v>49358</v>
      </c>
      <c r="B1847" s="5">
        <f>INT(A1847/1000)</f>
        <v>41</v>
      </c>
      <c r="C1847" s="1" t="s">
        <v>49460</v>
      </c>
      <c r="D1847" s="1" t="s">
        <v>7</v>
      </c>
      <c r="E1847" s="2">
        <v>2239.9999944400001</v>
      </c>
      <c r="F1847" s="2">
        <v>698.93240900000001</v>
      </c>
      <c r="G1847" s="2">
        <v>6.9526620000000001</v>
      </c>
      <c r="H1847" s="2">
        <v>58.299914000000001</v>
      </c>
      <c r="I1847" s="2">
        <v>164.17822799999999</v>
      </c>
    </row>
    <row r="1848" spans="1:9" x14ac:dyDescent="0.25">
      <c r="A1848" s="1" t="s">
        <v>14215</v>
      </c>
      <c r="B1848" s="5">
        <f>INT(A1848/1000)</f>
        <v>12</v>
      </c>
      <c r="C1848" s="1" t="s">
        <v>14267</v>
      </c>
      <c r="D1848" s="1" t="s">
        <v>7</v>
      </c>
      <c r="E1848" s="2">
        <v>2239.9999944400001</v>
      </c>
      <c r="F1848" s="2">
        <v>215.38530600000001</v>
      </c>
      <c r="G1848" s="2">
        <v>5.5916160000000001</v>
      </c>
      <c r="H1848" s="2">
        <v>20.576219999999999</v>
      </c>
      <c r="I1848" s="2">
        <v>51.556739999999998</v>
      </c>
    </row>
    <row r="1849" spans="1:9" x14ac:dyDescent="0.25">
      <c r="A1849" s="1" t="s">
        <v>3258</v>
      </c>
      <c r="B1849" s="5">
        <f>INT(A1849/1000)</f>
        <v>1</v>
      </c>
      <c r="C1849" s="1" t="s">
        <v>3287</v>
      </c>
      <c r="D1849" s="1" t="s">
        <v>7</v>
      </c>
      <c r="E1849" s="2">
        <v>2239.9999944400001</v>
      </c>
      <c r="F1849" s="2">
        <v>176.13911400000001</v>
      </c>
      <c r="G1849" s="2">
        <v>4.3650700000000002</v>
      </c>
      <c r="H1849" s="2">
        <v>16.66977</v>
      </c>
      <c r="I1849" s="2">
        <v>42.104407999999999</v>
      </c>
    </row>
    <row r="1850" spans="1:9" x14ac:dyDescent="0.25">
      <c r="A1850" s="1" t="s">
        <v>43178</v>
      </c>
      <c r="B1850" s="5">
        <f>INT(A1850/1000)</f>
        <v>37</v>
      </c>
      <c r="C1850" s="1" t="s">
        <v>43201</v>
      </c>
      <c r="D1850" s="1" t="s">
        <v>7</v>
      </c>
      <c r="E1850" s="2">
        <v>2239.9999944400001</v>
      </c>
      <c r="F1850" s="2">
        <v>84.685940000000002</v>
      </c>
      <c r="G1850" s="2">
        <v>2.3716710000000001</v>
      </c>
      <c r="H1850" s="2">
        <v>8.2212379999999996</v>
      </c>
      <c r="I1850" s="2">
        <v>20.319631000000001</v>
      </c>
    </row>
    <row r="1851" spans="1:9" x14ac:dyDescent="0.25">
      <c r="A1851" s="1" t="s">
        <v>16126</v>
      </c>
      <c r="B1851" s="5">
        <f>INT(A1851/1000)</f>
        <v>13</v>
      </c>
      <c r="C1851" s="1" t="s">
        <v>16127</v>
      </c>
      <c r="D1851" s="1" t="s">
        <v>7</v>
      </c>
      <c r="E1851" s="2">
        <v>2239.9999944400001</v>
      </c>
      <c r="F1851" s="2">
        <v>84.685944000000006</v>
      </c>
      <c r="G1851" s="2">
        <v>2.3716659999999998</v>
      </c>
      <c r="H1851" s="2">
        <v>8.2212099999999992</v>
      </c>
      <c r="I1851" s="2">
        <v>20.319593999999999</v>
      </c>
    </row>
    <row r="1852" spans="1:9" x14ac:dyDescent="0.25">
      <c r="A1852" s="1" t="s">
        <v>51935</v>
      </c>
      <c r="B1852" s="5">
        <f>INT(A1852/1000)</f>
        <v>45</v>
      </c>
      <c r="C1852" s="1" t="s">
        <v>51975</v>
      </c>
      <c r="D1852" s="1" t="s">
        <v>7</v>
      </c>
      <c r="E1852" s="2">
        <v>2239.9999944400001</v>
      </c>
      <c r="F1852" s="2">
        <v>84.685951000000003</v>
      </c>
      <c r="G1852" s="2">
        <v>2.3716590000000002</v>
      </c>
      <c r="H1852" s="2">
        <v>8.2212440000000004</v>
      </c>
      <c r="I1852" s="2">
        <v>20.319609</v>
      </c>
    </row>
    <row r="1853" spans="1:9" x14ac:dyDescent="0.25">
      <c r="A1853" s="1" t="s">
        <v>41</v>
      </c>
      <c r="B1853" s="5">
        <f>INT(A1853/1000)</f>
        <v>1</v>
      </c>
      <c r="C1853" s="1" t="s">
        <v>151</v>
      </c>
      <c r="D1853" s="1" t="s">
        <v>7</v>
      </c>
      <c r="E1853" s="2">
        <v>2239.9999944400001</v>
      </c>
      <c r="F1853" s="2">
        <v>84.685944000000006</v>
      </c>
      <c r="G1853" s="2">
        <v>2.371642</v>
      </c>
      <c r="H1853" s="2">
        <v>8.2212219999999991</v>
      </c>
      <c r="I1853" s="2">
        <v>20.319586000000001</v>
      </c>
    </row>
    <row r="1854" spans="1:9" x14ac:dyDescent="0.25">
      <c r="A1854" s="1" t="s">
        <v>33705</v>
      </c>
      <c r="B1854" s="5">
        <f>INT(A1854/1000)</f>
        <v>28</v>
      </c>
      <c r="C1854" s="1" t="s">
        <v>33717</v>
      </c>
      <c r="D1854" s="1" t="s">
        <v>7</v>
      </c>
      <c r="E1854" s="2">
        <v>2239.9999944400001</v>
      </c>
      <c r="F1854" s="2">
        <v>84.685945000000004</v>
      </c>
      <c r="G1854" s="2">
        <v>2.3716379999999999</v>
      </c>
      <c r="H1854" s="2">
        <v>8.2212350000000001</v>
      </c>
      <c r="I1854" s="2">
        <v>20.319586000000001</v>
      </c>
    </row>
    <row r="1855" spans="1:9" x14ac:dyDescent="0.25">
      <c r="A1855" s="1" t="s">
        <v>58695</v>
      </c>
      <c r="B1855" s="5">
        <f>INT(A1855/1000)</f>
        <v>48</v>
      </c>
      <c r="C1855" s="1" t="s">
        <v>58733</v>
      </c>
      <c r="D1855" s="1" t="s">
        <v>7</v>
      </c>
      <c r="E1855" s="2">
        <v>2239.9999944199999</v>
      </c>
      <c r="F1855" s="2">
        <v>795.83818900000006</v>
      </c>
      <c r="G1855" s="2">
        <v>17.789377999999999</v>
      </c>
      <c r="H1855" s="2">
        <v>73.854996</v>
      </c>
      <c r="I1855" s="2">
        <v>189.69790900000001</v>
      </c>
    </row>
    <row r="1856" spans="1:9" x14ac:dyDescent="0.25">
      <c r="A1856" s="1" t="s">
        <v>1316</v>
      </c>
      <c r="B1856" s="5">
        <f>INT(A1856/1000)</f>
        <v>1</v>
      </c>
      <c r="C1856" s="1" t="s">
        <v>1346</v>
      </c>
      <c r="D1856" s="1" t="s">
        <v>7</v>
      </c>
      <c r="E1856" s="2">
        <v>2239.9999944199999</v>
      </c>
      <c r="F1856" s="2">
        <v>599.60050100000001</v>
      </c>
      <c r="G1856" s="2">
        <v>13.043614</v>
      </c>
      <c r="H1856" s="2">
        <v>55.371932999999999</v>
      </c>
      <c r="I1856" s="2">
        <v>142.82189600000001</v>
      </c>
    </row>
    <row r="1857" spans="1:9" x14ac:dyDescent="0.25">
      <c r="A1857" s="1" t="s">
        <v>41686</v>
      </c>
      <c r="B1857" s="5">
        <f>INT(A1857/1000)</f>
        <v>35</v>
      </c>
      <c r="C1857" s="1" t="s">
        <v>41705</v>
      </c>
      <c r="D1857" s="1" t="s">
        <v>153</v>
      </c>
      <c r="E1857" s="2">
        <v>2239.9999944199999</v>
      </c>
      <c r="F1857" s="2">
        <v>572.333665</v>
      </c>
      <c r="G1857" s="2">
        <v>11.424234999999999</v>
      </c>
      <c r="H1857" s="2">
        <v>52.077255000000001</v>
      </c>
      <c r="I1857" s="2">
        <v>136.04053400000001</v>
      </c>
    </row>
    <row r="1858" spans="1:9" x14ac:dyDescent="0.25">
      <c r="A1858" s="1" t="s">
        <v>59901</v>
      </c>
      <c r="B1858" s="5">
        <f>INT(A1858/1000)</f>
        <v>49</v>
      </c>
      <c r="C1858" s="1" t="s">
        <v>59917</v>
      </c>
      <c r="D1858" s="1" t="s">
        <v>7</v>
      </c>
      <c r="E1858" s="2">
        <v>2239.9999944199999</v>
      </c>
      <c r="F1858" s="2">
        <v>220.06796199999999</v>
      </c>
      <c r="G1858" s="2">
        <v>5.0306709999999999</v>
      </c>
      <c r="H1858" s="2">
        <v>20.507026</v>
      </c>
      <c r="I1858" s="2">
        <v>52.487057999999998</v>
      </c>
    </row>
    <row r="1859" spans="1:9" x14ac:dyDescent="0.25">
      <c r="A1859" s="1" t="s">
        <v>43665</v>
      </c>
      <c r="B1859" s="5">
        <f>INT(A1859/1000)</f>
        <v>37</v>
      </c>
      <c r="C1859" s="1" t="s">
        <v>43721</v>
      </c>
      <c r="D1859" s="1" t="s">
        <v>7</v>
      </c>
      <c r="E1859" s="2">
        <v>2239.9999944199999</v>
      </c>
      <c r="F1859" s="2">
        <v>84.685951000000003</v>
      </c>
      <c r="G1859" s="2">
        <v>2.3716499999999998</v>
      </c>
      <c r="H1859" s="2">
        <v>8.2212479999999992</v>
      </c>
      <c r="I1859" s="2">
        <v>20.319609</v>
      </c>
    </row>
    <row r="1860" spans="1:9" x14ac:dyDescent="0.25">
      <c r="A1860" s="1" t="s">
        <v>12121</v>
      </c>
      <c r="B1860" s="5">
        <f>INT(A1860/1000)</f>
        <v>12</v>
      </c>
      <c r="C1860" s="1" t="s">
        <v>12160</v>
      </c>
      <c r="D1860" s="1" t="s">
        <v>7</v>
      </c>
      <c r="E1860" s="2">
        <v>2239.9999944000001</v>
      </c>
      <c r="F1860" s="2">
        <v>84.685956000000004</v>
      </c>
      <c r="G1860" s="2">
        <v>2.3716659999999998</v>
      </c>
      <c r="H1860" s="2">
        <v>8.2212479999999992</v>
      </c>
      <c r="I1860" s="2">
        <v>20.319631999999999</v>
      </c>
    </row>
    <row r="1861" spans="1:9" x14ac:dyDescent="0.25">
      <c r="A1861" s="1" t="s">
        <v>154</v>
      </c>
      <c r="B1861" s="5">
        <f>INT(A1861/1000)</f>
        <v>1</v>
      </c>
      <c r="C1861" s="1" t="s">
        <v>206</v>
      </c>
      <c r="D1861" s="1" t="s">
        <v>7</v>
      </c>
      <c r="E1861" s="2">
        <v>2231.9999944800002</v>
      </c>
      <c r="F1861" s="2">
        <v>759.83482000000004</v>
      </c>
      <c r="G1861" s="2">
        <v>14.611794</v>
      </c>
      <c r="H1861" s="2">
        <v>68.718038000000007</v>
      </c>
      <c r="I1861" s="2">
        <v>180.453552</v>
      </c>
    </row>
    <row r="1862" spans="1:9" x14ac:dyDescent="0.25">
      <c r="A1862" s="1" t="s">
        <v>21420</v>
      </c>
      <c r="B1862" s="5">
        <f>INT(A1862/1000)</f>
        <v>16</v>
      </c>
      <c r="C1862" s="1" t="s">
        <v>21479</v>
      </c>
      <c r="D1862" s="1" t="s">
        <v>153</v>
      </c>
      <c r="E1862" s="2">
        <v>2207.9999946200001</v>
      </c>
      <c r="F1862" s="2">
        <v>9646.4799380000004</v>
      </c>
      <c r="G1862" s="2">
        <v>93.378731999999999</v>
      </c>
      <c r="H1862" s="2">
        <v>802.68723599999998</v>
      </c>
      <c r="I1862" s="2">
        <v>2265.2239220000001</v>
      </c>
    </row>
    <row r="1863" spans="1:9" x14ac:dyDescent="0.25">
      <c r="A1863" s="1" t="s">
        <v>21280</v>
      </c>
      <c r="B1863" s="5">
        <f>INT(A1863/1000)</f>
        <v>16</v>
      </c>
      <c r="C1863" s="1" t="s">
        <v>21331</v>
      </c>
      <c r="D1863" s="1" t="s">
        <v>7</v>
      </c>
      <c r="E1863" s="2">
        <v>2207.9999946200001</v>
      </c>
      <c r="F1863" s="2">
        <v>2510.7863379999999</v>
      </c>
      <c r="G1863" s="2">
        <v>33.813333</v>
      </c>
      <c r="H1863" s="2">
        <v>216.11990800000001</v>
      </c>
      <c r="I1863" s="2">
        <v>592.24762499999997</v>
      </c>
    </row>
    <row r="1864" spans="1:9" x14ac:dyDescent="0.25">
      <c r="A1864" s="1" t="s">
        <v>39490</v>
      </c>
      <c r="B1864" s="5">
        <f>INT(A1864/1000)</f>
        <v>30</v>
      </c>
      <c r="C1864" s="1" t="s">
        <v>39558</v>
      </c>
      <c r="D1864" s="1" t="s">
        <v>7</v>
      </c>
      <c r="E1864" s="2">
        <v>2207.9999945999998</v>
      </c>
      <c r="F1864" s="2">
        <v>4696.1753390000003</v>
      </c>
      <c r="G1864" s="2">
        <v>48.986167999999999</v>
      </c>
      <c r="H1864" s="2">
        <v>393.43972400000001</v>
      </c>
      <c r="I1864" s="2">
        <v>1103.7588740000001</v>
      </c>
    </row>
    <row r="1865" spans="1:9" x14ac:dyDescent="0.25">
      <c r="A1865" s="1" t="s">
        <v>21280</v>
      </c>
      <c r="B1865" s="5">
        <f>INT(A1865/1000)</f>
        <v>16</v>
      </c>
      <c r="C1865" s="1" t="s">
        <v>21317</v>
      </c>
      <c r="D1865" s="1" t="s">
        <v>7</v>
      </c>
      <c r="E1865" s="2">
        <v>2207.9999945599998</v>
      </c>
      <c r="F1865" s="2">
        <v>1383.8067390000001</v>
      </c>
      <c r="G1865" s="2">
        <v>15.888441</v>
      </c>
      <c r="H1865" s="2">
        <v>117.033894</v>
      </c>
      <c r="I1865" s="2">
        <v>325.64694900000001</v>
      </c>
    </row>
    <row r="1866" spans="1:9" x14ac:dyDescent="0.25">
      <c r="A1866" s="1" t="s">
        <v>48056</v>
      </c>
      <c r="B1866" s="5">
        <f>INT(A1866/1000)</f>
        <v>41</v>
      </c>
      <c r="C1866" s="1" t="s">
        <v>48090</v>
      </c>
      <c r="D1866" s="1" t="s">
        <v>7</v>
      </c>
      <c r="E1866" s="2">
        <v>2207.9999945599998</v>
      </c>
      <c r="F1866" s="2">
        <v>875.09622200000001</v>
      </c>
      <c r="G1866" s="2">
        <v>9.8550679999999993</v>
      </c>
      <c r="H1866" s="2">
        <v>73.864604</v>
      </c>
      <c r="I1866" s="2">
        <v>205.879896</v>
      </c>
    </row>
    <row r="1867" spans="1:9" x14ac:dyDescent="0.25">
      <c r="A1867" s="1" t="s">
        <v>62013</v>
      </c>
      <c r="B1867" s="5">
        <f>INT(A1867/1000)</f>
        <v>53</v>
      </c>
      <c r="C1867" s="1" t="s">
        <v>62025</v>
      </c>
      <c r="D1867" s="1" t="s">
        <v>7</v>
      </c>
      <c r="E1867" s="2">
        <v>2207.99999454</v>
      </c>
      <c r="F1867" s="2">
        <v>4748.5142100000003</v>
      </c>
      <c r="G1867" s="2">
        <v>49.168125000000003</v>
      </c>
      <c r="H1867" s="2">
        <v>397.54909400000003</v>
      </c>
      <c r="I1867" s="2">
        <v>1115.958654</v>
      </c>
    </row>
    <row r="1868" spans="1:9" x14ac:dyDescent="0.25">
      <c r="A1868" s="1" t="s">
        <v>39825</v>
      </c>
      <c r="B1868" s="5">
        <f>INT(A1868/1000)</f>
        <v>30</v>
      </c>
      <c r="C1868" s="1" t="s">
        <v>39872</v>
      </c>
      <c r="D1868" s="1" t="s">
        <v>7</v>
      </c>
      <c r="E1868" s="2">
        <v>2207.99999454</v>
      </c>
      <c r="F1868" s="2">
        <v>2189.915524</v>
      </c>
      <c r="G1868" s="2">
        <v>26.277802999999999</v>
      </c>
      <c r="H1868" s="2">
        <v>186.06779900000001</v>
      </c>
      <c r="I1868" s="2">
        <v>515.66269299999999</v>
      </c>
    </row>
    <row r="1869" spans="1:9" x14ac:dyDescent="0.25">
      <c r="A1869" s="1" t="s">
        <v>62690</v>
      </c>
      <c r="B1869" s="5">
        <f>INT(A1869/1000)</f>
        <v>53</v>
      </c>
      <c r="C1869" s="1" t="s">
        <v>62771</v>
      </c>
      <c r="D1869" s="1" t="s">
        <v>7</v>
      </c>
      <c r="E1869" s="2">
        <v>2207.99999454</v>
      </c>
      <c r="F1869" s="2">
        <v>875.09621500000003</v>
      </c>
      <c r="G1869" s="2">
        <v>9.8550740000000001</v>
      </c>
      <c r="H1869" s="2">
        <v>73.864598000000001</v>
      </c>
      <c r="I1869" s="2">
        <v>205.87993499999999</v>
      </c>
    </row>
    <row r="1870" spans="1:9" x14ac:dyDescent="0.25">
      <c r="A1870" s="1" t="s">
        <v>49770</v>
      </c>
      <c r="B1870" s="5">
        <f>INT(A1870/1000)</f>
        <v>41</v>
      </c>
      <c r="C1870" s="1" t="s">
        <v>49774</v>
      </c>
      <c r="D1870" s="1" t="s">
        <v>7</v>
      </c>
      <c r="E1870" s="2">
        <v>2207.9999945200002</v>
      </c>
      <c r="F1870" s="2">
        <v>9819.5816447599991</v>
      </c>
      <c r="G1870" s="2">
        <v>72.703152259999996</v>
      </c>
      <c r="H1870" s="2">
        <v>800.17526349000002</v>
      </c>
      <c r="I1870" s="2">
        <v>2299.63143726</v>
      </c>
    </row>
    <row r="1871" spans="1:9" x14ac:dyDescent="0.25">
      <c r="A1871" s="1" t="s">
        <v>10398</v>
      </c>
      <c r="B1871" s="5">
        <f>INT(A1871/1000)</f>
        <v>6</v>
      </c>
      <c r="C1871" s="1" t="s">
        <v>10467</v>
      </c>
      <c r="D1871" s="1" t="s">
        <v>153</v>
      </c>
      <c r="E1871" s="2">
        <v>2207.9999945200002</v>
      </c>
      <c r="F1871" s="2">
        <v>5815.9461979999996</v>
      </c>
      <c r="G1871" s="2">
        <v>65.863911000000002</v>
      </c>
      <c r="H1871" s="2">
        <v>491.18613599999998</v>
      </c>
      <c r="I1871" s="2">
        <v>1368.393828</v>
      </c>
    </row>
    <row r="1872" spans="1:9" x14ac:dyDescent="0.25">
      <c r="A1872" s="1" t="s">
        <v>62013</v>
      </c>
      <c r="B1872" s="5">
        <f>INT(A1872/1000)</f>
        <v>53</v>
      </c>
      <c r="C1872" s="1" t="s">
        <v>62056</v>
      </c>
      <c r="D1872" s="1" t="s">
        <v>7</v>
      </c>
      <c r="E1872" s="2">
        <v>2207.9999945200002</v>
      </c>
      <c r="F1872" s="2">
        <v>4748.5142219999998</v>
      </c>
      <c r="G1872" s="2">
        <v>49.168112999999998</v>
      </c>
      <c r="H1872" s="2">
        <v>397.54909300000003</v>
      </c>
      <c r="I1872" s="2">
        <v>1115.958654</v>
      </c>
    </row>
    <row r="1873" spans="1:9" x14ac:dyDescent="0.25">
      <c r="A1873" s="1" t="s">
        <v>22099</v>
      </c>
      <c r="B1873" s="5">
        <f>INT(A1873/1000)</f>
        <v>16</v>
      </c>
      <c r="C1873" s="1" t="s">
        <v>22163</v>
      </c>
      <c r="D1873" s="1" t="s">
        <v>7</v>
      </c>
      <c r="E1873" s="2">
        <v>2207.9999945200002</v>
      </c>
      <c r="F1873" s="2">
        <v>2659.485428</v>
      </c>
      <c r="G1873" s="2">
        <v>35.991377999999997</v>
      </c>
      <c r="H1873" s="2">
        <v>229.05220199999999</v>
      </c>
      <c r="I1873" s="2">
        <v>627.37196600000004</v>
      </c>
    </row>
    <row r="1874" spans="1:9" x14ac:dyDescent="0.25">
      <c r="A1874" s="1" t="s">
        <v>48714</v>
      </c>
      <c r="B1874" s="5">
        <f>INT(A1874/1000)</f>
        <v>41</v>
      </c>
      <c r="C1874" s="1" t="s">
        <v>48907</v>
      </c>
      <c r="D1874" s="1" t="s">
        <v>7</v>
      </c>
      <c r="E1874" s="2">
        <v>2207.9999945200002</v>
      </c>
      <c r="F1874" s="2">
        <v>1715.830056</v>
      </c>
      <c r="G1874" s="2">
        <v>26.183401</v>
      </c>
      <c r="H1874" s="2">
        <v>150.02072000000001</v>
      </c>
      <c r="I1874" s="2">
        <v>405.59114</v>
      </c>
    </row>
    <row r="1875" spans="1:9" x14ac:dyDescent="0.25">
      <c r="A1875" s="1" t="s">
        <v>22185</v>
      </c>
      <c r="B1875" s="5">
        <f>INT(A1875/1000)</f>
        <v>16</v>
      </c>
      <c r="C1875" s="1" t="s">
        <v>22228</v>
      </c>
      <c r="D1875" s="1" t="s">
        <v>7</v>
      </c>
      <c r="E1875" s="2">
        <v>2207.9999945200002</v>
      </c>
      <c r="F1875" s="2">
        <v>875.09622000000002</v>
      </c>
      <c r="G1875" s="2">
        <v>9.8550830000000005</v>
      </c>
      <c r="H1875" s="2">
        <v>73.864581999999999</v>
      </c>
      <c r="I1875" s="2">
        <v>205.87994599999999</v>
      </c>
    </row>
    <row r="1876" spans="1:9" x14ac:dyDescent="0.25">
      <c r="A1876" s="1" t="s">
        <v>50091</v>
      </c>
      <c r="B1876" s="5">
        <f>INT(A1876/1000)</f>
        <v>41</v>
      </c>
      <c r="C1876" s="1" t="s">
        <v>50132</v>
      </c>
      <c r="D1876" s="1" t="s">
        <v>7</v>
      </c>
      <c r="E1876" s="2">
        <v>2207.9999945200002</v>
      </c>
      <c r="F1876" s="2">
        <v>875.09622000000002</v>
      </c>
      <c r="G1876" s="2">
        <v>9.8550830000000005</v>
      </c>
      <c r="H1876" s="2">
        <v>73.864581999999999</v>
      </c>
      <c r="I1876" s="2">
        <v>205.87994599999999</v>
      </c>
    </row>
    <row r="1877" spans="1:9" x14ac:dyDescent="0.25">
      <c r="A1877" s="1" t="s">
        <v>19465</v>
      </c>
      <c r="B1877" s="5">
        <f>INT(A1877/1000)</f>
        <v>13</v>
      </c>
      <c r="C1877" s="1" t="s">
        <v>19473</v>
      </c>
      <c r="D1877" s="1" t="s">
        <v>153</v>
      </c>
      <c r="E1877" s="2">
        <v>2204.7855198000002</v>
      </c>
      <c r="F1877" s="2">
        <v>2610.5785660000001</v>
      </c>
      <c r="G1877" s="2">
        <v>55.794365999999997</v>
      </c>
      <c r="H1877" s="2">
        <v>240.32824500000001</v>
      </c>
      <c r="I1877" s="2">
        <v>621.549038</v>
      </c>
    </row>
    <row r="1878" spans="1:9" x14ac:dyDescent="0.25">
      <c r="A1878" s="1" t="s">
        <v>32659</v>
      </c>
      <c r="B1878" s="5">
        <f>INT(A1878/1000)</f>
        <v>27</v>
      </c>
      <c r="C1878" s="1" t="s">
        <v>32667</v>
      </c>
      <c r="D1878" s="1" t="s">
        <v>153</v>
      </c>
      <c r="E1878" s="2">
        <v>2202.8702496800001</v>
      </c>
      <c r="F1878" s="2">
        <v>8697.7527900000005</v>
      </c>
      <c r="G1878" s="2">
        <v>92.408351999999994</v>
      </c>
      <c r="H1878" s="2">
        <v>729.95941200000004</v>
      </c>
      <c r="I1878" s="2">
        <v>2044.733448</v>
      </c>
    </row>
    <row r="1879" spans="1:9" x14ac:dyDescent="0.25">
      <c r="A1879" s="1" t="s">
        <v>25649</v>
      </c>
      <c r="B1879" s="5">
        <f>INT(A1879/1000)</f>
        <v>20</v>
      </c>
      <c r="C1879" s="1" t="s">
        <v>25716</v>
      </c>
      <c r="D1879" s="1" t="s">
        <v>7</v>
      </c>
      <c r="E1879" s="2">
        <v>2199.9999945599998</v>
      </c>
      <c r="F1879" s="2">
        <v>467.80113399999999</v>
      </c>
      <c r="G1879" s="2">
        <v>11.984247999999999</v>
      </c>
      <c r="H1879" s="2">
        <v>44.568705999999999</v>
      </c>
      <c r="I1879" s="2">
        <v>111.932694</v>
      </c>
    </row>
    <row r="1880" spans="1:9" x14ac:dyDescent="0.25">
      <c r="A1880" s="1" t="s">
        <v>11540</v>
      </c>
      <c r="B1880" s="5">
        <f>INT(A1880/1000)</f>
        <v>8</v>
      </c>
      <c r="C1880" s="1" t="s">
        <v>3978</v>
      </c>
      <c r="D1880" s="1" t="s">
        <v>7</v>
      </c>
      <c r="E1880" s="2">
        <v>2199.99999454</v>
      </c>
      <c r="F1880" s="2">
        <v>2402.93685</v>
      </c>
      <c r="G1880" s="2">
        <v>29.421303999999999</v>
      </c>
      <c r="H1880" s="2">
        <v>204.61182400000001</v>
      </c>
      <c r="I1880" s="2">
        <v>565.98715700000002</v>
      </c>
    </row>
    <row r="1881" spans="1:9" x14ac:dyDescent="0.25">
      <c r="A1881" s="1" t="s">
        <v>52204</v>
      </c>
      <c r="B1881" s="5">
        <f>INT(A1881/1000)</f>
        <v>46</v>
      </c>
      <c r="C1881" s="1" t="s">
        <v>52212</v>
      </c>
      <c r="D1881" s="1" t="s">
        <v>7</v>
      </c>
      <c r="E1881" s="2">
        <v>2199.99999454</v>
      </c>
      <c r="F1881" s="2">
        <v>577.01380600000005</v>
      </c>
      <c r="G1881" s="2">
        <v>13.164687000000001</v>
      </c>
      <c r="H1881" s="2">
        <v>53.749597000000001</v>
      </c>
      <c r="I1881" s="2">
        <v>137.61286699999999</v>
      </c>
    </row>
    <row r="1882" spans="1:9" x14ac:dyDescent="0.25">
      <c r="A1882" s="1" t="s">
        <v>57657</v>
      </c>
      <c r="B1882" s="5">
        <f>INT(A1882/1000)</f>
        <v>48</v>
      </c>
      <c r="C1882" s="1" t="s">
        <v>57680</v>
      </c>
      <c r="D1882" s="1" t="s">
        <v>7</v>
      </c>
      <c r="E1882" s="2">
        <v>2199.9999945200002</v>
      </c>
      <c r="F1882" s="2">
        <v>11649.99727856</v>
      </c>
      <c r="G1882" s="2">
        <v>59.5497376</v>
      </c>
      <c r="H1882" s="2">
        <v>929.12023511999996</v>
      </c>
      <c r="I1882" s="2">
        <v>2720.8367076999998</v>
      </c>
    </row>
    <row r="1883" spans="1:9" x14ac:dyDescent="0.25">
      <c r="A1883" s="1" t="s">
        <v>30002</v>
      </c>
      <c r="B1883" s="5">
        <f>INT(A1883/1000)</f>
        <v>22</v>
      </c>
      <c r="C1883" s="1" t="s">
        <v>30041</v>
      </c>
      <c r="D1883" s="1" t="s">
        <v>7</v>
      </c>
      <c r="E1883" s="2">
        <v>2199.9999945200002</v>
      </c>
      <c r="F1883" s="2">
        <v>7173.3708841400003</v>
      </c>
      <c r="G1883" s="2">
        <v>36.672457559999998</v>
      </c>
      <c r="H1883" s="2">
        <v>572.10063855999999</v>
      </c>
      <c r="I1883" s="2">
        <v>1675.3298294000001</v>
      </c>
    </row>
    <row r="1884" spans="1:9" x14ac:dyDescent="0.25">
      <c r="A1884" s="1" t="s">
        <v>58094</v>
      </c>
      <c r="B1884" s="5">
        <f>INT(A1884/1000)</f>
        <v>48</v>
      </c>
      <c r="C1884" s="1" t="s">
        <v>58109</v>
      </c>
      <c r="D1884" s="1" t="s">
        <v>7</v>
      </c>
      <c r="E1884" s="2">
        <v>2199.9999945200002</v>
      </c>
      <c r="F1884" s="2">
        <v>5965.4998838199999</v>
      </c>
      <c r="G1884" s="2">
        <v>32.312538050000001</v>
      </c>
      <c r="H1884" s="2">
        <v>477.14251770999999</v>
      </c>
      <c r="I1884" s="2">
        <v>1393.7402030999999</v>
      </c>
    </row>
    <row r="1885" spans="1:9" x14ac:dyDescent="0.25">
      <c r="A1885" s="1" t="s">
        <v>46735</v>
      </c>
      <c r="B1885" s="5">
        <f>INT(A1885/1000)</f>
        <v>40</v>
      </c>
      <c r="C1885" s="1" t="s">
        <v>46840</v>
      </c>
      <c r="D1885" s="1" t="s">
        <v>7</v>
      </c>
      <c r="E1885" s="2">
        <v>2199.9999945200002</v>
      </c>
      <c r="F1885" s="2">
        <v>457.51964400000003</v>
      </c>
      <c r="G1885" s="2">
        <v>10.961568</v>
      </c>
      <c r="H1885" s="2">
        <v>43.014512000000003</v>
      </c>
      <c r="I1885" s="2">
        <v>109.260598</v>
      </c>
    </row>
    <row r="1886" spans="1:9" x14ac:dyDescent="0.25">
      <c r="A1886" s="1" t="s">
        <v>12849</v>
      </c>
      <c r="B1886" s="5">
        <f>INT(A1886/1000)</f>
        <v>12</v>
      </c>
      <c r="C1886" s="1" t="s">
        <v>12898</v>
      </c>
      <c r="D1886" s="1" t="s">
        <v>7</v>
      </c>
      <c r="E1886" s="2">
        <v>2199.9999945200002</v>
      </c>
      <c r="F1886" s="2">
        <v>1025.6773450000001</v>
      </c>
      <c r="G1886" s="2">
        <v>10.800901</v>
      </c>
      <c r="H1886" s="2">
        <v>86.007136000000003</v>
      </c>
      <c r="I1886" s="2">
        <v>241.09709100000001</v>
      </c>
    </row>
    <row r="1887" spans="1:9" x14ac:dyDescent="0.25">
      <c r="A1887" s="1" t="s">
        <v>46337</v>
      </c>
      <c r="B1887" s="5">
        <f>INT(A1887/1000)</f>
        <v>40</v>
      </c>
      <c r="C1887" s="1" t="s">
        <v>46370</v>
      </c>
      <c r="D1887" s="1" t="s">
        <v>7</v>
      </c>
      <c r="E1887" s="2">
        <v>2199.9999945200002</v>
      </c>
      <c r="F1887" s="2">
        <v>352.315561</v>
      </c>
      <c r="G1887" s="2">
        <v>10.241493</v>
      </c>
      <c r="H1887" s="2">
        <v>34.486221</v>
      </c>
      <c r="I1887" s="2">
        <v>84.639471</v>
      </c>
    </row>
    <row r="1888" spans="1:9" x14ac:dyDescent="0.25">
      <c r="A1888" s="1" t="s">
        <v>13905</v>
      </c>
      <c r="B1888" s="5">
        <f>INT(A1888/1000)</f>
        <v>12</v>
      </c>
      <c r="C1888" s="1" t="s">
        <v>13907</v>
      </c>
      <c r="D1888" s="1" t="s">
        <v>7</v>
      </c>
      <c r="E1888" s="2">
        <v>2199.9999945200002</v>
      </c>
      <c r="F1888" s="2">
        <v>211.53913</v>
      </c>
      <c r="G1888" s="2">
        <v>5.4917559999999996</v>
      </c>
      <c r="H1888" s="2">
        <v>20.208781999999999</v>
      </c>
      <c r="I1888" s="2">
        <v>50.636091999999998</v>
      </c>
    </row>
    <row r="1889" spans="1:9" x14ac:dyDescent="0.25">
      <c r="A1889" s="1" t="s">
        <v>54900</v>
      </c>
      <c r="B1889" s="5">
        <f>INT(A1889/1000)</f>
        <v>48</v>
      </c>
      <c r="C1889" s="1" t="s">
        <v>54926</v>
      </c>
      <c r="D1889" s="1" t="s">
        <v>7</v>
      </c>
      <c r="E1889" s="2">
        <v>2199.9999945200002</v>
      </c>
      <c r="F1889" s="2">
        <v>31.261156</v>
      </c>
      <c r="G1889" s="2">
        <v>0.92365600000000003</v>
      </c>
      <c r="H1889" s="2">
        <v>3.071275</v>
      </c>
      <c r="I1889" s="2">
        <v>7.5142810000000004</v>
      </c>
    </row>
    <row r="1890" spans="1:9" x14ac:dyDescent="0.25">
      <c r="A1890" s="1" t="s">
        <v>14523</v>
      </c>
      <c r="B1890" s="5">
        <f>INT(A1890/1000)</f>
        <v>12</v>
      </c>
      <c r="C1890" s="1" t="s">
        <v>14127</v>
      </c>
      <c r="D1890" s="1" t="s">
        <v>7</v>
      </c>
      <c r="E1890" s="2">
        <v>2199.9999945</v>
      </c>
      <c r="F1890" s="2">
        <v>795.96995700000002</v>
      </c>
      <c r="G1890" s="2">
        <v>17.604766000000001</v>
      </c>
      <c r="H1890" s="2">
        <v>73.725289000000004</v>
      </c>
      <c r="I1890" s="2">
        <v>189.67695900000001</v>
      </c>
    </row>
    <row r="1891" spans="1:9" x14ac:dyDescent="0.25">
      <c r="A1891" s="1" t="s">
        <v>15137</v>
      </c>
      <c r="B1891" s="5">
        <f>INT(A1891/1000)</f>
        <v>12</v>
      </c>
      <c r="C1891" s="1" t="s">
        <v>13429</v>
      </c>
      <c r="D1891" s="1" t="s">
        <v>7</v>
      </c>
      <c r="E1891" s="2">
        <v>2199.9999945</v>
      </c>
      <c r="F1891" s="2">
        <v>607.13513799999998</v>
      </c>
      <c r="G1891" s="2">
        <v>13.341514999999999</v>
      </c>
      <c r="H1891" s="2">
        <v>56.169195999999999</v>
      </c>
      <c r="I1891" s="2">
        <v>144.65406300000001</v>
      </c>
    </row>
    <row r="1892" spans="1:9" x14ac:dyDescent="0.25">
      <c r="A1892" s="1" t="s">
        <v>59437</v>
      </c>
      <c r="B1892" s="5">
        <f>INT(A1892/1000)</f>
        <v>48</v>
      </c>
      <c r="C1892" s="1" t="s">
        <v>59459</v>
      </c>
      <c r="D1892" s="1" t="s">
        <v>7</v>
      </c>
      <c r="E1892" s="2">
        <v>2199.9999945</v>
      </c>
      <c r="F1892" s="2">
        <v>195.27938800000001</v>
      </c>
      <c r="G1892" s="2">
        <v>5.4745809999999997</v>
      </c>
      <c r="H1892" s="2">
        <v>18.961918000000001</v>
      </c>
      <c r="I1892" s="2">
        <v>46.857092000000002</v>
      </c>
    </row>
    <row r="1893" spans="1:9" x14ac:dyDescent="0.25">
      <c r="A1893" s="1" t="s">
        <v>5948</v>
      </c>
      <c r="B1893" s="5">
        <f>INT(A1893/1000)</f>
        <v>5</v>
      </c>
      <c r="C1893" s="1" t="s">
        <v>6000</v>
      </c>
      <c r="D1893" s="1" t="s">
        <v>7</v>
      </c>
      <c r="E1893" s="2">
        <v>2199.9999944400001</v>
      </c>
      <c r="F1893" s="2">
        <v>597.28822200000002</v>
      </c>
      <c r="G1893" s="2">
        <v>12.533647999999999</v>
      </c>
      <c r="H1893" s="2">
        <v>54.810492000000004</v>
      </c>
      <c r="I1893" s="2">
        <v>142.14279199999999</v>
      </c>
    </row>
    <row r="1894" spans="1:9" x14ac:dyDescent="0.25">
      <c r="A1894" s="1" t="s">
        <v>64110</v>
      </c>
      <c r="B1894" s="5">
        <f>INT(A1894/1000)</f>
        <v>56</v>
      </c>
      <c r="C1894" s="1" t="s">
        <v>64124</v>
      </c>
      <c r="D1894" s="1" t="s">
        <v>153</v>
      </c>
      <c r="E1894" s="2">
        <v>2199.3645609199998</v>
      </c>
      <c r="F1894" s="2">
        <v>2649.314511</v>
      </c>
      <c r="G1894" s="2">
        <v>40.528294000000002</v>
      </c>
      <c r="H1894" s="2">
        <v>231.71401</v>
      </c>
      <c r="I1894" s="2">
        <v>626.27788499999997</v>
      </c>
    </row>
    <row r="1895" spans="1:9" x14ac:dyDescent="0.25">
      <c r="A1895" s="1" t="s">
        <v>47875</v>
      </c>
      <c r="B1895" s="5">
        <f>INT(A1895/1000)</f>
        <v>40</v>
      </c>
      <c r="C1895" s="1" t="s">
        <v>47894</v>
      </c>
      <c r="D1895" s="1" t="s">
        <v>7</v>
      </c>
      <c r="E1895" s="2">
        <v>2195.9999945999998</v>
      </c>
      <c r="F1895" s="2">
        <v>2113.7078969999998</v>
      </c>
      <c r="G1895" s="2">
        <v>31.315031999999999</v>
      </c>
      <c r="H1895" s="2">
        <v>184.09707900000001</v>
      </c>
      <c r="I1895" s="2">
        <v>499.37983200000002</v>
      </c>
    </row>
    <row r="1896" spans="1:9" x14ac:dyDescent="0.25">
      <c r="A1896" s="1" t="s">
        <v>42728</v>
      </c>
      <c r="B1896" s="5">
        <f>INT(A1896/1000)</f>
        <v>37</v>
      </c>
      <c r="C1896" s="1" t="s">
        <v>42735</v>
      </c>
      <c r="D1896" s="1" t="s">
        <v>7</v>
      </c>
      <c r="E1896" s="2">
        <v>2195.9999945999998</v>
      </c>
      <c r="F1896" s="2">
        <v>997.71563800000001</v>
      </c>
      <c r="G1896" s="2">
        <v>25.833397999999999</v>
      </c>
      <c r="H1896" s="2">
        <v>95.262258000000003</v>
      </c>
      <c r="I1896" s="2">
        <v>238.80394999999999</v>
      </c>
    </row>
    <row r="1897" spans="1:9" x14ac:dyDescent="0.25">
      <c r="A1897" s="1" t="s">
        <v>45971</v>
      </c>
      <c r="B1897" s="5">
        <f>INT(A1897/1000)</f>
        <v>40</v>
      </c>
      <c r="C1897" s="1" t="s">
        <v>46005</v>
      </c>
      <c r="D1897" s="1" t="s">
        <v>7</v>
      </c>
      <c r="E1897" s="2">
        <v>2195.9999945599998</v>
      </c>
      <c r="F1897" s="2">
        <v>2113.7079020000001</v>
      </c>
      <c r="G1897" s="2">
        <v>31.315027000000001</v>
      </c>
      <c r="H1897" s="2">
        <v>184.097092</v>
      </c>
      <c r="I1897" s="2">
        <v>499.37980199999998</v>
      </c>
    </row>
    <row r="1898" spans="1:9" x14ac:dyDescent="0.25">
      <c r="A1898" s="1" t="s">
        <v>52857</v>
      </c>
      <c r="B1898" s="5">
        <f>INT(A1898/1000)</f>
        <v>47</v>
      </c>
      <c r="C1898" s="1" t="s">
        <v>52861</v>
      </c>
      <c r="D1898" s="1" t="s">
        <v>7</v>
      </c>
      <c r="E1898" s="2">
        <v>2195.9999945599998</v>
      </c>
      <c r="F1898" s="2">
        <v>1263.299475</v>
      </c>
      <c r="G1898" s="2">
        <v>30.626139999999999</v>
      </c>
      <c r="H1898" s="2">
        <v>119.043091</v>
      </c>
      <c r="I1898" s="2">
        <v>301.78977600000002</v>
      </c>
    </row>
    <row r="1899" spans="1:9" x14ac:dyDescent="0.25">
      <c r="A1899" s="1" t="s">
        <v>15810</v>
      </c>
      <c r="B1899" s="5">
        <f>INT(A1899/1000)</f>
        <v>13</v>
      </c>
      <c r="C1899" s="1" t="s">
        <v>15817</v>
      </c>
      <c r="D1899" s="1" t="s">
        <v>7</v>
      </c>
      <c r="E1899" s="2">
        <v>2195.9999945599998</v>
      </c>
      <c r="F1899" s="2">
        <v>1407.9807269999999</v>
      </c>
      <c r="G1899" s="2">
        <v>26.530702999999999</v>
      </c>
      <c r="H1899" s="2">
        <v>126.9226</v>
      </c>
      <c r="I1899" s="2">
        <v>334.22980899999999</v>
      </c>
    </row>
    <row r="1900" spans="1:9" x14ac:dyDescent="0.25">
      <c r="A1900" s="1" t="s">
        <v>61010</v>
      </c>
      <c r="B1900" s="5">
        <f>INT(A1900/1000)</f>
        <v>51</v>
      </c>
      <c r="C1900" s="1" t="s">
        <v>61035</v>
      </c>
      <c r="D1900" s="1" t="s">
        <v>7</v>
      </c>
      <c r="E1900" s="2">
        <v>2195.99999454</v>
      </c>
      <c r="F1900" s="2">
        <v>2162.4364</v>
      </c>
      <c r="G1900" s="2">
        <v>30.281621000000001</v>
      </c>
      <c r="H1900" s="2">
        <v>187.01272499999999</v>
      </c>
      <c r="I1900" s="2">
        <v>510.40216299999997</v>
      </c>
    </row>
    <row r="1901" spans="1:9" x14ac:dyDescent="0.25">
      <c r="A1901" s="1" t="s">
        <v>11319</v>
      </c>
      <c r="B1901" s="5">
        <f>INT(A1901/1000)</f>
        <v>8</v>
      </c>
      <c r="C1901" s="1" t="s">
        <v>11333</v>
      </c>
      <c r="D1901" s="1" t="s">
        <v>7</v>
      </c>
      <c r="E1901" s="2">
        <v>2189.9999945599998</v>
      </c>
      <c r="F1901" s="2">
        <v>714.20046000000002</v>
      </c>
      <c r="G1901" s="2">
        <v>16.137719000000001</v>
      </c>
      <c r="H1901" s="2">
        <v>66.409968000000006</v>
      </c>
      <c r="I1901" s="2">
        <v>170.28689199999999</v>
      </c>
    </row>
    <row r="1902" spans="1:9" x14ac:dyDescent="0.25">
      <c r="A1902" s="1" t="s">
        <v>53385</v>
      </c>
      <c r="B1902" s="5">
        <f>INT(A1902/1000)</f>
        <v>47</v>
      </c>
      <c r="C1902" s="1" t="s">
        <v>53387</v>
      </c>
      <c r="D1902" s="1" t="s">
        <v>153</v>
      </c>
      <c r="E1902" s="2">
        <v>2185.9999945599998</v>
      </c>
      <c r="F1902" s="2">
        <v>2588.3349910000002</v>
      </c>
      <c r="G1902" s="2">
        <v>55.318967999999998</v>
      </c>
      <c r="H1902" s="2">
        <v>238.28050099999999</v>
      </c>
      <c r="I1902" s="2">
        <v>616.25303499999995</v>
      </c>
    </row>
    <row r="1903" spans="1:9" x14ac:dyDescent="0.25">
      <c r="A1903" s="1" t="s">
        <v>5769</v>
      </c>
      <c r="B1903" s="5">
        <f>INT(A1903/1000)</f>
        <v>4</v>
      </c>
      <c r="C1903" s="1" t="s">
        <v>5786</v>
      </c>
      <c r="D1903" s="1" t="s">
        <v>153</v>
      </c>
      <c r="E1903" s="2">
        <v>2179.93109628</v>
      </c>
      <c r="F1903" s="2">
        <v>341.08869800000002</v>
      </c>
      <c r="G1903" s="2">
        <v>10.079008</v>
      </c>
      <c r="H1903" s="2">
        <v>33.511290000000002</v>
      </c>
      <c r="I1903" s="2">
        <v>81.98809</v>
      </c>
    </row>
    <row r="1904" spans="1:9" x14ac:dyDescent="0.25">
      <c r="A1904" s="1" t="s">
        <v>35925</v>
      </c>
      <c r="B1904" s="5">
        <f>INT(A1904/1000)</f>
        <v>29</v>
      </c>
      <c r="C1904" s="1" t="s">
        <v>35938</v>
      </c>
      <c r="D1904" s="1" t="s">
        <v>7</v>
      </c>
      <c r="E1904" s="2">
        <v>2175.99999458</v>
      </c>
      <c r="F1904" s="2">
        <v>811.75860499999999</v>
      </c>
      <c r="G1904" s="2">
        <v>14.5937</v>
      </c>
      <c r="H1904" s="2">
        <v>72.644553000000002</v>
      </c>
      <c r="I1904" s="2">
        <v>192.50107</v>
      </c>
    </row>
    <row r="1905" spans="1:9" x14ac:dyDescent="0.25">
      <c r="A1905" s="1" t="s">
        <v>58539</v>
      </c>
      <c r="B1905" s="5">
        <f>INT(A1905/1000)</f>
        <v>48</v>
      </c>
      <c r="C1905" s="1" t="s">
        <v>54669</v>
      </c>
      <c r="D1905" s="1" t="s">
        <v>153</v>
      </c>
      <c r="E1905" s="2">
        <v>2173.6656480800002</v>
      </c>
      <c r="F1905" s="2">
        <v>540.767246</v>
      </c>
      <c r="G1905" s="2">
        <v>12.648948000000001</v>
      </c>
      <c r="H1905" s="2">
        <v>50.608727999999999</v>
      </c>
      <c r="I1905" s="2">
        <v>129.05526399999999</v>
      </c>
    </row>
    <row r="1906" spans="1:9" x14ac:dyDescent="0.25">
      <c r="A1906" s="1" t="s">
        <v>17606</v>
      </c>
      <c r="B1906" s="5">
        <f>INT(A1906/1000)</f>
        <v>13</v>
      </c>
      <c r="C1906" s="1" t="s">
        <v>17618</v>
      </c>
      <c r="D1906" s="1" t="s">
        <v>7</v>
      </c>
      <c r="E1906" s="2">
        <v>2167.9999946799999</v>
      </c>
      <c r="F1906" s="2">
        <v>430.07704699999999</v>
      </c>
      <c r="G1906" s="2">
        <v>11.147554</v>
      </c>
      <c r="H1906" s="2">
        <v>41.072761</v>
      </c>
      <c r="I1906" s="2">
        <v>102.942504</v>
      </c>
    </row>
    <row r="1907" spans="1:9" x14ac:dyDescent="0.25">
      <c r="A1907" s="1" t="s">
        <v>9082</v>
      </c>
      <c r="B1907" s="5">
        <f>INT(A1907/1000)</f>
        <v>5</v>
      </c>
      <c r="C1907" s="1" t="s">
        <v>9093</v>
      </c>
      <c r="D1907" s="1" t="s">
        <v>7</v>
      </c>
      <c r="E1907" s="2">
        <v>2167.9999946399998</v>
      </c>
      <c r="F1907" s="2">
        <v>815.46930399999997</v>
      </c>
      <c r="G1907" s="2">
        <v>14.428652</v>
      </c>
      <c r="H1907" s="2">
        <v>72.801214000000002</v>
      </c>
      <c r="I1907" s="2">
        <v>193.31633600000001</v>
      </c>
    </row>
    <row r="1908" spans="1:9" x14ac:dyDescent="0.25">
      <c r="A1908" s="1" t="s">
        <v>39975</v>
      </c>
      <c r="B1908" s="5">
        <f>INT(A1908/1000)</f>
        <v>30</v>
      </c>
      <c r="C1908" s="1" t="s">
        <v>39990</v>
      </c>
      <c r="D1908" s="1" t="s">
        <v>7</v>
      </c>
      <c r="E1908" s="2">
        <v>2167.9999946200001</v>
      </c>
      <c r="F1908" s="2">
        <v>204.394567</v>
      </c>
      <c r="G1908" s="2">
        <v>3.3861629999999998</v>
      </c>
      <c r="H1908" s="2">
        <v>18.073063000000001</v>
      </c>
      <c r="I1908" s="2">
        <v>48.389735999999999</v>
      </c>
    </row>
    <row r="1909" spans="1:9" x14ac:dyDescent="0.25">
      <c r="A1909" s="1" t="s">
        <v>41997</v>
      </c>
      <c r="B1909" s="5">
        <f>INT(A1909/1000)</f>
        <v>35</v>
      </c>
      <c r="C1909" s="1" t="s">
        <v>42001</v>
      </c>
      <c r="D1909" s="1" t="s">
        <v>153</v>
      </c>
      <c r="E1909" s="2">
        <v>2165.9999946200001</v>
      </c>
      <c r="F1909" s="2">
        <v>383.822564</v>
      </c>
      <c r="G1909" s="2">
        <v>11.235957000000001</v>
      </c>
      <c r="H1909" s="2">
        <v>37.629725999999998</v>
      </c>
      <c r="I1909" s="2">
        <v>92.230587</v>
      </c>
    </row>
    <row r="1910" spans="1:9" x14ac:dyDescent="0.25">
      <c r="A1910" s="1" t="s">
        <v>4221</v>
      </c>
      <c r="B1910" s="5">
        <f>INT(A1910/1000)</f>
        <v>4</v>
      </c>
      <c r="C1910" s="1" t="s">
        <v>4307</v>
      </c>
      <c r="D1910" s="1" t="s">
        <v>153</v>
      </c>
      <c r="E1910" s="2">
        <v>2162.73199032</v>
      </c>
      <c r="F1910" s="2">
        <v>541.84685200000001</v>
      </c>
      <c r="G1910" s="2">
        <v>9.7312080000000005</v>
      </c>
      <c r="H1910" s="2">
        <v>48.482458000000001</v>
      </c>
      <c r="I1910" s="2">
        <v>128.49121600000001</v>
      </c>
    </row>
    <row r="1911" spans="1:9" x14ac:dyDescent="0.25">
      <c r="A1911" s="1" t="s">
        <v>14074</v>
      </c>
      <c r="B1911" s="5">
        <f>INT(A1911/1000)</f>
        <v>12</v>
      </c>
      <c r="C1911" s="1" t="s">
        <v>14117</v>
      </c>
      <c r="D1911" s="1" t="s">
        <v>7</v>
      </c>
      <c r="E1911" s="2">
        <v>2159.9999946399998</v>
      </c>
      <c r="F1911" s="2">
        <v>553.09448399999997</v>
      </c>
      <c r="G1911" s="2">
        <v>14.066204000000001</v>
      </c>
      <c r="H1911" s="2">
        <v>52.61674</v>
      </c>
      <c r="I1911" s="2">
        <v>132.31237200000001</v>
      </c>
    </row>
    <row r="1912" spans="1:9" x14ac:dyDescent="0.25">
      <c r="A1912" s="1" t="s">
        <v>7601</v>
      </c>
      <c r="B1912" s="5">
        <f>INT(A1912/1000)</f>
        <v>5</v>
      </c>
      <c r="C1912" s="1" t="s">
        <v>7625</v>
      </c>
      <c r="D1912" s="1" t="s">
        <v>7</v>
      </c>
      <c r="E1912" s="2">
        <v>2159.9999946399998</v>
      </c>
      <c r="F1912" s="2">
        <v>556.28670599999998</v>
      </c>
      <c r="G1912" s="2">
        <v>12.377162</v>
      </c>
      <c r="H1912" s="2">
        <v>51.580725999999999</v>
      </c>
      <c r="I1912" s="2">
        <v>132.58177000000001</v>
      </c>
    </row>
    <row r="1913" spans="1:9" x14ac:dyDescent="0.25">
      <c r="A1913" s="1" t="s">
        <v>49358</v>
      </c>
      <c r="B1913" s="5">
        <f>INT(A1913/1000)</f>
        <v>41</v>
      </c>
      <c r="C1913" s="1" t="s">
        <v>49426</v>
      </c>
      <c r="D1913" s="1" t="s">
        <v>7</v>
      </c>
      <c r="E1913" s="2">
        <v>2159.9999946399998</v>
      </c>
      <c r="F1913" s="2">
        <v>306.96321399999999</v>
      </c>
      <c r="G1913" s="2">
        <v>5.5854559999999998</v>
      </c>
      <c r="H1913" s="2">
        <v>27.520883999999999</v>
      </c>
      <c r="I1913" s="2">
        <v>72.812178000000003</v>
      </c>
    </row>
    <row r="1914" spans="1:9" x14ac:dyDescent="0.25">
      <c r="A1914" s="1" t="s">
        <v>43256</v>
      </c>
      <c r="B1914" s="5">
        <f>INT(A1914/1000)</f>
        <v>37</v>
      </c>
      <c r="C1914" s="1" t="s">
        <v>43259</v>
      </c>
      <c r="D1914" s="1" t="s">
        <v>153</v>
      </c>
      <c r="E1914" s="2">
        <v>2158.3189037000002</v>
      </c>
      <c r="F1914" s="2">
        <v>3350.8724579999998</v>
      </c>
      <c r="G1914" s="2">
        <v>67.673739999999995</v>
      </c>
      <c r="H1914" s="2">
        <v>305.49549300000001</v>
      </c>
      <c r="I1914" s="2">
        <v>796.70374700000002</v>
      </c>
    </row>
    <row r="1915" spans="1:9" x14ac:dyDescent="0.25">
      <c r="A1915" s="1" t="s">
        <v>44960</v>
      </c>
      <c r="B1915" s="5">
        <f>INT(A1915/1000)</f>
        <v>39</v>
      </c>
      <c r="C1915" s="1" t="s">
        <v>44961</v>
      </c>
      <c r="D1915" s="1" t="s">
        <v>7</v>
      </c>
      <c r="E1915" s="2">
        <v>2153.9999946600001</v>
      </c>
      <c r="F1915" s="2">
        <v>564.94896200000005</v>
      </c>
      <c r="G1915" s="2">
        <v>12.889426</v>
      </c>
      <c r="H1915" s="2">
        <v>52.625745999999999</v>
      </c>
      <c r="I1915" s="2">
        <v>134.735511</v>
      </c>
    </row>
    <row r="1916" spans="1:9" x14ac:dyDescent="0.25">
      <c r="A1916" s="1" t="s">
        <v>27700</v>
      </c>
      <c r="B1916" s="5">
        <f>INT(A1916/1000)</f>
        <v>21</v>
      </c>
      <c r="C1916" s="1" t="s">
        <v>27703</v>
      </c>
      <c r="D1916" s="1" t="s">
        <v>153</v>
      </c>
      <c r="E1916" s="2">
        <v>2149.9999945999998</v>
      </c>
      <c r="F1916" s="2">
        <v>8254.2795100000003</v>
      </c>
      <c r="G1916" s="2">
        <v>97.843823</v>
      </c>
      <c r="H1916" s="2">
        <v>700.42034100000001</v>
      </c>
      <c r="I1916" s="2">
        <v>1943.3116990000001</v>
      </c>
    </row>
    <row r="1917" spans="1:9" x14ac:dyDescent="0.25">
      <c r="A1917" s="1" t="s">
        <v>29923</v>
      </c>
      <c r="B1917" s="5">
        <f>INT(A1917/1000)</f>
        <v>22</v>
      </c>
      <c r="C1917" s="1" t="s">
        <v>29972</v>
      </c>
      <c r="D1917" s="1" t="s">
        <v>7</v>
      </c>
      <c r="E1917" s="2">
        <v>2149.9999945999998</v>
      </c>
      <c r="F1917" s="2">
        <v>1976.7719047600001</v>
      </c>
      <c r="G1917" s="2">
        <v>16.835972380000001</v>
      </c>
      <c r="H1917" s="2">
        <v>162.74777472</v>
      </c>
      <c r="I1917" s="2">
        <v>463.55127886000002</v>
      </c>
    </row>
    <row r="1918" spans="1:9" x14ac:dyDescent="0.25">
      <c r="A1918" s="1" t="s">
        <v>843</v>
      </c>
      <c r="B1918" s="5">
        <f>INT(A1918/1000)</f>
        <v>1</v>
      </c>
      <c r="C1918" s="1" t="s">
        <v>849</v>
      </c>
      <c r="D1918" s="1" t="s">
        <v>153</v>
      </c>
      <c r="E1918" s="2">
        <v>2147.9520794</v>
      </c>
      <c r="F1918" s="2">
        <v>1966.141018</v>
      </c>
      <c r="G1918" s="2">
        <v>48.827089000000001</v>
      </c>
      <c r="H1918" s="2">
        <v>186.15256400000001</v>
      </c>
      <c r="I1918" s="2">
        <v>470.01613300000002</v>
      </c>
    </row>
    <row r="1919" spans="1:9" x14ac:dyDescent="0.25">
      <c r="A1919" s="1" t="s">
        <v>3539</v>
      </c>
      <c r="B1919" s="5">
        <f>INT(A1919/1000)</f>
        <v>2</v>
      </c>
      <c r="C1919" s="1" t="s">
        <v>3493</v>
      </c>
      <c r="D1919" s="1" t="s">
        <v>153</v>
      </c>
      <c r="E1919" s="2">
        <v>2140.9560958799998</v>
      </c>
      <c r="F1919" s="2">
        <v>11260.629015</v>
      </c>
      <c r="G1919" s="2">
        <v>91.676455000000004</v>
      </c>
      <c r="H1919" s="2">
        <v>923.88749399999995</v>
      </c>
      <c r="I1919" s="2">
        <v>2639.4265220000002</v>
      </c>
    </row>
    <row r="1920" spans="1:9" x14ac:dyDescent="0.25">
      <c r="A1920" s="1" t="s">
        <v>10698</v>
      </c>
      <c r="B1920" s="5">
        <f>INT(A1920/1000)</f>
        <v>6</v>
      </c>
      <c r="C1920" s="1" t="s">
        <v>10727</v>
      </c>
      <c r="D1920" s="1" t="s">
        <v>7</v>
      </c>
      <c r="E1920" s="2">
        <v>2139.9999947199999</v>
      </c>
      <c r="F1920" s="2">
        <v>5027.3280885800004</v>
      </c>
      <c r="G1920" s="2">
        <v>42.023215020000002</v>
      </c>
      <c r="H1920" s="2">
        <v>413.29927032000001</v>
      </c>
      <c r="I1920" s="2">
        <v>1178.6822153600001</v>
      </c>
    </row>
    <row r="1921" spans="1:9" x14ac:dyDescent="0.25">
      <c r="A1921" s="1" t="s">
        <v>60741</v>
      </c>
      <c r="B1921" s="5">
        <f>INT(A1921/1000)</f>
        <v>49</v>
      </c>
      <c r="C1921" s="1" t="s">
        <v>10827</v>
      </c>
      <c r="D1921" s="1" t="s">
        <v>153</v>
      </c>
      <c r="E1921" s="2">
        <v>2134.1511876999998</v>
      </c>
      <c r="F1921" s="2">
        <v>2750.8049649999998</v>
      </c>
      <c r="G1921" s="2">
        <v>44.947657999999997</v>
      </c>
      <c r="H1921" s="2">
        <v>242.76022599999999</v>
      </c>
      <c r="I1921" s="2">
        <v>651.06990199999996</v>
      </c>
    </row>
    <row r="1922" spans="1:9" x14ac:dyDescent="0.25">
      <c r="A1922" s="1" t="s">
        <v>40602</v>
      </c>
      <c r="B1922" s="5">
        <f>INT(A1922/1000)</f>
        <v>31</v>
      </c>
      <c r="C1922" s="1" t="s">
        <v>40603</v>
      </c>
      <c r="D1922" s="1" t="s">
        <v>7</v>
      </c>
      <c r="E1922" s="2">
        <v>2127.9999947199999</v>
      </c>
      <c r="F1922" s="2">
        <v>81.791466999999997</v>
      </c>
      <c r="G1922" s="2">
        <v>1.548435</v>
      </c>
      <c r="H1922" s="2">
        <v>7.3785769999999999</v>
      </c>
      <c r="I1922" s="2">
        <v>19.417867000000001</v>
      </c>
    </row>
    <row r="1923" spans="1:9" x14ac:dyDescent="0.25">
      <c r="A1923" s="1" t="s">
        <v>9595</v>
      </c>
      <c r="B1923" s="5">
        <f>INT(A1923/1000)</f>
        <v>6</v>
      </c>
      <c r="C1923" s="1" t="s">
        <v>9602</v>
      </c>
      <c r="D1923" s="1" t="s">
        <v>7</v>
      </c>
      <c r="E1923" s="2">
        <v>2099.9999948200002</v>
      </c>
      <c r="F1923" s="2">
        <v>1318.908823</v>
      </c>
      <c r="G1923" s="2">
        <v>19.344135000000001</v>
      </c>
      <c r="H1923" s="2">
        <v>114.724525</v>
      </c>
      <c r="I1923" s="2">
        <v>311.54771599999998</v>
      </c>
    </row>
    <row r="1924" spans="1:9" x14ac:dyDescent="0.25">
      <c r="A1924" s="1" t="s">
        <v>25649</v>
      </c>
      <c r="B1924" s="5">
        <f>INT(A1924/1000)</f>
        <v>20</v>
      </c>
      <c r="C1924" s="1" t="s">
        <v>25668</v>
      </c>
      <c r="D1924" s="1" t="s">
        <v>7</v>
      </c>
      <c r="E1924" s="2">
        <v>2099.9999948200002</v>
      </c>
      <c r="F1924" s="2">
        <v>359.66375199999999</v>
      </c>
      <c r="G1924" s="2">
        <v>10.500518</v>
      </c>
      <c r="H1924" s="2">
        <v>35.239868999999999</v>
      </c>
      <c r="I1924" s="2">
        <v>86.417450000000002</v>
      </c>
    </row>
    <row r="1925" spans="1:9" x14ac:dyDescent="0.25">
      <c r="A1925" s="1" t="s">
        <v>25905</v>
      </c>
      <c r="B1925" s="5">
        <f>INT(A1925/1000)</f>
        <v>20</v>
      </c>
      <c r="C1925" s="1" t="s">
        <v>25683</v>
      </c>
      <c r="D1925" s="1" t="s">
        <v>7</v>
      </c>
      <c r="E1925" s="2">
        <v>2099.9999948200002</v>
      </c>
      <c r="F1925" s="2">
        <v>359.66375199999999</v>
      </c>
      <c r="G1925" s="2">
        <v>10.500518</v>
      </c>
      <c r="H1925" s="2">
        <v>35.239868999999999</v>
      </c>
      <c r="I1925" s="2">
        <v>86.417450000000002</v>
      </c>
    </row>
    <row r="1926" spans="1:9" x14ac:dyDescent="0.25">
      <c r="A1926" s="1" t="s">
        <v>56535</v>
      </c>
      <c r="B1926" s="5">
        <f>INT(A1926/1000)</f>
        <v>48</v>
      </c>
      <c r="C1926" s="1" t="s">
        <v>56554</v>
      </c>
      <c r="D1926" s="1" t="s">
        <v>7</v>
      </c>
      <c r="E1926" s="2">
        <v>2099.9999948</v>
      </c>
      <c r="F1926" s="2">
        <v>6847.3085748800004</v>
      </c>
      <c r="G1926" s="2">
        <v>35.005537799999999</v>
      </c>
      <c r="H1926" s="2">
        <v>546.09606299999996</v>
      </c>
      <c r="I1926" s="2">
        <v>1599.1784753100001</v>
      </c>
    </row>
    <row r="1927" spans="1:9" x14ac:dyDescent="0.25">
      <c r="A1927" s="1" t="s">
        <v>29740</v>
      </c>
      <c r="B1927" s="5">
        <f>INT(A1927/1000)</f>
        <v>22</v>
      </c>
      <c r="C1927" s="1" t="s">
        <v>29752</v>
      </c>
      <c r="D1927" s="1" t="s">
        <v>7</v>
      </c>
      <c r="E1927" s="2">
        <v>2099.9999948</v>
      </c>
      <c r="F1927" s="2">
        <v>4324.1205761600004</v>
      </c>
      <c r="G1927" s="2">
        <v>23.704407280000002</v>
      </c>
      <c r="H1927" s="2">
        <v>346.07281288000001</v>
      </c>
      <c r="I1927" s="2">
        <v>1010.33801708</v>
      </c>
    </row>
    <row r="1928" spans="1:9" x14ac:dyDescent="0.25">
      <c r="A1928" s="1" t="s">
        <v>20303</v>
      </c>
      <c r="B1928" s="5">
        <f>INT(A1928/1000)</f>
        <v>13</v>
      </c>
      <c r="C1928" s="1" t="s">
        <v>20326</v>
      </c>
      <c r="D1928" s="1" t="s">
        <v>7</v>
      </c>
      <c r="E1928" s="2">
        <v>2099.9999948</v>
      </c>
      <c r="F1928" s="2">
        <v>600.07683199999997</v>
      </c>
      <c r="G1928" s="2">
        <v>11.892992</v>
      </c>
      <c r="H1928" s="2">
        <v>54.537273999999996</v>
      </c>
      <c r="I1928" s="2">
        <v>142.61120399999999</v>
      </c>
    </row>
    <row r="1929" spans="1:9" x14ac:dyDescent="0.25">
      <c r="A1929" s="1" t="s">
        <v>759</v>
      </c>
      <c r="B1929" s="5">
        <f>INT(A1929/1000)</f>
        <v>1</v>
      </c>
      <c r="C1929" s="1" t="s">
        <v>796</v>
      </c>
      <c r="D1929" s="1" t="s">
        <v>7</v>
      </c>
      <c r="E1929" s="2">
        <v>2099.9999948</v>
      </c>
      <c r="F1929" s="2">
        <v>600.07682399999999</v>
      </c>
      <c r="G1929" s="2">
        <v>11.892986000000001</v>
      </c>
      <c r="H1929" s="2">
        <v>54.537253999999997</v>
      </c>
      <c r="I1929" s="2">
        <v>142.61121600000001</v>
      </c>
    </row>
    <row r="1930" spans="1:9" x14ac:dyDescent="0.25">
      <c r="A1930" s="1" t="s">
        <v>47215</v>
      </c>
      <c r="B1930" s="5">
        <f>INT(A1930/1000)</f>
        <v>40</v>
      </c>
      <c r="C1930" s="1" t="s">
        <v>47297</v>
      </c>
      <c r="D1930" s="1" t="s">
        <v>7</v>
      </c>
      <c r="E1930" s="2">
        <v>2099.9999948</v>
      </c>
      <c r="F1930" s="2">
        <v>387.59786500000001</v>
      </c>
      <c r="G1930" s="2">
        <v>10.879733</v>
      </c>
      <c r="H1930" s="2">
        <v>37.646619999999999</v>
      </c>
      <c r="I1930" s="2">
        <v>93.007448999999994</v>
      </c>
    </row>
    <row r="1931" spans="1:9" x14ac:dyDescent="0.25">
      <c r="A1931" s="1" t="s">
        <v>59264</v>
      </c>
      <c r="B1931" s="5">
        <f>INT(A1931/1000)</f>
        <v>48</v>
      </c>
      <c r="C1931" s="1" t="s">
        <v>59308</v>
      </c>
      <c r="D1931" s="1" t="s">
        <v>7</v>
      </c>
      <c r="E1931" s="2">
        <v>2099.9999948</v>
      </c>
      <c r="F1931" s="2">
        <v>411.65686299999999</v>
      </c>
      <c r="G1931" s="2">
        <v>9.8652080000000009</v>
      </c>
      <c r="H1931" s="2">
        <v>38.704493999999997</v>
      </c>
      <c r="I1931" s="2">
        <v>98.308757</v>
      </c>
    </row>
    <row r="1932" spans="1:9" x14ac:dyDescent="0.25">
      <c r="A1932" s="1" t="s">
        <v>5474</v>
      </c>
      <c r="B1932" s="5">
        <f>INT(A1932/1000)</f>
        <v>4</v>
      </c>
      <c r="C1932" s="1" t="s">
        <v>5501</v>
      </c>
      <c r="D1932" s="1" t="s">
        <v>153</v>
      </c>
      <c r="E1932" s="2">
        <v>2099.9999948</v>
      </c>
      <c r="F1932" s="2">
        <v>92.215692000000004</v>
      </c>
      <c r="G1932" s="2">
        <v>2.7104460000000001</v>
      </c>
      <c r="H1932" s="2">
        <v>9.0490499999999994</v>
      </c>
      <c r="I1932" s="2">
        <v>22.162013999999999</v>
      </c>
    </row>
    <row r="1933" spans="1:9" x14ac:dyDescent="0.25">
      <c r="A1933" s="1" t="s">
        <v>29571</v>
      </c>
      <c r="B1933" s="5">
        <f>INT(A1933/1000)</f>
        <v>22</v>
      </c>
      <c r="C1933" s="1" t="s">
        <v>28712</v>
      </c>
      <c r="D1933" s="1" t="s">
        <v>7</v>
      </c>
      <c r="E1933" s="2">
        <v>2099.9999947800002</v>
      </c>
      <c r="F1933" s="2">
        <v>600.07683099999997</v>
      </c>
      <c r="G1933" s="2">
        <v>11.892989</v>
      </c>
      <c r="H1933" s="2">
        <v>54.537270999999997</v>
      </c>
      <c r="I1933" s="2">
        <v>142.61120500000001</v>
      </c>
    </row>
    <row r="1934" spans="1:9" x14ac:dyDescent="0.25">
      <c r="A1934" s="1" t="s">
        <v>27259</v>
      </c>
      <c r="B1934" s="5">
        <f>INT(A1934/1000)</f>
        <v>20</v>
      </c>
      <c r="C1934" s="1" t="s">
        <v>27273</v>
      </c>
      <c r="D1934" s="1" t="s">
        <v>7</v>
      </c>
      <c r="E1934" s="2">
        <v>2099.9999947800002</v>
      </c>
      <c r="F1934" s="2">
        <v>398.44907999999998</v>
      </c>
      <c r="G1934" s="2">
        <v>11.113225</v>
      </c>
      <c r="H1934" s="2">
        <v>38.646756000000003</v>
      </c>
      <c r="I1934" s="2">
        <v>95.591438999999994</v>
      </c>
    </row>
    <row r="1935" spans="1:9" x14ac:dyDescent="0.25">
      <c r="A1935" s="1" t="s">
        <v>16964</v>
      </c>
      <c r="B1935" s="5">
        <f>INT(A1935/1000)</f>
        <v>13</v>
      </c>
      <c r="C1935" s="1" t="s">
        <v>16982</v>
      </c>
      <c r="D1935" s="1" t="s">
        <v>7</v>
      </c>
      <c r="E1935" s="2">
        <v>2099.9999947800002</v>
      </c>
      <c r="F1935" s="2">
        <v>364.683245</v>
      </c>
      <c r="G1935" s="2">
        <v>7.9146770000000002</v>
      </c>
      <c r="H1935" s="2">
        <v>33.663716999999998</v>
      </c>
      <c r="I1935" s="2">
        <v>86.860566000000006</v>
      </c>
    </row>
    <row r="1936" spans="1:9" x14ac:dyDescent="0.25">
      <c r="A1936" s="1" t="s">
        <v>33841</v>
      </c>
      <c r="B1936" s="5">
        <f>INT(A1936/1000)</f>
        <v>28</v>
      </c>
      <c r="C1936" s="1" t="s">
        <v>33873</v>
      </c>
      <c r="D1936" s="1" t="s">
        <v>7</v>
      </c>
      <c r="E1936" s="2">
        <v>2099.9999947599999</v>
      </c>
      <c r="F1936" s="2">
        <v>600.07681400000001</v>
      </c>
      <c r="G1936" s="2">
        <v>11.893006</v>
      </c>
      <c r="H1936" s="2">
        <v>54.53725</v>
      </c>
      <c r="I1936" s="2">
        <v>142.61120600000001</v>
      </c>
    </row>
    <row r="1937" spans="1:9" x14ac:dyDescent="0.25">
      <c r="A1937" s="1" t="s">
        <v>34592</v>
      </c>
      <c r="B1937" s="5">
        <f>INT(A1937/1000)</f>
        <v>28</v>
      </c>
      <c r="C1937" s="1" t="s">
        <v>34611</v>
      </c>
      <c r="D1937" s="1" t="s">
        <v>7</v>
      </c>
      <c r="E1937" s="2">
        <v>2099.9999947599999</v>
      </c>
      <c r="F1937" s="2">
        <v>600.07682999999997</v>
      </c>
      <c r="G1937" s="2">
        <v>11.892986000000001</v>
      </c>
      <c r="H1937" s="2">
        <v>54.537267999999997</v>
      </c>
      <c r="I1937" s="2">
        <v>142.61120600000001</v>
      </c>
    </row>
    <row r="1938" spans="1:9" x14ac:dyDescent="0.25">
      <c r="A1938" s="1" t="s">
        <v>55997</v>
      </c>
      <c r="B1938" s="5">
        <f>INT(A1938/1000)</f>
        <v>48</v>
      </c>
      <c r="C1938" s="1" t="s">
        <v>56032</v>
      </c>
      <c r="D1938" s="1" t="s">
        <v>7</v>
      </c>
      <c r="E1938" s="2">
        <v>2099.9999947599999</v>
      </c>
      <c r="F1938" s="2">
        <v>600.07682999999997</v>
      </c>
      <c r="G1938" s="2">
        <v>11.892986000000001</v>
      </c>
      <c r="H1938" s="2">
        <v>54.537267999999997</v>
      </c>
      <c r="I1938" s="2">
        <v>142.61120600000001</v>
      </c>
    </row>
    <row r="1939" spans="1:9" x14ac:dyDescent="0.25">
      <c r="A1939" s="1" t="s">
        <v>29740</v>
      </c>
      <c r="B1939" s="5">
        <f>INT(A1939/1000)</f>
        <v>22</v>
      </c>
      <c r="C1939" s="1" t="s">
        <v>29756</v>
      </c>
      <c r="D1939" s="1" t="s">
        <v>7</v>
      </c>
      <c r="E1939" s="2">
        <v>2099.9999947599999</v>
      </c>
      <c r="F1939" s="2">
        <v>570.82637199999999</v>
      </c>
      <c r="G1939" s="2">
        <v>11.618833</v>
      </c>
      <c r="H1939" s="2">
        <v>52.110137000000002</v>
      </c>
      <c r="I1939" s="2">
        <v>135.74501900000001</v>
      </c>
    </row>
    <row r="1940" spans="1:9" x14ac:dyDescent="0.25">
      <c r="A1940" s="1" t="s">
        <v>19211</v>
      </c>
      <c r="B1940" s="5">
        <f>INT(A1940/1000)</f>
        <v>13</v>
      </c>
      <c r="C1940" s="1" t="s">
        <v>19215</v>
      </c>
      <c r="D1940" s="1" t="s">
        <v>7</v>
      </c>
      <c r="E1940" s="2">
        <v>2099.9999947599999</v>
      </c>
      <c r="F1940" s="2">
        <v>525.69344799999999</v>
      </c>
      <c r="G1940" s="2">
        <v>10.511608000000001</v>
      </c>
      <c r="H1940" s="2">
        <v>47.847284000000002</v>
      </c>
      <c r="I1940" s="2">
        <v>124.959548</v>
      </c>
    </row>
    <row r="1941" spans="1:9" x14ac:dyDescent="0.25">
      <c r="A1941" s="1" t="s">
        <v>19211</v>
      </c>
      <c r="B1941" s="5">
        <f>INT(A1941/1000)</f>
        <v>13</v>
      </c>
      <c r="C1941" s="1" t="s">
        <v>19226</v>
      </c>
      <c r="D1941" s="1" t="s">
        <v>7</v>
      </c>
      <c r="E1941" s="2">
        <v>2099.9999947599999</v>
      </c>
      <c r="F1941" s="2">
        <v>376.92664000000002</v>
      </c>
      <c r="G1941" s="2">
        <v>7.748882</v>
      </c>
      <c r="H1941" s="2">
        <v>34.467322000000003</v>
      </c>
      <c r="I1941" s="2">
        <v>89.656255999999999</v>
      </c>
    </row>
    <row r="1942" spans="1:9" x14ac:dyDescent="0.25">
      <c r="A1942" s="1" t="s">
        <v>52591</v>
      </c>
      <c r="B1942" s="5">
        <f>INT(A1942/1000)</f>
        <v>46</v>
      </c>
      <c r="C1942" s="1" t="s">
        <v>52606</v>
      </c>
      <c r="D1942" s="1" t="s">
        <v>7</v>
      </c>
      <c r="E1942" s="2">
        <v>2099.9999947400001</v>
      </c>
      <c r="F1942" s="2">
        <v>1718.274633</v>
      </c>
      <c r="G1942" s="2">
        <v>28.254054</v>
      </c>
      <c r="H1942" s="2">
        <v>151.77332999999999</v>
      </c>
      <c r="I1942" s="2">
        <v>406.73672599999998</v>
      </c>
    </row>
    <row r="1943" spans="1:9" x14ac:dyDescent="0.25">
      <c r="A1943" s="1" t="s">
        <v>29740</v>
      </c>
      <c r="B1943" s="5">
        <f>INT(A1943/1000)</f>
        <v>22</v>
      </c>
      <c r="C1943" s="1" t="s">
        <v>29790</v>
      </c>
      <c r="D1943" s="1" t="s">
        <v>7</v>
      </c>
      <c r="E1943" s="2">
        <v>2099.9999947199999</v>
      </c>
      <c r="F1943" s="2">
        <v>523.90792199999999</v>
      </c>
      <c r="G1943" s="2">
        <v>12.07344</v>
      </c>
      <c r="H1943" s="2">
        <v>48.893808</v>
      </c>
      <c r="I1943" s="2">
        <v>124.981168</v>
      </c>
    </row>
    <row r="1944" spans="1:9" x14ac:dyDescent="0.25">
      <c r="A1944" s="1" t="s">
        <v>30199</v>
      </c>
      <c r="B1944" s="5">
        <f>INT(A1944/1000)</f>
        <v>22</v>
      </c>
      <c r="C1944" s="1" t="s">
        <v>30225</v>
      </c>
      <c r="D1944" s="1" t="s">
        <v>7</v>
      </c>
      <c r="E1944" s="2">
        <v>2099.9999947199999</v>
      </c>
      <c r="F1944" s="2">
        <v>546.31052399999999</v>
      </c>
      <c r="G1944" s="2">
        <v>12.0204</v>
      </c>
      <c r="H1944" s="2">
        <v>50.553642000000004</v>
      </c>
      <c r="I1944" s="2">
        <v>130.166472</v>
      </c>
    </row>
    <row r="1945" spans="1:9" x14ac:dyDescent="0.25">
      <c r="A1945" s="1" t="s">
        <v>29642</v>
      </c>
      <c r="B1945" s="5">
        <f>INT(A1945/1000)</f>
        <v>22</v>
      </c>
      <c r="C1945" s="1" t="s">
        <v>29631</v>
      </c>
      <c r="D1945" s="1" t="s">
        <v>7</v>
      </c>
      <c r="E1945" s="2">
        <v>2099.9999947199999</v>
      </c>
      <c r="F1945" s="2">
        <v>735.56265599999995</v>
      </c>
      <c r="G1945" s="2">
        <v>10.427078</v>
      </c>
      <c r="H1945" s="2">
        <v>63.709077999999998</v>
      </c>
      <c r="I1945" s="2">
        <v>173.65102400000001</v>
      </c>
    </row>
    <row r="1946" spans="1:9" x14ac:dyDescent="0.25">
      <c r="A1946" s="1" t="s">
        <v>1126</v>
      </c>
      <c r="B1946" s="5">
        <f>INT(A1946/1000)</f>
        <v>1</v>
      </c>
      <c r="C1946" s="1" t="s">
        <v>1162</v>
      </c>
      <c r="D1946" s="1" t="s">
        <v>7</v>
      </c>
      <c r="E1946" s="2">
        <v>2095.99999484</v>
      </c>
      <c r="F1946" s="2">
        <v>691.34665800000005</v>
      </c>
      <c r="G1946" s="2">
        <v>17.665474</v>
      </c>
      <c r="H1946" s="2">
        <v>65.831975999999997</v>
      </c>
      <c r="I1946" s="2">
        <v>165.40862799999999</v>
      </c>
    </row>
    <row r="1947" spans="1:9" x14ac:dyDescent="0.25">
      <c r="A1947" s="1" t="s">
        <v>7666</v>
      </c>
      <c r="B1947" s="5">
        <f>INT(A1947/1000)</f>
        <v>5</v>
      </c>
      <c r="C1947" s="1" t="s">
        <v>7702</v>
      </c>
      <c r="D1947" s="1" t="s">
        <v>7</v>
      </c>
      <c r="E1947" s="2">
        <v>2095.9999948</v>
      </c>
      <c r="F1947" s="2">
        <v>907.03823999999997</v>
      </c>
      <c r="G1947" s="2">
        <v>15.842542</v>
      </c>
      <c r="H1947" s="2">
        <v>80.819944000000007</v>
      </c>
      <c r="I1947" s="2">
        <v>214.96619999999999</v>
      </c>
    </row>
    <row r="1948" spans="1:9" x14ac:dyDescent="0.25">
      <c r="A1948" s="1" t="s">
        <v>40922</v>
      </c>
      <c r="B1948" s="5">
        <f>INT(A1948/1000)</f>
        <v>31</v>
      </c>
      <c r="C1948" s="1" t="s">
        <v>40924</v>
      </c>
      <c r="D1948" s="1" t="s">
        <v>7</v>
      </c>
      <c r="E1948" s="2">
        <v>2091.9999948</v>
      </c>
      <c r="F1948" s="2">
        <v>15.913327000000001</v>
      </c>
      <c r="G1948" s="2">
        <v>0.46754499999999999</v>
      </c>
      <c r="H1948" s="2">
        <v>1.5614209999999999</v>
      </c>
      <c r="I1948" s="2">
        <v>3.8243619999999998</v>
      </c>
    </row>
    <row r="1949" spans="1:9" x14ac:dyDescent="0.25">
      <c r="A1949" s="1" t="s">
        <v>13905</v>
      </c>
      <c r="B1949" s="5">
        <f>INT(A1949/1000)</f>
        <v>12</v>
      </c>
      <c r="C1949" s="1" t="s">
        <v>13941</v>
      </c>
      <c r="D1949" s="1" t="s">
        <v>7</v>
      </c>
      <c r="E1949" s="2">
        <v>2079.9999948599998</v>
      </c>
      <c r="F1949" s="2">
        <v>282.89454699999999</v>
      </c>
      <c r="G1949" s="2">
        <v>6.7574990000000001</v>
      </c>
      <c r="H1949" s="2">
        <v>26.581489999999999</v>
      </c>
      <c r="I1949" s="2">
        <v>67.552619000000007</v>
      </c>
    </row>
    <row r="1950" spans="1:9" x14ac:dyDescent="0.25">
      <c r="A1950" s="1" t="s">
        <v>14384</v>
      </c>
      <c r="B1950" s="5">
        <f>INT(A1950/1000)</f>
        <v>12</v>
      </c>
      <c r="C1950" s="1" t="s">
        <v>14422</v>
      </c>
      <c r="D1950" s="1" t="s">
        <v>7</v>
      </c>
      <c r="E1950" s="2">
        <v>2079.99999484</v>
      </c>
      <c r="F1950" s="2">
        <v>1016.071908</v>
      </c>
      <c r="G1950" s="2">
        <v>23.926386000000001</v>
      </c>
      <c r="H1950" s="2">
        <v>95.211907999999994</v>
      </c>
      <c r="I1950" s="2">
        <v>242.532342</v>
      </c>
    </row>
    <row r="1951" spans="1:9" x14ac:dyDescent="0.25">
      <c r="A1951" s="1" t="s">
        <v>14215</v>
      </c>
      <c r="B1951" s="5">
        <f>INT(A1951/1000)</f>
        <v>12</v>
      </c>
      <c r="C1951" s="1" t="s">
        <v>14216</v>
      </c>
      <c r="D1951" s="1" t="s">
        <v>153</v>
      </c>
      <c r="E1951" s="2">
        <v>2075.99999484</v>
      </c>
      <c r="F1951" s="2">
        <v>999.15143999999998</v>
      </c>
      <c r="G1951" s="2">
        <v>26.120844999999999</v>
      </c>
      <c r="H1951" s="2">
        <v>95.588723000000002</v>
      </c>
      <c r="I1951" s="2">
        <v>239.2175</v>
      </c>
    </row>
    <row r="1952" spans="1:9" x14ac:dyDescent="0.25">
      <c r="A1952" s="1" t="s">
        <v>9953</v>
      </c>
      <c r="B1952" s="5">
        <f>INT(A1952/1000)</f>
        <v>6</v>
      </c>
      <c r="C1952" s="1" t="s">
        <v>9326</v>
      </c>
      <c r="D1952" s="1" t="s">
        <v>153</v>
      </c>
      <c r="E1952" s="2">
        <v>2071.9999948999998</v>
      </c>
      <c r="F1952" s="2">
        <v>2998.348626</v>
      </c>
      <c r="G1952" s="2">
        <v>42.123136000000002</v>
      </c>
      <c r="H1952" s="2">
        <v>259.40720700000003</v>
      </c>
      <c r="I1952" s="2">
        <v>707.74133099999995</v>
      </c>
    </row>
    <row r="1953" spans="1:9" x14ac:dyDescent="0.25">
      <c r="A1953" s="1" t="s">
        <v>51572</v>
      </c>
      <c r="B1953" s="5">
        <f>INT(A1953/1000)</f>
        <v>45</v>
      </c>
      <c r="C1953" s="1" t="s">
        <v>51573</v>
      </c>
      <c r="D1953" s="1" t="s">
        <v>153</v>
      </c>
      <c r="E1953" s="2">
        <v>2068.06877682</v>
      </c>
      <c r="F1953" s="2">
        <v>3695.967709</v>
      </c>
      <c r="G1953" s="2">
        <v>46.149025999999999</v>
      </c>
      <c r="H1953" s="2">
        <v>315.39244600000001</v>
      </c>
      <c r="I1953" s="2">
        <v>870.79748700000005</v>
      </c>
    </row>
    <row r="1954" spans="1:9" x14ac:dyDescent="0.25">
      <c r="A1954" s="1" t="s">
        <v>15247</v>
      </c>
      <c r="B1954" s="5">
        <f>INT(A1954/1000)</f>
        <v>12</v>
      </c>
      <c r="C1954" s="1" t="s">
        <v>15305</v>
      </c>
      <c r="D1954" s="1" t="s">
        <v>153</v>
      </c>
      <c r="E1954" s="2">
        <v>2063.9999948999998</v>
      </c>
      <c r="F1954" s="2">
        <v>1378.964782</v>
      </c>
      <c r="G1954" s="2">
        <v>26.117266000000001</v>
      </c>
      <c r="H1954" s="2">
        <v>124.407853</v>
      </c>
      <c r="I1954" s="2">
        <v>327.37918500000001</v>
      </c>
    </row>
    <row r="1955" spans="1:9" x14ac:dyDescent="0.25">
      <c r="A1955" s="1" t="s">
        <v>43627</v>
      </c>
      <c r="B1955" s="5">
        <f>INT(A1955/1000)</f>
        <v>37</v>
      </c>
      <c r="C1955" s="1" t="s">
        <v>43633</v>
      </c>
      <c r="D1955" s="1" t="s">
        <v>7</v>
      </c>
      <c r="E1955" s="2">
        <v>2063.9999948999998</v>
      </c>
      <c r="F1955" s="2">
        <v>863.87159999999994</v>
      </c>
      <c r="G1955" s="2">
        <v>22.344747000000002</v>
      </c>
      <c r="H1955" s="2">
        <v>82.465287000000004</v>
      </c>
      <c r="I1955" s="2">
        <v>206.76182700000001</v>
      </c>
    </row>
    <row r="1956" spans="1:9" x14ac:dyDescent="0.25">
      <c r="A1956" s="1" t="s">
        <v>58575</v>
      </c>
      <c r="B1956" s="5">
        <f>INT(A1956/1000)</f>
        <v>48</v>
      </c>
      <c r="C1956" s="1" t="s">
        <v>58576</v>
      </c>
      <c r="D1956" s="1" t="s">
        <v>153</v>
      </c>
      <c r="E1956" s="2">
        <v>2061.99999484</v>
      </c>
      <c r="F1956" s="2">
        <v>99.071681999999996</v>
      </c>
      <c r="G1956" s="2">
        <v>2.9333680000000002</v>
      </c>
      <c r="H1956" s="2">
        <v>9.7379920000000002</v>
      </c>
      <c r="I1956" s="2">
        <v>23.815636000000001</v>
      </c>
    </row>
    <row r="1957" spans="1:9" x14ac:dyDescent="0.25">
      <c r="A1957" s="1" t="s">
        <v>27355</v>
      </c>
      <c r="B1957" s="5">
        <f>INT(A1957/1000)</f>
        <v>21</v>
      </c>
      <c r="C1957" s="1" t="s">
        <v>27361</v>
      </c>
      <c r="D1957" s="1" t="s">
        <v>153</v>
      </c>
      <c r="E1957" s="2">
        <v>2061.3333282600001</v>
      </c>
      <c r="F1957" s="2">
        <v>7913.8704669999997</v>
      </c>
      <c r="G1957" s="2">
        <v>93.808656999999997</v>
      </c>
      <c r="H1957" s="2">
        <v>671.53485000000001</v>
      </c>
      <c r="I1957" s="2">
        <v>1863.1688509999999</v>
      </c>
    </row>
    <row r="1958" spans="1:9" x14ac:dyDescent="0.25">
      <c r="A1958" s="1" t="s">
        <v>759</v>
      </c>
      <c r="B1958" s="5">
        <f>INT(A1958/1000)</f>
        <v>1</v>
      </c>
      <c r="C1958" s="1" t="s">
        <v>785</v>
      </c>
      <c r="D1958" s="1" t="s">
        <v>7</v>
      </c>
      <c r="E1958" s="2">
        <v>2059.99999488</v>
      </c>
      <c r="F1958" s="2">
        <v>528.61485800000003</v>
      </c>
      <c r="G1958" s="2">
        <v>11.417154</v>
      </c>
      <c r="H1958" s="2">
        <v>48.754295999999997</v>
      </c>
      <c r="I1958" s="2">
        <v>125.890524</v>
      </c>
    </row>
    <row r="1959" spans="1:9" x14ac:dyDescent="0.25">
      <c r="A1959" s="1" t="s">
        <v>22165</v>
      </c>
      <c r="B1959" s="5">
        <f>INT(A1959/1000)</f>
        <v>16</v>
      </c>
      <c r="C1959" s="1" t="s">
        <v>22169</v>
      </c>
      <c r="D1959" s="1" t="s">
        <v>7</v>
      </c>
      <c r="E1959" s="2">
        <v>2055.9999949200001</v>
      </c>
      <c r="F1959" s="2">
        <v>1007.617528</v>
      </c>
      <c r="G1959" s="2">
        <v>12.074705</v>
      </c>
      <c r="H1959" s="2">
        <v>85.600734000000003</v>
      </c>
      <c r="I1959" s="2">
        <v>237.26065399999999</v>
      </c>
    </row>
    <row r="1960" spans="1:9" x14ac:dyDescent="0.25">
      <c r="A1960" s="1" t="s">
        <v>40112</v>
      </c>
      <c r="B1960" s="5">
        <f>INT(A1960/1000)</f>
        <v>30</v>
      </c>
      <c r="C1960" s="1" t="s">
        <v>40115</v>
      </c>
      <c r="D1960" s="1" t="s">
        <v>153</v>
      </c>
      <c r="E1960" s="2">
        <v>2055.9999948999998</v>
      </c>
      <c r="F1960" s="2">
        <v>552.38049000000001</v>
      </c>
      <c r="G1960" s="2">
        <v>12.431540999999999</v>
      </c>
      <c r="H1960" s="2">
        <v>51.325456000000003</v>
      </c>
      <c r="I1960" s="2">
        <v>131.69024300000001</v>
      </c>
    </row>
    <row r="1961" spans="1:9" x14ac:dyDescent="0.25">
      <c r="A1961" s="1" t="s">
        <v>48935</v>
      </c>
      <c r="B1961" s="5">
        <f>INT(A1961/1000)</f>
        <v>41</v>
      </c>
      <c r="C1961" s="1" t="s">
        <v>48995</v>
      </c>
      <c r="D1961" s="1" t="s">
        <v>7</v>
      </c>
      <c r="E1961" s="2">
        <v>2051.9999948999998</v>
      </c>
      <c r="F1961" s="2">
        <v>960.59488299999998</v>
      </c>
      <c r="G1961" s="2">
        <v>10.734059</v>
      </c>
      <c r="H1961" s="2">
        <v>81.017843999999997</v>
      </c>
      <c r="I1961" s="2">
        <v>225.971396</v>
      </c>
    </row>
    <row r="1962" spans="1:9" x14ac:dyDescent="0.25">
      <c r="A1962" s="1" t="s">
        <v>33305</v>
      </c>
      <c r="B1962" s="5">
        <f>INT(A1962/1000)</f>
        <v>28</v>
      </c>
      <c r="C1962" s="1" t="s">
        <v>33343</v>
      </c>
      <c r="D1962" s="1" t="s">
        <v>7</v>
      </c>
      <c r="E1962" s="2">
        <v>2049.9999948999998</v>
      </c>
      <c r="F1962" s="2">
        <v>397.00279699999999</v>
      </c>
      <c r="G1962" s="2">
        <v>9.8101160000000007</v>
      </c>
      <c r="H1962" s="2">
        <v>37.550775999999999</v>
      </c>
      <c r="I1962" s="2">
        <v>94.891865999999993</v>
      </c>
    </row>
    <row r="1963" spans="1:9" x14ac:dyDescent="0.25">
      <c r="A1963" s="1" t="s">
        <v>9811</v>
      </c>
      <c r="B1963" s="5">
        <f>INT(A1963/1000)</f>
        <v>6</v>
      </c>
      <c r="C1963" s="1" t="s">
        <v>9822</v>
      </c>
      <c r="D1963" s="1" t="s">
        <v>7</v>
      </c>
      <c r="E1963" s="2">
        <v>2047.9999949600001</v>
      </c>
      <c r="F1963" s="2">
        <v>4077.2664799999998</v>
      </c>
      <c r="G1963" s="2">
        <v>35.143214</v>
      </c>
      <c r="H1963" s="2">
        <v>335.99758200000002</v>
      </c>
      <c r="I1963" s="2">
        <v>956.23191799999995</v>
      </c>
    </row>
    <row r="1964" spans="1:9" x14ac:dyDescent="0.25">
      <c r="A1964" s="1" t="s">
        <v>48714</v>
      </c>
      <c r="B1964" s="5">
        <f>INT(A1964/1000)</f>
        <v>41</v>
      </c>
      <c r="C1964" s="1" t="s">
        <v>48752</v>
      </c>
      <c r="D1964" s="1" t="s">
        <v>7</v>
      </c>
      <c r="E1964" s="2">
        <v>2039.9999949600001</v>
      </c>
      <c r="F1964" s="2">
        <v>1392.6655780000001</v>
      </c>
      <c r="G1964" s="2">
        <v>20.770524000000002</v>
      </c>
      <c r="H1964" s="2">
        <v>121.40103999999999</v>
      </c>
      <c r="I1964" s="2">
        <v>329.06649599999997</v>
      </c>
    </row>
    <row r="1965" spans="1:9" x14ac:dyDescent="0.25">
      <c r="A1965" s="1" t="s">
        <v>3002</v>
      </c>
      <c r="B1965" s="5">
        <f>INT(A1965/1000)</f>
        <v>1</v>
      </c>
      <c r="C1965" s="1" t="s">
        <v>3026</v>
      </c>
      <c r="D1965" s="1" t="s">
        <v>7</v>
      </c>
      <c r="E1965" s="2">
        <v>2039.9999949600001</v>
      </c>
      <c r="F1965" s="2">
        <v>501.75892599999997</v>
      </c>
      <c r="G1965" s="2">
        <v>10.603566000000001</v>
      </c>
      <c r="H1965" s="2">
        <v>46.100624000000003</v>
      </c>
      <c r="I1965" s="2">
        <v>119.429526</v>
      </c>
    </row>
    <row r="1966" spans="1:9" x14ac:dyDescent="0.25">
      <c r="A1966" s="1" t="s">
        <v>41767</v>
      </c>
      <c r="B1966" s="5">
        <f>INT(A1966/1000)</f>
        <v>35</v>
      </c>
      <c r="C1966" s="1" t="s">
        <v>41792</v>
      </c>
      <c r="D1966" s="1" t="s">
        <v>7</v>
      </c>
      <c r="E1966" s="2">
        <v>2039.9999949600001</v>
      </c>
      <c r="F1966" s="2">
        <v>202.331728</v>
      </c>
      <c r="G1966" s="2">
        <v>4.4434259999999997</v>
      </c>
      <c r="H1966" s="2">
        <v>18.716667999999999</v>
      </c>
      <c r="I1966" s="2">
        <v>48.206144000000002</v>
      </c>
    </row>
    <row r="1967" spans="1:9" x14ac:dyDescent="0.25">
      <c r="A1967" s="1" t="s">
        <v>41907</v>
      </c>
      <c r="B1967" s="5">
        <f>INT(A1967/1000)</f>
        <v>35</v>
      </c>
      <c r="C1967" s="1" t="s">
        <v>41972</v>
      </c>
      <c r="D1967" s="1" t="s">
        <v>7</v>
      </c>
      <c r="E1967" s="2">
        <v>2039.9999949400001</v>
      </c>
      <c r="F1967" s="2">
        <v>605.09336399999995</v>
      </c>
      <c r="G1967" s="2">
        <v>6.3202210000000001</v>
      </c>
      <c r="H1967" s="2">
        <v>50.700352000000002</v>
      </c>
      <c r="I1967" s="2">
        <v>142.219596</v>
      </c>
    </row>
    <row r="1968" spans="1:9" x14ac:dyDescent="0.25">
      <c r="A1968" s="1" t="s">
        <v>16516</v>
      </c>
      <c r="B1968" s="5">
        <f>INT(A1968/1000)</f>
        <v>13</v>
      </c>
      <c r="C1968" s="1" t="s">
        <v>16529</v>
      </c>
      <c r="D1968" s="1" t="s">
        <v>7</v>
      </c>
      <c r="E1968" s="2">
        <v>2039.9999949400001</v>
      </c>
      <c r="F1968" s="2">
        <v>292.30788799999999</v>
      </c>
      <c r="G1968" s="2">
        <v>6.1622029999999999</v>
      </c>
      <c r="H1968" s="2">
        <v>26.84526</v>
      </c>
      <c r="I1968" s="2">
        <v>69.57141</v>
      </c>
    </row>
    <row r="1969" spans="1:9" x14ac:dyDescent="0.25">
      <c r="A1969" s="1" t="s">
        <v>8297</v>
      </c>
      <c r="B1969" s="5">
        <f>INT(A1969/1000)</f>
        <v>5</v>
      </c>
      <c r="C1969" s="1" t="s">
        <v>8299</v>
      </c>
      <c r="D1969" s="1" t="s">
        <v>153</v>
      </c>
      <c r="E1969" s="2">
        <v>2039.1731663200001</v>
      </c>
      <c r="F1969" s="2">
        <v>6125.7774200000003</v>
      </c>
      <c r="G1969" s="2">
        <v>63.543604000000002</v>
      </c>
      <c r="H1969" s="2">
        <v>512.94140000000004</v>
      </c>
      <c r="I1969" s="2">
        <v>1439.664284</v>
      </c>
    </row>
    <row r="1970" spans="1:9" x14ac:dyDescent="0.25">
      <c r="A1970" s="1" t="s">
        <v>5474</v>
      </c>
      <c r="B1970" s="5">
        <f>INT(A1970/1000)</f>
        <v>4</v>
      </c>
      <c r="C1970" s="1" t="s">
        <v>5485</v>
      </c>
      <c r="D1970" s="1" t="s">
        <v>153</v>
      </c>
      <c r="E1970" s="2">
        <v>2038.5737772800001</v>
      </c>
      <c r="F1970" s="2">
        <v>97.946163999999996</v>
      </c>
      <c r="G1970" s="2">
        <v>2.9000439999999998</v>
      </c>
      <c r="H1970" s="2">
        <v>9.6273940000000007</v>
      </c>
      <c r="I1970" s="2">
        <v>23.545106000000001</v>
      </c>
    </row>
    <row r="1971" spans="1:9" x14ac:dyDescent="0.25">
      <c r="A1971" s="1" t="s">
        <v>21420</v>
      </c>
      <c r="B1971" s="5">
        <f>INT(A1971/1000)</f>
        <v>16</v>
      </c>
      <c r="C1971" s="1" t="s">
        <v>21501</v>
      </c>
      <c r="D1971" s="1" t="s">
        <v>7</v>
      </c>
      <c r="E1971" s="2">
        <v>2023.9999950399999</v>
      </c>
      <c r="F1971" s="2">
        <v>2140.4634430000001</v>
      </c>
      <c r="G1971" s="2">
        <v>28.636037000000002</v>
      </c>
      <c r="H1971" s="2">
        <v>184.09991500000001</v>
      </c>
      <c r="I1971" s="2">
        <v>504.842265</v>
      </c>
    </row>
    <row r="1972" spans="1:9" x14ac:dyDescent="0.25">
      <c r="A1972" s="1" t="s">
        <v>21027</v>
      </c>
      <c r="B1972" s="5">
        <f>INT(A1972/1000)</f>
        <v>16</v>
      </c>
      <c r="C1972" s="1" t="s">
        <v>21083</v>
      </c>
      <c r="D1972" s="1" t="s">
        <v>7</v>
      </c>
      <c r="E1972" s="2">
        <v>2023.9999950399999</v>
      </c>
      <c r="F1972" s="2">
        <v>950.87063999999998</v>
      </c>
      <c r="G1972" s="2">
        <v>11.211843999999999</v>
      </c>
      <c r="H1972" s="2">
        <v>80.641508000000002</v>
      </c>
      <c r="I1972" s="2">
        <v>223.84759399999999</v>
      </c>
    </row>
    <row r="1973" spans="1:9" x14ac:dyDescent="0.25">
      <c r="A1973" s="1" t="s">
        <v>21121</v>
      </c>
      <c r="B1973" s="5">
        <f>INT(A1973/1000)</f>
        <v>16</v>
      </c>
      <c r="C1973" s="1" t="s">
        <v>21148</v>
      </c>
      <c r="D1973" s="1" t="s">
        <v>7</v>
      </c>
      <c r="E1973" s="2">
        <v>2023.9999950399999</v>
      </c>
      <c r="F1973" s="2">
        <v>829.832762</v>
      </c>
      <c r="G1973" s="2">
        <v>9.3295960000000004</v>
      </c>
      <c r="H1973" s="2">
        <v>70.032107999999994</v>
      </c>
      <c r="I1973" s="2">
        <v>195.22660200000001</v>
      </c>
    </row>
    <row r="1974" spans="1:9" x14ac:dyDescent="0.25">
      <c r="A1974" s="1" t="s">
        <v>49159</v>
      </c>
      <c r="B1974" s="5">
        <f>INT(A1974/1000)</f>
        <v>41</v>
      </c>
      <c r="C1974" s="1" t="s">
        <v>49180</v>
      </c>
      <c r="D1974" s="1" t="s">
        <v>7</v>
      </c>
      <c r="E1974" s="2">
        <v>2023.9999950199999</v>
      </c>
      <c r="F1974" s="2">
        <v>4029.4860060000001</v>
      </c>
      <c r="G1974" s="2">
        <v>34.731375</v>
      </c>
      <c r="H1974" s="2">
        <v>332.06011899999999</v>
      </c>
      <c r="I1974" s="2">
        <v>945.026073</v>
      </c>
    </row>
    <row r="1975" spans="1:9" x14ac:dyDescent="0.25">
      <c r="A1975" s="1" t="s">
        <v>21641</v>
      </c>
      <c r="B1975" s="5">
        <f>INT(A1975/1000)</f>
        <v>16</v>
      </c>
      <c r="C1975" s="1" t="s">
        <v>21763</v>
      </c>
      <c r="D1975" s="1" t="s">
        <v>7</v>
      </c>
      <c r="E1975" s="2">
        <v>2023.9999950199999</v>
      </c>
      <c r="F1975" s="2">
        <v>1342.1886870000001</v>
      </c>
      <c r="G1975" s="2">
        <v>14.816818</v>
      </c>
      <c r="H1975" s="2">
        <v>113.06472599999999</v>
      </c>
      <c r="I1975" s="2">
        <v>315.68731600000001</v>
      </c>
    </row>
    <row r="1976" spans="1:9" x14ac:dyDescent="0.25">
      <c r="A1976" s="1" t="s">
        <v>21567</v>
      </c>
      <c r="B1976" s="5">
        <f>INT(A1976/1000)</f>
        <v>16</v>
      </c>
      <c r="C1976" s="1" t="s">
        <v>21588</v>
      </c>
      <c r="D1976" s="1" t="s">
        <v>7</v>
      </c>
      <c r="E1976" s="2">
        <v>2023.9999950199999</v>
      </c>
      <c r="F1976" s="2">
        <v>767.90786800000001</v>
      </c>
      <c r="G1976" s="2">
        <v>8.6886650000000003</v>
      </c>
      <c r="H1976" s="2">
        <v>64.847914000000003</v>
      </c>
      <c r="I1976" s="2">
        <v>180.67355599999999</v>
      </c>
    </row>
    <row r="1977" spans="1:9" x14ac:dyDescent="0.25">
      <c r="A1977" s="1" t="s">
        <v>9987</v>
      </c>
      <c r="B1977" s="5">
        <f>INT(A1977/1000)</f>
        <v>6</v>
      </c>
      <c r="C1977" s="1" t="s">
        <v>10033</v>
      </c>
      <c r="D1977" s="1" t="s">
        <v>153</v>
      </c>
      <c r="E1977" s="2">
        <v>2023.9999949999999</v>
      </c>
      <c r="F1977" s="2">
        <v>4721.3116339999997</v>
      </c>
      <c r="G1977" s="2">
        <v>48.436681999999998</v>
      </c>
      <c r="H1977" s="2">
        <v>394.93131</v>
      </c>
      <c r="I1977" s="2">
        <v>1109.440126</v>
      </c>
    </row>
    <row r="1978" spans="1:9" x14ac:dyDescent="0.25">
      <c r="A1978" s="1" t="s">
        <v>48714</v>
      </c>
      <c r="B1978" s="5">
        <f>INT(A1978/1000)</f>
        <v>41</v>
      </c>
      <c r="C1978" s="1" t="s">
        <v>48789</v>
      </c>
      <c r="D1978" s="1" t="s">
        <v>7</v>
      </c>
      <c r="E1978" s="2">
        <v>2023.9999949999999</v>
      </c>
      <c r="F1978" s="2">
        <v>4029.4859999999999</v>
      </c>
      <c r="G1978" s="2">
        <v>34.731372999999998</v>
      </c>
      <c r="H1978" s="2">
        <v>332.06011799999999</v>
      </c>
      <c r="I1978" s="2">
        <v>945.026072</v>
      </c>
    </row>
    <row r="1979" spans="1:9" x14ac:dyDescent="0.25">
      <c r="A1979" s="1" t="s">
        <v>48360</v>
      </c>
      <c r="B1979" s="5">
        <f>INT(A1979/1000)</f>
        <v>41</v>
      </c>
      <c r="C1979" s="1" t="s">
        <v>48425</v>
      </c>
      <c r="D1979" s="1" t="s">
        <v>7</v>
      </c>
      <c r="E1979" s="2">
        <v>2023.9999949999999</v>
      </c>
      <c r="F1979" s="2">
        <v>778.90296000000001</v>
      </c>
      <c r="G1979" s="2">
        <v>8.658614</v>
      </c>
      <c r="H1979" s="2">
        <v>65.659514000000001</v>
      </c>
      <c r="I1979" s="2">
        <v>183.21739400000001</v>
      </c>
    </row>
    <row r="1980" spans="1:9" x14ac:dyDescent="0.25">
      <c r="A1980" s="1" t="s">
        <v>62338</v>
      </c>
      <c r="B1980" s="5">
        <f>INT(A1980/1000)</f>
        <v>53</v>
      </c>
      <c r="C1980" s="1" t="s">
        <v>62416</v>
      </c>
      <c r="D1980" s="1" t="s">
        <v>7</v>
      </c>
      <c r="E1980" s="2">
        <v>2023.9999949999999</v>
      </c>
      <c r="F1980" s="2">
        <v>742.74699799999996</v>
      </c>
      <c r="G1980" s="2">
        <v>8.6146320000000003</v>
      </c>
      <c r="H1980" s="2">
        <v>62.882584000000001</v>
      </c>
      <c r="I1980" s="2">
        <v>174.81255400000001</v>
      </c>
    </row>
    <row r="1981" spans="1:9" x14ac:dyDescent="0.25">
      <c r="A1981" s="1" t="s">
        <v>40374</v>
      </c>
      <c r="B1981" s="5">
        <f>INT(A1981/1000)</f>
        <v>30</v>
      </c>
      <c r="C1981" s="1" t="s">
        <v>40413</v>
      </c>
      <c r="D1981" s="1" t="s">
        <v>7</v>
      </c>
      <c r="E1981" s="2">
        <v>2023.9999949800001</v>
      </c>
      <c r="F1981" s="2">
        <v>802.17151100000001</v>
      </c>
      <c r="G1981" s="2">
        <v>9.0338159999999998</v>
      </c>
      <c r="H1981" s="2">
        <v>67.709214000000003</v>
      </c>
      <c r="I1981" s="2">
        <v>188.72327999999999</v>
      </c>
    </row>
    <row r="1982" spans="1:9" x14ac:dyDescent="0.25">
      <c r="A1982" s="1" t="s">
        <v>843</v>
      </c>
      <c r="B1982" s="5">
        <f>INT(A1982/1000)</f>
        <v>1</v>
      </c>
      <c r="C1982" s="1" t="s">
        <v>915</v>
      </c>
      <c r="D1982" s="1" t="s">
        <v>153</v>
      </c>
      <c r="E1982" s="2">
        <v>2017.0843966</v>
      </c>
      <c r="F1982" s="2">
        <v>1846.3505339999999</v>
      </c>
      <c r="G1982" s="2">
        <v>45.852162</v>
      </c>
      <c r="H1982" s="2">
        <v>174.81091599999999</v>
      </c>
      <c r="I1982" s="2">
        <v>441.37960600000002</v>
      </c>
    </row>
    <row r="1983" spans="1:9" x14ac:dyDescent="0.25">
      <c r="A1983" s="1" t="s">
        <v>5474</v>
      </c>
      <c r="B1983" s="5">
        <f>INT(A1983/1000)</f>
        <v>4</v>
      </c>
      <c r="C1983" s="1" t="s">
        <v>5497</v>
      </c>
      <c r="D1983" s="1" t="s">
        <v>153</v>
      </c>
      <c r="E1983" s="2">
        <v>2015.9999949999999</v>
      </c>
      <c r="F1983" s="2">
        <v>78.415518000000006</v>
      </c>
      <c r="G1983" s="2">
        <v>2.3000090000000002</v>
      </c>
      <c r="H1983" s="2">
        <v>7.691211</v>
      </c>
      <c r="I1983" s="2">
        <v>18.844121000000001</v>
      </c>
    </row>
    <row r="1984" spans="1:9" x14ac:dyDescent="0.25">
      <c r="A1984" s="1" t="s">
        <v>10698</v>
      </c>
      <c r="B1984" s="5">
        <f>INT(A1984/1000)</f>
        <v>6</v>
      </c>
      <c r="C1984" s="1" t="s">
        <v>9748</v>
      </c>
      <c r="D1984" s="1" t="s">
        <v>153</v>
      </c>
      <c r="E1984" s="2">
        <v>2013.67612304</v>
      </c>
      <c r="F1984" s="2">
        <v>957.83537000000001</v>
      </c>
      <c r="G1984" s="2">
        <v>17.678449000000001</v>
      </c>
      <c r="H1984" s="2">
        <v>86.064076999999997</v>
      </c>
      <c r="I1984" s="2">
        <v>227.269835</v>
      </c>
    </row>
    <row r="1985" spans="1:9" x14ac:dyDescent="0.25">
      <c r="A1985" s="1" t="s">
        <v>49062</v>
      </c>
      <c r="B1985" s="5">
        <f>INT(A1985/1000)</f>
        <v>41</v>
      </c>
      <c r="C1985" s="1" t="s">
        <v>49076</v>
      </c>
      <c r="D1985" s="1" t="s">
        <v>7</v>
      </c>
      <c r="E1985" s="2">
        <v>2011.9999950399999</v>
      </c>
      <c r="F1985" s="2">
        <v>185.99018599999999</v>
      </c>
      <c r="G1985" s="2">
        <v>5.197101</v>
      </c>
      <c r="H1985" s="2">
        <v>18.047008999999999</v>
      </c>
      <c r="I1985" s="2">
        <v>44.623359999999998</v>
      </c>
    </row>
    <row r="1986" spans="1:9" x14ac:dyDescent="0.25">
      <c r="A1986" s="1" t="s">
        <v>6779</v>
      </c>
      <c r="B1986" s="5">
        <f>INT(A1986/1000)</f>
        <v>5</v>
      </c>
      <c r="C1986" s="1" t="s">
        <v>6780</v>
      </c>
      <c r="D1986" s="1" t="s">
        <v>153</v>
      </c>
      <c r="E1986" s="2">
        <v>2001.9999950399999</v>
      </c>
      <c r="F1986" s="2">
        <v>6014.1081279999999</v>
      </c>
      <c r="G1986" s="2">
        <v>62.385275999999998</v>
      </c>
      <c r="H1986" s="2">
        <v>503.59083800000002</v>
      </c>
      <c r="I1986" s="2">
        <v>1413.4200639999999</v>
      </c>
    </row>
    <row r="1987" spans="1:9" x14ac:dyDescent="0.25">
      <c r="A1987" s="1" t="s">
        <v>53679</v>
      </c>
      <c r="B1987" s="5">
        <f>INT(A1987/1000)</f>
        <v>47</v>
      </c>
      <c r="C1987" s="1" t="s">
        <v>53680</v>
      </c>
      <c r="D1987" s="1" t="s">
        <v>153</v>
      </c>
      <c r="E1987" s="2">
        <v>1999.9999950399999</v>
      </c>
      <c r="F1987" s="2">
        <v>2368.1015699999998</v>
      </c>
      <c r="G1987" s="2">
        <v>50.612051999999998</v>
      </c>
      <c r="H1987" s="2">
        <v>218.00599</v>
      </c>
      <c r="I1987" s="2">
        <v>563.81801900000005</v>
      </c>
    </row>
    <row r="1988" spans="1:9" x14ac:dyDescent="0.25">
      <c r="A1988" s="1" t="s">
        <v>26420</v>
      </c>
      <c r="B1988" s="5">
        <f>INT(A1988/1000)</f>
        <v>20</v>
      </c>
      <c r="C1988" s="1" t="s">
        <v>26421</v>
      </c>
      <c r="D1988" s="1" t="s">
        <v>153</v>
      </c>
      <c r="E1988" s="2">
        <v>1999.9999950399999</v>
      </c>
      <c r="F1988" s="2">
        <v>2241.189793</v>
      </c>
      <c r="G1988" s="2">
        <v>39.835892000000001</v>
      </c>
      <c r="H1988" s="2">
        <v>200.21974700000001</v>
      </c>
      <c r="I1988" s="2">
        <v>531.35021300000005</v>
      </c>
    </row>
    <row r="1989" spans="1:9" x14ac:dyDescent="0.25">
      <c r="A1989" s="1" t="s">
        <v>14074</v>
      </c>
      <c r="B1989" s="5">
        <f>INT(A1989/1000)</f>
        <v>12</v>
      </c>
      <c r="C1989" s="1" t="s">
        <v>14091</v>
      </c>
      <c r="D1989" s="1" t="s">
        <v>7</v>
      </c>
      <c r="E1989" s="2">
        <v>1999.9999950399999</v>
      </c>
      <c r="F1989" s="2">
        <v>987.33858799999996</v>
      </c>
      <c r="G1989" s="2">
        <v>28.137594</v>
      </c>
      <c r="H1989" s="2">
        <v>96.218618000000006</v>
      </c>
      <c r="I1989" s="2">
        <v>237.038588</v>
      </c>
    </row>
    <row r="1990" spans="1:9" x14ac:dyDescent="0.25">
      <c r="A1990" s="1" t="s">
        <v>52244</v>
      </c>
      <c r="B1990" s="5">
        <f>INT(A1990/1000)</f>
        <v>46</v>
      </c>
      <c r="C1990" s="1" t="s">
        <v>52250</v>
      </c>
      <c r="D1990" s="1" t="s">
        <v>7</v>
      </c>
      <c r="E1990" s="2">
        <v>1999.9999950399999</v>
      </c>
      <c r="F1990" s="2">
        <v>1636.4520110000001</v>
      </c>
      <c r="G1990" s="2">
        <v>26.908639999999998</v>
      </c>
      <c r="H1990" s="2">
        <v>144.546031</v>
      </c>
      <c r="I1990" s="2">
        <v>387.36832099999998</v>
      </c>
    </row>
    <row r="1991" spans="1:9" x14ac:dyDescent="0.25">
      <c r="A1991" s="1" t="s">
        <v>63981</v>
      </c>
      <c r="B1991" s="5">
        <f>INT(A1991/1000)</f>
        <v>56</v>
      </c>
      <c r="C1991" s="1" t="s">
        <v>64002</v>
      </c>
      <c r="D1991" s="1" t="s">
        <v>7</v>
      </c>
      <c r="E1991" s="2">
        <v>1999.9999950399999</v>
      </c>
      <c r="F1991" s="2">
        <v>1636.4520110000001</v>
      </c>
      <c r="G1991" s="2">
        <v>26.908639999999998</v>
      </c>
      <c r="H1991" s="2">
        <v>144.546031</v>
      </c>
      <c r="I1991" s="2">
        <v>387.36832099999998</v>
      </c>
    </row>
    <row r="1992" spans="1:9" x14ac:dyDescent="0.25">
      <c r="A1992" s="1" t="s">
        <v>39241</v>
      </c>
      <c r="B1992" s="5">
        <f>INT(A1992/1000)</f>
        <v>30</v>
      </c>
      <c r="C1992" s="1" t="s">
        <v>39249</v>
      </c>
      <c r="D1992" s="1" t="s">
        <v>7</v>
      </c>
      <c r="E1992" s="2">
        <v>1999.9999950399999</v>
      </c>
      <c r="F1992" s="2">
        <v>1636.452014</v>
      </c>
      <c r="G1992" s="2">
        <v>26.908639999999998</v>
      </c>
      <c r="H1992" s="2">
        <v>144.54602399999999</v>
      </c>
      <c r="I1992" s="2">
        <v>387.36831999999998</v>
      </c>
    </row>
    <row r="1993" spans="1:9" x14ac:dyDescent="0.25">
      <c r="A1993" s="1" t="s">
        <v>52244</v>
      </c>
      <c r="B1993" s="5">
        <f>INT(A1993/1000)</f>
        <v>46</v>
      </c>
      <c r="C1993" s="1" t="s">
        <v>52268</v>
      </c>
      <c r="D1993" s="1" t="s">
        <v>7</v>
      </c>
      <c r="E1993" s="2">
        <v>1999.9999950399999</v>
      </c>
      <c r="F1993" s="2">
        <v>1636.4520030000001</v>
      </c>
      <c r="G1993" s="2">
        <v>26.908633999999999</v>
      </c>
      <c r="H1993" s="2">
        <v>144.546018</v>
      </c>
      <c r="I1993" s="2">
        <v>387.36832800000002</v>
      </c>
    </row>
    <row r="1994" spans="1:9" x14ac:dyDescent="0.25">
      <c r="A1994" s="1" t="s">
        <v>52441</v>
      </c>
      <c r="B1994" s="5">
        <f>INT(A1994/1000)</f>
        <v>46</v>
      </c>
      <c r="C1994" s="1" t="s">
        <v>52458</v>
      </c>
      <c r="D1994" s="1" t="s">
        <v>7</v>
      </c>
      <c r="E1994" s="2">
        <v>1999.9999950399999</v>
      </c>
      <c r="F1994" s="2">
        <v>1636.4520030000001</v>
      </c>
      <c r="G1994" s="2">
        <v>26.908633999999999</v>
      </c>
      <c r="H1994" s="2">
        <v>144.546018</v>
      </c>
      <c r="I1994" s="2">
        <v>387.36832800000002</v>
      </c>
    </row>
    <row r="1995" spans="1:9" x14ac:dyDescent="0.25">
      <c r="A1995" s="1" t="s">
        <v>24919</v>
      </c>
      <c r="B1995" s="5">
        <f>INT(A1995/1000)</f>
        <v>19</v>
      </c>
      <c r="C1995" s="1" t="s">
        <v>24922</v>
      </c>
      <c r="D1995" s="1" t="s">
        <v>7</v>
      </c>
      <c r="E1995" s="2">
        <v>1999.9999950399999</v>
      </c>
      <c r="F1995" s="2">
        <v>1644.9537700000001</v>
      </c>
      <c r="G1995" s="2">
        <v>25.209610000000001</v>
      </c>
      <c r="H1995" s="2">
        <v>143.90533600000001</v>
      </c>
      <c r="I1995" s="2">
        <v>388.86735399999998</v>
      </c>
    </row>
    <row r="1996" spans="1:9" x14ac:dyDescent="0.25">
      <c r="A1996" s="1" t="s">
        <v>11608</v>
      </c>
      <c r="B1996" s="5">
        <f>INT(A1996/1000)</f>
        <v>8</v>
      </c>
      <c r="C1996" s="1" t="s">
        <v>11610</v>
      </c>
      <c r="D1996" s="1" t="s">
        <v>7</v>
      </c>
      <c r="E1996" s="2">
        <v>1999.9999950399999</v>
      </c>
      <c r="F1996" s="2">
        <v>1720.637232</v>
      </c>
      <c r="G1996" s="2">
        <v>24.250692000000001</v>
      </c>
      <c r="H1996" s="2">
        <v>148.922777</v>
      </c>
      <c r="I1996" s="2">
        <v>406.16733799999997</v>
      </c>
    </row>
    <row r="1997" spans="1:9" x14ac:dyDescent="0.25">
      <c r="A1997" s="1" t="s">
        <v>41013</v>
      </c>
      <c r="B1997" s="5">
        <f>INT(A1997/1000)</f>
        <v>32</v>
      </c>
      <c r="C1997" s="1" t="s">
        <v>41048</v>
      </c>
      <c r="D1997" s="1" t="s">
        <v>7</v>
      </c>
      <c r="E1997" s="2">
        <v>1999.9999950399999</v>
      </c>
      <c r="F1997" s="2">
        <v>1907.547268</v>
      </c>
      <c r="G1997" s="2">
        <v>21.623618</v>
      </c>
      <c r="H1997" s="2">
        <v>161.118064</v>
      </c>
      <c r="I1997" s="2">
        <v>448.819548</v>
      </c>
    </row>
    <row r="1998" spans="1:9" x14ac:dyDescent="0.25">
      <c r="A1998" s="1" t="s">
        <v>13026</v>
      </c>
      <c r="B1998" s="5">
        <f>INT(A1998/1000)</f>
        <v>12</v>
      </c>
      <c r="C1998" s="1" t="s">
        <v>13051</v>
      </c>
      <c r="D1998" s="1" t="s">
        <v>7</v>
      </c>
      <c r="E1998" s="2">
        <v>1999.9999950399999</v>
      </c>
      <c r="F1998" s="2">
        <v>682.920118</v>
      </c>
      <c r="G1998" s="2">
        <v>19.902556000000001</v>
      </c>
      <c r="H1998" s="2">
        <v>66.885587999999998</v>
      </c>
      <c r="I1998" s="2">
        <v>164.07729</v>
      </c>
    </row>
    <row r="1999" spans="1:9" x14ac:dyDescent="0.25">
      <c r="A1999" s="1" t="s">
        <v>22488</v>
      </c>
      <c r="B1999" s="5">
        <f>INT(A1999/1000)</f>
        <v>17</v>
      </c>
      <c r="C1999" s="1" t="s">
        <v>22492</v>
      </c>
      <c r="D1999" s="1" t="s">
        <v>7</v>
      </c>
      <c r="E1999" s="2">
        <v>1999.9999950399999</v>
      </c>
      <c r="F1999" s="2">
        <v>1084.7558919999999</v>
      </c>
      <c r="G1999" s="2">
        <v>18.588753000000001</v>
      </c>
      <c r="H1999" s="2">
        <v>96.384303000000003</v>
      </c>
      <c r="I1999" s="2">
        <v>256.984981</v>
      </c>
    </row>
    <row r="2000" spans="1:9" x14ac:dyDescent="0.25">
      <c r="A2000" s="1" t="s">
        <v>14711</v>
      </c>
      <c r="B2000" s="5">
        <f>INT(A2000/1000)</f>
        <v>12</v>
      </c>
      <c r="C2000" s="1" t="s">
        <v>14759</v>
      </c>
      <c r="D2000" s="1" t="s">
        <v>7</v>
      </c>
      <c r="E2000" s="2">
        <v>1999.9999950399999</v>
      </c>
      <c r="F2000" s="2">
        <v>598.50519199999997</v>
      </c>
      <c r="G2000" s="2">
        <v>17.267907000000001</v>
      </c>
      <c r="H2000" s="2">
        <v>58.485864999999997</v>
      </c>
      <c r="I2000" s="2">
        <v>143.747162</v>
      </c>
    </row>
    <row r="2001" spans="1:9" x14ac:dyDescent="0.25">
      <c r="A2001" s="1" t="s">
        <v>53179</v>
      </c>
      <c r="B2001" s="5">
        <f>INT(A2001/1000)</f>
        <v>47</v>
      </c>
      <c r="C2001" s="1" t="s">
        <v>53199</v>
      </c>
      <c r="D2001" s="1" t="s">
        <v>7</v>
      </c>
      <c r="E2001" s="2">
        <v>1999.9999950399999</v>
      </c>
      <c r="F2001" s="2">
        <v>843.7672</v>
      </c>
      <c r="G2001" s="2">
        <v>15.356786</v>
      </c>
      <c r="H2001" s="2">
        <v>75.651011999999994</v>
      </c>
      <c r="I2001" s="2">
        <v>200.14402000000001</v>
      </c>
    </row>
    <row r="2002" spans="1:9" x14ac:dyDescent="0.25">
      <c r="A2002" s="1" t="s">
        <v>57047</v>
      </c>
      <c r="B2002" s="5">
        <f>INT(A2002/1000)</f>
        <v>48</v>
      </c>
      <c r="C2002" s="1" t="s">
        <v>57071</v>
      </c>
      <c r="D2002" s="1" t="s">
        <v>7</v>
      </c>
      <c r="E2002" s="2">
        <v>1999.9999950399999</v>
      </c>
      <c r="F2002" s="2">
        <v>811.84627399999999</v>
      </c>
      <c r="G2002" s="2">
        <v>15.017891000000001</v>
      </c>
      <c r="H2002" s="2">
        <v>72.972239000000002</v>
      </c>
      <c r="I2002" s="2">
        <v>192.63987</v>
      </c>
    </row>
    <row r="2003" spans="1:9" x14ac:dyDescent="0.25">
      <c r="A2003" s="1" t="s">
        <v>13758</v>
      </c>
      <c r="B2003" s="5">
        <f>INT(A2003/1000)</f>
        <v>12</v>
      </c>
      <c r="C2003" s="1" t="s">
        <v>13831</v>
      </c>
      <c r="D2003" s="1" t="s">
        <v>7</v>
      </c>
      <c r="E2003" s="2">
        <v>1999.9999950399999</v>
      </c>
      <c r="F2003" s="2">
        <v>606.77781400000003</v>
      </c>
      <c r="G2003" s="2">
        <v>12.818982</v>
      </c>
      <c r="H2003" s="2">
        <v>55.746578</v>
      </c>
      <c r="I2003" s="2">
        <v>144.42520200000001</v>
      </c>
    </row>
    <row r="2004" spans="1:9" x14ac:dyDescent="0.25">
      <c r="A2004" s="1" t="s">
        <v>26468</v>
      </c>
      <c r="B2004" s="5">
        <f>INT(A2004/1000)</f>
        <v>20</v>
      </c>
      <c r="C2004" s="1" t="s">
        <v>26470</v>
      </c>
      <c r="D2004" s="1" t="s">
        <v>153</v>
      </c>
      <c r="E2004" s="2">
        <v>1999.9999950399999</v>
      </c>
      <c r="F2004" s="2">
        <v>419.83053799999999</v>
      </c>
      <c r="G2004" s="2">
        <v>12.108238999999999</v>
      </c>
      <c r="H2004" s="2">
        <v>41.022311999999999</v>
      </c>
      <c r="I2004" s="2">
        <v>100.83235000000001</v>
      </c>
    </row>
    <row r="2005" spans="1:9" x14ac:dyDescent="0.25">
      <c r="A2005" s="1" t="s">
        <v>27111</v>
      </c>
      <c r="B2005" s="5">
        <f>INT(A2005/1000)</f>
        <v>20</v>
      </c>
      <c r="C2005" s="1" t="s">
        <v>27113</v>
      </c>
      <c r="D2005" s="1" t="s">
        <v>153</v>
      </c>
      <c r="E2005" s="2">
        <v>1999.9999950399999</v>
      </c>
      <c r="F2005" s="2">
        <v>537.335106</v>
      </c>
      <c r="G2005" s="2">
        <v>12.092933</v>
      </c>
      <c r="H2005" s="2">
        <v>49.927495</v>
      </c>
      <c r="I2005" s="2">
        <v>128.10336100000001</v>
      </c>
    </row>
    <row r="2006" spans="1:9" x14ac:dyDescent="0.25">
      <c r="A2006" s="1" t="s">
        <v>23467</v>
      </c>
      <c r="B2006" s="5">
        <f>INT(A2006/1000)</f>
        <v>18</v>
      </c>
      <c r="C2006" s="1" t="s">
        <v>23468</v>
      </c>
      <c r="D2006" s="1" t="s">
        <v>7</v>
      </c>
      <c r="E2006" s="2">
        <v>1999.9999950399999</v>
      </c>
      <c r="F2006" s="2">
        <v>524.55798800000002</v>
      </c>
      <c r="G2006" s="2">
        <v>11.967898</v>
      </c>
      <c r="H2006" s="2">
        <v>48.863273999999997</v>
      </c>
      <c r="I2006" s="2">
        <v>125.102602</v>
      </c>
    </row>
    <row r="2007" spans="1:9" x14ac:dyDescent="0.25">
      <c r="A2007" s="1" t="s">
        <v>32832</v>
      </c>
      <c r="B2007" s="5">
        <f>INT(A2007/1000)</f>
        <v>27</v>
      </c>
      <c r="C2007" s="1" t="s">
        <v>32845</v>
      </c>
      <c r="D2007" s="1" t="s">
        <v>7</v>
      </c>
      <c r="E2007" s="2">
        <v>1999.9999950399999</v>
      </c>
      <c r="F2007" s="2">
        <v>524.55798800000002</v>
      </c>
      <c r="G2007" s="2">
        <v>11.967898</v>
      </c>
      <c r="H2007" s="2">
        <v>48.863273999999997</v>
      </c>
      <c r="I2007" s="2">
        <v>125.102602</v>
      </c>
    </row>
    <row r="2008" spans="1:9" x14ac:dyDescent="0.25">
      <c r="A2008" s="1" t="s">
        <v>24469</v>
      </c>
      <c r="B2008" s="5">
        <f>INT(A2008/1000)</f>
        <v>19</v>
      </c>
      <c r="C2008" s="1" t="s">
        <v>24483</v>
      </c>
      <c r="D2008" s="1" t="s">
        <v>7</v>
      </c>
      <c r="E2008" s="2">
        <v>1999.9999950399999</v>
      </c>
      <c r="F2008" s="2">
        <v>524.55801399999996</v>
      </c>
      <c r="G2008" s="2">
        <v>11.967896</v>
      </c>
      <c r="H2008" s="2">
        <v>48.86327</v>
      </c>
      <c r="I2008" s="2">
        <v>125.102608</v>
      </c>
    </row>
    <row r="2009" spans="1:9" x14ac:dyDescent="0.25">
      <c r="A2009" s="1" t="s">
        <v>31550</v>
      </c>
      <c r="B2009" s="5">
        <f>INT(A2009/1000)</f>
        <v>27</v>
      </c>
      <c r="C2009" s="1" t="s">
        <v>31575</v>
      </c>
      <c r="D2009" s="1" t="s">
        <v>7</v>
      </c>
      <c r="E2009" s="2">
        <v>1999.9999950399999</v>
      </c>
      <c r="F2009" s="2">
        <v>524.55801399999996</v>
      </c>
      <c r="G2009" s="2">
        <v>11.967896</v>
      </c>
      <c r="H2009" s="2">
        <v>48.86327</v>
      </c>
      <c r="I2009" s="2">
        <v>125.102608</v>
      </c>
    </row>
    <row r="2010" spans="1:9" x14ac:dyDescent="0.25">
      <c r="A2010" s="1" t="s">
        <v>38930</v>
      </c>
      <c r="B2010" s="5">
        <f>INT(A2010/1000)</f>
        <v>29</v>
      </c>
      <c r="C2010" s="1" t="s">
        <v>38977</v>
      </c>
      <c r="D2010" s="1" t="s">
        <v>7</v>
      </c>
      <c r="E2010" s="2">
        <v>1999.9999950399999</v>
      </c>
      <c r="F2010" s="2">
        <v>524.55801399999996</v>
      </c>
      <c r="G2010" s="2">
        <v>11.967896</v>
      </c>
      <c r="H2010" s="2">
        <v>48.86327</v>
      </c>
      <c r="I2010" s="2">
        <v>125.102608</v>
      </c>
    </row>
    <row r="2011" spans="1:9" x14ac:dyDescent="0.25">
      <c r="A2011" s="1" t="s">
        <v>53789</v>
      </c>
      <c r="B2011" s="5">
        <f>INT(A2011/1000)</f>
        <v>48</v>
      </c>
      <c r="C2011" s="1" t="s">
        <v>53815</v>
      </c>
      <c r="D2011" s="1" t="s">
        <v>7</v>
      </c>
      <c r="E2011" s="2">
        <v>1999.9999950399999</v>
      </c>
      <c r="F2011" s="2">
        <v>524.55801399999996</v>
      </c>
      <c r="G2011" s="2">
        <v>11.967896</v>
      </c>
      <c r="H2011" s="2">
        <v>48.86327</v>
      </c>
      <c r="I2011" s="2">
        <v>125.102608</v>
      </c>
    </row>
    <row r="2012" spans="1:9" x14ac:dyDescent="0.25">
      <c r="A2012" s="1" t="s">
        <v>13316</v>
      </c>
      <c r="B2012" s="5">
        <f>INT(A2012/1000)</f>
        <v>12</v>
      </c>
      <c r="C2012" s="1" t="s">
        <v>13390</v>
      </c>
      <c r="D2012" s="1" t="s">
        <v>7</v>
      </c>
      <c r="E2012" s="2">
        <v>1999.9999950399999</v>
      </c>
      <c r="F2012" s="2">
        <v>1028.607812</v>
      </c>
      <c r="G2012" s="2">
        <v>11.752808</v>
      </c>
      <c r="H2012" s="2">
        <v>86.949960000000004</v>
      </c>
      <c r="I2012" s="2">
        <v>242.04311799999999</v>
      </c>
    </row>
    <row r="2013" spans="1:9" x14ac:dyDescent="0.25">
      <c r="A2013" s="1" t="s">
        <v>23147</v>
      </c>
      <c r="B2013" s="5">
        <f>INT(A2013/1000)</f>
        <v>17</v>
      </c>
      <c r="C2013" s="1" t="s">
        <v>23148</v>
      </c>
      <c r="D2013" s="1" t="s">
        <v>7</v>
      </c>
      <c r="E2013" s="2">
        <v>1999.9999950399999</v>
      </c>
      <c r="F2013" s="2">
        <v>481.89124199999998</v>
      </c>
      <c r="G2013" s="2">
        <v>11.538986</v>
      </c>
      <c r="H2013" s="2">
        <v>45.300916000000001</v>
      </c>
      <c r="I2013" s="2">
        <v>115.078998</v>
      </c>
    </row>
    <row r="2014" spans="1:9" x14ac:dyDescent="0.25">
      <c r="A2014" s="1" t="s">
        <v>28996</v>
      </c>
      <c r="B2014" s="5">
        <f>INT(A2014/1000)</f>
        <v>22</v>
      </c>
      <c r="C2014" s="1" t="s">
        <v>29059</v>
      </c>
      <c r="D2014" s="1" t="s">
        <v>7</v>
      </c>
      <c r="E2014" s="2">
        <v>1999.9999950399999</v>
      </c>
      <c r="F2014" s="2">
        <v>481.89124199999998</v>
      </c>
      <c r="G2014" s="2">
        <v>11.538986</v>
      </c>
      <c r="H2014" s="2">
        <v>45.300916000000001</v>
      </c>
      <c r="I2014" s="2">
        <v>115.078998</v>
      </c>
    </row>
    <row r="2015" spans="1:9" x14ac:dyDescent="0.25">
      <c r="A2015" s="1" t="s">
        <v>1402</v>
      </c>
      <c r="B2015" s="5">
        <f>INT(A2015/1000)</f>
        <v>1</v>
      </c>
      <c r="C2015" s="1" t="s">
        <v>1430</v>
      </c>
      <c r="D2015" s="1" t="s">
        <v>7</v>
      </c>
      <c r="E2015" s="2">
        <v>1999.9999950399999</v>
      </c>
      <c r="F2015" s="2">
        <v>481.891234</v>
      </c>
      <c r="G2015" s="2">
        <v>11.53898</v>
      </c>
      <c r="H2015" s="2">
        <v>45.300933999999998</v>
      </c>
      <c r="I2015" s="2">
        <v>115.07898400000001</v>
      </c>
    </row>
    <row r="2016" spans="1:9" x14ac:dyDescent="0.25">
      <c r="A2016" s="1" t="s">
        <v>12550</v>
      </c>
      <c r="B2016" s="5">
        <f>INT(A2016/1000)</f>
        <v>12</v>
      </c>
      <c r="C2016" s="1" t="s">
        <v>12609</v>
      </c>
      <c r="D2016" s="1" t="s">
        <v>7</v>
      </c>
      <c r="E2016" s="2">
        <v>1999.9999950399999</v>
      </c>
      <c r="F2016" s="2">
        <v>571.50174800000002</v>
      </c>
      <c r="G2016" s="2">
        <v>11.326658</v>
      </c>
      <c r="H2016" s="2">
        <v>51.940261999999997</v>
      </c>
      <c r="I2016" s="2">
        <v>135.82019</v>
      </c>
    </row>
    <row r="2017" spans="1:9" x14ac:dyDescent="0.25">
      <c r="A2017" s="1" t="s">
        <v>56047</v>
      </c>
      <c r="B2017" s="5">
        <f>INT(A2017/1000)</f>
        <v>48</v>
      </c>
      <c r="C2017" s="1" t="s">
        <v>56059</v>
      </c>
      <c r="D2017" s="1" t="s">
        <v>7</v>
      </c>
      <c r="E2017" s="2">
        <v>1999.9999950399999</v>
      </c>
      <c r="F2017" s="2">
        <v>571.50174500000003</v>
      </c>
      <c r="G2017" s="2">
        <v>11.326651999999999</v>
      </c>
      <c r="H2017" s="2">
        <v>51.940261</v>
      </c>
      <c r="I2017" s="2">
        <v>135.82018600000001</v>
      </c>
    </row>
    <row r="2018" spans="1:9" x14ac:dyDescent="0.25">
      <c r="A2018" s="1" t="s">
        <v>16531</v>
      </c>
      <c r="B2018" s="5">
        <f>INT(A2018/1000)</f>
        <v>13</v>
      </c>
      <c r="C2018" s="1" t="s">
        <v>16572</v>
      </c>
      <c r="D2018" s="1" t="s">
        <v>7</v>
      </c>
      <c r="E2018" s="2">
        <v>1999.9999950399999</v>
      </c>
      <c r="F2018" s="2">
        <v>571.50174200000004</v>
      </c>
      <c r="G2018" s="2">
        <v>11.326646</v>
      </c>
      <c r="H2018" s="2">
        <v>51.940260000000002</v>
      </c>
      <c r="I2018" s="2">
        <v>135.82018199999999</v>
      </c>
    </row>
    <row r="2019" spans="1:9" x14ac:dyDescent="0.25">
      <c r="A2019" s="1" t="s">
        <v>53645</v>
      </c>
      <c r="B2019" s="5">
        <f>INT(A2019/1000)</f>
        <v>47</v>
      </c>
      <c r="C2019" s="1" t="s">
        <v>53649</v>
      </c>
      <c r="D2019" s="1" t="s">
        <v>7</v>
      </c>
      <c r="E2019" s="2">
        <v>1999.9999950399999</v>
      </c>
      <c r="F2019" s="2">
        <v>461.15961399999998</v>
      </c>
      <c r="G2019" s="2">
        <v>11.044324</v>
      </c>
      <c r="H2019" s="2">
        <v>43.353352000000001</v>
      </c>
      <c r="I2019" s="2">
        <v>110.12863400000001</v>
      </c>
    </row>
    <row r="2020" spans="1:9" x14ac:dyDescent="0.25">
      <c r="A2020" s="1" t="s">
        <v>14074</v>
      </c>
      <c r="B2020" s="5">
        <f>INT(A2020/1000)</f>
        <v>12</v>
      </c>
      <c r="C2020" s="1" t="s">
        <v>14109</v>
      </c>
      <c r="D2020" s="1" t="s">
        <v>7</v>
      </c>
      <c r="E2020" s="2">
        <v>1999.9999950399999</v>
      </c>
      <c r="F2020" s="2">
        <v>1048.2655380000001</v>
      </c>
      <c r="G2020" s="2">
        <v>10.9376</v>
      </c>
      <c r="H2020" s="2">
        <v>87.824687999999995</v>
      </c>
      <c r="I2020" s="2">
        <v>246.378454</v>
      </c>
    </row>
    <row r="2021" spans="1:9" x14ac:dyDescent="0.25">
      <c r="A2021" s="1" t="s">
        <v>45354</v>
      </c>
      <c r="B2021" s="5">
        <f>INT(A2021/1000)</f>
        <v>40</v>
      </c>
      <c r="C2021" s="1" t="s">
        <v>45369</v>
      </c>
      <c r="D2021" s="1" t="s">
        <v>7</v>
      </c>
      <c r="E2021" s="2">
        <v>1999.9999950399999</v>
      </c>
      <c r="F2021" s="2">
        <v>379.47530999999998</v>
      </c>
      <c r="G2021" s="2">
        <v>10.584012</v>
      </c>
      <c r="H2021" s="2">
        <v>36.806438</v>
      </c>
      <c r="I2021" s="2">
        <v>91.039441999999994</v>
      </c>
    </row>
    <row r="2022" spans="1:9" x14ac:dyDescent="0.25">
      <c r="A2022" s="1" t="s">
        <v>46865</v>
      </c>
      <c r="B2022" s="5">
        <f>INT(A2022/1000)</f>
        <v>40</v>
      </c>
      <c r="C2022" s="1" t="s">
        <v>46874</v>
      </c>
      <c r="D2022" s="1" t="s">
        <v>7</v>
      </c>
      <c r="E2022" s="2">
        <v>1999.9999950399999</v>
      </c>
      <c r="F2022" s="2">
        <v>379.47530999999998</v>
      </c>
      <c r="G2022" s="2">
        <v>10.584012</v>
      </c>
      <c r="H2022" s="2">
        <v>36.806438</v>
      </c>
      <c r="I2022" s="2">
        <v>91.039441999999994</v>
      </c>
    </row>
    <row r="2023" spans="1:9" x14ac:dyDescent="0.25">
      <c r="A2023" s="1" t="s">
        <v>47824</v>
      </c>
      <c r="B2023" s="5">
        <f>INT(A2023/1000)</f>
        <v>40</v>
      </c>
      <c r="C2023" s="1" t="s">
        <v>47865</v>
      </c>
      <c r="D2023" s="1" t="s">
        <v>7</v>
      </c>
      <c r="E2023" s="2">
        <v>1999.9999950399999</v>
      </c>
      <c r="F2023" s="2">
        <v>379.47531199999997</v>
      </c>
      <c r="G2023" s="2">
        <v>10.584009999999999</v>
      </c>
      <c r="H2023" s="2">
        <v>36.806437000000003</v>
      </c>
      <c r="I2023" s="2">
        <v>91.039451</v>
      </c>
    </row>
    <row r="2024" spans="1:9" x14ac:dyDescent="0.25">
      <c r="A2024" s="1" t="s">
        <v>45752</v>
      </c>
      <c r="B2024" s="5">
        <f>INT(A2024/1000)</f>
        <v>40</v>
      </c>
      <c r="C2024" s="1" t="s">
        <v>45754</v>
      </c>
      <c r="D2024" s="1" t="s">
        <v>7</v>
      </c>
      <c r="E2024" s="2">
        <v>1999.9999950399999</v>
      </c>
      <c r="F2024" s="2">
        <v>379.47531400000003</v>
      </c>
      <c r="G2024" s="2">
        <v>10.584008000000001</v>
      </c>
      <c r="H2024" s="2">
        <v>36.806435999999998</v>
      </c>
      <c r="I2024" s="2">
        <v>91.039460000000005</v>
      </c>
    </row>
    <row r="2025" spans="1:9" x14ac:dyDescent="0.25">
      <c r="A2025" s="1" t="s">
        <v>46735</v>
      </c>
      <c r="B2025" s="5">
        <f>INT(A2025/1000)</f>
        <v>40</v>
      </c>
      <c r="C2025" s="1" t="s">
        <v>46789</v>
      </c>
      <c r="D2025" s="1" t="s">
        <v>7</v>
      </c>
      <c r="E2025" s="2">
        <v>1999.9999950399999</v>
      </c>
      <c r="F2025" s="2">
        <v>378.23308600000001</v>
      </c>
      <c r="G2025" s="2">
        <v>9.0656680000000005</v>
      </c>
      <c r="H2025" s="2">
        <v>35.563040000000001</v>
      </c>
      <c r="I2025" s="2">
        <v>90.327157999999997</v>
      </c>
    </row>
    <row r="2026" spans="1:9" x14ac:dyDescent="0.25">
      <c r="A2026" s="1" t="s">
        <v>20957</v>
      </c>
      <c r="B2026" s="5">
        <f>INT(A2026/1000)</f>
        <v>16</v>
      </c>
      <c r="C2026" s="1" t="s">
        <v>20967</v>
      </c>
      <c r="D2026" s="1" t="s">
        <v>7</v>
      </c>
      <c r="E2026" s="2">
        <v>1999.9999950399999</v>
      </c>
      <c r="F2026" s="2">
        <v>792.65961200000004</v>
      </c>
      <c r="G2026" s="2">
        <v>8.9267199999999995</v>
      </c>
      <c r="H2026" s="2">
        <v>66.90634</v>
      </c>
      <c r="I2026" s="2">
        <v>186.48545999999999</v>
      </c>
    </row>
    <row r="2027" spans="1:9" x14ac:dyDescent="0.25">
      <c r="A2027" s="1" t="s">
        <v>7642</v>
      </c>
      <c r="B2027" s="5">
        <f>INT(A2027/1000)</f>
        <v>5</v>
      </c>
      <c r="C2027" s="1" t="s">
        <v>7644</v>
      </c>
      <c r="D2027" s="1" t="s">
        <v>7</v>
      </c>
      <c r="E2027" s="2">
        <v>1999.9999950399999</v>
      </c>
      <c r="F2027" s="2">
        <v>390.50279599999999</v>
      </c>
      <c r="G2027" s="2">
        <v>8.5898719999999997</v>
      </c>
      <c r="H2027" s="2">
        <v>36.134031999999998</v>
      </c>
      <c r="I2027" s="2">
        <v>93.042372</v>
      </c>
    </row>
    <row r="2028" spans="1:9" x14ac:dyDescent="0.25">
      <c r="A2028" s="1" t="s">
        <v>12994</v>
      </c>
      <c r="B2028" s="5">
        <f>INT(A2028/1000)</f>
        <v>12</v>
      </c>
      <c r="C2028" s="1" t="s">
        <v>13011</v>
      </c>
      <c r="D2028" s="1" t="s">
        <v>7</v>
      </c>
      <c r="E2028" s="2">
        <v>1999.9999950399999</v>
      </c>
      <c r="F2028" s="2">
        <v>914.16182400000002</v>
      </c>
      <c r="G2028" s="2">
        <v>8.2249859999999995</v>
      </c>
      <c r="H2028" s="2">
        <v>75.595374000000007</v>
      </c>
      <c r="I2028" s="2">
        <v>214.49276399999999</v>
      </c>
    </row>
    <row r="2029" spans="1:9" x14ac:dyDescent="0.25">
      <c r="A2029" s="1" t="s">
        <v>14847</v>
      </c>
      <c r="B2029" s="5">
        <f>INT(A2029/1000)</f>
        <v>12</v>
      </c>
      <c r="C2029" s="1" t="s">
        <v>14884</v>
      </c>
      <c r="D2029" s="1" t="s">
        <v>7</v>
      </c>
      <c r="E2029" s="2">
        <v>1999.9999950399999</v>
      </c>
      <c r="F2029" s="2">
        <v>914.16182400000002</v>
      </c>
      <c r="G2029" s="2">
        <v>8.2249859999999995</v>
      </c>
      <c r="H2029" s="2">
        <v>75.595374000000007</v>
      </c>
      <c r="I2029" s="2">
        <v>214.49276399999999</v>
      </c>
    </row>
    <row r="2030" spans="1:9" x14ac:dyDescent="0.25">
      <c r="A2030" s="1" t="s">
        <v>12994</v>
      </c>
      <c r="B2030" s="5">
        <f>INT(A2030/1000)</f>
        <v>12</v>
      </c>
      <c r="C2030" s="1" t="s">
        <v>13009</v>
      </c>
      <c r="D2030" s="1" t="s">
        <v>7</v>
      </c>
      <c r="E2030" s="2">
        <v>1999.9999950399999</v>
      </c>
      <c r="F2030" s="2">
        <v>245.96692999999999</v>
      </c>
      <c r="G2030" s="2">
        <v>7.2369659999999998</v>
      </c>
      <c r="H2030" s="2">
        <v>24.142128</v>
      </c>
      <c r="I2030" s="2">
        <v>59.114795999999998</v>
      </c>
    </row>
    <row r="2031" spans="1:9" x14ac:dyDescent="0.25">
      <c r="A2031" s="1" t="s">
        <v>13533</v>
      </c>
      <c r="B2031" s="5">
        <f>INT(A2031/1000)</f>
        <v>12</v>
      </c>
      <c r="C2031" s="1" t="s">
        <v>13547</v>
      </c>
      <c r="D2031" s="1" t="s">
        <v>7</v>
      </c>
      <c r="E2031" s="2">
        <v>1999.9999950399999</v>
      </c>
      <c r="F2031" s="2">
        <v>245.96692999999999</v>
      </c>
      <c r="G2031" s="2">
        <v>7.2369659999999998</v>
      </c>
      <c r="H2031" s="2">
        <v>24.142128</v>
      </c>
      <c r="I2031" s="2">
        <v>59.114795999999998</v>
      </c>
    </row>
    <row r="2032" spans="1:9" x14ac:dyDescent="0.25">
      <c r="A2032" s="1" t="s">
        <v>29923</v>
      </c>
      <c r="B2032" s="5">
        <f>INT(A2032/1000)</f>
        <v>22</v>
      </c>
      <c r="C2032" s="1" t="s">
        <v>29942</v>
      </c>
      <c r="D2032" s="1" t="s">
        <v>7</v>
      </c>
      <c r="E2032" s="2">
        <v>1999.9999950399999</v>
      </c>
      <c r="F2032" s="2">
        <v>384.37227000000001</v>
      </c>
      <c r="G2032" s="2">
        <v>6.0450559999999998</v>
      </c>
      <c r="H2032" s="2">
        <v>33.742848000000002</v>
      </c>
      <c r="I2032" s="2">
        <v>90.908782000000002</v>
      </c>
    </row>
    <row r="2033" spans="1:9" x14ac:dyDescent="0.25">
      <c r="A2033" s="1" t="s">
        <v>56270</v>
      </c>
      <c r="B2033" s="5">
        <f>INT(A2033/1000)</f>
        <v>48</v>
      </c>
      <c r="C2033" s="1" t="s">
        <v>56280</v>
      </c>
      <c r="D2033" s="1" t="s">
        <v>7</v>
      </c>
      <c r="E2033" s="2">
        <v>1999.9999950399999</v>
      </c>
      <c r="F2033" s="2">
        <v>228.25895</v>
      </c>
      <c r="G2033" s="2">
        <v>5.9742499999999996</v>
      </c>
      <c r="H2033" s="2">
        <v>21.84271</v>
      </c>
      <c r="I2033" s="2">
        <v>54.651829999999997</v>
      </c>
    </row>
    <row r="2034" spans="1:9" x14ac:dyDescent="0.25">
      <c r="A2034" s="1" t="s">
        <v>3258</v>
      </c>
      <c r="B2034" s="5">
        <f>INT(A2034/1000)</f>
        <v>1</v>
      </c>
      <c r="C2034" s="1" t="s">
        <v>3355</v>
      </c>
      <c r="D2034" s="1" t="s">
        <v>7</v>
      </c>
      <c r="E2034" s="2">
        <v>1999.9999950399999</v>
      </c>
      <c r="F2034" s="2">
        <v>266.74610000000001</v>
      </c>
      <c r="G2034" s="2">
        <v>5.8530160000000002</v>
      </c>
      <c r="H2034" s="2">
        <v>24.671502</v>
      </c>
      <c r="I2034" s="2">
        <v>63.551658000000003</v>
      </c>
    </row>
    <row r="2035" spans="1:9" x14ac:dyDescent="0.25">
      <c r="A2035" s="1" t="s">
        <v>59244</v>
      </c>
      <c r="B2035" s="5">
        <f>INT(A2035/1000)</f>
        <v>48</v>
      </c>
      <c r="C2035" s="1" t="s">
        <v>59259</v>
      </c>
      <c r="D2035" s="1" t="s">
        <v>7</v>
      </c>
      <c r="E2035" s="2">
        <v>1999.9999950399999</v>
      </c>
      <c r="F2035" s="2">
        <v>177.526726</v>
      </c>
      <c r="G2035" s="2">
        <v>4.9768800000000004</v>
      </c>
      <c r="H2035" s="2">
        <v>17.238095999999999</v>
      </c>
      <c r="I2035" s="2">
        <v>42.597335999999999</v>
      </c>
    </row>
    <row r="2036" spans="1:9" x14ac:dyDescent="0.25">
      <c r="A2036" s="1" t="s">
        <v>58804</v>
      </c>
      <c r="B2036" s="5">
        <f>INT(A2036/1000)</f>
        <v>48</v>
      </c>
      <c r="C2036" s="1" t="s">
        <v>58814</v>
      </c>
      <c r="D2036" s="1" t="s">
        <v>7</v>
      </c>
      <c r="E2036" s="2">
        <v>1999.9999950399999</v>
      </c>
      <c r="F2036" s="2">
        <v>177.52672699999999</v>
      </c>
      <c r="G2036" s="2">
        <v>4.9768790000000003</v>
      </c>
      <c r="H2036" s="2">
        <v>17.238092999999999</v>
      </c>
      <c r="I2036" s="2">
        <v>42.597329000000002</v>
      </c>
    </row>
    <row r="2037" spans="1:9" x14ac:dyDescent="0.25">
      <c r="A2037" s="1" t="s">
        <v>57496</v>
      </c>
      <c r="B2037" s="5">
        <f>INT(A2037/1000)</f>
        <v>48</v>
      </c>
      <c r="C2037" s="1" t="s">
        <v>57504</v>
      </c>
      <c r="D2037" s="1" t="s">
        <v>7</v>
      </c>
      <c r="E2037" s="2">
        <v>1999.9999950399999</v>
      </c>
      <c r="F2037" s="2">
        <v>177.52672799999999</v>
      </c>
      <c r="G2037" s="2">
        <v>4.9768780000000001</v>
      </c>
      <c r="H2037" s="2">
        <v>17.23809</v>
      </c>
      <c r="I2037" s="2">
        <v>42.597321999999998</v>
      </c>
    </row>
    <row r="2038" spans="1:9" x14ac:dyDescent="0.25">
      <c r="A2038" s="1" t="s">
        <v>57009</v>
      </c>
      <c r="B2038" s="5">
        <f>INT(A2038/1000)</f>
        <v>48</v>
      </c>
      <c r="C2038" s="1" t="s">
        <v>57025</v>
      </c>
      <c r="D2038" s="1" t="s">
        <v>7</v>
      </c>
      <c r="E2038" s="2">
        <v>1999.9999950399999</v>
      </c>
      <c r="F2038" s="2">
        <v>124.101944</v>
      </c>
      <c r="G2038" s="2">
        <v>3.6961279999999999</v>
      </c>
      <c r="H2038" s="2">
        <v>12.214708</v>
      </c>
      <c r="I2038" s="2">
        <v>29.838694</v>
      </c>
    </row>
    <row r="2039" spans="1:9" x14ac:dyDescent="0.25">
      <c r="A2039" s="1" t="s">
        <v>54550</v>
      </c>
      <c r="B2039" s="5">
        <f>INT(A2039/1000)</f>
        <v>48</v>
      </c>
      <c r="C2039" s="1" t="s">
        <v>53975</v>
      </c>
      <c r="D2039" s="1" t="s">
        <v>7</v>
      </c>
      <c r="E2039" s="2">
        <v>1999.9999950399999</v>
      </c>
      <c r="F2039" s="2">
        <v>121.004988</v>
      </c>
      <c r="G2039" s="2">
        <v>3.306578</v>
      </c>
      <c r="H2039" s="2">
        <v>11.684858</v>
      </c>
      <c r="I2039" s="2">
        <v>29.011071999999999</v>
      </c>
    </row>
    <row r="2040" spans="1:9" x14ac:dyDescent="0.25">
      <c r="A2040" s="1" t="s">
        <v>39389</v>
      </c>
      <c r="B2040" s="5">
        <f>INT(A2040/1000)</f>
        <v>30</v>
      </c>
      <c r="C2040" s="1" t="s">
        <v>39409</v>
      </c>
      <c r="D2040" s="1" t="s">
        <v>7</v>
      </c>
      <c r="E2040" s="2">
        <v>1999.9999950399999</v>
      </c>
      <c r="F2040" s="2">
        <v>162.97094100000001</v>
      </c>
      <c r="G2040" s="2">
        <v>2.863302</v>
      </c>
      <c r="H2040" s="2">
        <v>14.533943000000001</v>
      </c>
      <c r="I2040" s="2">
        <v>38.628473</v>
      </c>
    </row>
    <row r="2041" spans="1:9" x14ac:dyDescent="0.25">
      <c r="A2041" s="1" t="s">
        <v>55317</v>
      </c>
      <c r="B2041" s="5">
        <f>INT(A2041/1000)</f>
        <v>48</v>
      </c>
      <c r="C2041" s="1" t="s">
        <v>55322</v>
      </c>
      <c r="D2041" s="1" t="s">
        <v>7</v>
      </c>
      <c r="E2041" s="2">
        <v>1999.9999950399999</v>
      </c>
      <c r="F2041" s="2">
        <v>87.845022999999998</v>
      </c>
      <c r="G2041" s="2">
        <v>2.6068799999999999</v>
      </c>
      <c r="H2041" s="2">
        <v>8.6389899999999997</v>
      </c>
      <c r="I2041" s="2">
        <v>21.118570999999999</v>
      </c>
    </row>
    <row r="2042" spans="1:9" x14ac:dyDescent="0.25">
      <c r="A2042" s="1" t="s">
        <v>4221</v>
      </c>
      <c r="B2042" s="5">
        <f>INT(A2042/1000)</f>
        <v>4</v>
      </c>
      <c r="C2042" s="1" t="s">
        <v>4340</v>
      </c>
      <c r="D2042" s="1" t="s">
        <v>7</v>
      </c>
      <c r="E2042" s="2">
        <v>1999.9999950399999</v>
      </c>
      <c r="F2042" s="2">
        <v>81.213983999999996</v>
      </c>
      <c r="G2042" s="2">
        <v>2.3754499999999998</v>
      </c>
      <c r="H2042" s="2">
        <v>7.9606479999999999</v>
      </c>
      <c r="I2042" s="2">
        <v>19.514752000000001</v>
      </c>
    </row>
    <row r="2043" spans="1:9" x14ac:dyDescent="0.25">
      <c r="A2043" s="1" t="s">
        <v>17277</v>
      </c>
      <c r="B2043" s="5">
        <f>INT(A2043/1000)</f>
        <v>13</v>
      </c>
      <c r="C2043" s="1" t="s">
        <v>17278</v>
      </c>
      <c r="D2043" s="1" t="s">
        <v>7</v>
      </c>
      <c r="E2043" s="2">
        <v>1999.9999950399999</v>
      </c>
      <c r="F2043" s="2">
        <v>75.612446000000006</v>
      </c>
      <c r="G2043" s="2">
        <v>2.117534</v>
      </c>
      <c r="H2043" s="2">
        <v>7.3403980000000004</v>
      </c>
      <c r="I2043" s="2">
        <v>18.142498</v>
      </c>
    </row>
    <row r="2044" spans="1:9" x14ac:dyDescent="0.25">
      <c r="A2044" s="1" t="s">
        <v>17369</v>
      </c>
      <c r="B2044" s="5">
        <f>INT(A2044/1000)</f>
        <v>13</v>
      </c>
      <c r="C2044" s="1" t="s">
        <v>17405</v>
      </c>
      <c r="D2044" s="1" t="s">
        <v>7</v>
      </c>
      <c r="E2044" s="2">
        <v>1999.9999950399999</v>
      </c>
      <c r="F2044" s="2">
        <v>75.612446000000006</v>
      </c>
      <c r="G2044" s="2">
        <v>2.117534</v>
      </c>
      <c r="H2044" s="2">
        <v>7.3403980000000004</v>
      </c>
      <c r="I2044" s="2">
        <v>18.142498</v>
      </c>
    </row>
    <row r="2045" spans="1:9" x14ac:dyDescent="0.25">
      <c r="A2045" s="1" t="s">
        <v>20848</v>
      </c>
      <c r="B2045" s="5">
        <f>INT(A2045/1000)</f>
        <v>13</v>
      </c>
      <c r="C2045" s="1" t="s">
        <v>20875</v>
      </c>
      <c r="D2045" s="1" t="s">
        <v>7</v>
      </c>
      <c r="E2045" s="2">
        <v>1999.9999950399999</v>
      </c>
      <c r="F2045" s="2">
        <v>75.612446000000006</v>
      </c>
      <c r="G2045" s="2">
        <v>2.117534</v>
      </c>
      <c r="H2045" s="2">
        <v>7.3403980000000004</v>
      </c>
      <c r="I2045" s="2">
        <v>18.142498</v>
      </c>
    </row>
    <row r="2046" spans="1:9" x14ac:dyDescent="0.25">
      <c r="A2046" s="1" t="s">
        <v>26241</v>
      </c>
      <c r="B2046" s="5">
        <f>INT(A2046/1000)</f>
        <v>20</v>
      </c>
      <c r="C2046" s="1" t="s">
        <v>26242</v>
      </c>
      <c r="D2046" s="1" t="s">
        <v>153</v>
      </c>
      <c r="E2046" s="2">
        <v>1999.9999950399999</v>
      </c>
      <c r="F2046" s="2">
        <v>15.21349</v>
      </c>
      <c r="G2046" s="2">
        <v>0.44698199999999999</v>
      </c>
      <c r="H2046" s="2">
        <v>1.49275</v>
      </c>
      <c r="I2046" s="2">
        <v>3.6561810000000001</v>
      </c>
    </row>
    <row r="2047" spans="1:9" x14ac:dyDescent="0.25">
      <c r="A2047" s="1" t="s">
        <v>10254</v>
      </c>
      <c r="B2047" s="5">
        <f>INT(A2047/1000)</f>
        <v>6</v>
      </c>
      <c r="C2047" s="1" t="s">
        <v>10266</v>
      </c>
      <c r="D2047" s="1" t="s">
        <v>153</v>
      </c>
      <c r="E2047" s="2">
        <v>1999.9999950199999</v>
      </c>
      <c r="F2047" s="2">
        <v>1204.3734810000001</v>
      </c>
      <c r="G2047" s="2">
        <v>34.509908000000003</v>
      </c>
      <c r="H2047" s="2">
        <v>117.510865</v>
      </c>
      <c r="I2047" s="2">
        <v>289.19623799999999</v>
      </c>
    </row>
    <row r="2048" spans="1:9" x14ac:dyDescent="0.25">
      <c r="A2048" s="1" t="s">
        <v>13451</v>
      </c>
      <c r="B2048" s="5">
        <f>INT(A2048/1000)</f>
        <v>12</v>
      </c>
      <c r="C2048" s="1" t="s">
        <v>13481</v>
      </c>
      <c r="D2048" s="1" t="s">
        <v>7</v>
      </c>
      <c r="E2048" s="2">
        <v>1999.9999950199999</v>
      </c>
      <c r="F2048" s="2">
        <v>736.11942199999999</v>
      </c>
      <c r="G2048" s="2">
        <v>15.877976</v>
      </c>
      <c r="H2048" s="2">
        <v>67.876688000000001</v>
      </c>
      <c r="I2048" s="2">
        <v>175.302223</v>
      </c>
    </row>
    <row r="2049" spans="1:9" x14ac:dyDescent="0.25">
      <c r="A2049" s="1" t="s">
        <v>47170</v>
      </c>
      <c r="B2049" s="5">
        <f>INT(A2049/1000)</f>
        <v>40</v>
      </c>
      <c r="C2049" s="1" t="s">
        <v>47182</v>
      </c>
      <c r="D2049" s="1" t="s">
        <v>7</v>
      </c>
      <c r="E2049" s="2">
        <v>1999.9999950199999</v>
      </c>
      <c r="F2049" s="2">
        <v>766.95116700000005</v>
      </c>
      <c r="G2049" s="2">
        <v>15.299765000000001</v>
      </c>
      <c r="H2049" s="2">
        <v>69.778728999999998</v>
      </c>
      <c r="I2049" s="2">
        <v>182.29748699999999</v>
      </c>
    </row>
    <row r="2050" spans="1:9" x14ac:dyDescent="0.25">
      <c r="A2050" s="1" t="s">
        <v>14652</v>
      </c>
      <c r="B2050" s="5">
        <f>INT(A2050/1000)</f>
        <v>12</v>
      </c>
      <c r="C2050" s="1" t="s">
        <v>14680</v>
      </c>
      <c r="D2050" s="1" t="s">
        <v>7</v>
      </c>
      <c r="E2050" s="2">
        <v>1999.9999950199999</v>
      </c>
      <c r="F2050" s="2">
        <v>505.21403500000002</v>
      </c>
      <c r="G2050" s="2">
        <v>12.684767000000001</v>
      </c>
      <c r="H2050" s="2">
        <v>47.937913999999999</v>
      </c>
      <c r="I2050" s="2">
        <v>120.812631</v>
      </c>
    </row>
    <row r="2051" spans="1:9" x14ac:dyDescent="0.25">
      <c r="A2051" s="1" t="s">
        <v>13758</v>
      </c>
      <c r="B2051" s="5">
        <f>INT(A2051/1000)</f>
        <v>12</v>
      </c>
      <c r="C2051" s="1" t="s">
        <v>13846</v>
      </c>
      <c r="D2051" s="1" t="s">
        <v>7</v>
      </c>
      <c r="E2051" s="2">
        <v>1999.9999950199999</v>
      </c>
      <c r="F2051" s="2">
        <v>581.80050800000004</v>
      </c>
      <c r="G2051" s="2">
        <v>12.562982</v>
      </c>
      <c r="H2051" s="2">
        <v>53.657445000000003</v>
      </c>
      <c r="I2051" s="2">
        <v>138.55595400000001</v>
      </c>
    </row>
    <row r="2052" spans="1:9" x14ac:dyDescent="0.25">
      <c r="A2052" s="1" t="s">
        <v>22260</v>
      </c>
      <c r="B2052" s="5">
        <f>INT(A2052/1000)</f>
        <v>17</v>
      </c>
      <c r="C2052" s="1" t="s">
        <v>22265</v>
      </c>
      <c r="D2052" s="1" t="s">
        <v>7</v>
      </c>
      <c r="E2052" s="2">
        <v>1999.9999950199999</v>
      </c>
      <c r="F2052" s="2">
        <v>524.55798900000002</v>
      </c>
      <c r="G2052" s="2">
        <v>11.967892000000001</v>
      </c>
      <c r="H2052" s="2">
        <v>48.86327</v>
      </c>
      <c r="I2052" s="2">
        <v>125.1026</v>
      </c>
    </row>
    <row r="2053" spans="1:9" x14ac:dyDescent="0.25">
      <c r="A2053" s="1" t="s">
        <v>28887</v>
      </c>
      <c r="B2053" s="5">
        <f>INT(A2053/1000)</f>
        <v>22</v>
      </c>
      <c r="C2053" s="1" t="s">
        <v>28693</v>
      </c>
      <c r="D2053" s="1" t="s">
        <v>7</v>
      </c>
      <c r="E2053" s="2">
        <v>1999.9999950199999</v>
      </c>
      <c r="F2053" s="2">
        <v>481.89124700000002</v>
      </c>
      <c r="G2053" s="2">
        <v>11.538983</v>
      </c>
      <c r="H2053" s="2">
        <v>45.300913999999999</v>
      </c>
      <c r="I2053" s="2">
        <v>115.078987</v>
      </c>
    </row>
    <row r="2054" spans="1:9" x14ac:dyDescent="0.25">
      <c r="A2054" s="1" t="s">
        <v>57493</v>
      </c>
      <c r="B2054" s="5">
        <f>INT(A2054/1000)</f>
        <v>48</v>
      </c>
      <c r="C2054" s="1" t="s">
        <v>57495</v>
      </c>
      <c r="D2054" s="1" t="s">
        <v>7</v>
      </c>
      <c r="E2054" s="2">
        <v>1999.9999950199999</v>
      </c>
      <c r="F2054" s="2">
        <v>481.891234</v>
      </c>
      <c r="G2054" s="2">
        <v>11.538981</v>
      </c>
      <c r="H2054" s="2">
        <v>45.300932000000003</v>
      </c>
      <c r="I2054" s="2">
        <v>115.078982</v>
      </c>
    </row>
    <row r="2055" spans="1:9" x14ac:dyDescent="0.25">
      <c r="A2055" s="1" t="s">
        <v>26068</v>
      </c>
      <c r="B2055" s="5">
        <f>INT(A2055/1000)</f>
        <v>20</v>
      </c>
      <c r="C2055" s="1" t="s">
        <v>26090</v>
      </c>
      <c r="D2055" s="1" t="s">
        <v>7</v>
      </c>
      <c r="E2055" s="2">
        <v>1999.9999950199999</v>
      </c>
      <c r="F2055" s="2">
        <v>433.54744099999999</v>
      </c>
      <c r="G2055" s="2">
        <v>10.984185</v>
      </c>
      <c r="H2055" s="2">
        <v>41.212524000000002</v>
      </c>
      <c r="I2055" s="2">
        <v>103.702451</v>
      </c>
    </row>
    <row r="2056" spans="1:9" x14ac:dyDescent="0.25">
      <c r="A2056" s="1" t="s">
        <v>55376</v>
      </c>
      <c r="B2056" s="5">
        <f>INT(A2056/1000)</f>
        <v>48</v>
      </c>
      <c r="C2056" s="1" t="s">
        <v>55419</v>
      </c>
      <c r="D2056" s="1" t="s">
        <v>7</v>
      </c>
      <c r="E2056" s="2">
        <v>1999.9999950199999</v>
      </c>
      <c r="F2056" s="2">
        <v>177.526725</v>
      </c>
      <c r="G2056" s="2">
        <v>4.9768869999999996</v>
      </c>
      <c r="H2056" s="2">
        <v>17.238099999999999</v>
      </c>
      <c r="I2056" s="2">
        <v>42.597344</v>
      </c>
    </row>
    <row r="2057" spans="1:9" x14ac:dyDescent="0.25">
      <c r="A2057" s="1" t="s">
        <v>17047</v>
      </c>
      <c r="B2057" s="5">
        <f>INT(A2057/1000)</f>
        <v>13</v>
      </c>
      <c r="C2057" s="1" t="s">
        <v>17119</v>
      </c>
      <c r="D2057" s="1" t="s">
        <v>7</v>
      </c>
      <c r="E2057" s="2">
        <v>1999.9999950199999</v>
      </c>
      <c r="F2057" s="2">
        <v>166.39865</v>
      </c>
      <c r="G2057" s="2">
        <v>4.2019789999999997</v>
      </c>
      <c r="H2057" s="2">
        <v>15.807198</v>
      </c>
      <c r="I2057" s="2">
        <v>39.797890000000002</v>
      </c>
    </row>
    <row r="2058" spans="1:9" x14ac:dyDescent="0.25">
      <c r="A2058" s="1" t="s">
        <v>56753</v>
      </c>
      <c r="B2058" s="5">
        <f>INT(A2058/1000)</f>
        <v>48</v>
      </c>
      <c r="C2058" s="1" t="s">
        <v>56759</v>
      </c>
      <c r="D2058" s="1" t="s">
        <v>7</v>
      </c>
      <c r="E2058" s="2">
        <v>1999.9999950199999</v>
      </c>
      <c r="F2058" s="2">
        <v>124.101947</v>
      </c>
      <c r="G2058" s="2">
        <v>3.6961309999999998</v>
      </c>
      <c r="H2058" s="2">
        <v>12.214689999999999</v>
      </c>
      <c r="I2058" s="2">
        <v>29.838709000000001</v>
      </c>
    </row>
    <row r="2059" spans="1:9" x14ac:dyDescent="0.25">
      <c r="A2059" s="1" t="s">
        <v>59647</v>
      </c>
      <c r="B2059" s="5">
        <f>INT(A2059/1000)</f>
        <v>48</v>
      </c>
      <c r="C2059" s="1" t="s">
        <v>59682</v>
      </c>
      <c r="D2059" s="1" t="s">
        <v>7</v>
      </c>
      <c r="E2059" s="2">
        <v>1999.9999950199999</v>
      </c>
      <c r="F2059" s="2">
        <v>87.845016000000001</v>
      </c>
      <c r="G2059" s="2">
        <v>2.6068799999999999</v>
      </c>
      <c r="H2059" s="2">
        <v>8.6389929999999993</v>
      </c>
      <c r="I2059" s="2">
        <v>21.118572</v>
      </c>
    </row>
    <row r="2060" spans="1:9" x14ac:dyDescent="0.25">
      <c r="A2060" s="1" t="s">
        <v>54900</v>
      </c>
      <c r="B2060" s="5">
        <f>INT(A2060/1000)</f>
        <v>48</v>
      </c>
      <c r="C2060" s="1" t="s">
        <v>54942</v>
      </c>
      <c r="D2060" s="1" t="s">
        <v>7</v>
      </c>
      <c r="E2060" s="2">
        <v>1999.9999950199999</v>
      </c>
      <c r="F2060" s="2">
        <v>15.213495999999999</v>
      </c>
      <c r="G2060" s="2">
        <v>0.44698399999999999</v>
      </c>
      <c r="H2060" s="2">
        <v>1.4927429999999999</v>
      </c>
      <c r="I2060" s="2">
        <v>3.6561780000000002</v>
      </c>
    </row>
    <row r="2061" spans="1:9" x14ac:dyDescent="0.25">
      <c r="A2061" s="1" t="s">
        <v>54364</v>
      </c>
      <c r="B2061" s="5">
        <f>INT(A2061/1000)</f>
        <v>48</v>
      </c>
      <c r="C2061" s="1" t="s">
        <v>54384</v>
      </c>
      <c r="D2061" s="1" t="s">
        <v>7</v>
      </c>
      <c r="E2061" s="2">
        <v>1999.9999949999999</v>
      </c>
      <c r="F2061" s="2">
        <v>8384.4927568200001</v>
      </c>
      <c r="G2061" s="2">
        <v>48.809898400000002</v>
      </c>
      <c r="H2061" s="2">
        <v>673.19163314000002</v>
      </c>
      <c r="I2061" s="2">
        <v>1959.8456888200001</v>
      </c>
    </row>
    <row r="2062" spans="1:9" x14ac:dyDescent="0.25">
      <c r="A2062" s="1" t="s">
        <v>14384</v>
      </c>
      <c r="B2062" s="5">
        <f>INT(A2062/1000)</f>
        <v>12</v>
      </c>
      <c r="C2062" s="1" t="s">
        <v>14473</v>
      </c>
      <c r="D2062" s="1" t="s">
        <v>7</v>
      </c>
      <c r="E2062" s="2">
        <v>1999.9999949999999</v>
      </c>
      <c r="F2062" s="2">
        <v>1102.4042079999999</v>
      </c>
      <c r="G2062" s="2">
        <v>28.356752</v>
      </c>
      <c r="H2062" s="2">
        <v>105.11617</v>
      </c>
      <c r="I2062" s="2">
        <v>263.80894000000001</v>
      </c>
    </row>
    <row r="2063" spans="1:9" x14ac:dyDescent="0.25">
      <c r="A2063" s="1" t="s">
        <v>12849</v>
      </c>
      <c r="B2063" s="5">
        <f>INT(A2063/1000)</f>
        <v>12</v>
      </c>
      <c r="C2063" s="1" t="s">
        <v>12864</v>
      </c>
      <c r="D2063" s="1" t="s">
        <v>7</v>
      </c>
      <c r="E2063" s="2">
        <v>1999.9999949999999</v>
      </c>
      <c r="F2063" s="2">
        <v>1912.1782557199999</v>
      </c>
      <c r="G2063" s="2">
        <v>25.190076479999998</v>
      </c>
      <c r="H2063" s="2">
        <v>164.16868226</v>
      </c>
      <c r="I2063" s="2">
        <v>450.89033503000002</v>
      </c>
    </row>
    <row r="2064" spans="1:9" x14ac:dyDescent="0.25">
      <c r="A2064" s="1" t="s">
        <v>25084</v>
      </c>
      <c r="B2064" s="5">
        <f>INT(A2064/1000)</f>
        <v>19</v>
      </c>
      <c r="C2064" s="1" t="s">
        <v>25086</v>
      </c>
      <c r="D2064" s="1" t="s">
        <v>7</v>
      </c>
      <c r="E2064" s="2">
        <v>1999.9999949999999</v>
      </c>
      <c r="F2064" s="2">
        <v>1084.7558799999999</v>
      </c>
      <c r="G2064" s="2">
        <v>18.58878</v>
      </c>
      <c r="H2064" s="2">
        <v>96.384308000000004</v>
      </c>
      <c r="I2064" s="2">
        <v>256.98496999999998</v>
      </c>
    </row>
    <row r="2065" spans="1:9" x14ac:dyDescent="0.25">
      <c r="A2065" s="1" t="s">
        <v>1902</v>
      </c>
      <c r="B2065" s="5">
        <f>INT(A2065/1000)</f>
        <v>1</v>
      </c>
      <c r="C2065" s="1" t="s">
        <v>1928</v>
      </c>
      <c r="D2065" s="1" t="s">
        <v>7</v>
      </c>
      <c r="E2065" s="2">
        <v>1999.9999949999999</v>
      </c>
      <c r="F2065" s="2">
        <v>738.96834999999999</v>
      </c>
      <c r="G2065" s="2">
        <v>16.750105999999999</v>
      </c>
      <c r="H2065" s="2">
        <v>68.752905999999996</v>
      </c>
      <c r="I2065" s="2">
        <v>176.20703599999999</v>
      </c>
    </row>
    <row r="2066" spans="1:9" x14ac:dyDescent="0.25">
      <c r="A2066" s="1" t="s">
        <v>11884</v>
      </c>
      <c r="B2066" s="5">
        <f>INT(A2066/1000)</f>
        <v>12</v>
      </c>
      <c r="C2066" s="1" t="s">
        <v>11926</v>
      </c>
      <c r="D2066" s="1" t="s">
        <v>7</v>
      </c>
      <c r="E2066" s="2">
        <v>1999.9999949999999</v>
      </c>
      <c r="F2066" s="2">
        <v>551.85961999999995</v>
      </c>
      <c r="G2066" s="2">
        <v>14.97635</v>
      </c>
      <c r="H2066" s="2">
        <v>53.211877999999999</v>
      </c>
      <c r="I2066" s="2">
        <v>132.279888</v>
      </c>
    </row>
    <row r="2067" spans="1:9" x14ac:dyDescent="0.25">
      <c r="A2067" s="1" t="s">
        <v>13316</v>
      </c>
      <c r="B2067" s="5">
        <f>INT(A2067/1000)</f>
        <v>12</v>
      </c>
      <c r="C2067" s="1" t="s">
        <v>13370</v>
      </c>
      <c r="D2067" s="1" t="s">
        <v>7</v>
      </c>
      <c r="E2067" s="2">
        <v>1999.9999949999999</v>
      </c>
      <c r="F2067" s="2">
        <v>909.279448</v>
      </c>
      <c r="G2067" s="2">
        <v>13.456766</v>
      </c>
      <c r="H2067" s="2">
        <v>79.184389999999993</v>
      </c>
      <c r="I2067" s="2">
        <v>214.82026999999999</v>
      </c>
    </row>
    <row r="2068" spans="1:9" x14ac:dyDescent="0.25">
      <c r="A2068" s="1" t="s">
        <v>18994</v>
      </c>
      <c r="B2068" s="5">
        <f>INT(A2068/1000)</f>
        <v>13</v>
      </c>
      <c r="C2068" s="1" t="s">
        <v>19031</v>
      </c>
      <c r="D2068" s="1" t="s">
        <v>7</v>
      </c>
      <c r="E2068" s="2">
        <v>1999.9999949999999</v>
      </c>
      <c r="F2068" s="2">
        <v>606.77781300000004</v>
      </c>
      <c r="G2068" s="2">
        <v>12.818956999999999</v>
      </c>
      <c r="H2068" s="2">
        <v>55.746600999999998</v>
      </c>
      <c r="I2068" s="2">
        <v>144.42520099999999</v>
      </c>
    </row>
    <row r="2069" spans="1:9" x14ac:dyDescent="0.25">
      <c r="A2069" s="1" t="s">
        <v>12752</v>
      </c>
      <c r="B2069" s="5">
        <f>INT(A2069/1000)</f>
        <v>12</v>
      </c>
      <c r="C2069" s="1" t="s">
        <v>12795</v>
      </c>
      <c r="D2069" s="1" t="s">
        <v>7</v>
      </c>
      <c r="E2069" s="2">
        <v>1999.9999949999999</v>
      </c>
      <c r="F2069" s="2">
        <v>606.77780199999995</v>
      </c>
      <c r="G2069" s="2">
        <v>12.818937999999999</v>
      </c>
      <c r="H2069" s="2">
        <v>55.746594000000002</v>
      </c>
      <c r="I2069" s="2">
        <v>144.42521400000001</v>
      </c>
    </row>
    <row r="2070" spans="1:9" x14ac:dyDescent="0.25">
      <c r="A2070" s="1" t="s">
        <v>16039</v>
      </c>
      <c r="B2070" s="5">
        <f>INT(A2070/1000)</f>
        <v>13</v>
      </c>
      <c r="C2070" s="1" t="s">
        <v>16050</v>
      </c>
      <c r="D2070" s="1" t="s">
        <v>7</v>
      </c>
      <c r="E2070" s="2">
        <v>1999.9999949999999</v>
      </c>
      <c r="F2070" s="2">
        <v>581.80049799999995</v>
      </c>
      <c r="G2070" s="2">
        <v>12.562956</v>
      </c>
      <c r="H2070" s="2">
        <v>53.657456000000003</v>
      </c>
      <c r="I2070" s="2">
        <v>138.55596</v>
      </c>
    </row>
    <row r="2071" spans="1:9" x14ac:dyDescent="0.25">
      <c r="A2071" s="1" t="s">
        <v>18994</v>
      </c>
      <c r="B2071" s="5">
        <f>INT(A2071/1000)</f>
        <v>13</v>
      </c>
      <c r="C2071" s="1" t="s">
        <v>19082</v>
      </c>
      <c r="D2071" s="1" t="s">
        <v>7</v>
      </c>
      <c r="E2071" s="2">
        <v>1999.9999949999999</v>
      </c>
      <c r="F2071" s="2">
        <v>581.80049799999995</v>
      </c>
      <c r="G2071" s="2">
        <v>12.562956</v>
      </c>
      <c r="H2071" s="2">
        <v>53.657456000000003</v>
      </c>
      <c r="I2071" s="2">
        <v>138.55596</v>
      </c>
    </row>
    <row r="2072" spans="1:9" x14ac:dyDescent="0.25">
      <c r="A2072" s="1" t="s">
        <v>19453</v>
      </c>
      <c r="B2072" s="5">
        <f>INT(A2072/1000)</f>
        <v>13</v>
      </c>
      <c r="C2072" s="1" t="s">
        <v>19464</v>
      </c>
      <c r="D2072" s="1" t="s">
        <v>7</v>
      </c>
      <c r="E2072" s="2">
        <v>1999.9999949999999</v>
      </c>
      <c r="F2072" s="2">
        <v>581.80049799999995</v>
      </c>
      <c r="G2072" s="2">
        <v>12.562956</v>
      </c>
      <c r="H2072" s="2">
        <v>53.657456000000003</v>
      </c>
      <c r="I2072" s="2">
        <v>138.55596</v>
      </c>
    </row>
    <row r="2073" spans="1:9" x14ac:dyDescent="0.25">
      <c r="A2073" s="1" t="s">
        <v>13758</v>
      </c>
      <c r="B2073" s="5">
        <f>INT(A2073/1000)</f>
        <v>12</v>
      </c>
      <c r="C2073" s="1" t="s">
        <v>13807</v>
      </c>
      <c r="D2073" s="1" t="s">
        <v>7</v>
      </c>
      <c r="E2073" s="2">
        <v>1999.9999949999999</v>
      </c>
      <c r="F2073" s="2">
        <v>581.80048699999998</v>
      </c>
      <c r="G2073" s="2">
        <v>12.562937</v>
      </c>
      <c r="H2073" s="2">
        <v>53.657449</v>
      </c>
      <c r="I2073" s="2">
        <v>138.55597299999999</v>
      </c>
    </row>
    <row r="2074" spans="1:9" x14ac:dyDescent="0.25">
      <c r="A2074" s="1" t="s">
        <v>17047</v>
      </c>
      <c r="B2074" s="5">
        <f>INT(A2074/1000)</f>
        <v>13</v>
      </c>
      <c r="C2074" s="1" t="s">
        <v>17158</v>
      </c>
      <c r="D2074" s="1" t="s">
        <v>7</v>
      </c>
      <c r="E2074" s="2">
        <v>1999.9999949999999</v>
      </c>
      <c r="F2074" s="2">
        <v>581.80048699999998</v>
      </c>
      <c r="G2074" s="2">
        <v>12.562937</v>
      </c>
      <c r="H2074" s="2">
        <v>53.657449</v>
      </c>
      <c r="I2074" s="2">
        <v>138.55597299999999</v>
      </c>
    </row>
    <row r="2075" spans="1:9" x14ac:dyDescent="0.25">
      <c r="A2075" s="1" t="s">
        <v>18679</v>
      </c>
      <c r="B2075" s="5">
        <f>INT(A2075/1000)</f>
        <v>13</v>
      </c>
      <c r="C2075" s="1" t="s">
        <v>16125</v>
      </c>
      <c r="D2075" s="1" t="s">
        <v>7</v>
      </c>
      <c r="E2075" s="2">
        <v>1999.9999949999999</v>
      </c>
      <c r="F2075" s="2">
        <v>599.72258299999999</v>
      </c>
      <c r="G2075" s="2">
        <v>12.520462999999999</v>
      </c>
      <c r="H2075" s="2">
        <v>54.985320999999999</v>
      </c>
      <c r="I2075" s="2">
        <v>142.704215</v>
      </c>
    </row>
    <row r="2076" spans="1:9" x14ac:dyDescent="0.25">
      <c r="A2076" s="1" t="s">
        <v>20848</v>
      </c>
      <c r="B2076" s="5">
        <f>INT(A2076/1000)</f>
        <v>13</v>
      </c>
      <c r="C2076" s="1" t="s">
        <v>20913</v>
      </c>
      <c r="D2076" s="1" t="s">
        <v>7</v>
      </c>
      <c r="E2076" s="2">
        <v>1999.9999949999999</v>
      </c>
      <c r="F2076" s="2">
        <v>556.82320200000004</v>
      </c>
      <c r="G2076" s="2">
        <v>12.306982</v>
      </c>
      <c r="H2076" s="2">
        <v>51.568311999999999</v>
      </c>
      <c r="I2076" s="2">
        <v>132.68670599999999</v>
      </c>
    </row>
    <row r="2077" spans="1:9" x14ac:dyDescent="0.25">
      <c r="A2077" s="1" t="s">
        <v>12384</v>
      </c>
      <c r="B2077" s="5">
        <f>INT(A2077/1000)</f>
        <v>12</v>
      </c>
      <c r="C2077" s="1" t="s">
        <v>12401</v>
      </c>
      <c r="D2077" s="1" t="s">
        <v>7</v>
      </c>
      <c r="E2077" s="2">
        <v>1999.9999949999999</v>
      </c>
      <c r="F2077" s="2">
        <v>556.82316300000002</v>
      </c>
      <c r="G2077" s="2">
        <v>12.306937</v>
      </c>
      <c r="H2077" s="2">
        <v>51.568313000000003</v>
      </c>
      <c r="I2077" s="2">
        <v>132.686734</v>
      </c>
    </row>
    <row r="2078" spans="1:9" x14ac:dyDescent="0.25">
      <c r="A2078" s="1" t="s">
        <v>21641</v>
      </c>
      <c r="B2078" s="5">
        <f>INT(A2078/1000)</f>
        <v>16</v>
      </c>
      <c r="C2078" s="1" t="s">
        <v>21715</v>
      </c>
      <c r="D2078" s="1" t="s">
        <v>153</v>
      </c>
      <c r="E2078" s="2">
        <v>1999.9999949999999</v>
      </c>
      <c r="F2078" s="2">
        <v>537.33509500000002</v>
      </c>
      <c r="G2078" s="2">
        <v>12.092961000000001</v>
      </c>
      <c r="H2078" s="2">
        <v>49.927522000000003</v>
      </c>
      <c r="I2078" s="2">
        <v>128.103362</v>
      </c>
    </row>
    <row r="2079" spans="1:9" x14ac:dyDescent="0.25">
      <c r="A2079" s="1" t="s">
        <v>38648</v>
      </c>
      <c r="B2079" s="5">
        <f>INT(A2079/1000)</f>
        <v>29</v>
      </c>
      <c r="C2079" s="1" t="s">
        <v>38650</v>
      </c>
      <c r="D2079" s="1" t="s">
        <v>7</v>
      </c>
      <c r="E2079" s="2">
        <v>1999.9999949999999</v>
      </c>
      <c r="F2079" s="2">
        <v>565.63388199999997</v>
      </c>
      <c r="G2079" s="2">
        <v>12.087674</v>
      </c>
      <c r="H2079" s="2">
        <v>52.070903999999999</v>
      </c>
      <c r="I2079" s="2">
        <v>134.67060000000001</v>
      </c>
    </row>
    <row r="2080" spans="1:9" x14ac:dyDescent="0.25">
      <c r="A2080" s="1" t="s">
        <v>7999</v>
      </c>
      <c r="B2080" s="5">
        <f>INT(A2080/1000)</f>
        <v>5</v>
      </c>
      <c r="C2080" s="1" t="s">
        <v>8030</v>
      </c>
      <c r="D2080" s="1" t="s">
        <v>7</v>
      </c>
      <c r="E2080" s="2">
        <v>1999.9999949999999</v>
      </c>
      <c r="F2080" s="2">
        <v>524.55801599999995</v>
      </c>
      <c r="G2080" s="2">
        <v>11.9679</v>
      </c>
      <c r="H2080" s="2">
        <v>48.863261999999999</v>
      </c>
      <c r="I2080" s="2">
        <v>125.10261</v>
      </c>
    </row>
    <row r="2081" spans="1:9" x14ac:dyDescent="0.25">
      <c r="A2081" s="1" t="s">
        <v>22776</v>
      </c>
      <c r="B2081" s="5">
        <f>INT(A2081/1000)</f>
        <v>17</v>
      </c>
      <c r="C2081" s="1" t="s">
        <v>22779</v>
      </c>
      <c r="D2081" s="1" t="s">
        <v>7</v>
      </c>
      <c r="E2081" s="2">
        <v>1999.9999949999999</v>
      </c>
      <c r="F2081" s="2">
        <v>524.55799000000002</v>
      </c>
      <c r="G2081" s="2">
        <v>11.967886</v>
      </c>
      <c r="H2081" s="2">
        <v>48.863266000000003</v>
      </c>
      <c r="I2081" s="2">
        <v>125.102598</v>
      </c>
    </row>
    <row r="2082" spans="1:9" x14ac:dyDescent="0.25">
      <c r="A2082" s="1" t="s">
        <v>24919</v>
      </c>
      <c r="B2082" s="5">
        <f>INT(A2082/1000)</f>
        <v>19</v>
      </c>
      <c r="C2082" s="1" t="s">
        <v>24935</v>
      </c>
      <c r="D2082" s="1" t="s">
        <v>7</v>
      </c>
      <c r="E2082" s="2">
        <v>1999.9999949999999</v>
      </c>
      <c r="F2082" s="2">
        <v>524.55799000000002</v>
      </c>
      <c r="G2082" s="2">
        <v>11.967886</v>
      </c>
      <c r="H2082" s="2">
        <v>48.863266000000003</v>
      </c>
      <c r="I2082" s="2">
        <v>125.102598</v>
      </c>
    </row>
    <row r="2083" spans="1:9" x14ac:dyDescent="0.25">
      <c r="A2083" s="1" t="s">
        <v>32116</v>
      </c>
      <c r="B2083" s="5">
        <f>INT(A2083/1000)</f>
        <v>27</v>
      </c>
      <c r="C2083" s="1" t="s">
        <v>32145</v>
      </c>
      <c r="D2083" s="1" t="s">
        <v>7</v>
      </c>
      <c r="E2083" s="2">
        <v>1999.9999949999999</v>
      </c>
      <c r="F2083" s="2">
        <v>524.55799000000002</v>
      </c>
      <c r="G2083" s="2">
        <v>11.967886</v>
      </c>
      <c r="H2083" s="2">
        <v>48.863266000000003</v>
      </c>
      <c r="I2083" s="2">
        <v>125.102598</v>
      </c>
    </row>
    <row r="2084" spans="1:9" x14ac:dyDescent="0.25">
      <c r="A2084" s="1" t="s">
        <v>32306</v>
      </c>
      <c r="B2084" s="5">
        <f>INT(A2084/1000)</f>
        <v>27</v>
      </c>
      <c r="C2084" s="1" t="s">
        <v>32313</v>
      </c>
      <c r="D2084" s="1" t="s">
        <v>7</v>
      </c>
      <c r="E2084" s="2">
        <v>1999.9999949999999</v>
      </c>
      <c r="F2084" s="2">
        <v>524.55799000000002</v>
      </c>
      <c r="G2084" s="2">
        <v>11.967886</v>
      </c>
      <c r="H2084" s="2">
        <v>48.863266000000003</v>
      </c>
      <c r="I2084" s="2">
        <v>125.102598</v>
      </c>
    </row>
    <row r="2085" spans="1:9" x14ac:dyDescent="0.25">
      <c r="A2085" s="1" t="s">
        <v>32369</v>
      </c>
      <c r="B2085" s="5">
        <f>INT(A2085/1000)</f>
        <v>27</v>
      </c>
      <c r="C2085" s="1" t="s">
        <v>32373</v>
      </c>
      <c r="D2085" s="1" t="s">
        <v>7</v>
      </c>
      <c r="E2085" s="2">
        <v>1999.9999949999999</v>
      </c>
      <c r="F2085" s="2">
        <v>524.55799300000001</v>
      </c>
      <c r="G2085" s="2">
        <v>11.967885000000001</v>
      </c>
      <c r="H2085" s="2">
        <v>48.863261000000001</v>
      </c>
      <c r="I2085" s="2">
        <v>125.10259000000001</v>
      </c>
    </row>
    <row r="2086" spans="1:9" x14ac:dyDescent="0.25">
      <c r="A2086" s="1" t="s">
        <v>9344</v>
      </c>
      <c r="B2086" s="5">
        <f>INT(A2086/1000)</f>
        <v>6</v>
      </c>
      <c r="C2086" s="1" t="s">
        <v>9391</v>
      </c>
      <c r="D2086" s="1" t="s">
        <v>7</v>
      </c>
      <c r="E2086" s="2">
        <v>1999.9999949999999</v>
      </c>
      <c r="F2086" s="2">
        <v>524.557996</v>
      </c>
      <c r="G2086" s="2">
        <v>11.967884</v>
      </c>
      <c r="H2086" s="2">
        <v>48.863256</v>
      </c>
      <c r="I2086" s="2">
        <v>125.102582</v>
      </c>
    </row>
    <row r="2087" spans="1:9" x14ac:dyDescent="0.25">
      <c r="A2087" s="1" t="s">
        <v>26521</v>
      </c>
      <c r="B2087" s="5">
        <f>INT(A2087/1000)</f>
        <v>20</v>
      </c>
      <c r="C2087" s="1" t="s">
        <v>26554</v>
      </c>
      <c r="D2087" s="1" t="s">
        <v>7</v>
      </c>
      <c r="E2087" s="2">
        <v>1999.9999949999999</v>
      </c>
      <c r="F2087" s="2">
        <v>524.557996</v>
      </c>
      <c r="G2087" s="2">
        <v>11.967884</v>
      </c>
      <c r="H2087" s="2">
        <v>48.863256</v>
      </c>
      <c r="I2087" s="2">
        <v>125.102582</v>
      </c>
    </row>
    <row r="2088" spans="1:9" x14ac:dyDescent="0.25">
      <c r="A2088" s="1" t="s">
        <v>32414</v>
      </c>
      <c r="B2088" s="5">
        <f>INT(A2088/1000)</f>
        <v>27</v>
      </c>
      <c r="C2088" s="1" t="s">
        <v>32423</v>
      </c>
      <c r="D2088" s="1" t="s">
        <v>7</v>
      </c>
      <c r="E2088" s="2">
        <v>1999.9999949999999</v>
      </c>
      <c r="F2088" s="2">
        <v>524.557996</v>
      </c>
      <c r="G2088" s="2">
        <v>11.967884</v>
      </c>
      <c r="H2088" s="2">
        <v>48.863256</v>
      </c>
      <c r="I2088" s="2">
        <v>125.102582</v>
      </c>
    </row>
    <row r="2089" spans="1:9" x14ac:dyDescent="0.25">
      <c r="A2089" s="1" t="s">
        <v>23900</v>
      </c>
      <c r="B2089" s="5">
        <f>INT(A2089/1000)</f>
        <v>19</v>
      </c>
      <c r="C2089" s="1" t="s">
        <v>23905</v>
      </c>
      <c r="D2089" s="1" t="s">
        <v>7</v>
      </c>
      <c r="E2089" s="2">
        <v>1999.9999949999999</v>
      </c>
      <c r="F2089" s="2">
        <v>524.55798000000004</v>
      </c>
      <c r="G2089" s="2">
        <v>11.967878000000001</v>
      </c>
      <c r="H2089" s="2">
        <v>48.863263000000003</v>
      </c>
      <c r="I2089" s="2">
        <v>125.10258399999999</v>
      </c>
    </row>
    <row r="2090" spans="1:9" x14ac:dyDescent="0.25">
      <c r="A2090" s="1" t="s">
        <v>31041</v>
      </c>
      <c r="B2090" s="5">
        <f>INT(A2090/1000)</f>
        <v>26</v>
      </c>
      <c r="C2090" s="1" t="s">
        <v>31045</v>
      </c>
      <c r="D2090" s="1" t="s">
        <v>7</v>
      </c>
      <c r="E2090" s="2">
        <v>1999.9999949999999</v>
      </c>
      <c r="F2090" s="2">
        <v>591.87737900000002</v>
      </c>
      <c r="G2090" s="2">
        <v>11.544403000000001</v>
      </c>
      <c r="H2090" s="2">
        <v>53.651249999999997</v>
      </c>
      <c r="I2090" s="2">
        <v>140.61060499999999</v>
      </c>
    </row>
    <row r="2091" spans="1:9" x14ac:dyDescent="0.25">
      <c r="A2091" s="1" t="s">
        <v>29642</v>
      </c>
      <c r="B2091" s="5">
        <f>INT(A2091/1000)</f>
        <v>22</v>
      </c>
      <c r="C2091" s="1" t="s">
        <v>29656</v>
      </c>
      <c r="D2091" s="1" t="s">
        <v>7</v>
      </c>
      <c r="E2091" s="2">
        <v>1999.9999949999999</v>
      </c>
      <c r="F2091" s="2">
        <v>481.89124199999998</v>
      </c>
      <c r="G2091" s="2">
        <v>11.538992</v>
      </c>
      <c r="H2091" s="2">
        <v>45.300908</v>
      </c>
      <c r="I2091" s="2">
        <v>115.078974</v>
      </c>
    </row>
    <row r="2092" spans="1:9" x14ac:dyDescent="0.25">
      <c r="A2092" s="1" t="s">
        <v>7497</v>
      </c>
      <c r="B2092" s="5">
        <f>INT(A2092/1000)</f>
        <v>5</v>
      </c>
      <c r="C2092" s="1" t="s">
        <v>7552</v>
      </c>
      <c r="D2092" s="1" t="s">
        <v>7</v>
      </c>
      <c r="E2092" s="2">
        <v>1999.9999949999999</v>
      </c>
      <c r="F2092" s="2">
        <v>481.89125100000001</v>
      </c>
      <c r="G2092" s="2">
        <v>11.538990999999999</v>
      </c>
      <c r="H2092" s="2">
        <v>45.300899000000001</v>
      </c>
      <c r="I2092" s="2">
        <v>115.07897199999999</v>
      </c>
    </row>
    <row r="2093" spans="1:9" x14ac:dyDescent="0.25">
      <c r="A2093" s="1" t="s">
        <v>36683</v>
      </c>
      <c r="B2093" s="5">
        <f>INT(A2093/1000)</f>
        <v>29</v>
      </c>
      <c r="C2093" s="1" t="s">
        <v>36693</v>
      </c>
      <c r="D2093" s="1" t="s">
        <v>7</v>
      </c>
      <c r="E2093" s="2">
        <v>1999.9999949999999</v>
      </c>
      <c r="F2093" s="2">
        <v>481.89125100000001</v>
      </c>
      <c r="G2093" s="2">
        <v>11.538990999999999</v>
      </c>
      <c r="H2093" s="2">
        <v>45.300899000000001</v>
      </c>
      <c r="I2093" s="2">
        <v>115.07897199999999</v>
      </c>
    </row>
    <row r="2094" spans="1:9" x14ac:dyDescent="0.25">
      <c r="A2094" s="1" t="s">
        <v>7712</v>
      </c>
      <c r="B2094" s="5">
        <f>INT(A2094/1000)</f>
        <v>5</v>
      </c>
      <c r="C2094" s="1" t="s">
        <v>7741</v>
      </c>
      <c r="D2094" s="1" t="s">
        <v>7</v>
      </c>
      <c r="E2094" s="2">
        <v>1999.9999949999999</v>
      </c>
      <c r="F2094" s="2">
        <v>481.89125999999999</v>
      </c>
      <c r="G2094" s="2">
        <v>11.53899</v>
      </c>
      <c r="H2094" s="2">
        <v>45.300890000000003</v>
      </c>
      <c r="I2094" s="2">
        <v>115.07897</v>
      </c>
    </row>
    <row r="2095" spans="1:9" x14ac:dyDescent="0.25">
      <c r="A2095" s="1" t="s">
        <v>35950</v>
      </c>
      <c r="B2095" s="5">
        <f>INT(A2095/1000)</f>
        <v>29</v>
      </c>
      <c r="C2095" s="1" t="s">
        <v>6321</v>
      </c>
      <c r="D2095" s="1" t="s">
        <v>7</v>
      </c>
      <c r="E2095" s="2">
        <v>1999.9999949999999</v>
      </c>
      <c r="F2095" s="2">
        <v>481.89125999999999</v>
      </c>
      <c r="G2095" s="2">
        <v>11.53899</v>
      </c>
      <c r="H2095" s="2">
        <v>45.300890000000003</v>
      </c>
      <c r="I2095" s="2">
        <v>115.07897</v>
      </c>
    </row>
    <row r="2096" spans="1:9" x14ac:dyDescent="0.25">
      <c r="A2096" s="1" t="s">
        <v>37975</v>
      </c>
      <c r="B2096" s="5">
        <f>INT(A2096/1000)</f>
        <v>29</v>
      </c>
      <c r="C2096" s="1" t="s">
        <v>38032</v>
      </c>
      <c r="D2096" s="1" t="s">
        <v>7</v>
      </c>
      <c r="E2096" s="2">
        <v>1999.9999949999999</v>
      </c>
      <c r="F2096" s="2">
        <v>481.89125999999999</v>
      </c>
      <c r="G2096" s="2">
        <v>11.53899</v>
      </c>
      <c r="H2096" s="2">
        <v>45.300890000000003</v>
      </c>
      <c r="I2096" s="2">
        <v>115.07897</v>
      </c>
    </row>
    <row r="2097" spans="1:9" x14ac:dyDescent="0.25">
      <c r="A2097" s="1" t="s">
        <v>37975</v>
      </c>
      <c r="B2097" s="5">
        <f>INT(A2097/1000)</f>
        <v>29</v>
      </c>
      <c r="C2097" s="1" t="s">
        <v>38058</v>
      </c>
      <c r="D2097" s="1" t="s">
        <v>7</v>
      </c>
      <c r="E2097" s="2">
        <v>1999.9999949999999</v>
      </c>
      <c r="F2097" s="2">
        <v>481.89125999999999</v>
      </c>
      <c r="G2097" s="2">
        <v>11.53899</v>
      </c>
      <c r="H2097" s="2">
        <v>45.300890000000003</v>
      </c>
      <c r="I2097" s="2">
        <v>115.07897</v>
      </c>
    </row>
    <row r="2098" spans="1:9" x14ac:dyDescent="0.25">
      <c r="A2098" s="1" t="s">
        <v>38533</v>
      </c>
      <c r="B2098" s="5">
        <f>INT(A2098/1000)</f>
        <v>29</v>
      </c>
      <c r="C2098" s="1" t="s">
        <v>38540</v>
      </c>
      <c r="D2098" s="1" t="s">
        <v>7</v>
      </c>
      <c r="E2098" s="2">
        <v>1999.9999949999999</v>
      </c>
      <c r="F2098" s="2">
        <v>481.89125999999999</v>
      </c>
      <c r="G2098" s="2">
        <v>11.53899</v>
      </c>
      <c r="H2098" s="2">
        <v>45.300890000000003</v>
      </c>
      <c r="I2098" s="2">
        <v>115.07897</v>
      </c>
    </row>
    <row r="2099" spans="1:9" x14ac:dyDescent="0.25">
      <c r="A2099" s="1" t="s">
        <v>38533</v>
      </c>
      <c r="B2099" s="5">
        <f>INT(A2099/1000)</f>
        <v>29</v>
      </c>
      <c r="C2099" s="1" t="s">
        <v>38554</v>
      </c>
      <c r="D2099" s="1" t="s">
        <v>7</v>
      </c>
      <c r="E2099" s="2">
        <v>1999.9999949999999</v>
      </c>
      <c r="F2099" s="2">
        <v>481.89125999999999</v>
      </c>
      <c r="G2099" s="2">
        <v>11.53899</v>
      </c>
      <c r="H2099" s="2">
        <v>45.300890000000003</v>
      </c>
      <c r="I2099" s="2">
        <v>115.07897</v>
      </c>
    </row>
    <row r="2100" spans="1:9" x14ac:dyDescent="0.25">
      <c r="A2100" s="1" t="s">
        <v>38648</v>
      </c>
      <c r="B2100" s="5">
        <f>INT(A2100/1000)</f>
        <v>29</v>
      </c>
      <c r="C2100" s="1" t="s">
        <v>38711</v>
      </c>
      <c r="D2100" s="1" t="s">
        <v>7</v>
      </c>
      <c r="E2100" s="2">
        <v>1999.9999949999999</v>
      </c>
      <c r="F2100" s="2">
        <v>481.89125999999999</v>
      </c>
      <c r="G2100" s="2">
        <v>11.53899</v>
      </c>
      <c r="H2100" s="2">
        <v>45.300890000000003</v>
      </c>
      <c r="I2100" s="2">
        <v>115.07897</v>
      </c>
    </row>
    <row r="2101" spans="1:9" x14ac:dyDescent="0.25">
      <c r="A2101" s="1" t="s">
        <v>7712</v>
      </c>
      <c r="B2101" s="5">
        <f>INT(A2101/1000)</f>
        <v>5</v>
      </c>
      <c r="C2101" s="1" t="s">
        <v>7731</v>
      </c>
      <c r="D2101" s="1" t="s">
        <v>7</v>
      </c>
      <c r="E2101" s="2">
        <v>1999.9999949999999</v>
      </c>
      <c r="F2101" s="2">
        <v>517.73543400000005</v>
      </c>
      <c r="G2101" s="2">
        <v>11.454044</v>
      </c>
      <c r="H2101" s="2">
        <v>47.956651999999998</v>
      </c>
      <c r="I2101" s="2">
        <v>123.37545799999999</v>
      </c>
    </row>
    <row r="2102" spans="1:9" x14ac:dyDescent="0.25">
      <c r="A2102" s="1" t="s">
        <v>33139</v>
      </c>
      <c r="B2102" s="5">
        <f>INT(A2102/1000)</f>
        <v>28</v>
      </c>
      <c r="C2102" s="1" t="s">
        <v>33155</v>
      </c>
      <c r="D2102" s="1" t="s">
        <v>7</v>
      </c>
      <c r="E2102" s="2">
        <v>1999.9999949999999</v>
      </c>
      <c r="F2102" s="2">
        <v>517.73543400000005</v>
      </c>
      <c r="G2102" s="2">
        <v>11.454044</v>
      </c>
      <c r="H2102" s="2">
        <v>47.956651999999998</v>
      </c>
      <c r="I2102" s="2">
        <v>123.37545799999999</v>
      </c>
    </row>
    <row r="2103" spans="1:9" x14ac:dyDescent="0.25">
      <c r="A2103" s="1" t="s">
        <v>7308</v>
      </c>
      <c r="B2103" s="5">
        <f>INT(A2103/1000)</f>
        <v>5</v>
      </c>
      <c r="C2103" s="1" t="s">
        <v>7319</v>
      </c>
      <c r="D2103" s="1" t="s">
        <v>7</v>
      </c>
      <c r="E2103" s="2">
        <v>1999.9999949999999</v>
      </c>
      <c r="F2103" s="2">
        <v>535.65755300000001</v>
      </c>
      <c r="G2103" s="2">
        <v>11.411586</v>
      </c>
      <c r="H2103" s="2">
        <v>49.284506999999998</v>
      </c>
      <c r="I2103" s="2">
        <v>127.523697</v>
      </c>
    </row>
    <row r="2104" spans="1:9" x14ac:dyDescent="0.25">
      <c r="A2104" s="1" t="s">
        <v>29302</v>
      </c>
      <c r="B2104" s="5">
        <f>INT(A2104/1000)</f>
        <v>22</v>
      </c>
      <c r="C2104" s="1" t="s">
        <v>29356</v>
      </c>
      <c r="D2104" s="1" t="s">
        <v>7</v>
      </c>
      <c r="E2104" s="2">
        <v>1999.9999949999999</v>
      </c>
      <c r="F2104" s="2">
        <v>553.57964400000003</v>
      </c>
      <c r="G2104" s="2">
        <v>11.369094</v>
      </c>
      <c r="H2104" s="2">
        <v>50.612378</v>
      </c>
      <c r="I2104" s="2">
        <v>131.67193800000001</v>
      </c>
    </row>
    <row r="2105" spans="1:9" x14ac:dyDescent="0.25">
      <c r="A2105" s="1" t="s">
        <v>18679</v>
      </c>
      <c r="B2105" s="5">
        <f>INT(A2105/1000)</f>
        <v>13</v>
      </c>
      <c r="C2105" s="1" t="s">
        <v>18685</v>
      </c>
      <c r="D2105" s="1" t="s">
        <v>7</v>
      </c>
      <c r="E2105" s="2">
        <v>1999.9999949999999</v>
      </c>
      <c r="F2105" s="2">
        <v>571.50174000000004</v>
      </c>
      <c r="G2105" s="2">
        <v>11.32662</v>
      </c>
      <c r="H2105" s="2">
        <v>51.940249999999999</v>
      </c>
      <c r="I2105" s="2">
        <v>135.82017999999999</v>
      </c>
    </row>
    <row r="2106" spans="1:9" x14ac:dyDescent="0.25">
      <c r="A2106" s="1" t="s">
        <v>1969</v>
      </c>
      <c r="B2106" s="5">
        <f>INT(A2106/1000)</f>
        <v>1</v>
      </c>
      <c r="C2106" s="1" t="s">
        <v>1998</v>
      </c>
      <c r="D2106" s="1" t="s">
        <v>7</v>
      </c>
      <c r="E2106" s="2">
        <v>1999.9999949999999</v>
      </c>
      <c r="F2106" s="2">
        <v>485.286046</v>
      </c>
      <c r="G2106" s="2">
        <v>11.304658999999999</v>
      </c>
      <c r="H2106" s="2">
        <v>45.381205000000001</v>
      </c>
      <c r="I2106" s="2">
        <v>115.80156100000001</v>
      </c>
    </row>
    <row r="2107" spans="1:9" x14ac:dyDescent="0.25">
      <c r="A2107" s="1" t="s">
        <v>45700</v>
      </c>
      <c r="B2107" s="5">
        <f>INT(A2107/1000)</f>
        <v>40</v>
      </c>
      <c r="C2107" s="1" t="s">
        <v>45731</v>
      </c>
      <c r="D2107" s="1" t="s">
        <v>7</v>
      </c>
      <c r="E2107" s="2">
        <v>1999.9999949999999</v>
      </c>
      <c r="F2107" s="2">
        <v>437.508375</v>
      </c>
      <c r="G2107" s="2">
        <v>11.137558</v>
      </c>
      <c r="H2107" s="2">
        <v>41.629165999999998</v>
      </c>
      <c r="I2107" s="2">
        <v>104.66470099999999</v>
      </c>
    </row>
    <row r="2108" spans="1:9" x14ac:dyDescent="0.25">
      <c r="A2108" s="1" t="s">
        <v>45778</v>
      </c>
      <c r="B2108" s="5">
        <f>INT(A2108/1000)</f>
        <v>40</v>
      </c>
      <c r="C2108" s="1" t="s">
        <v>45796</v>
      </c>
      <c r="D2108" s="1" t="s">
        <v>7</v>
      </c>
      <c r="E2108" s="2">
        <v>1999.9999949999999</v>
      </c>
      <c r="F2108" s="2">
        <v>533.84428800000001</v>
      </c>
      <c r="G2108" s="2">
        <v>10.990848</v>
      </c>
      <c r="H2108" s="2">
        <v>48.828510000000001</v>
      </c>
      <c r="I2108" s="2">
        <v>126.98533</v>
      </c>
    </row>
    <row r="2109" spans="1:9" x14ac:dyDescent="0.25">
      <c r="A2109" s="1" t="s">
        <v>28887</v>
      </c>
      <c r="B2109" s="5">
        <f>INT(A2109/1000)</f>
        <v>22</v>
      </c>
      <c r="C2109" s="1" t="s">
        <v>28199</v>
      </c>
      <c r="D2109" s="1" t="s">
        <v>7</v>
      </c>
      <c r="E2109" s="2">
        <v>1999.9999949999999</v>
      </c>
      <c r="F2109" s="2">
        <v>490.06145500000002</v>
      </c>
      <c r="G2109" s="2">
        <v>10.947126000000001</v>
      </c>
      <c r="H2109" s="2">
        <v>45.472962000000003</v>
      </c>
      <c r="I2109" s="2">
        <v>116.81019000000001</v>
      </c>
    </row>
    <row r="2110" spans="1:9" x14ac:dyDescent="0.25">
      <c r="A2110" s="1" t="s">
        <v>57235</v>
      </c>
      <c r="B2110" s="5">
        <f>INT(A2110/1000)</f>
        <v>48</v>
      </c>
      <c r="C2110" s="1" t="s">
        <v>57256</v>
      </c>
      <c r="D2110" s="1" t="s">
        <v>7</v>
      </c>
      <c r="E2110" s="2">
        <v>1999.9999949999999</v>
      </c>
      <c r="F2110" s="2">
        <v>408.49184600000001</v>
      </c>
      <c r="G2110" s="2">
        <v>10.860784000000001</v>
      </c>
      <c r="H2110" s="2">
        <v>39.217806000000003</v>
      </c>
      <c r="I2110" s="2">
        <v>97.852072000000007</v>
      </c>
    </row>
    <row r="2111" spans="1:9" x14ac:dyDescent="0.25">
      <c r="A2111" s="1" t="s">
        <v>44808</v>
      </c>
      <c r="B2111" s="5">
        <f>INT(A2111/1000)</f>
        <v>38</v>
      </c>
      <c r="C2111" s="1" t="s">
        <v>44809</v>
      </c>
      <c r="D2111" s="1" t="s">
        <v>153</v>
      </c>
      <c r="E2111" s="2">
        <v>1999.9999949999999</v>
      </c>
      <c r="F2111" s="2">
        <v>372.585936</v>
      </c>
      <c r="G2111" s="2">
        <v>10.812101999999999</v>
      </c>
      <c r="H2111" s="2">
        <v>36.456270000000004</v>
      </c>
      <c r="I2111" s="2">
        <v>89.504003999999995</v>
      </c>
    </row>
    <row r="2112" spans="1:9" x14ac:dyDescent="0.25">
      <c r="A2112" s="1" t="s">
        <v>16531</v>
      </c>
      <c r="B2112" s="5">
        <f>INT(A2112/1000)</f>
        <v>13</v>
      </c>
      <c r="C2112" s="1" t="s">
        <v>16576</v>
      </c>
      <c r="D2112" s="1" t="s">
        <v>7</v>
      </c>
      <c r="E2112" s="2">
        <v>1999.9999949999999</v>
      </c>
      <c r="F2112" s="2">
        <v>500.544738</v>
      </c>
      <c r="G2112" s="2">
        <v>10.678668</v>
      </c>
      <c r="H2112" s="2">
        <v>46.065350000000002</v>
      </c>
      <c r="I2112" s="2">
        <v>119.168668</v>
      </c>
    </row>
    <row r="2113" spans="1:9" x14ac:dyDescent="0.25">
      <c r="A2113" s="1" t="s">
        <v>46237</v>
      </c>
      <c r="B2113" s="5">
        <f>INT(A2113/1000)</f>
        <v>40</v>
      </c>
      <c r="C2113" s="1" t="s">
        <v>46257</v>
      </c>
      <c r="D2113" s="1" t="s">
        <v>7</v>
      </c>
      <c r="E2113" s="2">
        <v>1999.9999949999999</v>
      </c>
      <c r="F2113" s="2">
        <v>442.15153600000002</v>
      </c>
      <c r="G2113" s="2">
        <v>10.649037999999999</v>
      </c>
      <c r="H2113" s="2">
        <v>41.611798</v>
      </c>
      <c r="I2113" s="2">
        <v>105.60607</v>
      </c>
    </row>
    <row r="2114" spans="1:9" x14ac:dyDescent="0.25">
      <c r="A2114" s="1" t="s">
        <v>47215</v>
      </c>
      <c r="B2114" s="5">
        <f>INT(A2114/1000)</f>
        <v>40</v>
      </c>
      <c r="C2114" s="1" t="s">
        <v>47279</v>
      </c>
      <c r="D2114" s="1" t="s">
        <v>7</v>
      </c>
      <c r="E2114" s="2">
        <v>1999.9999949999999</v>
      </c>
      <c r="F2114" s="2">
        <v>379.47531400000003</v>
      </c>
      <c r="G2114" s="2">
        <v>10.584004</v>
      </c>
      <c r="H2114" s="2">
        <v>36.806446000000001</v>
      </c>
      <c r="I2114" s="2">
        <v>91.039439999999999</v>
      </c>
    </row>
    <row r="2115" spans="1:9" x14ac:dyDescent="0.25">
      <c r="A2115" s="1" t="s">
        <v>44478</v>
      </c>
      <c r="B2115" s="5">
        <f>INT(A2115/1000)</f>
        <v>38</v>
      </c>
      <c r="C2115" s="1" t="s">
        <v>44499</v>
      </c>
      <c r="D2115" s="1" t="s">
        <v>7</v>
      </c>
      <c r="E2115" s="2">
        <v>1999.9999949999999</v>
      </c>
      <c r="F2115" s="2">
        <v>453.840372</v>
      </c>
      <c r="G2115" s="2">
        <v>10.58108</v>
      </c>
      <c r="H2115" s="2">
        <v>42.447355999999999</v>
      </c>
      <c r="I2115" s="2">
        <v>108.30031</v>
      </c>
    </row>
    <row r="2116" spans="1:9" x14ac:dyDescent="0.25">
      <c r="A2116" s="1" t="s">
        <v>16781</v>
      </c>
      <c r="B2116" s="5">
        <f>INT(A2116/1000)</f>
        <v>13</v>
      </c>
      <c r="C2116" s="1" t="s">
        <v>16811</v>
      </c>
      <c r="D2116" s="1" t="s">
        <v>7</v>
      </c>
      <c r="E2116" s="2">
        <v>1999.9999949999999</v>
      </c>
      <c r="F2116" s="2">
        <v>469.65098399999999</v>
      </c>
      <c r="G2116" s="2">
        <v>10.566998</v>
      </c>
      <c r="H2116" s="2">
        <v>43.636477999999997</v>
      </c>
      <c r="I2116" s="2">
        <v>111.966352</v>
      </c>
    </row>
    <row r="2117" spans="1:9" x14ac:dyDescent="0.25">
      <c r="A2117" s="1" t="s">
        <v>15137</v>
      </c>
      <c r="B2117" s="5">
        <f>INT(A2117/1000)</f>
        <v>12</v>
      </c>
      <c r="C2117" s="1" t="s">
        <v>15226</v>
      </c>
      <c r="D2117" s="1" t="s">
        <v>7</v>
      </c>
      <c r="E2117" s="2">
        <v>1999.9999949999999</v>
      </c>
      <c r="F2117" s="2">
        <v>440.42799300000001</v>
      </c>
      <c r="G2117" s="2">
        <v>10.549662</v>
      </c>
      <c r="H2117" s="2">
        <v>41.405757000000001</v>
      </c>
      <c r="I2117" s="2">
        <v>105.17823799999999</v>
      </c>
    </row>
    <row r="2118" spans="1:9" x14ac:dyDescent="0.25">
      <c r="A2118" s="1" t="s">
        <v>17743</v>
      </c>
      <c r="B2118" s="5">
        <f>INT(A2118/1000)</f>
        <v>13</v>
      </c>
      <c r="C2118" s="1" t="s">
        <v>17837</v>
      </c>
      <c r="D2118" s="1" t="s">
        <v>7</v>
      </c>
      <c r="E2118" s="2">
        <v>1999.9999949999999</v>
      </c>
      <c r="F2118" s="2">
        <v>475.56741199999999</v>
      </c>
      <c r="G2118" s="2">
        <v>10.422648000000001</v>
      </c>
      <c r="H2118" s="2">
        <v>43.976197999999997</v>
      </c>
      <c r="I2118" s="2">
        <v>113.29944</v>
      </c>
    </row>
    <row r="2119" spans="1:9" x14ac:dyDescent="0.25">
      <c r="A2119" s="1" t="s">
        <v>9943</v>
      </c>
      <c r="B2119" s="5">
        <f>INT(A2119/1000)</f>
        <v>6</v>
      </c>
      <c r="C2119" s="1" t="s">
        <v>9952</v>
      </c>
      <c r="D2119" s="1" t="s">
        <v>7</v>
      </c>
      <c r="E2119" s="2">
        <v>1999.9999949999999</v>
      </c>
      <c r="F2119" s="2">
        <v>381.60895799999997</v>
      </c>
      <c r="G2119" s="2">
        <v>10.299758000000001</v>
      </c>
      <c r="H2119" s="2">
        <v>36.753191999999999</v>
      </c>
      <c r="I2119" s="2">
        <v>91.455343999999997</v>
      </c>
    </row>
    <row r="2120" spans="1:9" x14ac:dyDescent="0.25">
      <c r="A2120" s="1" t="s">
        <v>26144</v>
      </c>
      <c r="B2120" s="5">
        <f>INT(A2120/1000)</f>
        <v>20</v>
      </c>
      <c r="C2120" s="1" t="s">
        <v>26152</v>
      </c>
      <c r="D2120" s="1" t="s">
        <v>7</v>
      </c>
      <c r="E2120" s="2">
        <v>1999.9999949999999</v>
      </c>
      <c r="F2120" s="2">
        <v>342.53689400000002</v>
      </c>
      <c r="G2120" s="2">
        <v>10.000503999999999</v>
      </c>
      <c r="H2120" s="2">
        <v>33.561784000000003</v>
      </c>
      <c r="I2120" s="2">
        <v>82.302332000000007</v>
      </c>
    </row>
    <row r="2121" spans="1:9" x14ac:dyDescent="0.25">
      <c r="A2121" s="1" t="s">
        <v>17743</v>
      </c>
      <c r="B2121" s="5">
        <f>INT(A2121/1000)</f>
        <v>13</v>
      </c>
      <c r="C2121" s="1" t="s">
        <v>17839</v>
      </c>
      <c r="D2121" s="1" t="s">
        <v>7</v>
      </c>
      <c r="E2121" s="2">
        <v>1999.9999949999999</v>
      </c>
      <c r="F2121" s="2">
        <v>419.49266599999999</v>
      </c>
      <c r="G2121" s="2">
        <v>9.4246879999999997</v>
      </c>
      <c r="H2121" s="2">
        <v>38.965716</v>
      </c>
      <c r="I2121" s="2">
        <v>100.004623</v>
      </c>
    </row>
    <row r="2122" spans="1:9" x14ac:dyDescent="0.25">
      <c r="A2122" s="1" t="s">
        <v>14947</v>
      </c>
      <c r="B2122" s="5">
        <f>INT(A2122/1000)</f>
        <v>12</v>
      </c>
      <c r="C2122" s="1" t="s">
        <v>15013</v>
      </c>
      <c r="D2122" s="1" t="s">
        <v>7</v>
      </c>
      <c r="E2122" s="2">
        <v>1999.9999949999999</v>
      </c>
      <c r="F2122" s="2">
        <v>378.23310400000003</v>
      </c>
      <c r="G2122" s="2">
        <v>9.0656739999999996</v>
      </c>
      <c r="H2122" s="2">
        <v>35.563048000000002</v>
      </c>
      <c r="I2122" s="2">
        <v>90.327163999999996</v>
      </c>
    </row>
    <row r="2123" spans="1:9" x14ac:dyDescent="0.25">
      <c r="A2123" s="1" t="s">
        <v>12550</v>
      </c>
      <c r="B2123" s="5">
        <f>INT(A2123/1000)</f>
        <v>12</v>
      </c>
      <c r="C2123" s="1" t="s">
        <v>12622</v>
      </c>
      <c r="D2123" s="1" t="s">
        <v>7</v>
      </c>
      <c r="E2123" s="2">
        <v>1999.9999949999999</v>
      </c>
      <c r="F2123" s="2">
        <v>394.31166400000001</v>
      </c>
      <c r="G2123" s="2">
        <v>8.5383999999999993</v>
      </c>
      <c r="H2123" s="2">
        <v>36.384120000000003</v>
      </c>
      <c r="I2123" s="2">
        <v>93.912115999999997</v>
      </c>
    </row>
    <row r="2124" spans="1:9" x14ac:dyDescent="0.25">
      <c r="A2124" s="1" t="s">
        <v>20848</v>
      </c>
      <c r="B2124" s="5">
        <f>INT(A2124/1000)</f>
        <v>13</v>
      </c>
      <c r="C2124" s="1" t="s">
        <v>20871</v>
      </c>
      <c r="D2124" s="1" t="s">
        <v>7</v>
      </c>
      <c r="E2124" s="2">
        <v>1999.9999949999999</v>
      </c>
      <c r="F2124" s="2">
        <v>394.31166300000001</v>
      </c>
      <c r="G2124" s="2">
        <v>8.5383790000000008</v>
      </c>
      <c r="H2124" s="2">
        <v>36.384098999999999</v>
      </c>
      <c r="I2124" s="2">
        <v>93.912135000000006</v>
      </c>
    </row>
    <row r="2125" spans="1:9" x14ac:dyDescent="0.25">
      <c r="A2125" s="1" t="s">
        <v>14652</v>
      </c>
      <c r="B2125" s="5">
        <f>INT(A2125/1000)</f>
        <v>12</v>
      </c>
      <c r="C2125" s="1" t="s">
        <v>14667</v>
      </c>
      <c r="D2125" s="1" t="s">
        <v>7</v>
      </c>
      <c r="E2125" s="2">
        <v>1999.9999949999999</v>
      </c>
      <c r="F2125" s="2">
        <v>914.16181800000004</v>
      </c>
      <c r="G2125" s="2">
        <v>8.2249499999999998</v>
      </c>
      <c r="H2125" s="2">
        <v>75.595341000000005</v>
      </c>
      <c r="I2125" s="2">
        <v>214.492774</v>
      </c>
    </row>
    <row r="2126" spans="1:9" x14ac:dyDescent="0.25">
      <c r="A2126" s="1" t="s">
        <v>62893</v>
      </c>
      <c r="B2126" s="5">
        <f>INT(A2126/1000)</f>
        <v>53</v>
      </c>
      <c r="C2126" s="1" t="s">
        <v>62940</v>
      </c>
      <c r="D2126" s="1" t="s">
        <v>7</v>
      </c>
      <c r="E2126" s="2">
        <v>1999.9999949999999</v>
      </c>
      <c r="F2126" s="2">
        <v>336.04708399999998</v>
      </c>
      <c r="G2126" s="2">
        <v>7.7890779999999999</v>
      </c>
      <c r="H2126" s="2">
        <v>31.395621999999999</v>
      </c>
      <c r="I2126" s="2">
        <v>80.178436000000005</v>
      </c>
    </row>
    <row r="2127" spans="1:9" x14ac:dyDescent="0.25">
      <c r="A2127" s="1" t="s">
        <v>23748</v>
      </c>
      <c r="B2127" s="5">
        <f>INT(A2127/1000)</f>
        <v>18</v>
      </c>
      <c r="C2127" s="1" t="s">
        <v>23749</v>
      </c>
      <c r="D2127" s="1" t="s">
        <v>7</v>
      </c>
      <c r="E2127" s="2">
        <v>1999.9999949999999</v>
      </c>
      <c r="F2127" s="2">
        <v>355.336906</v>
      </c>
      <c r="G2127" s="2">
        <v>6.916976</v>
      </c>
      <c r="H2127" s="2">
        <v>32.199376000000001</v>
      </c>
      <c r="I2127" s="2">
        <v>84.412514000000002</v>
      </c>
    </row>
    <row r="2128" spans="1:9" x14ac:dyDescent="0.25">
      <c r="A2128" s="1" t="s">
        <v>55682</v>
      </c>
      <c r="B2128" s="5">
        <f>INT(A2128/1000)</f>
        <v>48</v>
      </c>
      <c r="C2128" s="1" t="s">
        <v>55694</v>
      </c>
      <c r="D2128" s="1" t="s">
        <v>7</v>
      </c>
      <c r="E2128" s="2">
        <v>1999.9999949999999</v>
      </c>
      <c r="F2128" s="2">
        <v>177.52673300000001</v>
      </c>
      <c r="G2128" s="2">
        <v>4.9768970000000001</v>
      </c>
      <c r="H2128" s="2">
        <v>17.238104</v>
      </c>
      <c r="I2128" s="2">
        <v>42.597332999999999</v>
      </c>
    </row>
    <row r="2129" spans="1:9" x14ac:dyDescent="0.25">
      <c r="A2129" s="1" t="s">
        <v>57696</v>
      </c>
      <c r="B2129" s="5">
        <f>INT(A2129/1000)</f>
        <v>48</v>
      </c>
      <c r="C2129" s="1" t="s">
        <v>57737</v>
      </c>
      <c r="D2129" s="1" t="s">
        <v>7</v>
      </c>
      <c r="E2129" s="2">
        <v>1999.9999949999999</v>
      </c>
      <c r="F2129" s="2">
        <v>177.52672799999999</v>
      </c>
      <c r="G2129" s="2">
        <v>4.976896</v>
      </c>
      <c r="H2129" s="2">
        <v>17.238109999999999</v>
      </c>
      <c r="I2129" s="2">
        <v>42.597321999999998</v>
      </c>
    </row>
    <row r="2130" spans="1:9" x14ac:dyDescent="0.25">
      <c r="A2130" s="1" t="s">
        <v>58380</v>
      </c>
      <c r="B2130" s="5">
        <f>INT(A2130/1000)</f>
        <v>48</v>
      </c>
      <c r="C2130" s="1" t="s">
        <v>58396</v>
      </c>
      <c r="D2130" s="1" t="s">
        <v>7</v>
      </c>
      <c r="E2130" s="2">
        <v>1999.9999949999999</v>
      </c>
      <c r="F2130" s="2">
        <v>177.52672799999999</v>
      </c>
      <c r="G2130" s="2">
        <v>4.976896</v>
      </c>
      <c r="H2130" s="2">
        <v>17.238109999999999</v>
      </c>
      <c r="I2130" s="2">
        <v>42.597321999999998</v>
      </c>
    </row>
    <row r="2131" spans="1:9" x14ac:dyDescent="0.25">
      <c r="A2131" s="1" t="s">
        <v>56895</v>
      </c>
      <c r="B2131" s="5">
        <f>INT(A2131/1000)</f>
        <v>48</v>
      </c>
      <c r="C2131" s="1" t="s">
        <v>56912</v>
      </c>
      <c r="D2131" s="1" t="s">
        <v>7</v>
      </c>
      <c r="E2131" s="2">
        <v>1999.9999949999999</v>
      </c>
      <c r="F2131" s="2">
        <v>177.526726</v>
      </c>
      <c r="G2131" s="2">
        <v>4.9768949999999998</v>
      </c>
      <c r="H2131" s="2">
        <v>17.238106999999999</v>
      </c>
      <c r="I2131" s="2">
        <v>42.597337000000003</v>
      </c>
    </row>
    <row r="2132" spans="1:9" x14ac:dyDescent="0.25">
      <c r="A2132" s="1" t="s">
        <v>56422</v>
      </c>
      <c r="B2132" s="5">
        <f>INT(A2132/1000)</f>
        <v>48</v>
      </c>
      <c r="C2132" s="1" t="s">
        <v>56440</v>
      </c>
      <c r="D2132" s="1" t="s">
        <v>7</v>
      </c>
      <c r="E2132" s="2">
        <v>1999.9999949999999</v>
      </c>
      <c r="F2132" s="2">
        <v>177.526724</v>
      </c>
      <c r="G2132" s="2">
        <v>4.9768939999999997</v>
      </c>
      <c r="H2132" s="2">
        <v>17.238104</v>
      </c>
      <c r="I2132" s="2">
        <v>42.597352000000001</v>
      </c>
    </row>
    <row r="2133" spans="1:9" x14ac:dyDescent="0.25">
      <c r="A2133" s="1" t="s">
        <v>57087</v>
      </c>
      <c r="B2133" s="5">
        <f>INT(A2133/1000)</f>
        <v>48</v>
      </c>
      <c r="C2133" s="1" t="s">
        <v>57094</v>
      </c>
      <c r="D2133" s="1" t="s">
        <v>7</v>
      </c>
      <c r="E2133" s="2">
        <v>1999.9999949999999</v>
      </c>
      <c r="F2133" s="2">
        <v>177.526724</v>
      </c>
      <c r="G2133" s="2">
        <v>4.9768939999999997</v>
      </c>
      <c r="H2133" s="2">
        <v>17.238104</v>
      </c>
      <c r="I2133" s="2">
        <v>42.597352000000001</v>
      </c>
    </row>
    <row r="2134" spans="1:9" x14ac:dyDescent="0.25">
      <c r="A2134" s="1" t="s">
        <v>59493</v>
      </c>
      <c r="B2134" s="5">
        <f>INT(A2134/1000)</f>
        <v>48</v>
      </c>
      <c r="C2134" s="1" t="s">
        <v>59500</v>
      </c>
      <c r="D2134" s="1" t="s">
        <v>7</v>
      </c>
      <c r="E2134" s="2">
        <v>1999.9999949999999</v>
      </c>
      <c r="F2134" s="2">
        <v>177.526724</v>
      </c>
      <c r="G2134" s="2">
        <v>4.9768939999999997</v>
      </c>
      <c r="H2134" s="2">
        <v>17.238104</v>
      </c>
      <c r="I2134" s="2">
        <v>42.597352000000001</v>
      </c>
    </row>
    <row r="2135" spans="1:9" x14ac:dyDescent="0.25">
      <c r="A2135" s="1" t="s">
        <v>54468</v>
      </c>
      <c r="B2135" s="5">
        <f>INT(A2135/1000)</f>
        <v>48</v>
      </c>
      <c r="C2135" s="1" t="s">
        <v>54509</v>
      </c>
      <c r="D2135" s="1" t="s">
        <v>7</v>
      </c>
      <c r="E2135" s="2">
        <v>1999.9999949999999</v>
      </c>
      <c r="F2135" s="2">
        <v>177.52671900000001</v>
      </c>
      <c r="G2135" s="2">
        <v>4.9768929999999996</v>
      </c>
      <c r="H2135" s="2">
        <v>17.238109999999999</v>
      </c>
      <c r="I2135" s="2">
        <v>42.597341</v>
      </c>
    </row>
    <row r="2136" spans="1:9" x14ac:dyDescent="0.25">
      <c r="A2136" s="1" t="s">
        <v>56805</v>
      </c>
      <c r="B2136" s="5">
        <f>INT(A2136/1000)</f>
        <v>48</v>
      </c>
      <c r="C2136" s="1" t="s">
        <v>56878</v>
      </c>
      <c r="D2136" s="1" t="s">
        <v>7</v>
      </c>
      <c r="E2136" s="2">
        <v>1999.9999949999999</v>
      </c>
      <c r="F2136" s="2">
        <v>177.526714</v>
      </c>
      <c r="G2136" s="2">
        <v>4.9768920000000003</v>
      </c>
      <c r="H2136" s="2">
        <v>17.238116000000002</v>
      </c>
      <c r="I2136" s="2">
        <v>42.597329999999999</v>
      </c>
    </row>
    <row r="2137" spans="1:9" x14ac:dyDescent="0.25">
      <c r="A2137" s="1" t="s">
        <v>19639</v>
      </c>
      <c r="B2137" s="5">
        <f>INT(A2137/1000)</f>
        <v>13</v>
      </c>
      <c r="C2137" s="1" t="s">
        <v>19656</v>
      </c>
      <c r="D2137" s="1" t="s">
        <v>7</v>
      </c>
      <c r="E2137" s="2">
        <v>1999.9999949999999</v>
      </c>
      <c r="F2137" s="2">
        <v>181.845516</v>
      </c>
      <c r="G2137" s="2">
        <v>4.2578139999999998</v>
      </c>
      <c r="H2137" s="2">
        <v>17.021616000000002</v>
      </c>
      <c r="I2137" s="2">
        <v>43.399048000000001</v>
      </c>
    </row>
    <row r="2138" spans="1:9" x14ac:dyDescent="0.25">
      <c r="A2138" s="1" t="s">
        <v>53967</v>
      </c>
      <c r="B2138" s="5">
        <f>INT(A2138/1000)</f>
        <v>48</v>
      </c>
      <c r="C2138" s="1" t="s">
        <v>53977</v>
      </c>
      <c r="D2138" s="1" t="s">
        <v>7</v>
      </c>
      <c r="E2138" s="2">
        <v>1999.9999949999999</v>
      </c>
      <c r="F2138" s="2">
        <v>121.004974</v>
      </c>
      <c r="G2138" s="2">
        <v>3.3065760000000002</v>
      </c>
      <c r="H2138" s="2">
        <v>11.684848000000001</v>
      </c>
      <c r="I2138" s="2">
        <v>29.011104</v>
      </c>
    </row>
    <row r="2139" spans="1:9" x14ac:dyDescent="0.25">
      <c r="A2139" s="1" t="s">
        <v>56589</v>
      </c>
      <c r="B2139" s="5">
        <f>INT(A2139/1000)</f>
        <v>48</v>
      </c>
      <c r="C2139" s="1" t="s">
        <v>56603</v>
      </c>
      <c r="D2139" s="1" t="s">
        <v>7</v>
      </c>
      <c r="E2139" s="2">
        <v>1999.9999949999999</v>
      </c>
      <c r="F2139" s="2">
        <v>87.844997000000006</v>
      </c>
      <c r="G2139" s="2">
        <v>2.606887</v>
      </c>
      <c r="H2139" s="2">
        <v>8.6389849999999999</v>
      </c>
      <c r="I2139" s="2">
        <v>21.118584999999999</v>
      </c>
    </row>
    <row r="2140" spans="1:9" x14ac:dyDescent="0.25">
      <c r="A2140" s="1" t="s">
        <v>56970</v>
      </c>
      <c r="B2140" s="5">
        <f>INT(A2140/1000)</f>
        <v>48</v>
      </c>
      <c r="C2140" s="1" t="s">
        <v>56976</v>
      </c>
      <c r="D2140" s="1" t="s">
        <v>7</v>
      </c>
      <c r="E2140" s="2">
        <v>1999.9999949999999</v>
      </c>
      <c r="F2140" s="2">
        <v>87.845004000000003</v>
      </c>
      <c r="G2140" s="2">
        <v>2.606884</v>
      </c>
      <c r="H2140" s="2">
        <v>8.6389899999999997</v>
      </c>
      <c r="I2140" s="2">
        <v>21.118580000000001</v>
      </c>
    </row>
    <row r="2141" spans="1:9" x14ac:dyDescent="0.25">
      <c r="A2141" s="1" t="s">
        <v>57691</v>
      </c>
      <c r="B2141" s="5">
        <f>INT(A2141/1000)</f>
        <v>48</v>
      </c>
      <c r="C2141" s="1" t="s">
        <v>57002</v>
      </c>
      <c r="D2141" s="1" t="s">
        <v>7</v>
      </c>
      <c r="E2141" s="2">
        <v>1999.9999949999999</v>
      </c>
      <c r="F2141" s="2">
        <v>87.845004000000003</v>
      </c>
      <c r="G2141" s="2">
        <v>2.606884</v>
      </c>
      <c r="H2141" s="2">
        <v>8.6389899999999997</v>
      </c>
      <c r="I2141" s="2">
        <v>21.118580000000001</v>
      </c>
    </row>
    <row r="2142" spans="1:9" x14ac:dyDescent="0.25">
      <c r="A2142" s="1" t="s">
        <v>55170</v>
      </c>
      <c r="B2142" s="5">
        <f>INT(A2142/1000)</f>
        <v>48</v>
      </c>
      <c r="C2142" s="1" t="s">
        <v>55172</v>
      </c>
      <c r="D2142" s="1" t="s">
        <v>7</v>
      </c>
      <c r="E2142" s="2">
        <v>1999.9999949999999</v>
      </c>
      <c r="F2142" s="2">
        <v>87.845020000000005</v>
      </c>
      <c r="G2142" s="2">
        <v>2.606884</v>
      </c>
      <c r="H2142" s="2">
        <v>8.6389879999999994</v>
      </c>
      <c r="I2142" s="2">
        <v>21.118576000000001</v>
      </c>
    </row>
    <row r="2143" spans="1:9" x14ac:dyDescent="0.25">
      <c r="A2143" s="1" t="s">
        <v>57139</v>
      </c>
      <c r="B2143" s="5">
        <f>INT(A2143/1000)</f>
        <v>48</v>
      </c>
      <c r="C2143" s="1" t="s">
        <v>57198</v>
      </c>
      <c r="D2143" s="1" t="s">
        <v>7</v>
      </c>
      <c r="E2143" s="2">
        <v>1999.9999949999999</v>
      </c>
      <c r="F2143" s="2">
        <v>87.845020000000005</v>
      </c>
      <c r="G2143" s="2">
        <v>2.606884</v>
      </c>
      <c r="H2143" s="2">
        <v>8.6389879999999994</v>
      </c>
      <c r="I2143" s="2">
        <v>21.118576000000001</v>
      </c>
    </row>
    <row r="2144" spans="1:9" x14ac:dyDescent="0.25">
      <c r="A2144" s="1" t="s">
        <v>52244</v>
      </c>
      <c r="B2144" s="5">
        <f>INT(A2144/1000)</f>
        <v>46</v>
      </c>
      <c r="C2144" s="1" t="s">
        <v>52311</v>
      </c>
      <c r="D2144" s="1" t="s">
        <v>7</v>
      </c>
      <c r="E2144" s="2">
        <v>1999.9999949400001</v>
      </c>
      <c r="F2144" s="2">
        <v>1636.452</v>
      </c>
      <c r="G2144" s="2">
        <v>26.908584999999999</v>
      </c>
      <c r="H2144" s="2">
        <v>144.54600500000001</v>
      </c>
      <c r="I2144" s="2">
        <v>387.36827899999997</v>
      </c>
    </row>
    <row r="2145" spans="1:9" x14ac:dyDescent="0.25">
      <c r="A2145" s="1" t="s">
        <v>59987</v>
      </c>
      <c r="B2145" s="5">
        <f>INT(A2145/1000)</f>
        <v>49</v>
      </c>
      <c r="C2145" s="1" t="s">
        <v>21605</v>
      </c>
      <c r="D2145" s="1" t="s">
        <v>153</v>
      </c>
      <c r="E2145" s="2">
        <v>1999.3075926199999</v>
      </c>
      <c r="F2145" s="2">
        <v>3730.8596480000001</v>
      </c>
      <c r="G2145" s="2">
        <v>43.764052</v>
      </c>
      <c r="H2145" s="2">
        <v>316.235142</v>
      </c>
      <c r="I2145" s="2">
        <v>878.23068999999998</v>
      </c>
    </row>
    <row r="2146" spans="1:9" x14ac:dyDescent="0.25">
      <c r="A2146" s="1" t="s">
        <v>3888</v>
      </c>
      <c r="B2146" s="5">
        <f>INT(A2146/1000)</f>
        <v>2</v>
      </c>
      <c r="C2146" s="1" t="s">
        <v>3891</v>
      </c>
      <c r="D2146" s="1" t="s">
        <v>153</v>
      </c>
      <c r="E2146" s="2">
        <v>1997.1198458399999</v>
      </c>
      <c r="F2146" s="2">
        <v>4388.9047700000001</v>
      </c>
      <c r="G2146" s="2">
        <v>47.482863000000002</v>
      </c>
      <c r="H2146" s="2">
        <v>368.98493100000002</v>
      </c>
      <c r="I2146" s="2">
        <v>1032.0151989999999</v>
      </c>
    </row>
    <row r="2147" spans="1:9" x14ac:dyDescent="0.25">
      <c r="A2147" s="1" t="s">
        <v>31270</v>
      </c>
      <c r="B2147" s="5">
        <f>INT(A2147/1000)</f>
        <v>27</v>
      </c>
      <c r="C2147" s="1" t="s">
        <v>31275</v>
      </c>
      <c r="D2147" s="1" t="s">
        <v>7</v>
      </c>
      <c r="E2147" s="2">
        <v>1991.9999950399999</v>
      </c>
      <c r="F2147" s="2">
        <v>522.45977800000003</v>
      </c>
      <c r="G2147" s="2">
        <v>11.920019999999999</v>
      </c>
      <c r="H2147" s="2">
        <v>48.667811999999998</v>
      </c>
      <c r="I2147" s="2">
        <v>124.602192</v>
      </c>
    </row>
    <row r="2148" spans="1:9" x14ac:dyDescent="0.25">
      <c r="A2148" s="1" t="s">
        <v>3927</v>
      </c>
      <c r="B2148" s="5">
        <f>INT(A2148/1000)</f>
        <v>2</v>
      </c>
      <c r="C2148" s="1" t="s">
        <v>3832</v>
      </c>
      <c r="D2148" s="1" t="s">
        <v>153</v>
      </c>
      <c r="E2148" s="2">
        <v>1989.5168797599999</v>
      </c>
      <c r="F2148" s="2">
        <v>11721.10073</v>
      </c>
      <c r="G2148" s="2">
        <v>92.603628999999998</v>
      </c>
      <c r="H2148" s="2">
        <v>959.53178200000002</v>
      </c>
      <c r="I2148" s="2">
        <v>2746.5705899999998</v>
      </c>
    </row>
    <row r="2149" spans="1:9" x14ac:dyDescent="0.25">
      <c r="A2149" s="1" t="s">
        <v>45870</v>
      </c>
      <c r="B2149" s="5">
        <f>INT(A2149/1000)</f>
        <v>40</v>
      </c>
      <c r="C2149" s="1" t="s">
        <v>45963</v>
      </c>
      <c r="D2149" s="1" t="s">
        <v>153</v>
      </c>
      <c r="E2149" s="2">
        <v>1983.99999508</v>
      </c>
      <c r="F2149" s="2">
        <v>885.49594999999999</v>
      </c>
      <c r="G2149" s="2">
        <v>24.503170000000001</v>
      </c>
      <c r="H2149" s="2">
        <v>85.739750000000001</v>
      </c>
      <c r="I2149" s="2">
        <v>212.38398000000001</v>
      </c>
    </row>
    <row r="2150" spans="1:9" x14ac:dyDescent="0.25">
      <c r="A2150" s="1" t="s">
        <v>16239</v>
      </c>
      <c r="B2150" s="5">
        <f>INT(A2150/1000)</f>
        <v>13</v>
      </c>
      <c r="C2150" s="1" t="s">
        <v>16282</v>
      </c>
      <c r="D2150" s="1" t="s">
        <v>7</v>
      </c>
      <c r="E2150" s="2">
        <v>1979.99999516</v>
      </c>
      <c r="F2150" s="2">
        <v>153.860996</v>
      </c>
      <c r="G2150" s="2">
        <v>3.2696399999999999</v>
      </c>
      <c r="H2150" s="2">
        <v>14.150088</v>
      </c>
      <c r="I2150" s="2">
        <v>36.627274</v>
      </c>
    </row>
    <row r="2151" spans="1:9" x14ac:dyDescent="0.25">
      <c r="A2151" s="1" t="s">
        <v>21027</v>
      </c>
      <c r="B2151" s="5">
        <f>INT(A2151/1000)</f>
        <v>16</v>
      </c>
      <c r="C2151" s="1" t="s">
        <v>21074</v>
      </c>
      <c r="D2151" s="1" t="s">
        <v>7</v>
      </c>
      <c r="E2151" s="2">
        <v>1979.99999512</v>
      </c>
      <c r="F2151" s="2">
        <v>1539.3897219999999</v>
      </c>
      <c r="G2151" s="2">
        <v>20.764285999999998</v>
      </c>
      <c r="H2151" s="2">
        <v>132.530361</v>
      </c>
      <c r="I2151" s="2">
        <v>363.12250299999999</v>
      </c>
    </row>
    <row r="2152" spans="1:9" x14ac:dyDescent="0.25">
      <c r="A2152" s="1" t="s">
        <v>42517</v>
      </c>
      <c r="B2152" s="5">
        <f>INT(A2152/1000)</f>
        <v>37</v>
      </c>
      <c r="C2152" s="1" t="s">
        <v>42535</v>
      </c>
      <c r="D2152" s="1" t="s">
        <v>7</v>
      </c>
      <c r="E2152" s="2">
        <v>1979.9999951</v>
      </c>
      <c r="F2152" s="2">
        <v>656.94654400000002</v>
      </c>
      <c r="G2152" s="2">
        <v>12.308420999999999</v>
      </c>
      <c r="H2152" s="2">
        <v>59.167209</v>
      </c>
      <c r="I2152" s="2">
        <v>155.92787100000001</v>
      </c>
    </row>
    <row r="2153" spans="1:9" x14ac:dyDescent="0.25">
      <c r="A2153" s="1" t="s">
        <v>58213</v>
      </c>
      <c r="B2153" s="5">
        <f>INT(A2153/1000)</f>
        <v>48</v>
      </c>
      <c r="C2153" s="1" t="s">
        <v>58258</v>
      </c>
      <c r="D2153" s="1" t="s">
        <v>7</v>
      </c>
      <c r="E2153" s="2">
        <v>1979.99999508</v>
      </c>
      <c r="F2153" s="2">
        <v>434.27913799999999</v>
      </c>
      <c r="G2153" s="2">
        <v>10.462474</v>
      </c>
      <c r="H2153" s="2">
        <v>40.873187999999999</v>
      </c>
      <c r="I2153" s="2">
        <v>103.72664</v>
      </c>
    </row>
    <row r="2154" spans="1:9" x14ac:dyDescent="0.25">
      <c r="A2154" s="1" t="s">
        <v>969</v>
      </c>
      <c r="B2154" s="5">
        <f>INT(A2154/1000)</f>
        <v>1</v>
      </c>
      <c r="C2154" s="1" t="s">
        <v>974</v>
      </c>
      <c r="D2154" s="1" t="s">
        <v>7</v>
      </c>
      <c r="E2154" s="2">
        <v>1979.99999508</v>
      </c>
      <c r="F2154" s="2">
        <v>430.49866700000001</v>
      </c>
      <c r="G2154" s="2">
        <v>9.6307100000000005</v>
      </c>
      <c r="H2154" s="2">
        <v>39.956789999999998</v>
      </c>
      <c r="I2154" s="2">
        <v>102.616868</v>
      </c>
    </row>
    <row r="2155" spans="1:9" x14ac:dyDescent="0.25">
      <c r="A2155" s="1" t="s">
        <v>5719</v>
      </c>
      <c r="B2155" s="5">
        <f>INT(A2155/1000)</f>
        <v>4</v>
      </c>
      <c r="C2155" s="1" t="s">
        <v>5747</v>
      </c>
      <c r="D2155" s="1" t="s">
        <v>153</v>
      </c>
      <c r="E2155" s="2">
        <v>1974.6647972000001</v>
      </c>
      <c r="F2155" s="2">
        <v>78.548338000000001</v>
      </c>
      <c r="G2155" s="2">
        <v>2.2882319999999998</v>
      </c>
      <c r="H2155" s="2">
        <v>7.6923839999999997</v>
      </c>
      <c r="I2155" s="2">
        <v>18.871648</v>
      </c>
    </row>
    <row r="2156" spans="1:9" x14ac:dyDescent="0.25">
      <c r="A2156" s="1" t="s">
        <v>20957</v>
      </c>
      <c r="B2156" s="5">
        <f>INT(A2156/1000)</f>
        <v>16</v>
      </c>
      <c r="C2156" s="1" t="s">
        <v>20977</v>
      </c>
      <c r="D2156" s="1" t="s">
        <v>7</v>
      </c>
      <c r="E2156" s="2">
        <v>1967.99999514</v>
      </c>
      <c r="F2156" s="2">
        <v>184.087559</v>
      </c>
      <c r="G2156" s="2">
        <v>2.7813569999999999</v>
      </c>
      <c r="H2156" s="2">
        <v>16.074359999999999</v>
      </c>
      <c r="I2156" s="2">
        <v>43.507170000000002</v>
      </c>
    </row>
    <row r="2157" spans="1:9" x14ac:dyDescent="0.25">
      <c r="A2157" s="1" t="s">
        <v>49518</v>
      </c>
      <c r="B2157" s="5">
        <f>INT(A2157/1000)</f>
        <v>41</v>
      </c>
      <c r="C2157" s="1" t="s">
        <v>49589</v>
      </c>
      <c r="D2157" s="1" t="s">
        <v>7</v>
      </c>
      <c r="E2157" s="2">
        <v>1967.99999512</v>
      </c>
      <c r="F2157" s="2">
        <v>959.77254200000004</v>
      </c>
      <c r="G2157" s="2">
        <v>10.990398000000001</v>
      </c>
      <c r="H2157" s="2">
        <v>81.149429999999995</v>
      </c>
      <c r="I2157" s="2">
        <v>225.852116</v>
      </c>
    </row>
    <row r="2158" spans="1:9" x14ac:dyDescent="0.25">
      <c r="A2158" s="1" t="s">
        <v>14711</v>
      </c>
      <c r="B2158" s="5">
        <f>INT(A2158/1000)</f>
        <v>12</v>
      </c>
      <c r="C2158" s="1" t="s">
        <v>14784</v>
      </c>
      <c r="D2158" s="1" t="s">
        <v>7</v>
      </c>
      <c r="E2158" s="2">
        <v>1959.9999952200001</v>
      </c>
      <c r="F2158" s="2">
        <v>991.623377</v>
      </c>
      <c r="G2158" s="2">
        <v>19.909029</v>
      </c>
      <c r="H2158" s="2">
        <v>90.316219000000004</v>
      </c>
      <c r="I2158" s="2">
        <v>235.735635</v>
      </c>
    </row>
    <row r="2159" spans="1:9" x14ac:dyDescent="0.25">
      <c r="A2159" s="1" t="s">
        <v>41</v>
      </c>
      <c r="B2159" s="5">
        <f>INT(A2159/1000)</f>
        <v>1</v>
      </c>
      <c r="C2159" s="1" t="s">
        <v>77</v>
      </c>
      <c r="D2159" s="1" t="s">
        <v>7</v>
      </c>
      <c r="E2159" s="2">
        <v>1959.9999952200001</v>
      </c>
      <c r="F2159" s="2">
        <v>185.89157399999999</v>
      </c>
      <c r="G2159" s="2">
        <v>4.3372200000000003</v>
      </c>
      <c r="H2159" s="2">
        <v>17.388683</v>
      </c>
      <c r="I2159" s="2">
        <v>44.360360999999997</v>
      </c>
    </row>
    <row r="2160" spans="1:9" x14ac:dyDescent="0.25">
      <c r="A2160" s="1" t="s">
        <v>63981</v>
      </c>
      <c r="B2160" s="5">
        <f>INT(A2160/1000)</f>
        <v>56</v>
      </c>
      <c r="C2160" s="1" t="s">
        <v>64050</v>
      </c>
      <c r="D2160" s="1" t="s">
        <v>7</v>
      </c>
      <c r="E2160" s="2">
        <v>1959.9999952000001</v>
      </c>
      <c r="F2160" s="2">
        <v>1603.7229580000001</v>
      </c>
      <c r="G2160" s="2">
        <v>26.370429999999999</v>
      </c>
      <c r="H2160" s="2">
        <v>141.65514400000001</v>
      </c>
      <c r="I2160" s="2">
        <v>379.62095799999997</v>
      </c>
    </row>
    <row r="2161" spans="1:9" x14ac:dyDescent="0.25">
      <c r="A2161" s="1" t="s">
        <v>14384</v>
      </c>
      <c r="B2161" s="5">
        <f>INT(A2161/1000)</f>
        <v>12</v>
      </c>
      <c r="C2161" s="1" t="s">
        <v>14458</v>
      </c>
      <c r="D2161" s="1" t="s">
        <v>7</v>
      </c>
      <c r="E2161" s="2">
        <v>1959.9999952000001</v>
      </c>
      <c r="F2161" s="2">
        <v>586.53514800000005</v>
      </c>
      <c r="G2161" s="2">
        <v>16.922550000000001</v>
      </c>
      <c r="H2161" s="2">
        <v>57.316104000000003</v>
      </c>
      <c r="I2161" s="2">
        <v>140.87219999999999</v>
      </c>
    </row>
    <row r="2162" spans="1:9" x14ac:dyDescent="0.25">
      <c r="A2162" s="1" t="s">
        <v>28397</v>
      </c>
      <c r="B2162" s="5">
        <f>INT(A2162/1000)</f>
        <v>22</v>
      </c>
      <c r="C2162" s="1" t="s">
        <v>28412</v>
      </c>
      <c r="D2162" s="1" t="s">
        <v>7</v>
      </c>
      <c r="E2162" s="2">
        <v>1959.9999952000001</v>
      </c>
      <c r="F2162" s="2">
        <v>397.72601200000003</v>
      </c>
      <c r="G2162" s="2">
        <v>9.2008840000000003</v>
      </c>
      <c r="H2162" s="2">
        <v>37.144584000000002</v>
      </c>
      <c r="I2162" s="2">
        <v>94.889651999999998</v>
      </c>
    </row>
    <row r="2163" spans="1:9" x14ac:dyDescent="0.25">
      <c r="A2163" s="1" t="s">
        <v>969</v>
      </c>
      <c r="B2163" s="5">
        <f>INT(A2163/1000)</f>
        <v>1</v>
      </c>
      <c r="C2163" s="1" t="s">
        <v>1019</v>
      </c>
      <c r="D2163" s="1" t="s">
        <v>7</v>
      </c>
      <c r="E2163" s="2">
        <v>1959.9999952000001</v>
      </c>
      <c r="F2163" s="2">
        <v>404.26540599999998</v>
      </c>
      <c r="G2163" s="2">
        <v>9.1241260000000004</v>
      </c>
      <c r="H2163" s="2">
        <v>37.582734000000002</v>
      </c>
      <c r="I2163" s="2">
        <v>96.386139999999997</v>
      </c>
    </row>
    <row r="2164" spans="1:9" x14ac:dyDescent="0.25">
      <c r="A2164" s="1" t="s">
        <v>1635</v>
      </c>
      <c r="B2164" s="5">
        <f>INT(A2164/1000)</f>
        <v>1</v>
      </c>
      <c r="C2164" s="1" t="s">
        <v>1297</v>
      </c>
      <c r="D2164" s="1" t="s">
        <v>7</v>
      </c>
      <c r="E2164" s="2">
        <v>1959.9999952000001</v>
      </c>
      <c r="F2164" s="2">
        <v>243.567722</v>
      </c>
      <c r="G2164" s="2">
        <v>5.9661220000000004</v>
      </c>
      <c r="H2164" s="2">
        <v>22.998262</v>
      </c>
      <c r="I2164" s="2">
        <v>58.203076000000003</v>
      </c>
    </row>
    <row r="2165" spans="1:9" x14ac:dyDescent="0.25">
      <c r="A2165" s="1" t="s">
        <v>19913</v>
      </c>
      <c r="B2165" s="5">
        <f>INT(A2165/1000)</f>
        <v>13</v>
      </c>
      <c r="C2165" s="1" t="s">
        <v>19918</v>
      </c>
      <c r="D2165" s="1" t="s">
        <v>7</v>
      </c>
      <c r="E2165" s="2">
        <v>1959.9999952000001</v>
      </c>
      <c r="F2165" s="2">
        <v>187.858226</v>
      </c>
      <c r="G2165" s="2">
        <v>4.7132040000000002</v>
      </c>
      <c r="H2165" s="2">
        <v>17.822489999999998</v>
      </c>
      <c r="I2165" s="2">
        <v>44.921841999999998</v>
      </c>
    </row>
    <row r="2166" spans="1:9" x14ac:dyDescent="0.25">
      <c r="A2166" s="1" t="s">
        <v>33305</v>
      </c>
      <c r="B2166" s="5">
        <f>INT(A2166/1000)</f>
        <v>28</v>
      </c>
      <c r="C2166" s="1" t="s">
        <v>33327</v>
      </c>
      <c r="D2166" s="1" t="s">
        <v>7</v>
      </c>
      <c r="E2166" s="2">
        <v>1959.9999952000001</v>
      </c>
      <c r="F2166" s="2">
        <v>196.77821599999999</v>
      </c>
      <c r="G2166" s="2">
        <v>4.6504500000000002</v>
      </c>
      <c r="H2166" s="2">
        <v>18.451892000000001</v>
      </c>
      <c r="I2166" s="2">
        <v>46.974851999999998</v>
      </c>
    </row>
    <row r="2167" spans="1:9" x14ac:dyDescent="0.25">
      <c r="A2167" s="1" t="s">
        <v>17206</v>
      </c>
      <c r="B2167" s="5">
        <f>INT(A2167/1000)</f>
        <v>13</v>
      </c>
      <c r="C2167" s="1" t="s">
        <v>17239</v>
      </c>
      <c r="D2167" s="1" t="s">
        <v>7</v>
      </c>
      <c r="E2167" s="2">
        <v>1959.99999518</v>
      </c>
      <c r="F2167" s="2">
        <v>164.70812100000001</v>
      </c>
      <c r="G2167" s="2">
        <v>3.850848</v>
      </c>
      <c r="H2167" s="2">
        <v>15.413112999999999</v>
      </c>
      <c r="I2167" s="2">
        <v>39.307437</v>
      </c>
    </row>
    <row r="2168" spans="1:9" x14ac:dyDescent="0.25">
      <c r="A2168" s="1" t="s">
        <v>33683</v>
      </c>
      <c r="B2168" s="5">
        <f>INT(A2168/1000)</f>
        <v>28</v>
      </c>
      <c r="C2168" s="1" t="s">
        <v>33695</v>
      </c>
      <c r="D2168" s="1" t="s">
        <v>7</v>
      </c>
      <c r="E2168" s="2">
        <v>1959.99999518</v>
      </c>
      <c r="F2168" s="2">
        <v>74.100183999999999</v>
      </c>
      <c r="G2168" s="2">
        <v>2.0752199999999998</v>
      </c>
      <c r="H2168" s="2">
        <v>7.1935370000000001</v>
      </c>
      <c r="I2168" s="2">
        <v>17.779637000000001</v>
      </c>
    </row>
    <row r="2169" spans="1:9" x14ac:dyDescent="0.25">
      <c r="A2169" s="1" t="s">
        <v>36426</v>
      </c>
      <c r="B2169" s="5">
        <f>INT(A2169/1000)</f>
        <v>29</v>
      </c>
      <c r="C2169" s="1" t="s">
        <v>36430</v>
      </c>
      <c r="D2169" s="1" t="s">
        <v>7</v>
      </c>
      <c r="E2169" s="2">
        <v>1959.99999516</v>
      </c>
      <c r="F2169" s="2">
        <v>1886.551665</v>
      </c>
      <c r="G2169" s="2">
        <v>27.949665</v>
      </c>
      <c r="H2169" s="2">
        <v>164.31253699999999</v>
      </c>
      <c r="I2169" s="2">
        <v>445.71238699999998</v>
      </c>
    </row>
    <row r="2170" spans="1:9" x14ac:dyDescent="0.25">
      <c r="A2170" s="1" t="s">
        <v>52441</v>
      </c>
      <c r="B2170" s="5">
        <f>INT(A2170/1000)</f>
        <v>46</v>
      </c>
      <c r="C2170" s="1" t="s">
        <v>52503</v>
      </c>
      <c r="D2170" s="1" t="s">
        <v>7</v>
      </c>
      <c r="E2170" s="2">
        <v>1959.99999516</v>
      </c>
      <c r="F2170" s="2">
        <v>1603.722976</v>
      </c>
      <c r="G2170" s="2">
        <v>26.370439999999999</v>
      </c>
      <c r="H2170" s="2">
        <v>141.655134</v>
      </c>
      <c r="I2170" s="2">
        <v>379.62096600000001</v>
      </c>
    </row>
    <row r="2171" spans="1:9" x14ac:dyDescent="0.25">
      <c r="A2171" s="1" t="s">
        <v>43557</v>
      </c>
      <c r="B2171" s="5">
        <f>INT(A2171/1000)</f>
        <v>37</v>
      </c>
      <c r="C2171" s="1" t="s">
        <v>43582</v>
      </c>
      <c r="D2171" s="1" t="s">
        <v>7</v>
      </c>
      <c r="E2171" s="2">
        <v>1959.99999516</v>
      </c>
      <c r="F2171" s="2">
        <v>3182.4535961199999</v>
      </c>
      <c r="G2171" s="2">
        <v>25.236266359999998</v>
      </c>
      <c r="H2171" s="2">
        <v>260.59757944</v>
      </c>
      <c r="I2171" s="2">
        <v>745.76082252000003</v>
      </c>
    </row>
    <row r="2172" spans="1:9" x14ac:dyDescent="0.25">
      <c r="A2172" s="1" t="s">
        <v>9811</v>
      </c>
      <c r="B2172" s="5">
        <f>INT(A2172/1000)</f>
        <v>6</v>
      </c>
      <c r="C2172" s="1" t="s">
        <v>9831</v>
      </c>
      <c r="D2172" s="1" t="s">
        <v>153</v>
      </c>
      <c r="E2172" s="2">
        <v>1959.99999516</v>
      </c>
      <c r="F2172" s="2">
        <v>1309.5700220000001</v>
      </c>
      <c r="G2172" s="2">
        <v>19.057093999999999</v>
      </c>
      <c r="H2172" s="2">
        <v>113.79866699999999</v>
      </c>
      <c r="I2172" s="2">
        <v>309.29986300000002</v>
      </c>
    </row>
    <row r="2173" spans="1:9" x14ac:dyDescent="0.25">
      <c r="A2173" s="1" t="s">
        <v>47660</v>
      </c>
      <c r="B2173" s="5">
        <f>INT(A2173/1000)</f>
        <v>40</v>
      </c>
      <c r="C2173" s="1" t="s">
        <v>47677</v>
      </c>
      <c r="D2173" s="1" t="s">
        <v>7</v>
      </c>
      <c r="E2173" s="2">
        <v>1959.99999516</v>
      </c>
      <c r="F2173" s="2">
        <v>1013.26087</v>
      </c>
      <c r="G2173" s="2">
        <v>17.381119999999999</v>
      </c>
      <c r="H2173" s="2">
        <v>90.044991999999993</v>
      </c>
      <c r="I2173" s="2">
        <v>240.052302</v>
      </c>
    </row>
    <row r="2174" spans="1:9" x14ac:dyDescent="0.25">
      <c r="A2174" s="1" t="s">
        <v>13552</v>
      </c>
      <c r="B2174" s="5">
        <f>INT(A2174/1000)</f>
        <v>12</v>
      </c>
      <c r="C2174" s="1" t="s">
        <v>13603</v>
      </c>
      <c r="D2174" s="1" t="s">
        <v>7</v>
      </c>
      <c r="E2174" s="2">
        <v>1959.99999516</v>
      </c>
      <c r="F2174" s="2">
        <v>586.53511400000002</v>
      </c>
      <c r="G2174" s="2">
        <v>16.922546000000001</v>
      </c>
      <c r="H2174" s="2">
        <v>57.316139999999997</v>
      </c>
      <c r="I2174" s="2">
        <v>140.87221</v>
      </c>
    </row>
    <row r="2175" spans="1:9" x14ac:dyDescent="0.25">
      <c r="A2175" s="1" t="s">
        <v>14652</v>
      </c>
      <c r="B2175" s="5">
        <f>INT(A2175/1000)</f>
        <v>12</v>
      </c>
      <c r="C2175" s="1" t="s">
        <v>14672</v>
      </c>
      <c r="D2175" s="1" t="s">
        <v>7</v>
      </c>
      <c r="E2175" s="2">
        <v>1959.99999516</v>
      </c>
      <c r="F2175" s="2">
        <v>586.53512599999999</v>
      </c>
      <c r="G2175" s="2">
        <v>16.922542</v>
      </c>
      <c r="H2175" s="2">
        <v>57.316146000000003</v>
      </c>
      <c r="I2175" s="2">
        <v>140.87220600000001</v>
      </c>
    </row>
    <row r="2176" spans="1:9" x14ac:dyDescent="0.25">
      <c r="A2176" s="1" t="s">
        <v>41397</v>
      </c>
      <c r="B2176" s="5">
        <f>INT(A2176/1000)</f>
        <v>34</v>
      </c>
      <c r="C2176" s="1" t="s">
        <v>41347</v>
      </c>
      <c r="D2176" s="1" t="s">
        <v>7</v>
      </c>
      <c r="E2176" s="2">
        <v>1959.99999516</v>
      </c>
      <c r="F2176" s="2">
        <v>2115.5709289900001</v>
      </c>
      <c r="G2176" s="2">
        <v>15.719612270000001</v>
      </c>
      <c r="H2176" s="2">
        <v>172.43551586999999</v>
      </c>
      <c r="I2176" s="2">
        <v>495.45770614999998</v>
      </c>
    </row>
    <row r="2177" spans="1:9" x14ac:dyDescent="0.25">
      <c r="A2177" s="1" t="s">
        <v>12724</v>
      </c>
      <c r="B2177" s="5">
        <f>INT(A2177/1000)</f>
        <v>12</v>
      </c>
      <c r="C2177" s="1" t="s">
        <v>12748</v>
      </c>
      <c r="D2177" s="1" t="s">
        <v>7</v>
      </c>
      <c r="E2177" s="2">
        <v>1959.99999516</v>
      </c>
      <c r="F2177" s="2">
        <v>630.72704599999997</v>
      </c>
      <c r="G2177" s="2">
        <v>15.65654</v>
      </c>
      <c r="H2177" s="2">
        <v>59.711466000000001</v>
      </c>
      <c r="I2177" s="2">
        <v>150.77660399999999</v>
      </c>
    </row>
    <row r="2178" spans="1:9" x14ac:dyDescent="0.25">
      <c r="A2178" s="1" t="s">
        <v>12090</v>
      </c>
      <c r="B2178" s="5">
        <f>INT(A2178/1000)</f>
        <v>12</v>
      </c>
      <c r="C2178" s="1" t="s">
        <v>12096</v>
      </c>
      <c r="D2178" s="1" t="s">
        <v>7</v>
      </c>
      <c r="E2178" s="2">
        <v>1959.99999516</v>
      </c>
      <c r="F2178" s="2">
        <v>630.72703200000001</v>
      </c>
      <c r="G2178" s="2">
        <v>15.656535999999999</v>
      </c>
      <c r="H2178" s="2">
        <v>59.711478</v>
      </c>
      <c r="I2178" s="2">
        <v>150.77660399999999</v>
      </c>
    </row>
    <row r="2179" spans="1:9" x14ac:dyDescent="0.25">
      <c r="A2179" s="1" t="s">
        <v>57588</v>
      </c>
      <c r="B2179" s="5">
        <f>INT(A2179/1000)</f>
        <v>48</v>
      </c>
      <c r="C2179" s="1" t="s">
        <v>54727</v>
      </c>
      <c r="D2179" s="1" t="s">
        <v>7</v>
      </c>
      <c r="E2179" s="2">
        <v>1959.99999516</v>
      </c>
      <c r="F2179" s="2">
        <v>649.83127400000001</v>
      </c>
      <c r="G2179" s="2">
        <v>14.611228000000001</v>
      </c>
      <c r="H2179" s="2">
        <v>60.370083999999999</v>
      </c>
      <c r="I2179" s="2">
        <v>154.919242</v>
      </c>
    </row>
    <row r="2180" spans="1:9" x14ac:dyDescent="0.25">
      <c r="A2180" s="1" t="s">
        <v>58695</v>
      </c>
      <c r="B2180" s="5">
        <f>INT(A2180/1000)</f>
        <v>48</v>
      </c>
      <c r="C2180" s="1" t="s">
        <v>58720</v>
      </c>
      <c r="D2180" s="1" t="s">
        <v>7</v>
      </c>
      <c r="E2180" s="2">
        <v>1959.99999516</v>
      </c>
      <c r="F2180" s="2">
        <v>649.831277</v>
      </c>
      <c r="G2180" s="2">
        <v>14.611221</v>
      </c>
      <c r="H2180" s="2">
        <v>60.370080999999999</v>
      </c>
      <c r="I2180" s="2">
        <v>154.91924299999999</v>
      </c>
    </row>
    <row r="2181" spans="1:9" x14ac:dyDescent="0.25">
      <c r="A2181" s="1" t="s">
        <v>8580</v>
      </c>
      <c r="B2181" s="5">
        <f>INT(A2181/1000)</f>
        <v>5</v>
      </c>
      <c r="C2181" s="1" t="s">
        <v>8611</v>
      </c>
      <c r="D2181" s="1" t="s">
        <v>7</v>
      </c>
      <c r="E2181" s="2">
        <v>1959.99999516</v>
      </c>
      <c r="F2181" s="2">
        <v>878.49094100000002</v>
      </c>
      <c r="G2181" s="2">
        <v>14.094250000000001</v>
      </c>
      <c r="H2181" s="2">
        <v>77.330489</v>
      </c>
      <c r="I2181" s="2">
        <v>207.85160999999999</v>
      </c>
    </row>
    <row r="2182" spans="1:9" x14ac:dyDescent="0.25">
      <c r="A2182" s="1" t="s">
        <v>14947</v>
      </c>
      <c r="B2182" s="5">
        <f>INT(A2182/1000)</f>
        <v>12</v>
      </c>
      <c r="C2182" s="1" t="s">
        <v>14958</v>
      </c>
      <c r="D2182" s="1" t="s">
        <v>7</v>
      </c>
      <c r="E2182" s="2">
        <v>1959.99999516</v>
      </c>
      <c r="F2182" s="2">
        <v>583.437814</v>
      </c>
      <c r="G2182" s="2">
        <v>13.229934</v>
      </c>
      <c r="H2182" s="2">
        <v>54.286425999999999</v>
      </c>
      <c r="I2182" s="2">
        <v>139.12222199999999</v>
      </c>
    </row>
    <row r="2183" spans="1:9" x14ac:dyDescent="0.25">
      <c r="A2183" s="1" t="s">
        <v>29368</v>
      </c>
      <c r="B2183" s="5">
        <f>INT(A2183/1000)</f>
        <v>22</v>
      </c>
      <c r="C2183" s="1" t="s">
        <v>29434</v>
      </c>
      <c r="D2183" s="1" t="s">
        <v>7</v>
      </c>
      <c r="E2183" s="2">
        <v>1959.99999516</v>
      </c>
      <c r="F2183" s="2">
        <v>463.18269600000002</v>
      </c>
      <c r="G2183" s="2">
        <v>12.329288</v>
      </c>
      <c r="H2183" s="2">
        <v>44.479368000000001</v>
      </c>
      <c r="I2183" s="2">
        <v>110.957021</v>
      </c>
    </row>
    <row r="2184" spans="1:9" x14ac:dyDescent="0.25">
      <c r="A2184" s="1" t="s">
        <v>1316</v>
      </c>
      <c r="B2184" s="5">
        <f>INT(A2184/1000)</f>
        <v>1</v>
      </c>
      <c r="C2184" s="1" t="s">
        <v>1370</v>
      </c>
      <c r="D2184" s="1" t="s">
        <v>7</v>
      </c>
      <c r="E2184" s="2">
        <v>1959.99999516</v>
      </c>
      <c r="F2184" s="2">
        <v>436.44170800000001</v>
      </c>
      <c r="G2184" s="2">
        <v>9.7743300000000009</v>
      </c>
      <c r="H2184" s="2">
        <v>40.516458</v>
      </c>
      <c r="I2184" s="2">
        <v>104.03646999999999</v>
      </c>
    </row>
    <row r="2185" spans="1:9" x14ac:dyDescent="0.25">
      <c r="A2185" s="1" t="s">
        <v>13552</v>
      </c>
      <c r="B2185" s="5">
        <f>INT(A2185/1000)</f>
        <v>12</v>
      </c>
      <c r="C2185" s="1" t="s">
        <v>13592</v>
      </c>
      <c r="D2185" s="1" t="s">
        <v>7</v>
      </c>
      <c r="E2185" s="2">
        <v>1959.99999516</v>
      </c>
      <c r="F2185" s="2">
        <v>465.72647799999999</v>
      </c>
      <c r="G2185" s="2">
        <v>9.38401</v>
      </c>
      <c r="H2185" s="2">
        <v>42.443358000000003</v>
      </c>
      <c r="I2185" s="2">
        <v>110.72512399999999</v>
      </c>
    </row>
    <row r="2186" spans="1:9" x14ac:dyDescent="0.25">
      <c r="A2186" s="1" t="s">
        <v>35089</v>
      </c>
      <c r="B2186" s="5">
        <f>INT(A2186/1000)</f>
        <v>28</v>
      </c>
      <c r="C2186" s="1" t="s">
        <v>35097</v>
      </c>
      <c r="D2186" s="1" t="s">
        <v>7</v>
      </c>
      <c r="E2186" s="2">
        <v>1959.99999516</v>
      </c>
      <c r="F2186" s="2">
        <v>370.66839599999997</v>
      </c>
      <c r="G2186" s="2">
        <v>8.8843580000000006</v>
      </c>
      <c r="H2186" s="2">
        <v>34.851768</v>
      </c>
      <c r="I2186" s="2">
        <v>88.520601999999997</v>
      </c>
    </row>
    <row r="2187" spans="1:9" x14ac:dyDescent="0.25">
      <c r="A2187" s="1" t="s">
        <v>35419</v>
      </c>
      <c r="B2187" s="5">
        <f>INT(A2187/1000)</f>
        <v>28</v>
      </c>
      <c r="C2187" s="1" t="s">
        <v>35476</v>
      </c>
      <c r="D2187" s="1" t="s">
        <v>7</v>
      </c>
      <c r="E2187" s="2">
        <v>1959.99999516</v>
      </c>
      <c r="F2187" s="2">
        <v>370.66839599999997</v>
      </c>
      <c r="G2187" s="2">
        <v>8.8843580000000006</v>
      </c>
      <c r="H2187" s="2">
        <v>34.851768</v>
      </c>
      <c r="I2187" s="2">
        <v>88.520601999999997</v>
      </c>
    </row>
    <row r="2188" spans="1:9" x14ac:dyDescent="0.25">
      <c r="A2188" s="1" t="s">
        <v>15515</v>
      </c>
      <c r="B2188" s="5">
        <f>INT(A2188/1000)</f>
        <v>12</v>
      </c>
      <c r="C2188" s="1" t="s">
        <v>15547</v>
      </c>
      <c r="D2188" s="1" t="s">
        <v>7</v>
      </c>
      <c r="E2188" s="2">
        <v>1959.99999516</v>
      </c>
      <c r="F2188" s="2">
        <v>370.66840200000001</v>
      </c>
      <c r="G2188" s="2">
        <v>8.8843519999999998</v>
      </c>
      <c r="H2188" s="2">
        <v>34.851775000000004</v>
      </c>
      <c r="I2188" s="2">
        <v>88.520607999999996</v>
      </c>
    </row>
    <row r="2189" spans="1:9" x14ac:dyDescent="0.25">
      <c r="A2189" s="1" t="s">
        <v>33983</v>
      </c>
      <c r="B2189" s="5">
        <f>INT(A2189/1000)</f>
        <v>28</v>
      </c>
      <c r="C2189" s="1" t="s">
        <v>34017</v>
      </c>
      <c r="D2189" s="1" t="s">
        <v>7</v>
      </c>
      <c r="E2189" s="2">
        <v>1959.99999516</v>
      </c>
      <c r="F2189" s="2">
        <v>370.668406</v>
      </c>
      <c r="G2189" s="2">
        <v>8.8843499999999995</v>
      </c>
      <c r="H2189" s="2">
        <v>34.851785999999997</v>
      </c>
      <c r="I2189" s="2">
        <v>88.520617999999999</v>
      </c>
    </row>
    <row r="2190" spans="1:9" x14ac:dyDescent="0.25">
      <c r="A2190" s="1" t="s">
        <v>33983</v>
      </c>
      <c r="B2190" s="5">
        <f>INT(A2190/1000)</f>
        <v>28</v>
      </c>
      <c r="C2190" s="1" t="s">
        <v>33999</v>
      </c>
      <c r="D2190" s="1" t="s">
        <v>7</v>
      </c>
      <c r="E2190" s="2">
        <v>1959.99999516</v>
      </c>
      <c r="F2190" s="2">
        <v>370.66839900000002</v>
      </c>
      <c r="G2190" s="2">
        <v>8.8843479999999992</v>
      </c>
      <c r="H2190" s="2">
        <v>34.851785999999997</v>
      </c>
      <c r="I2190" s="2">
        <v>88.520621000000006</v>
      </c>
    </row>
    <row r="2191" spans="1:9" x14ac:dyDescent="0.25">
      <c r="A2191" s="1" t="s">
        <v>2504</v>
      </c>
      <c r="B2191" s="5">
        <f>INT(A2191/1000)</f>
        <v>1</v>
      </c>
      <c r="C2191" s="1" t="s">
        <v>2572</v>
      </c>
      <c r="D2191" s="1" t="s">
        <v>7</v>
      </c>
      <c r="E2191" s="2">
        <v>1959.99999516</v>
      </c>
      <c r="F2191" s="2">
        <v>370.668407</v>
      </c>
      <c r="G2191" s="2">
        <v>8.8843479999999992</v>
      </c>
      <c r="H2191" s="2">
        <v>34.851784000000002</v>
      </c>
      <c r="I2191" s="2">
        <v>88.520616000000004</v>
      </c>
    </row>
    <row r="2192" spans="1:9" x14ac:dyDescent="0.25">
      <c r="A2192" s="1" t="s">
        <v>29368</v>
      </c>
      <c r="B2192" s="5">
        <f>INT(A2192/1000)</f>
        <v>22</v>
      </c>
      <c r="C2192" s="1" t="s">
        <v>29438</v>
      </c>
      <c r="D2192" s="1" t="s">
        <v>7</v>
      </c>
      <c r="E2192" s="2">
        <v>1959.99999516</v>
      </c>
      <c r="F2192" s="2">
        <v>372.38736599999999</v>
      </c>
      <c r="G2192" s="2">
        <v>8.0385819999999999</v>
      </c>
      <c r="H2192" s="2">
        <v>34.342114000000002</v>
      </c>
      <c r="I2192" s="2">
        <v>88.683481999999998</v>
      </c>
    </row>
    <row r="2193" spans="1:9" x14ac:dyDescent="0.25">
      <c r="A2193" s="1" t="s">
        <v>1635</v>
      </c>
      <c r="B2193" s="5">
        <f>INT(A2193/1000)</f>
        <v>1</v>
      </c>
      <c r="C2193" s="1" t="s">
        <v>1652</v>
      </c>
      <c r="D2193" s="1" t="s">
        <v>7</v>
      </c>
      <c r="E2193" s="2">
        <v>1959.99999516</v>
      </c>
      <c r="F2193" s="2">
        <v>328.30151599999999</v>
      </c>
      <c r="G2193" s="2">
        <v>7.9116280000000003</v>
      </c>
      <c r="H2193" s="2">
        <v>30.900580000000001</v>
      </c>
      <c r="I2193" s="2">
        <v>78.414743999999999</v>
      </c>
    </row>
    <row r="2194" spans="1:9" x14ac:dyDescent="0.25">
      <c r="A2194" s="1" t="s">
        <v>34862</v>
      </c>
      <c r="B2194" s="5">
        <f>INT(A2194/1000)</f>
        <v>28</v>
      </c>
      <c r="C2194" s="1" t="s">
        <v>34918</v>
      </c>
      <c r="D2194" s="1" t="s">
        <v>7</v>
      </c>
      <c r="E2194" s="2">
        <v>1959.99999516</v>
      </c>
      <c r="F2194" s="2">
        <v>328.301513</v>
      </c>
      <c r="G2194" s="2">
        <v>7.9116179999999998</v>
      </c>
      <c r="H2194" s="2">
        <v>30.900601999999999</v>
      </c>
      <c r="I2194" s="2">
        <v>78.414755</v>
      </c>
    </row>
    <row r="2195" spans="1:9" x14ac:dyDescent="0.25">
      <c r="A2195" s="1" t="s">
        <v>33305</v>
      </c>
      <c r="B2195" s="5">
        <f>INT(A2195/1000)</f>
        <v>28</v>
      </c>
      <c r="C2195" s="1" t="s">
        <v>33331</v>
      </c>
      <c r="D2195" s="1" t="s">
        <v>7</v>
      </c>
      <c r="E2195" s="2">
        <v>1959.99999516</v>
      </c>
      <c r="F2195" s="2">
        <v>388.90096199999999</v>
      </c>
      <c r="G2195" s="2">
        <v>7.9002359999999996</v>
      </c>
      <c r="H2195" s="2">
        <v>35.490547999999997</v>
      </c>
      <c r="I2195" s="2">
        <v>92.478009999999998</v>
      </c>
    </row>
    <row r="2196" spans="1:9" x14ac:dyDescent="0.25">
      <c r="A2196" s="1" t="s">
        <v>12121</v>
      </c>
      <c r="B2196" s="5">
        <f>INT(A2196/1000)</f>
        <v>12</v>
      </c>
      <c r="C2196" s="1" t="s">
        <v>12129</v>
      </c>
      <c r="D2196" s="1" t="s">
        <v>7</v>
      </c>
      <c r="E2196" s="2">
        <v>1959.99999516</v>
      </c>
      <c r="F2196" s="2">
        <v>172.12472</v>
      </c>
      <c r="G2196" s="2">
        <v>4.4901739999999997</v>
      </c>
      <c r="H2196" s="2">
        <v>16.459807999999999</v>
      </c>
      <c r="I2196" s="2">
        <v>41.207492000000002</v>
      </c>
    </row>
    <row r="2197" spans="1:9" x14ac:dyDescent="0.25">
      <c r="A2197" s="1" t="s">
        <v>15826</v>
      </c>
      <c r="B2197" s="5">
        <f>INT(A2197/1000)</f>
        <v>13</v>
      </c>
      <c r="C2197" s="1" t="s">
        <v>15864</v>
      </c>
      <c r="D2197" s="1" t="s">
        <v>7</v>
      </c>
      <c r="E2197" s="2">
        <v>1959.99999516</v>
      </c>
      <c r="F2197" s="2">
        <v>202.712458</v>
      </c>
      <c r="G2197" s="2">
        <v>3.9851510000000001</v>
      </c>
      <c r="H2197" s="2">
        <v>18.398686999999999</v>
      </c>
      <c r="I2197" s="2">
        <v>48.166530999999999</v>
      </c>
    </row>
    <row r="2198" spans="1:9" x14ac:dyDescent="0.25">
      <c r="A2198" s="1" t="s">
        <v>42281</v>
      </c>
      <c r="B2198" s="5">
        <f>INT(A2198/1000)</f>
        <v>35</v>
      </c>
      <c r="C2198" s="1" t="s">
        <v>42295</v>
      </c>
      <c r="D2198" s="1" t="s">
        <v>7</v>
      </c>
      <c r="E2198" s="2">
        <v>1959.99999516</v>
      </c>
      <c r="F2198" s="2">
        <v>241.744992</v>
      </c>
      <c r="G2198" s="2">
        <v>3.9474719999999999</v>
      </c>
      <c r="H2198" s="2">
        <v>21.332173000000001</v>
      </c>
      <c r="I2198" s="2">
        <v>57.216318999999999</v>
      </c>
    </row>
    <row r="2199" spans="1:9" x14ac:dyDescent="0.25">
      <c r="A2199" s="1" t="s">
        <v>12752</v>
      </c>
      <c r="B2199" s="5">
        <f>INT(A2199/1000)</f>
        <v>12</v>
      </c>
      <c r="C2199" s="1" t="s">
        <v>12780</v>
      </c>
      <c r="D2199" s="1" t="s">
        <v>7</v>
      </c>
      <c r="E2199" s="2">
        <v>1959.99999516</v>
      </c>
      <c r="F2199" s="2">
        <v>116.467088</v>
      </c>
      <c r="G2199" s="2">
        <v>3.0479280000000002</v>
      </c>
      <c r="H2199" s="2">
        <v>11.144754000000001</v>
      </c>
      <c r="I2199" s="2">
        <v>27.885505999999999</v>
      </c>
    </row>
    <row r="2200" spans="1:9" x14ac:dyDescent="0.25">
      <c r="A2200" s="1" t="s">
        <v>43665</v>
      </c>
      <c r="B2200" s="5">
        <f>INT(A2200/1000)</f>
        <v>37</v>
      </c>
      <c r="C2200" s="1" t="s">
        <v>43743</v>
      </c>
      <c r="D2200" s="1" t="s">
        <v>7</v>
      </c>
      <c r="E2200" s="2">
        <v>1959.99999516</v>
      </c>
      <c r="F2200" s="2">
        <v>74.100194000000002</v>
      </c>
      <c r="G2200" s="2">
        <v>2.0752060000000001</v>
      </c>
      <c r="H2200" s="2">
        <v>7.1935320000000003</v>
      </c>
      <c r="I2200" s="2">
        <v>17.779616000000001</v>
      </c>
    </row>
    <row r="2201" spans="1:9" x14ac:dyDescent="0.25">
      <c r="A2201" s="1" t="s">
        <v>50571</v>
      </c>
      <c r="B2201" s="5">
        <f>INT(A2201/1000)</f>
        <v>45</v>
      </c>
      <c r="C2201" s="1" t="s">
        <v>50641</v>
      </c>
      <c r="D2201" s="1" t="s">
        <v>7</v>
      </c>
      <c r="E2201" s="2">
        <v>1959.99999516</v>
      </c>
      <c r="F2201" s="2">
        <v>74.100196999999994</v>
      </c>
      <c r="G2201" s="2">
        <v>2.0752030000000001</v>
      </c>
      <c r="H2201" s="2">
        <v>7.1935469999999997</v>
      </c>
      <c r="I2201" s="2">
        <v>17.779619</v>
      </c>
    </row>
    <row r="2202" spans="1:9" x14ac:dyDescent="0.25">
      <c r="A2202" s="1" t="s">
        <v>14947</v>
      </c>
      <c r="B2202" s="5">
        <f>INT(A2202/1000)</f>
        <v>12</v>
      </c>
      <c r="C2202" s="1" t="s">
        <v>14963</v>
      </c>
      <c r="D2202" s="1" t="s">
        <v>7</v>
      </c>
      <c r="E2202" s="2">
        <v>1959.99999516</v>
      </c>
      <c r="F2202" s="2">
        <v>74.100201999999996</v>
      </c>
      <c r="G2202" s="2">
        <v>2.0751979999999999</v>
      </c>
      <c r="H2202" s="2">
        <v>7.1935700000000002</v>
      </c>
      <c r="I2202" s="2">
        <v>17.779640000000001</v>
      </c>
    </row>
    <row r="2203" spans="1:9" x14ac:dyDescent="0.25">
      <c r="A2203" s="1" t="s">
        <v>43178</v>
      </c>
      <c r="B2203" s="5">
        <f>INT(A2203/1000)</f>
        <v>37</v>
      </c>
      <c r="C2203" s="1" t="s">
        <v>43191</v>
      </c>
      <c r="D2203" s="1" t="s">
        <v>7</v>
      </c>
      <c r="E2203" s="2">
        <v>1959.99999516</v>
      </c>
      <c r="F2203" s="2">
        <v>74.100201999999996</v>
      </c>
      <c r="G2203" s="2">
        <v>2.0751979999999999</v>
      </c>
      <c r="H2203" s="2">
        <v>7.1935700000000002</v>
      </c>
      <c r="I2203" s="2">
        <v>17.779640000000001</v>
      </c>
    </row>
    <row r="2204" spans="1:9" x14ac:dyDescent="0.25">
      <c r="A2204" s="1" t="s">
        <v>12346</v>
      </c>
      <c r="B2204" s="5">
        <f>INT(A2204/1000)</f>
        <v>12</v>
      </c>
      <c r="C2204" s="1" t="s">
        <v>12365</v>
      </c>
      <c r="D2204" s="1" t="s">
        <v>7</v>
      </c>
      <c r="E2204" s="2">
        <v>1959.99999514</v>
      </c>
      <c r="F2204" s="2">
        <v>1091.4264020000001</v>
      </c>
      <c r="G2204" s="2">
        <v>31.641496</v>
      </c>
      <c r="H2204" s="2">
        <v>106.769087</v>
      </c>
      <c r="I2204" s="2">
        <v>262.17792400000002</v>
      </c>
    </row>
    <row r="2205" spans="1:9" x14ac:dyDescent="0.25">
      <c r="A2205" s="1" t="s">
        <v>47660</v>
      </c>
      <c r="B2205" s="5">
        <f>INT(A2205/1000)</f>
        <v>40</v>
      </c>
      <c r="C2205" s="1" t="s">
        <v>47729</v>
      </c>
      <c r="D2205" s="1" t="s">
        <v>7</v>
      </c>
      <c r="E2205" s="2">
        <v>1959.99999514</v>
      </c>
      <c r="F2205" s="2">
        <v>1713.8067820000001</v>
      </c>
      <c r="G2205" s="2">
        <v>25.584102000000001</v>
      </c>
      <c r="H2205" s="2">
        <v>149.413613</v>
      </c>
      <c r="I2205" s="2">
        <v>404.95416</v>
      </c>
    </row>
    <row r="2206" spans="1:9" x14ac:dyDescent="0.25">
      <c r="A2206" s="1" t="s">
        <v>43665</v>
      </c>
      <c r="B2206" s="5">
        <f>INT(A2206/1000)</f>
        <v>37</v>
      </c>
      <c r="C2206" s="1" t="s">
        <v>43705</v>
      </c>
      <c r="D2206" s="1" t="s">
        <v>7</v>
      </c>
      <c r="E2206" s="2">
        <v>1959.99999514</v>
      </c>
      <c r="F2206" s="2">
        <v>4285.42902916</v>
      </c>
      <c r="G2206" s="2">
        <v>25.345171759999999</v>
      </c>
      <c r="H2206" s="2">
        <v>344.37848406000001</v>
      </c>
      <c r="I2206" s="2">
        <v>1001.8150174800001</v>
      </c>
    </row>
    <row r="2207" spans="1:9" x14ac:dyDescent="0.25">
      <c r="A2207" s="1" t="s">
        <v>4075</v>
      </c>
      <c r="B2207" s="5">
        <f>INT(A2207/1000)</f>
        <v>4</v>
      </c>
      <c r="C2207" s="1" t="s">
        <v>4170</v>
      </c>
      <c r="D2207" s="1" t="s">
        <v>153</v>
      </c>
      <c r="E2207" s="2">
        <v>1959.99999514</v>
      </c>
      <c r="F2207" s="2">
        <v>895.13126299999999</v>
      </c>
      <c r="G2207" s="2">
        <v>19.739767000000001</v>
      </c>
      <c r="H2207" s="2">
        <v>82.865849999999995</v>
      </c>
      <c r="I2207" s="2">
        <v>213.290494</v>
      </c>
    </row>
    <row r="2208" spans="1:9" x14ac:dyDescent="0.25">
      <c r="A2208" s="1" t="s">
        <v>57983</v>
      </c>
      <c r="B2208" s="5">
        <f>INT(A2208/1000)</f>
        <v>48</v>
      </c>
      <c r="C2208" s="1" t="s">
        <v>58024</v>
      </c>
      <c r="D2208" s="1" t="s">
        <v>7</v>
      </c>
      <c r="E2208" s="2">
        <v>1959.99999514</v>
      </c>
      <c r="F2208" s="2">
        <v>586.53510600000004</v>
      </c>
      <c r="G2208" s="2">
        <v>16.922554000000002</v>
      </c>
      <c r="H2208" s="2">
        <v>57.316141000000002</v>
      </c>
      <c r="I2208" s="2">
        <v>140.87221299999999</v>
      </c>
    </row>
    <row r="2209" spans="1:9" x14ac:dyDescent="0.25">
      <c r="A2209" s="1" t="s">
        <v>12724</v>
      </c>
      <c r="B2209" s="5">
        <f>INT(A2209/1000)</f>
        <v>12</v>
      </c>
      <c r="C2209" s="1" t="s">
        <v>12741</v>
      </c>
      <c r="D2209" s="1" t="s">
        <v>7</v>
      </c>
      <c r="E2209" s="2">
        <v>1959.99999514</v>
      </c>
      <c r="F2209" s="2">
        <v>524.85890500000005</v>
      </c>
      <c r="G2209" s="2">
        <v>14.625919</v>
      </c>
      <c r="H2209" s="2">
        <v>50.897759999999998</v>
      </c>
      <c r="I2209" s="2">
        <v>125.91461200000001</v>
      </c>
    </row>
    <row r="2210" spans="1:9" x14ac:dyDescent="0.25">
      <c r="A2210" s="1" t="s">
        <v>8580</v>
      </c>
      <c r="B2210" s="5">
        <f>INT(A2210/1000)</f>
        <v>5</v>
      </c>
      <c r="C2210" s="1" t="s">
        <v>8623</v>
      </c>
      <c r="D2210" s="1" t="s">
        <v>7</v>
      </c>
      <c r="E2210" s="2">
        <v>1959.99999514</v>
      </c>
      <c r="F2210" s="2">
        <v>882.59230400000001</v>
      </c>
      <c r="G2210" s="2">
        <v>13.996771000000001</v>
      </c>
      <c r="H2210" s="2">
        <v>77.567935000000006</v>
      </c>
      <c r="I2210" s="2">
        <v>208.77640400000001</v>
      </c>
    </row>
    <row r="2211" spans="1:9" x14ac:dyDescent="0.25">
      <c r="A2211" s="1" t="s">
        <v>2740</v>
      </c>
      <c r="B2211" s="5">
        <f>INT(A2211/1000)</f>
        <v>1</v>
      </c>
      <c r="C2211" s="1" t="s">
        <v>2642</v>
      </c>
      <c r="D2211" s="1" t="s">
        <v>7</v>
      </c>
      <c r="E2211" s="2">
        <v>1959.99999514</v>
      </c>
      <c r="F2211" s="2">
        <v>634.92548099999999</v>
      </c>
      <c r="G2211" s="2">
        <v>12.248697</v>
      </c>
      <c r="H2211" s="2">
        <v>57.450932999999999</v>
      </c>
      <c r="I2211" s="2">
        <v>150.79964000000001</v>
      </c>
    </row>
    <row r="2212" spans="1:9" x14ac:dyDescent="0.25">
      <c r="A2212" s="1" t="s">
        <v>57983</v>
      </c>
      <c r="B2212" s="5">
        <f>INT(A2212/1000)</f>
        <v>48</v>
      </c>
      <c r="C2212" s="1" t="s">
        <v>58051</v>
      </c>
      <c r="D2212" s="1" t="s">
        <v>7</v>
      </c>
      <c r="E2212" s="2">
        <v>1959.99999514</v>
      </c>
      <c r="F2212" s="2">
        <v>440.45914699999997</v>
      </c>
      <c r="G2212" s="2">
        <v>10.316088000000001</v>
      </c>
      <c r="H2212" s="2">
        <v>41.231355000000001</v>
      </c>
      <c r="I2212" s="2">
        <v>105.120272</v>
      </c>
    </row>
    <row r="2213" spans="1:9" x14ac:dyDescent="0.25">
      <c r="A2213" s="1" t="s">
        <v>1316</v>
      </c>
      <c r="B2213" s="5">
        <f>INT(A2213/1000)</f>
        <v>1</v>
      </c>
      <c r="C2213" s="1" t="s">
        <v>1363</v>
      </c>
      <c r="D2213" s="1" t="s">
        <v>7</v>
      </c>
      <c r="E2213" s="2">
        <v>1959.99999514</v>
      </c>
      <c r="F2213" s="2">
        <v>460.13958200000002</v>
      </c>
      <c r="G2213" s="2">
        <v>10.066879999999999</v>
      </c>
      <c r="H2213" s="2">
        <v>42.536195999999997</v>
      </c>
      <c r="I2213" s="2">
        <v>109.618942</v>
      </c>
    </row>
    <row r="2214" spans="1:9" x14ac:dyDescent="0.25">
      <c r="A2214" s="1" t="s">
        <v>33428</v>
      </c>
      <c r="B2214" s="5">
        <f>INT(A2214/1000)</f>
        <v>28</v>
      </c>
      <c r="C2214" s="1" t="s">
        <v>33429</v>
      </c>
      <c r="D2214" s="1" t="s">
        <v>7</v>
      </c>
      <c r="E2214" s="2">
        <v>1959.99999514</v>
      </c>
      <c r="F2214" s="2">
        <v>425.49693500000001</v>
      </c>
      <c r="G2214" s="2">
        <v>9.5183680000000006</v>
      </c>
      <c r="H2214" s="2">
        <v>39.492227999999997</v>
      </c>
      <c r="I2214" s="2">
        <v>101.424492</v>
      </c>
    </row>
    <row r="2215" spans="1:9" x14ac:dyDescent="0.25">
      <c r="A2215" s="1" t="s">
        <v>48493</v>
      </c>
      <c r="B2215" s="5">
        <f>INT(A2215/1000)</f>
        <v>41</v>
      </c>
      <c r="C2215" s="1" t="s">
        <v>48712</v>
      </c>
      <c r="D2215" s="1" t="s">
        <v>7</v>
      </c>
      <c r="E2215" s="2">
        <v>1959.99999514</v>
      </c>
      <c r="F2215" s="2">
        <v>829.42287899999997</v>
      </c>
      <c r="G2215" s="2">
        <v>9.3107740000000003</v>
      </c>
      <c r="H2215" s="2">
        <v>69.986760000000004</v>
      </c>
      <c r="I2215" s="2">
        <v>195.12623600000001</v>
      </c>
    </row>
    <row r="2216" spans="1:9" x14ac:dyDescent="0.25">
      <c r="A2216" s="1" t="s">
        <v>18418</v>
      </c>
      <c r="B2216" s="5">
        <f>INT(A2216/1000)</f>
        <v>13</v>
      </c>
      <c r="C2216" s="1" t="s">
        <v>18463</v>
      </c>
      <c r="D2216" s="1" t="s">
        <v>7</v>
      </c>
      <c r="E2216" s="2">
        <v>1959.99999514</v>
      </c>
      <c r="F2216" s="2">
        <v>370.66840400000001</v>
      </c>
      <c r="G2216" s="2">
        <v>8.8843589999999999</v>
      </c>
      <c r="H2216" s="2">
        <v>34.851775000000004</v>
      </c>
      <c r="I2216" s="2">
        <v>88.520606999999998</v>
      </c>
    </row>
    <row r="2217" spans="1:9" x14ac:dyDescent="0.25">
      <c r="A2217" s="1" t="s">
        <v>54674</v>
      </c>
      <c r="B2217" s="5">
        <f>INT(A2217/1000)</f>
        <v>48</v>
      </c>
      <c r="C2217" s="1" t="s">
        <v>54752</v>
      </c>
      <c r="D2217" s="1" t="s">
        <v>7</v>
      </c>
      <c r="E2217" s="2">
        <v>1959.99999514</v>
      </c>
      <c r="F2217" s="2">
        <v>370.66841299999999</v>
      </c>
      <c r="G2217" s="2">
        <v>8.8843510000000006</v>
      </c>
      <c r="H2217" s="2">
        <v>34.851779999999998</v>
      </c>
      <c r="I2217" s="2">
        <v>88.520607999999996</v>
      </c>
    </row>
    <row r="2218" spans="1:9" x14ac:dyDescent="0.25">
      <c r="A2218" s="1" t="s">
        <v>4369</v>
      </c>
      <c r="B2218" s="5">
        <f>INT(A2218/1000)</f>
        <v>4</v>
      </c>
      <c r="C2218" s="1" t="s">
        <v>4652</v>
      </c>
      <c r="D2218" s="1" t="s">
        <v>7</v>
      </c>
      <c r="E2218" s="2">
        <v>1959.99999514</v>
      </c>
      <c r="F2218" s="2">
        <v>1070.981131</v>
      </c>
      <c r="G2218" s="2">
        <v>8.6557329999999997</v>
      </c>
      <c r="H2218" s="2">
        <v>87.821489999999997</v>
      </c>
      <c r="I2218" s="2">
        <v>251.01406</v>
      </c>
    </row>
    <row r="2219" spans="1:9" x14ac:dyDescent="0.25">
      <c r="A2219" s="1" t="s">
        <v>49358</v>
      </c>
      <c r="B2219" s="5">
        <f>INT(A2219/1000)</f>
        <v>41</v>
      </c>
      <c r="C2219" s="1" t="s">
        <v>49424</v>
      </c>
      <c r="D2219" s="1" t="s">
        <v>7</v>
      </c>
      <c r="E2219" s="2">
        <v>1959.99999514</v>
      </c>
      <c r="F2219" s="2">
        <v>633.89203799999996</v>
      </c>
      <c r="G2219" s="2">
        <v>6.386425</v>
      </c>
      <c r="H2219" s="2">
        <v>52.935834999999997</v>
      </c>
      <c r="I2219" s="2">
        <v>148.92287999999999</v>
      </c>
    </row>
    <row r="2220" spans="1:9" x14ac:dyDescent="0.25">
      <c r="A2220" s="1" t="s">
        <v>14947</v>
      </c>
      <c r="B2220" s="5">
        <f>INT(A2220/1000)</f>
        <v>12</v>
      </c>
      <c r="C2220" s="1" t="s">
        <v>15006</v>
      </c>
      <c r="D2220" s="1" t="s">
        <v>7</v>
      </c>
      <c r="E2220" s="2">
        <v>1959.99999514</v>
      </c>
      <c r="F2220" s="2">
        <v>188.462154</v>
      </c>
      <c r="G2220" s="2">
        <v>4.8926670000000003</v>
      </c>
      <c r="H2220" s="2">
        <v>18.004197999999999</v>
      </c>
      <c r="I2220" s="2">
        <v>45.112152999999999</v>
      </c>
    </row>
    <row r="2221" spans="1:9" x14ac:dyDescent="0.25">
      <c r="A2221" s="1" t="s">
        <v>34469</v>
      </c>
      <c r="B2221" s="5">
        <f>INT(A2221/1000)</f>
        <v>28</v>
      </c>
      <c r="C2221" s="1" t="s">
        <v>34477</v>
      </c>
      <c r="D2221" s="1" t="s">
        <v>7</v>
      </c>
      <c r="E2221" s="2">
        <v>1959.99999514</v>
      </c>
      <c r="F2221" s="2">
        <v>95.283647000000002</v>
      </c>
      <c r="G2221" s="2">
        <v>2.5615549999999998</v>
      </c>
      <c r="H2221" s="2">
        <v>9.1691680000000009</v>
      </c>
      <c r="I2221" s="2">
        <v>22.832576</v>
      </c>
    </row>
    <row r="2222" spans="1:9" x14ac:dyDescent="0.25">
      <c r="A2222" s="1" t="s">
        <v>49159</v>
      </c>
      <c r="B2222" s="5">
        <f>INT(A2222/1000)</f>
        <v>41</v>
      </c>
      <c r="C2222" s="1" t="s">
        <v>49245</v>
      </c>
      <c r="D2222" s="1" t="s">
        <v>7</v>
      </c>
      <c r="E2222" s="2">
        <v>1959.99999512</v>
      </c>
      <c r="F2222" s="2">
        <v>5831.0750779999998</v>
      </c>
      <c r="G2222" s="2">
        <v>48.787860000000002</v>
      </c>
      <c r="H2222" s="2">
        <v>479.41066999999998</v>
      </c>
      <c r="I2222" s="2">
        <v>1367.13761</v>
      </c>
    </row>
    <row r="2223" spans="1:9" x14ac:dyDescent="0.25">
      <c r="A2223" s="1" t="s">
        <v>12346</v>
      </c>
      <c r="B2223" s="5">
        <f>INT(A2223/1000)</f>
        <v>12</v>
      </c>
      <c r="C2223" s="1" t="s">
        <v>12358</v>
      </c>
      <c r="D2223" s="1" t="s">
        <v>7</v>
      </c>
      <c r="E2223" s="2">
        <v>1959.99999512</v>
      </c>
      <c r="F2223" s="2">
        <v>586.53509399999996</v>
      </c>
      <c r="G2223" s="2">
        <v>16.922549</v>
      </c>
      <c r="H2223" s="2">
        <v>57.316146000000003</v>
      </c>
      <c r="I2223" s="2">
        <v>140.872232</v>
      </c>
    </row>
    <row r="2224" spans="1:9" x14ac:dyDescent="0.25">
      <c r="A2224" s="1" t="s">
        <v>14652</v>
      </c>
      <c r="B2224" s="5">
        <f>INT(A2224/1000)</f>
        <v>12</v>
      </c>
      <c r="C2224" s="1" t="s">
        <v>14682</v>
      </c>
      <c r="D2224" s="1" t="s">
        <v>7</v>
      </c>
      <c r="E2224" s="2">
        <v>1959.99999512</v>
      </c>
      <c r="F2224" s="2">
        <v>586.53509199999996</v>
      </c>
      <c r="G2224" s="2">
        <v>16.922543999999998</v>
      </c>
      <c r="H2224" s="2">
        <v>57.316146000000003</v>
      </c>
      <c r="I2224" s="2">
        <v>140.87224000000001</v>
      </c>
    </row>
    <row r="2225" spans="1:9" x14ac:dyDescent="0.25">
      <c r="A2225" s="1" t="s">
        <v>50857</v>
      </c>
      <c r="B2225" s="5">
        <f>INT(A2225/1000)</f>
        <v>45</v>
      </c>
      <c r="C2225" s="1" t="s">
        <v>50913</v>
      </c>
      <c r="D2225" s="1" t="s">
        <v>7</v>
      </c>
      <c r="E2225" s="2">
        <v>1959.99999512</v>
      </c>
      <c r="F2225" s="2">
        <v>586.53509199999996</v>
      </c>
      <c r="G2225" s="2">
        <v>16.922543999999998</v>
      </c>
      <c r="H2225" s="2">
        <v>57.316146000000003</v>
      </c>
      <c r="I2225" s="2">
        <v>140.87224000000001</v>
      </c>
    </row>
    <row r="2226" spans="1:9" x14ac:dyDescent="0.25">
      <c r="A2226" s="1" t="s">
        <v>6661</v>
      </c>
      <c r="B2226" s="5">
        <f>INT(A2226/1000)</f>
        <v>5</v>
      </c>
      <c r="C2226" s="1" t="s">
        <v>6671</v>
      </c>
      <c r="D2226" s="1" t="s">
        <v>7</v>
      </c>
      <c r="E2226" s="2">
        <v>1959.99999512</v>
      </c>
      <c r="F2226" s="2">
        <v>696.35841800000003</v>
      </c>
      <c r="G2226" s="2">
        <v>15.565704</v>
      </c>
      <c r="H2226" s="2">
        <v>64.623133999999993</v>
      </c>
      <c r="I2226" s="2">
        <v>165.98567199999999</v>
      </c>
    </row>
    <row r="2227" spans="1:9" x14ac:dyDescent="0.25">
      <c r="A2227" s="1" t="s">
        <v>28267</v>
      </c>
      <c r="B2227" s="5">
        <f>INT(A2227/1000)</f>
        <v>22</v>
      </c>
      <c r="C2227" s="1" t="s">
        <v>28342</v>
      </c>
      <c r="D2227" s="1" t="s">
        <v>7</v>
      </c>
      <c r="E2227" s="2">
        <v>1959.99999512</v>
      </c>
      <c r="F2227" s="2">
        <v>578.97412099999997</v>
      </c>
      <c r="G2227" s="2">
        <v>15.259</v>
      </c>
      <c r="H2227" s="2">
        <v>55.483384000000001</v>
      </c>
      <c r="I2227" s="2">
        <v>138.652672</v>
      </c>
    </row>
    <row r="2228" spans="1:9" x14ac:dyDescent="0.25">
      <c r="A2228" s="1" t="s">
        <v>28141</v>
      </c>
      <c r="B2228" s="5">
        <f>INT(A2228/1000)</f>
        <v>22</v>
      </c>
      <c r="C2228" s="1" t="s">
        <v>28156</v>
      </c>
      <c r="D2228" s="1" t="s">
        <v>7</v>
      </c>
      <c r="E2228" s="2">
        <v>1959.99999512</v>
      </c>
      <c r="F2228" s="2">
        <v>509.43985600000002</v>
      </c>
      <c r="G2228" s="2">
        <v>14.051772</v>
      </c>
      <c r="H2228" s="2">
        <v>49.293159000000003</v>
      </c>
      <c r="I2228" s="2">
        <v>122.17522</v>
      </c>
    </row>
    <row r="2229" spans="1:9" x14ac:dyDescent="0.25">
      <c r="A2229" s="1" t="s">
        <v>8242</v>
      </c>
      <c r="B2229" s="5">
        <f>INT(A2229/1000)</f>
        <v>5</v>
      </c>
      <c r="C2229" s="1" t="s">
        <v>8280</v>
      </c>
      <c r="D2229" s="1" t="s">
        <v>7</v>
      </c>
      <c r="E2229" s="2">
        <v>1959.99999512</v>
      </c>
      <c r="F2229" s="2">
        <v>882.59229200000004</v>
      </c>
      <c r="G2229" s="2">
        <v>13.996788</v>
      </c>
      <c r="H2229" s="2">
        <v>77.567955999999995</v>
      </c>
      <c r="I2229" s="2">
        <v>208.77639199999999</v>
      </c>
    </row>
    <row r="2230" spans="1:9" x14ac:dyDescent="0.25">
      <c r="A2230" s="1" t="s">
        <v>46735</v>
      </c>
      <c r="B2230" s="5">
        <f>INT(A2230/1000)</f>
        <v>40</v>
      </c>
      <c r="C2230" s="1" t="s">
        <v>46801</v>
      </c>
      <c r="D2230" s="1" t="s">
        <v>7</v>
      </c>
      <c r="E2230" s="2">
        <v>1959.99999512</v>
      </c>
      <c r="F2230" s="2">
        <v>882.59229200000004</v>
      </c>
      <c r="G2230" s="2">
        <v>13.996788</v>
      </c>
      <c r="H2230" s="2">
        <v>77.567955999999995</v>
      </c>
      <c r="I2230" s="2">
        <v>208.77639199999999</v>
      </c>
    </row>
    <row r="2231" spans="1:9" x14ac:dyDescent="0.25">
      <c r="A2231" s="1" t="s">
        <v>33527</v>
      </c>
      <c r="B2231" s="5">
        <f>INT(A2231/1000)</f>
        <v>28</v>
      </c>
      <c r="C2231" s="1" t="s">
        <v>33532</v>
      </c>
      <c r="D2231" s="1" t="s">
        <v>7</v>
      </c>
      <c r="E2231" s="2">
        <v>1959.99999512</v>
      </c>
      <c r="F2231" s="2">
        <v>709.77927399999999</v>
      </c>
      <c r="G2231" s="2">
        <v>13.397285999999999</v>
      </c>
      <c r="H2231" s="2">
        <v>64.000445999999997</v>
      </c>
      <c r="I2231" s="2">
        <v>168.49547999999999</v>
      </c>
    </row>
    <row r="2232" spans="1:9" x14ac:dyDescent="0.25">
      <c r="A2232" s="1" t="s">
        <v>42517</v>
      </c>
      <c r="B2232" s="5">
        <f>INT(A2232/1000)</f>
        <v>37</v>
      </c>
      <c r="C2232" s="1" t="s">
        <v>42570</v>
      </c>
      <c r="D2232" s="1" t="s">
        <v>7</v>
      </c>
      <c r="E2232" s="2">
        <v>1959.99999512</v>
      </c>
      <c r="F2232" s="2">
        <v>709.77927399999999</v>
      </c>
      <c r="G2232" s="2">
        <v>13.397285999999999</v>
      </c>
      <c r="H2232" s="2">
        <v>64.000445999999997</v>
      </c>
      <c r="I2232" s="2">
        <v>168.49547999999999</v>
      </c>
    </row>
    <row r="2233" spans="1:9" x14ac:dyDescent="0.25">
      <c r="A2233" s="1" t="s">
        <v>58695</v>
      </c>
      <c r="B2233" s="5">
        <f>INT(A2233/1000)</f>
        <v>48</v>
      </c>
      <c r="C2233" s="1" t="s">
        <v>58727</v>
      </c>
      <c r="D2233" s="1" t="s">
        <v>7</v>
      </c>
      <c r="E2233" s="2">
        <v>1959.99999512</v>
      </c>
      <c r="F2233" s="2">
        <v>618.48029399999996</v>
      </c>
      <c r="G2233" s="2">
        <v>13.013949999999999</v>
      </c>
      <c r="H2233" s="2">
        <v>56.782165999999997</v>
      </c>
      <c r="I2233" s="2">
        <v>147.19602800000001</v>
      </c>
    </row>
    <row r="2234" spans="1:9" x14ac:dyDescent="0.25">
      <c r="A2234" s="1" t="s">
        <v>28141</v>
      </c>
      <c r="B2234" s="5">
        <f>INT(A2234/1000)</f>
        <v>22</v>
      </c>
      <c r="C2234" s="1" t="s">
        <v>28160</v>
      </c>
      <c r="D2234" s="1" t="s">
        <v>7</v>
      </c>
      <c r="E2234" s="2">
        <v>1959.99999512</v>
      </c>
      <c r="F2234" s="2">
        <v>560.07170799999994</v>
      </c>
      <c r="G2234" s="2">
        <v>11.100111999999999</v>
      </c>
      <c r="H2234" s="2">
        <v>50.901456000000003</v>
      </c>
      <c r="I2234" s="2">
        <v>133.10378</v>
      </c>
    </row>
    <row r="2235" spans="1:9" x14ac:dyDescent="0.25">
      <c r="A2235" s="1" t="s">
        <v>46735</v>
      </c>
      <c r="B2235" s="5">
        <f>INT(A2235/1000)</f>
        <v>40</v>
      </c>
      <c r="C2235" s="1" t="s">
        <v>46751</v>
      </c>
      <c r="D2235" s="1" t="s">
        <v>7</v>
      </c>
      <c r="E2235" s="2">
        <v>1959.99999512</v>
      </c>
      <c r="F2235" s="2">
        <v>560.07170799999994</v>
      </c>
      <c r="G2235" s="2">
        <v>11.100111999999999</v>
      </c>
      <c r="H2235" s="2">
        <v>50.901456000000003</v>
      </c>
      <c r="I2235" s="2">
        <v>133.10378</v>
      </c>
    </row>
    <row r="2236" spans="1:9" x14ac:dyDescent="0.25">
      <c r="A2236" s="1" t="s">
        <v>48935</v>
      </c>
      <c r="B2236" s="5">
        <f>INT(A2236/1000)</f>
        <v>41</v>
      </c>
      <c r="C2236" s="1" t="s">
        <v>49000</v>
      </c>
      <c r="D2236" s="1" t="s">
        <v>7</v>
      </c>
      <c r="E2236" s="2">
        <v>1959.99999512</v>
      </c>
      <c r="F2236" s="2">
        <v>924.132518</v>
      </c>
      <c r="G2236" s="2">
        <v>10.323456</v>
      </c>
      <c r="H2236" s="2">
        <v>77.940163999999996</v>
      </c>
      <c r="I2236" s="2">
        <v>217.39307400000001</v>
      </c>
    </row>
    <row r="2237" spans="1:9" x14ac:dyDescent="0.25">
      <c r="A2237" s="1" t="s">
        <v>57812</v>
      </c>
      <c r="B2237" s="5">
        <f>INT(A2237/1000)</f>
        <v>48</v>
      </c>
      <c r="C2237" s="1" t="s">
        <v>57841</v>
      </c>
      <c r="D2237" s="1" t="s">
        <v>7</v>
      </c>
      <c r="E2237" s="2">
        <v>1959.99999512</v>
      </c>
      <c r="F2237" s="2">
        <v>523.73495000000003</v>
      </c>
      <c r="G2237" s="2">
        <v>10.19773</v>
      </c>
      <c r="H2237" s="2">
        <v>47.461123999999998</v>
      </c>
      <c r="I2237" s="2">
        <v>124.417298</v>
      </c>
    </row>
    <row r="2238" spans="1:9" x14ac:dyDescent="0.25">
      <c r="A2238" s="1" t="s">
        <v>18631</v>
      </c>
      <c r="B2238" s="5">
        <f>INT(A2238/1000)</f>
        <v>13</v>
      </c>
      <c r="C2238" s="1" t="s">
        <v>18653</v>
      </c>
      <c r="D2238" s="1" t="s">
        <v>7</v>
      </c>
      <c r="E2238" s="2">
        <v>1959.99999512</v>
      </c>
      <c r="F2238" s="2">
        <v>330.31765200000001</v>
      </c>
      <c r="G2238" s="2">
        <v>9.4988720000000004</v>
      </c>
      <c r="H2238" s="2">
        <v>32.254862000000003</v>
      </c>
      <c r="I2238" s="2">
        <v>79.325930999999997</v>
      </c>
    </row>
    <row r="2239" spans="1:9" x14ac:dyDescent="0.25">
      <c r="A2239" s="1" t="s">
        <v>13552</v>
      </c>
      <c r="B2239" s="5">
        <f>INT(A2239/1000)</f>
        <v>12</v>
      </c>
      <c r="C2239" s="1" t="s">
        <v>13564</v>
      </c>
      <c r="D2239" s="1" t="s">
        <v>7</v>
      </c>
      <c r="E2239" s="2">
        <v>1959.99999512</v>
      </c>
      <c r="F2239" s="2">
        <v>370.668406</v>
      </c>
      <c r="G2239" s="2">
        <v>8.8843599999999991</v>
      </c>
      <c r="H2239" s="2">
        <v>34.851785999999997</v>
      </c>
      <c r="I2239" s="2">
        <v>88.520604000000006</v>
      </c>
    </row>
    <row r="2240" spans="1:9" x14ac:dyDescent="0.25">
      <c r="A2240" s="1" t="s">
        <v>11810</v>
      </c>
      <c r="B2240" s="5">
        <f>INT(A2240/1000)</f>
        <v>12</v>
      </c>
      <c r="C2240" s="1" t="s">
        <v>11837</v>
      </c>
      <c r="D2240" s="1" t="s">
        <v>7</v>
      </c>
      <c r="E2240" s="2">
        <v>1959.99999512</v>
      </c>
      <c r="F2240" s="2">
        <v>370.66841199999999</v>
      </c>
      <c r="G2240" s="2">
        <v>8.8843599999999991</v>
      </c>
      <c r="H2240" s="2">
        <v>34.851782</v>
      </c>
      <c r="I2240" s="2">
        <v>88.520612</v>
      </c>
    </row>
    <row r="2241" spans="1:9" x14ac:dyDescent="0.25">
      <c r="A2241" s="1" t="s">
        <v>12121</v>
      </c>
      <c r="B2241" s="5">
        <f>INT(A2241/1000)</f>
        <v>12</v>
      </c>
      <c r="C2241" s="1" t="s">
        <v>12164</v>
      </c>
      <c r="D2241" s="1" t="s">
        <v>7</v>
      </c>
      <c r="E2241" s="2">
        <v>1959.99999512</v>
      </c>
      <c r="F2241" s="2">
        <v>370.66841799999997</v>
      </c>
      <c r="G2241" s="2">
        <v>8.8843560000000004</v>
      </c>
      <c r="H2241" s="2">
        <v>34.851778000000003</v>
      </c>
      <c r="I2241" s="2">
        <v>88.520601999999997</v>
      </c>
    </row>
    <row r="2242" spans="1:9" x14ac:dyDescent="0.25">
      <c r="A2242" s="1" t="s">
        <v>13316</v>
      </c>
      <c r="B2242" s="5">
        <f>INT(A2242/1000)</f>
        <v>12</v>
      </c>
      <c r="C2242" s="1" t="s">
        <v>13387</v>
      </c>
      <c r="D2242" s="1" t="s">
        <v>7</v>
      </c>
      <c r="E2242" s="2">
        <v>1959.99999512</v>
      </c>
      <c r="F2242" s="2">
        <v>370.66841799999997</v>
      </c>
      <c r="G2242" s="2">
        <v>8.8843560000000004</v>
      </c>
      <c r="H2242" s="2">
        <v>34.851778000000003</v>
      </c>
      <c r="I2242" s="2">
        <v>88.520601999999997</v>
      </c>
    </row>
    <row r="2243" spans="1:9" x14ac:dyDescent="0.25">
      <c r="A2243" s="1" t="s">
        <v>18418</v>
      </c>
      <c r="B2243" s="5">
        <f>INT(A2243/1000)</f>
        <v>13</v>
      </c>
      <c r="C2243" s="1" t="s">
        <v>18481</v>
      </c>
      <c r="D2243" s="1" t="s">
        <v>7</v>
      </c>
      <c r="E2243" s="2">
        <v>1959.99999512</v>
      </c>
      <c r="F2243" s="2">
        <v>370.66841799999997</v>
      </c>
      <c r="G2243" s="2">
        <v>8.8843560000000004</v>
      </c>
      <c r="H2243" s="2">
        <v>34.851778000000003</v>
      </c>
      <c r="I2243" s="2">
        <v>88.520601999999997</v>
      </c>
    </row>
    <row r="2244" spans="1:9" x14ac:dyDescent="0.25">
      <c r="A2244" s="1" t="s">
        <v>32978</v>
      </c>
      <c r="B2244" s="5">
        <f>INT(A2244/1000)</f>
        <v>28</v>
      </c>
      <c r="C2244" s="1" t="s">
        <v>32979</v>
      </c>
      <c r="D2244" s="1" t="s">
        <v>7</v>
      </c>
      <c r="E2244" s="2">
        <v>1959.99999512</v>
      </c>
      <c r="F2244" s="2">
        <v>370.66841799999997</v>
      </c>
      <c r="G2244" s="2">
        <v>8.8843560000000004</v>
      </c>
      <c r="H2244" s="2">
        <v>34.851778000000003</v>
      </c>
      <c r="I2244" s="2">
        <v>88.520601999999997</v>
      </c>
    </row>
    <row r="2245" spans="1:9" x14ac:dyDescent="0.25">
      <c r="A2245" s="1" t="s">
        <v>12029</v>
      </c>
      <c r="B2245" s="5">
        <f>INT(A2245/1000)</f>
        <v>12</v>
      </c>
      <c r="C2245" s="1" t="s">
        <v>12047</v>
      </c>
      <c r="D2245" s="1" t="s">
        <v>7</v>
      </c>
      <c r="E2245" s="2">
        <v>1959.99999512</v>
      </c>
      <c r="F2245" s="2">
        <v>241.047586</v>
      </c>
      <c r="G2245" s="2">
        <v>7.0922280000000004</v>
      </c>
      <c r="H2245" s="2">
        <v>23.659282000000001</v>
      </c>
      <c r="I2245" s="2">
        <v>57.932496</v>
      </c>
    </row>
    <row r="2246" spans="1:9" x14ac:dyDescent="0.25">
      <c r="A2246" s="1" t="s">
        <v>15428</v>
      </c>
      <c r="B2246" s="5">
        <f>INT(A2246/1000)</f>
        <v>12</v>
      </c>
      <c r="C2246" s="1" t="s">
        <v>15470</v>
      </c>
      <c r="D2246" s="1" t="s">
        <v>7</v>
      </c>
      <c r="E2246" s="2">
        <v>1959.99999512</v>
      </c>
      <c r="F2246" s="2">
        <v>188.46214000000001</v>
      </c>
      <c r="G2246" s="2">
        <v>4.8926639999999999</v>
      </c>
      <c r="H2246" s="2">
        <v>18.004186000000001</v>
      </c>
      <c r="I2246" s="2">
        <v>45.112152000000002</v>
      </c>
    </row>
    <row r="2247" spans="1:9" x14ac:dyDescent="0.25">
      <c r="A2247" s="1" t="s">
        <v>18188</v>
      </c>
      <c r="B2247" s="5">
        <f>INT(A2247/1000)</f>
        <v>13</v>
      </c>
      <c r="C2247" s="1" t="s">
        <v>18243</v>
      </c>
      <c r="D2247" s="1" t="s">
        <v>7</v>
      </c>
      <c r="E2247" s="2">
        <v>1959.99999512</v>
      </c>
      <c r="F2247" s="2">
        <v>212.94919999999999</v>
      </c>
      <c r="G2247" s="2">
        <v>4.6537439999999997</v>
      </c>
      <c r="H2247" s="2">
        <v>19.681560000000001</v>
      </c>
      <c r="I2247" s="2">
        <v>50.729399999999998</v>
      </c>
    </row>
    <row r="2248" spans="1:9" x14ac:dyDescent="0.25">
      <c r="A2248" s="1" t="s">
        <v>12121</v>
      </c>
      <c r="B2248" s="5">
        <f>INT(A2248/1000)</f>
        <v>12</v>
      </c>
      <c r="C2248" s="1" t="s">
        <v>12145</v>
      </c>
      <c r="D2248" s="1" t="s">
        <v>7</v>
      </c>
      <c r="E2248" s="2">
        <v>1959.99999512</v>
      </c>
      <c r="F2248" s="2">
        <v>155.78730400000001</v>
      </c>
      <c r="G2248" s="2">
        <v>4.0876739999999998</v>
      </c>
      <c r="H2248" s="2">
        <v>14.915457999999999</v>
      </c>
      <c r="I2248" s="2">
        <v>37.302889999999998</v>
      </c>
    </row>
    <row r="2249" spans="1:9" x14ac:dyDescent="0.25">
      <c r="A2249" s="1" t="s">
        <v>33841</v>
      </c>
      <c r="B2249" s="5">
        <f>INT(A2249/1000)</f>
        <v>28</v>
      </c>
      <c r="C2249" s="1" t="s">
        <v>33900</v>
      </c>
      <c r="D2249" s="1" t="s">
        <v>7</v>
      </c>
      <c r="E2249" s="2">
        <v>1959.99999512</v>
      </c>
      <c r="F2249" s="2">
        <v>74.100206</v>
      </c>
      <c r="G2249" s="2">
        <v>2.0751879999999998</v>
      </c>
      <c r="H2249" s="2">
        <v>7.1935779999999996</v>
      </c>
      <c r="I2249" s="2">
        <v>17.779648000000002</v>
      </c>
    </row>
    <row r="2250" spans="1:9" x14ac:dyDescent="0.25">
      <c r="A2250" s="1" t="s">
        <v>13552</v>
      </c>
      <c r="B2250" s="5">
        <f>INT(A2250/1000)</f>
        <v>12</v>
      </c>
      <c r="C2250" s="1" t="s">
        <v>13595</v>
      </c>
      <c r="D2250" s="1" t="s">
        <v>7</v>
      </c>
      <c r="E2250" s="2">
        <v>1959.99999512</v>
      </c>
      <c r="F2250" s="2">
        <v>74.100206</v>
      </c>
      <c r="G2250" s="2">
        <v>2.0751819999999999</v>
      </c>
      <c r="H2250" s="2">
        <v>7.1935820000000001</v>
      </c>
      <c r="I2250" s="2">
        <v>17.779646</v>
      </c>
    </row>
    <row r="2251" spans="1:9" x14ac:dyDescent="0.25">
      <c r="A2251" s="1" t="s">
        <v>18739</v>
      </c>
      <c r="B2251" s="5">
        <f>INT(A2251/1000)</f>
        <v>13</v>
      </c>
      <c r="C2251" s="1" t="s">
        <v>18754</v>
      </c>
      <c r="D2251" s="1" t="s">
        <v>7</v>
      </c>
      <c r="E2251" s="2">
        <v>1959.99999512</v>
      </c>
      <c r="F2251" s="2">
        <v>74.100206</v>
      </c>
      <c r="G2251" s="2">
        <v>2.0751819999999999</v>
      </c>
      <c r="H2251" s="2">
        <v>7.1935820000000001</v>
      </c>
      <c r="I2251" s="2">
        <v>17.779646</v>
      </c>
    </row>
    <row r="2252" spans="1:9" x14ac:dyDescent="0.25">
      <c r="A2252" s="1" t="s">
        <v>33595</v>
      </c>
      <c r="B2252" s="5">
        <f>INT(A2252/1000)</f>
        <v>28</v>
      </c>
      <c r="C2252" s="1" t="s">
        <v>33614</v>
      </c>
      <c r="D2252" s="1" t="s">
        <v>7</v>
      </c>
      <c r="E2252" s="2">
        <v>1959.99999512</v>
      </c>
      <c r="F2252" s="2">
        <v>74.100206</v>
      </c>
      <c r="G2252" s="2">
        <v>2.0751819999999999</v>
      </c>
      <c r="H2252" s="2">
        <v>7.1935820000000001</v>
      </c>
      <c r="I2252" s="2">
        <v>17.779646</v>
      </c>
    </row>
    <row r="2253" spans="1:9" x14ac:dyDescent="0.25">
      <c r="A2253" s="1" t="s">
        <v>35419</v>
      </c>
      <c r="B2253" s="5">
        <f>INT(A2253/1000)</f>
        <v>28</v>
      </c>
      <c r="C2253" s="1" t="s">
        <v>35469</v>
      </c>
      <c r="D2253" s="1" t="s">
        <v>7</v>
      </c>
      <c r="E2253" s="2">
        <v>1959.99999512</v>
      </c>
      <c r="F2253" s="2">
        <v>74.100206</v>
      </c>
      <c r="G2253" s="2">
        <v>2.0751819999999999</v>
      </c>
      <c r="H2253" s="2">
        <v>7.1935820000000001</v>
      </c>
      <c r="I2253" s="2">
        <v>17.779646</v>
      </c>
    </row>
    <row r="2254" spans="1:9" x14ac:dyDescent="0.25">
      <c r="A2254" s="1" t="s">
        <v>50661</v>
      </c>
      <c r="B2254" s="5">
        <f>INT(A2254/1000)</f>
        <v>45</v>
      </c>
      <c r="C2254" s="1" t="s">
        <v>50706</v>
      </c>
      <c r="D2254" s="1" t="s">
        <v>7</v>
      </c>
      <c r="E2254" s="2">
        <v>1959.99999512</v>
      </c>
      <c r="F2254" s="2">
        <v>74.100206</v>
      </c>
      <c r="G2254" s="2">
        <v>2.0751819999999999</v>
      </c>
      <c r="H2254" s="2">
        <v>7.1935820000000001</v>
      </c>
      <c r="I2254" s="2">
        <v>17.779646</v>
      </c>
    </row>
    <row r="2255" spans="1:9" x14ac:dyDescent="0.25">
      <c r="A2255" s="1" t="s">
        <v>50775</v>
      </c>
      <c r="B2255" s="5">
        <f>INT(A2255/1000)</f>
        <v>45</v>
      </c>
      <c r="C2255" s="1" t="s">
        <v>50806</v>
      </c>
      <c r="D2255" s="1" t="s">
        <v>7</v>
      </c>
      <c r="E2255" s="2">
        <v>1959.99999512</v>
      </c>
      <c r="F2255" s="2">
        <v>74.100206</v>
      </c>
      <c r="G2255" s="2">
        <v>2.0751819999999999</v>
      </c>
      <c r="H2255" s="2">
        <v>7.1935820000000001</v>
      </c>
      <c r="I2255" s="2">
        <v>17.779646</v>
      </c>
    </row>
    <row r="2256" spans="1:9" x14ac:dyDescent="0.25">
      <c r="A2256" s="1" t="s">
        <v>11764</v>
      </c>
      <c r="B2256" s="5">
        <f>INT(A2256/1000)</f>
        <v>12</v>
      </c>
      <c r="C2256" s="1" t="s">
        <v>10046</v>
      </c>
      <c r="D2256" s="1" t="s">
        <v>153</v>
      </c>
      <c r="E2256" s="2">
        <v>1957.4989576</v>
      </c>
      <c r="F2256" s="2">
        <v>920.89865599999996</v>
      </c>
      <c r="G2256" s="2">
        <v>18.548034999999999</v>
      </c>
      <c r="H2256" s="2">
        <v>83.919291000000001</v>
      </c>
      <c r="I2256" s="2">
        <v>218.93889899999999</v>
      </c>
    </row>
    <row r="2257" spans="1:9" x14ac:dyDescent="0.25">
      <c r="A2257" s="1" t="s">
        <v>47824</v>
      </c>
      <c r="B2257" s="5">
        <f>INT(A2257/1000)</f>
        <v>40</v>
      </c>
      <c r="C2257" s="1" t="s">
        <v>47834</v>
      </c>
      <c r="D2257" s="1" t="s">
        <v>153</v>
      </c>
      <c r="E2257" s="2">
        <v>1953.99999514</v>
      </c>
      <c r="F2257" s="2">
        <v>756.27795500000002</v>
      </c>
      <c r="G2257" s="2">
        <v>20.022503</v>
      </c>
      <c r="H2257" s="2">
        <v>72.543081000000001</v>
      </c>
      <c r="I2257" s="2">
        <v>181.138666</v>
      </c>
    </row>
    <row r="2258" spans="1:9" x14ac:dyDescent="0.25">
      <c r="A2258" s="1" t="s">
        <v>10049</v>
      </c>
      <c r="B2258" s="5">
        <f>INT(A2258/1000)</f>
        <v>6</v>
      </c>
      <c r="C2258" s="1" t="s">
        <v>10051</v>
      </c>
      <c r="D2258" s="1" t="s">
        <v>153</v>
      </c>
      <c r="E2258" s="2">
        <v>1952.4387779199999</v>
      </c>
      <c r="F2258" s="2">
        <v>56.534939999999999</v>
      </c>
      <c r="G2258" s="2">
        <v>1.586506</v>
      </c>
      <c r="H2258" s="2">
        <v>5.4908140000000003</v>
      </c>
      <c r="I2258" s="2">
        <v>13.565962000000001</v>
      </c>
    </row>
    <row r="2259" spans="1:9" x14ac:dyDescent="0.25">
      <c r="A2259" s="1" t="s">
        <v>7444</v>
      </c>
      <c r="B2259" s="5">
        <f>INT(A2259/1000)</f>
        <v>5</v>
      </c>
      <c r="C2259" s="1" t="s">
        <v>7468</v>
      </c>
      <c r="D2259" s="1" t="s">
        <v>7</v>
      </c>
      <c r="E2259" s="2">
        <v>1951.9999952000001</v>
      </c>
      <c r="F2259" s="2">
        <v>1878.8514640000001</v>
      </c>
      <c r="G2259" s="2">
        <v>27.835584000000001</v>
      </c>
      <c r="H2259" s="2">
        <v>163.64184800000001</v>
      </c>
      <c r="I2259" s="2">
        <v>443.89318400000002</v>
      </c>
    </row>
    <row r="2260" spans="1:9" x14ac:dyDescent="0.25">
      <c r="A2260" s="1" t="s">
        <v>7802</v>
      </c>
      <c r="B2260" s="5">
        <f>INT(A2260/1000)</f>
        <v>5</v>
      </c>
      <c r="C2260" s="1" t="s">
        <v>7806</v>
      </c>
      <c r="D2260" s="1" t="s">
        <v>7</v>
      </c>
      <c r="E2260" s="2">
        <v>1951.9999952000001</v>
      </c>
      <c r="F2260" s="2">
        <v>1878.8514640000001</v>
      </c>
      <c r="G2260" s="2">
        <v>27.835584000000001</v>
      </c>
      <c r="H2260" s="2">
        <v>163.64184800000001</v>
      </c>
      <c r="I2260" s="2">
        <v>443.89318400000002</v>
      </c>
    </row>
    <row r="2261" spans="1:9" x14ac:dyDescent="0.25">
      <c r="A2261" s="1" t="s">
        <v>35855</v>
      </c>
      <c r="B2261" s="5">
        <f>INT(A2261/1000)</f>
        <v>29</v>
      </c>
      <c r="C2261" s="1" t="s">
        <v>35874</v>
      </c>
      <c r="D2261" s="1" t="s">
        <v>7</v>
      </c>
      <c r="E2261" s="2">
        <v>1951.9999952000001</v>
      </c>
      <c r="F2261" s="2">
        <v>1878.8514640000001</v>
      </c>
      <c r="G2261" s="2">
        <v>27.835584000000001</v>
      </c>
      <c r="H2261" s="2">
        <v>163.64184800000001</v>
      </c>
      <c r="I2261" s="2">
        <v>443.89318400000002</v>
      </c>
    </row>
    <row r="2262" spans="1:9" x14ac:dyDescent="0.25">
      <c r="A2262" s="1" t="s">
        <v>45656</v>
      </c>
      <c r="B2262" s="5">
        <f>INT(A2262/1000)</f>
        <v>40</v>
      </c>
      <c r="C2262" s="1" t="s">
        <v>45661</v>
      </c>
      <c r="D2262" s="1" t="s">
        <v>7</v>
      </c>
      <c r="E2262" s="2">
        <v>1951.9999952000001</v>
      </c>
      <c r="F2262" s="2">
        <v>1878.8514640000001</v>
      </c>
      <c r="G2262" s="2">
        <v>27.835584000000001</v>
      </c>
      <c r="H2262" s="2">
        <v>163.64184800000001</v>
      </c>
      <c r="I2262" s="2">
        <v>443.89318400000002</v>
      </c>
    </row>
    <row r="2263" spans="1:9" x14ac:dyDescent="0.25">
      <c r="A2263" s="1" t="s">
        <v>47875</v>
      </c>
      <c r="B2263" s="5">
        <f>INT(A2263/1000)</f>
        <v>40</v>
      </c>
      <c r="C2263" s="1" t="s">
        <v>47884</v>
      </c>
      <c r="D2263" s="1" t="s">
        <v>7</v>
      </c>
      <c r="E2263" s="2">
        <v>1951.9999952000001</v>
      </c>
      <c r="F2263" s="2">
        <v>1878.8514640000001</v>
      </c>
      <c r="G2263" s="2">
        <v>27.835584000000001</v>
      </c>
      <c r="H2263" s="2">
        <v>163.64184800000001</v>
      </c>
      <c r="I2263" s="2">
        <v>443.89318400000002</v>
      </c>
    </row>
    <row r="2264" spans="1:9" x14ac:dyDescent="0.25">
      <c r="A2264" s="1" t="s">
        <v>50342</v>
      </c>
      <c r="B2264" s="5">
        <f>INT(A2264/1000)</f>
        <v>42</v>
      </c>
      <c r="C2264" s="1" t="s">
        <v>50349</v>
      </c>
      <c r="D2264" s="1" t="s">
        <v>7</v>
      </c>
      <c r="E2264" s="2">
        <v>1951.9999952000001</v>
      </c>
      <c r="F2264" s="2">
        <v>2482.4967597599998</v>
      </c>
      <c r="G2264" s="2">
        <v>26.402812600000001</v>
      </c>
      <c r="H2264" s="2">
        <v>208.36472332</v>
      </c>
      <c r="I2264" s="2">
        <v>583.61185223999996</v>
      </c>
    </row>
    <row r="2265" spans="1:9" x14ac:dyDescent="0.25">
      <c r="A2265" s="1" t="s">
        <v>3112</v>
      </c>
      <c r="B2265" s="5">
        <f>INT(A2265/1000)</f>
        <v>1</v>
      </c>
      <c r="C2265" s="1" t="s">
        <v>3132</v>
      </c>
      <c r="D2265" s="1" t="s">
        <v>7</v>
      </c>
      <c r="E2265" s="2">
        <v>1951.9999952000001</v>
      </c>
      <c r="F2265" s="2">
        <v>959.07229600000005</v>
      </c>
      <c r="G2265" s="2">
        <v>25.177399999999999</v>
      </c>
      <c r="H2265" s="2">
        <v>91.833359999999999</v>
      </c>
      <c r="I2265" s="2">
        <v>229.650848</v>
      </c>
    </row>
    <row r="2266" spans="1:9" x14ac:dyDescent="0.25">
      <c r="A2266" s="1" t="s">
        <v>45971</v>
      </c>
      <c r="B2266" s="5">
        <f>INT(A2266/1000)</f>
        <v>40</v>
      </c>
      <c r="C2266" s="1" t="s">
        <v>46013</v>
      </c>
      <c r="D2266" s="1" t="s">
        <v>7</v>
      </c>
      <c r="E2266" s="2">
        <v>1951.9999952000001</v>
      </c>
      <c r="F2266" s="2">
        <v>1537.1307420000001</v>
      </c>
      <c r="G2266" s="2">
        <v>23.796859999999999</v>
      </c>
      <c r="H2266" s="2">
        <v>134.654034</v>
      </c>
      <c r="I2266" s="2">
        <v>363.44492600000001</v>
      </c>
    </row>
    <row r="2267" spans="1:9" x14ac:dyDescent="0.25">
      <c r="A2267" s="1" t="s">
        <v>19778</v>
      </c>
      <c r="B2267" s="5">
        <f>INT(A2267/1000)</f>
        <v>13</v>
      </c>
      <c r="C2267" s="1" t="s">
        <v>19785</v>
      </c>
      <c r="D2267" s="1" t="s">
        <v>7</v>
      </c>
      <c r="E2267" s="2">
        <v>1951.9999952000001</v>
      </c>
      <c r="F2267" s="2">
        <v>896.024766</v>
      </c>
      <c r="G2267" s="2">
        <v>22.218699999999998</v>
      </c>
      <c r="H2267" s="2">
        <v>84.809814000000003</v>
      </c>
      <c r="I2267" s="2">
        <v>214.190066</v>
      </c>
    </row>
    <row r="2268" spans="1:9" x14ac:dyDescent="0.25">
      <c r="A2268" s="1" t="s">
        <v>38388</v>
      </c>
      <c r="B2268" s="5">
        <f>INT(A2268/1000)</f>
        <v>29</v>
      </c>
      <c r="C2268" s="1" t="s">
        <v>38407</v>
      </c>
      <c r="D2268" s="1" t="s">
        <v>7</v>
      </c>
      <c r="E2268" s="2">
        <v>1951.9999952000001</v>
      </c>
      <c r="F2268" s="2">
        <v>1447.82908</v>
      </c>
      <c r="G2268" s="2">
        <v>21.404983999999999</v>
      </c>
      <c r="H2268" s="2">
        <v>126.06724</v>
      </c>
      <c r="I2268" s="2">
        <v>342.04828800000001</v>
      </c>
    </row>
    <row r="2269" spans="1:9" x14ac:dyDescent="0.25">
      <c r="A2269" s="1" t="s">
        <v>2131</v>
      </c>
      <c r="B2269" s="5">
        <f>INT(A2269/1000)</f>
        <v>1</v>
      </c>
      <c r="C2269" s="1" t="s">
        <v>2136</v>
      </c>
      <c r="D2269" s="1" t="s">
        <v>7</v>
      </c>
      <c r="E2269" s="2">
        <v>1951.9999952000001</v>
      </c>
      <c r="F2269" s="2">
        <v>820.47735</v>
      </c>
      <c r="G2269" s="2">
        <v>20.523094</v>
      </c>
      <c r="H2269" s="2">
        <v>77.793683999999999</v>
      </c>
      <c r="I2269" s="2">
        <v>196.180476</v>
      </c>
    </row>
    <row r="2270" spans="1:9" x14ac:dyDescent="0.25">
      <c r="A2270" s="1" t="s">
        <v>46508</v>
      </c>
      <c r="B2270" s="5">
        <f>INT(A2270/1000)</f>
        <v>40</v>
      </c>
      <c r="C2270" s="1" t="s">
        <v>46542</v>
      </c>
      <c r="D2270" s="1" t="s">
        <v>7</v>
      </c>
      <c r="E2270" s="2">
        <v>1951.9999952000001</v>
      </c>
      <c r="F2270" s="2">
        <v>821.80506400000002</v>
      </c>
      <c r="G2270" s="2">
        <v>15.29884</v>
      </c>
      <c r="H2270" s="2">
        <v>73.940607999999997</v>
      </c>
      <c r="I2270" s="2">
        <v>195.029976</v>
      </c>
    </row>
    <row r="2271" spans="1:9" x14ac:dyDescent="0.25">
      <c r="A2271" s="1" t="s">
        <v>154</v>
      </c>
      <c r="B2271" s="5">
        <f>INT(A2271/1000)</f>
        <v>1</v>
      </c>
      <c r="C2271" s="1" t="s">
        <v>216</v>
      </c>
      <c r="D2271" s="1" t="s">
        <v>7</v>
      </c>
      <c r="E2271" s="2">
        <v>1951.9999952000001</v>
      </c>
      <c r="F2271" s="2">
        <v>706.88217599999996</v>
      </c>
      <c r="G2271" s="2">
        <v>13.342599999999999</v>
      </c>
      <c r="H2271" s="2">
        <v>63.739176</v>
      </c>
      <c r="I2271" s="2">
        <v>167.80771999999999</v>
      </c>
    </row>
    <row r="2272" spans="1:9" x14ac:dyDescent="0.25">
      <c r="A2272" s="1" t="s">
        <v>2241</v>
      </c>
      <c r="B2272" s="5">
        <f>INT(A2272/1000)</f>
        <v>1</v>
      </c>
      <c r="C2272" s="1" t="s">
        <v>2306</v>
      </c>
      <c r="D2272" s="1" t="s">
        <v>7</v>
      </c>
      <c r="E2272" s="2">
        <v>1951.9999952000001</v>
      </c>
      <c r="F2272" s="2">
        <v>669.60806000000002</v>
      </c>
      <c r="G2272" s="2">
        <v>12.770657999999999</v>
      </c>
      <c r="H2272" s="2">
        <v>60.477803999999999</v>
      </c>
      <c r="I2272" s="2">
        <v>158.99591799999999</v>
      </c>
    </row>
    <row r="2273" spans="1:9" x14ac:dyDescent="0.25">
      <c r="A2273" s="1" t="s">
        <v>5</v>
      </c>
      <c r="B2273" s="5">
        <f>INT(A2273/1000)</f>
        <v>1</v>
      </c>
      <c r="C2273" s="1" t="s">
        <v>25</v>
      </c>
      <c r="D2273" s="1" t="s">
        <v>7</v>
      </c>
      <c r="E2273" s="2">
        <v>1951.9999952000001</v>
      </c>
      <c r="F2273" s="2">
        <v>622.45051599999999</v>
      </c>
      <c r="G2273" s="2">
        <v>12.218976</v>
      </c>
      <c r="H2273" s="2">
        <v>56.481768000000002</v>
      </c>
      <c r="I2273" s="2">
        <v>147.89562000000001</v>
      </c>
    </row>
    <row r="2274" spans="1:9" x14ac:dyDescent="0.25">
      <c r="A2274" s="1" t="s">
        <v>2860</v>
      </c>
      <c r="B2274" s="5">
        <f>INT(A2274/1000)</f>
        <v>1</v>
      </c>
      <c r="C2274" s="1" t="s">
        <v>2890</v>
      </c>
      <c r="D2274" s="1" t="s">
        <v>7</v>
      </c>
      <c r="E2274" s="2">
        <v>1951.9999952000001</v>
      </c>
      <c r="F2274" s="2">
        <v>585.17639999999994</v>
      </c>
      <c r="G2274" s="2">
        <v>11.647034</v>
      </c>
      <c r="H2274" s="2">
        <v>53.220396000000001</v>
      </c>
      <c r="I2274" s="2">
        <v>139.08381800000001</v>
      </c>
    </row>
    <row r="2275" spans="1:9" x14ac:dyDescent="0.25">
      <c r="A2275" s="1" t="s">
        <v>341</v>
      </c>
      <c r="B2275" s="5">
        <f>INT(A2275/1000)</f>
        <v>1</v>
      </c>
      <c r="C2275" s="1" t="s">
        <v>403</v>
      </c>
      <c r="D2275" s="1" t="s">
        <v>7</v>
      </c>
      <c r="E2275" s="2">
        <v>1951.9999952000001</v>
      </c>
      <c r="F2275" s="2">
        <v>421.23865999999998</v>
      </c>
      <c r="G2275" s="2">
        <v>9.3180180000000004</v>
      </c>
      <c r="H2275" s="2">
        <v>39.017471999999998</v>
      </c>
      <c r="I2275" s="2">
        <v>100.38014800000001</v>
      </c>
    </row>
    <row r="2276" spans="1:9" x14ac:dyDescent="0.25">
      <c r="A2276" s="1" t="s">
        <v>36500</v>
      </c>
      <c r="B2276" s="5">
        <f>INT(A2276/1000)</f>
        <v>29</v>
      </c>
      <c r="C2276" s="1" t="s">
        <v>36509</v>
      </c>
      <c r="D2276" s="1" t="s">
        <v>7</v>
      </c>
      <c r="E2276" s="2">
        <v>1951.99999518</v>
      </c>
      <c r="F2276" s="2">
        <v>1878.851465</v>
      </c>
      <c r="G2276" s="2">
        <v>27.835581000000001</v>
      </c>
      <c r="H2276" s="2">
        <v>163.641852</v>
      </c>
      <c r="I2276" s="2">
        <v>443.893171</v>
      </c>
    </row>
    <row r="2277" spans="1:9" x14ac:dyDescent="0.25">
      <c r="A2277" s="1" t="s">
        <v>45281</v>
      </c>
      <c r="B2277" s="5">
        <f>INT(A2277/1000)</f>
        <v>40</v>
      </c>
      <c r="C2277" s="1" t="s">
        <v>45323</v>
      </c>
      <c r="D2277" s="1" t="s">
        <v>7</v>
      </c>
      <c r="E2277" s="2">
        <v>1951.99999518</v>
      </c>
      <c r="F2277" s="2">
        <v>1878.851465</v>
      </c>
      <c r="G2277" s="2">
        <v>27.835581000000001</v>
      </c>
      <c r="H2277" s="2">
        <v>163.641852</v>
      </c>
      <c r="I2277" s="2">
        <v>443.893171</v>
      </c>
    </row>
    <row r="2278" spans="1:9" x14ac:dyDescent="0.25">
      <c r="A2278" s="1" t="s">
        <v>27517</v>
      </c>
      <c r="B2278" s="5">
        <f>INT(A2278/1000)</f>
        <v>21</v>
      </c>
      <c r="C2278" s="1" t="s">
        <v>27527</v>
      </c>
      <c r="D2278" s="1" t="s">
        <v>7</v>
      </c>
      <c r="E2278" s="2">
        <v>1951.99999518</v>
      </c>
      <c r="F2278" s="2">
        <v>1922.165712</v>
      </c>
      <c r="G2278" s="2">
        <v>26.917014999999999</v>
      </c>
      <c r="H2278" s="2">
        <v>166.233509</v>
      </c>
      <c r="I2278" s="2">
        <v>453.690786</v>
      </c>
    </row>
    <row r="2279" spans="1:9" x14ac:dyDescent="0.25">
      <c r="A2279" s="1" t="s">
        <v>51048</v>
      </c>
      <c r="B2279" s="5">
        <f>INT(A2279/1000)</f>
        <v>45</v>
      </c>
      <c r="C2279" s="1" t="s">
        <v>51050</v>
      </c>
      <c r="D2279" s="1" t="s">
        <v>7</v>
      </c>
      <c r="E2279" s="2">
        <v>1951.99999518</v>
      </c>
      <c r="F2279" s="2">
        <v>959.07229099999995</v>
      </c>
      <c r="G2279" s="2">
        <v>25.177413000000001</v>
      </c>
      <c r="H2279" s="2">
        <v>91.833353000000002</v>
      </c>
      <c r="I2279" s="2">
        <v>229.650847</v>
      </c>
    </row>
    <row r="2280" spans="1:9" x14ac:dyDescent="0.25">
      <c r="A2280" s="1" t="s">
        <v>19778</v>
      </c>
      <c r="B2280" s="5">
        <f>INT(A2280/1000)</f>
        <v>13</v>
      </c>
      <c r="C2280" s="1" t="s">
        <v>19783</v>
      </c>
      <c r="D2280" s="1" t="s">
        <v>7</v>
      </c>
      <c r="E2280" s="2">
        <v>1951.99999518</v>
      </c>
      <c r="F2280" s="2">
        <v>885.33269600000006</v>
      </c>
      <c r="G2280" s="2">
        <v>23.136251000000001</v>
      </c>
      <c r="H2280" s="2">
        <v>84.692875999999998</v>
      </c>
      <c r="I2280" s="2">
        <v>211.964406</v>
      </c>
    </row>
    <row r="2281" spans="1:9" x14ac:dyDescent="0.25">
      <c r="A2281" s="1" t="s">
        <v>15797</v>
      </c>
      <c r="B2281" s="5">
        <f>INT(A2281/1000)</f>
        <v>13</v>
      </c>
      <c r="C2281" s="1" t="s">
        <v>15802</v>
      </c>
      <c r="D2281" s="1" t="s">
        <v>7</v>
      </c>
      <c r="E2281" s="2">
        <v>1951.99999518</v>
      </c>
      <c r="F2281" s="2">
        <v>836.88568299999997</v>
      </c>
      <c r="G2281" s="2">
        <v>21.698564999999999</v>
      </c>
      <c r="H2281" s="2">
        <v>79.928428999999994</v>
      </c>
      <c r="I2281" s="2">
        <v>200.317421</v>
      </c>
    </row>
    <row r="2282" spans="1:9" x14ac:dyDescent="0.25">
      <c r="A2282" s="1" t="s">
        <v>43790</v>
      </c>
      <c r="B2282" s="5">
        <f>INT(A2282/1000)</f>
        <v>37</v>
      </c>
      <c r="C2282" s="1" t="s">
        <v>43795</v>
      </c>
      <c r="D2282" s="1" t="s">
        <v>7</v>
      </c>
      <c r="E2282" s="2">
        <v>1951.99999518</v>
      </c>
      <c r="F2282" s="2">
        <v>836.88568299999997</v>
      </c>
      <c r="G2282" s="2">
        <v>21.698564999999999</v>
      </c>
      <c r="H2282" s="2">
        <v>79.928428999999994</v>
      </c>
      <c r="I2282" s="2">
        <v>200.317421</v>
      </c>
    </row>
    <row r="2283" spans="1:9" x14ac:dyDescent="0.25">
      <c r="A2283" s="1" t="s">
        <v>46440</v>
      </c>
      <c r="B2283" s="5">
        <f>INT(A2283/1000)</f>
        <v>40</v>
      </c>
      <c r="C2283" s="1" t="s">
        <v>46485</v>
      </c>
      <c r="D2283" s="1" t="s">
        <v>7</v>
      </c>
      <c r="E2283" s="2">
        <v>1951.99999518</v>
      </c>
      <c r="F2283" s="2">
        <v>821.80505300000004</v>
      </c>
      <c r="G2283" s="2">
        <v>15.298845999999999</v>
      </c>
      <c r="H2283" s="2">
        <v>73.940607999999997</v>
      </c>
      <c r="I2283" s="2">
        <v>195.02997300000001</v>
      </c>
    </row>
    <row r="2284" spans="1:9" x14ac:dyDescent="0.25">
      <c r="A2284" s="1" t="s">
        <v>6876</v>
      </c>
      <c r="B2284" s="5">
        <f>INT(A2284/1000)</f>
        <v>5</v>
      </c>
      <c r="C2284" s="1" t="s">
        <v>6919</v>
      </c>
      <c r="D2284" s="1" t="s">
        <v>7</v>
      </c>
      <c r="E2284" s="2">
        <v>1951.99999518</v>
      </c>
      <c r="F2284" s="2">
        <v>850.39744900000005</v>
      </c>
      <c r="G2284" s="2">
        <v>14.619237999999999</v>
      </c>
      <c r="H2284" s="2">
        <v>75.595956000000001</v>
      </c>
      <c r="I2284" s="2">
        <v>201.47712100000001</v>
      </c>
    </row>
    <row r="2285" spans="1:9" x14ac:dyDescent="0.25">
      <c r="A2285" s="1" t="s">
        <v>2241</v>
      </c>
      <c r="B2285" s="5">
        <f>INT(A2285/1000)</f>
        <v>1</v>
      </c>
      <c r="C2285" s="1" t="s">
        <v>2163</v>
      </c>
      <c r="D2285" s="1" t="s">
        <v>7</v>
      </c>
      <c r="E2285" s="2">
        <v>1951.99999518</v>
      </c>
      <c r="F2285" s="2">
        <v>647.743111</v>
      </c>
      <c r="G2285" s="2">
        <v>12.822454</v>
      </c>
      <c r="H2285" s="2">
        <v>58.857813</v>
      </c>
      <c r="I2285" s="2">
        <v>153.935078</v>
      </c>
    </row>
    <row r="2286" spans="1:9" x14ac:dyDescent="0.25">
      <c r="A2286" s="1" t="s">
        <v>2186</v>
      </c>
      <c r="B2286" s="5">
        <f>INT(A2286/1000)</f>
        <v>1</v>
      </c>
      <c r="C2286" s="1" t="s">
        <v>2200</v>
      </c>
      <c r="D2286" s="1" t="s">
        <v>7</v>
      </c>
      <c r="E2286" s="2">
        <v>1951.99999518</v>
      </c>
      <c r="F2286" s="2">
        <v>585.17641300000003</v>
      </c>
      <c r="G2286" s="2">
        <v>11.647036</v>
      </c>
      <c r="H2286" s="2">
        <v>53.220410999999999</v>
      </c>
      <c r="I2286" s="2">
        <v>139.08382</v>
      </c>
    </row>
    <row r="2287" spans="1:9" x14ac:dyDescent="0.25">
      <c r="A2287" s="1" t="s">
        <v>2659</v>
      </c>
      <c r="B2287" s="5">
        <f>INT(A2287/1000)</f>
        <v>1</v>
      </c>
      <c r="C2287" s="1" t="s">
        <v>291</v>
      </c>
      <c r="D2287" s="1" t="s">
        <v>7</v>
      </c>
      <c r="E2287" s="2">
        <v>1951.99999518</v>
      </c>
      <c r="F2287" s="2">
        <v>416.313064</v>
      </c>
      <c r="G2287" s="2">
        <v>9.3997810000000008</v>
      </c>
      <c r="H2287" s="2">
        <v>38.705576000000001</v>
      </c>
      <c r="I2287" s="2">
        <v>99.259611000000007</v>
      </c>
    </row>
    <row r="2288" spans="1:9" x14ac:dyDescent="0.25">
      <c r="A2288" s="1" t="s">
        <v>52043</v>
      </c>
      <c r="B2288" s="5">
        <f>INT(A2288/1000)</f>
        <v>45</v>
      </c>
      <c r="C2288" s="1" t="s">
        <v>52049</v>
      </c>
      <c r="D2288" s="1" t="s">
        <v>7</v>
      </c>
      <c r="E2288" s="2">
        <v>1951.99999518</v>
      </c>
      <c r="F2288" s="2">
        <v>369.15552000000002</v>
      </c>
      <c r="G2288" s="2">
        <v>8.8480989999999995</v>
      </c>
      <c r="H2288" s="2">
        <v>34.709539999999997</v>
      </c>
      <c r="I2288" s="2">
        <v>88.159312999999997</v>
      </c>
    </row>
    <row r="2289" spans="1:9" x14ac:dyDescent="0.25">
      <c r="A2289" s="1" t="s">
        <v>16964</v>
      </c>
      <c r="B2289" s="5">
        <f>INT(A2289/1000)</f>
        <v>13</v>
      </c>
      <c r="C2289" s="1" t="s">
        <v>16997</v>
      </c>
      <c r="D2289" s="1" t="s">
        <v>7</v>
      </c>
      <c r="E2289" s="2">
        <v>1951.99999518</v>
      </c>
      <c r="F2289" s="2">
        <v>414.44077499999997</v>
      </c>
      <c r="G2289" s="2">
        <v>7.5253959999999998</v>
      </c>
      <c r="H2289" s="2">
        <v>37.144939999999998</v>
      </c>
      <c r="I2289" s="2">
        <v>98.301632999999995</v>
      </c>
    </row>
    <row r="2290" spans="1:9" x14ac:dyDescent="0.25">
      <c r="A2290" s="1" t="s">
        <v>31484</v>
      </c>
      <c r="B2290" s="5">
        <f>INT(A2290/1000)</f>
        <v>27</v>
      </c>
      <c r="C2290" s="1" t="s">
        <v>31491</v>
      </c>
      <c r="D2290" s="1" t="s">
        <v>7</v>
      </c>
      <c r="E2290" s="2">
        <v>1951.99999516</v>
      </c>
      <c r="F2290" s="2">
        <v>27980.133926620001</v>
      </c>
      <c r="G2290" s="2">
        <v>142.99593021999999</v>
      </c>
      <c r="H2290" s="2">
        <v>2231.4748667600002</v>
      </c>
      <c r="I2290" s="2">
        <v>6534.7044736600001</v>
      </c>
    </row>
    <row r="2291" spans="1:9" x14ac:dyDescent="0.25">
      <c r="A2291" s="1" t="s">
        <v>50497</v>
      </c>
      <c r="B2291" s="5">
        <f>INT(A2291/1000)</f>
        <v>42</v>
      </c>
      <c r="C2291" s="1" t="s">
        <v>50502</v>
      </c>
      <c r="D2291" s="1" t="s">
        <v>7</v>
      </c>
      <c r="E2291" s="2">
        <v>1951.99999516</v>
      </c>
      <c r="F2291" s="2">
        <v>1976.670826</v>
      </c>
      <c r="G2291" s="2">
        <v>31.812947999999999</v>
      </c>
      <c r="H2291" s="2">
        <v>174.07496599999999</v>
      </c>
      <c r="I2291" s="2">
        <v>467.70964400000003</v>
      </c>
    </row>
    <row r="2292" spans="1:9" x14ac:dyDescent="0.25">
      <c r="A2292" s="1" t="s">
        <v>50393</v>
      </c>
      <c r="B2292" s="5">
        <f>INT(A2292/1000)</f>
        <v>42</v>
      </c>
      <c r="C2292" s="1" t="s">
        <v>50397</v>
      </c>
      <c r="D2292" s="1" t="s">
        <v>7</v>
      </c>
      <c r="E2292" s="2">
        <v>1951.99999516</v>
      </c>
      <c r="F2292" s="2">
        <v>3200.40912372</v>
      </c>
      <c r="G2292" s="2">
        <v>31.667420759999999</v>
      </c>
      <c r="H2292" s="2">
        <v>266.82735866000002</v>
      </c>
      <c r="I2292" s="2">
        <v>751.72439248000001</v>
      </c>
    </row>
    <row r="2293" spans="1:9" x14ac:dyDescent="0.25">
      <c r="A2293" s="1" t="s">
        <v>6369</v>
      </c>
      <c r="B2293" s="5">
        <f>INT(A2293/1000)</f>
        <v>5</v>
      </c>
      <c r="C2293" s="1" t="s">
        <v>6395</v>
      </c>
      <c r="D2293" s="1" t="s">
        <v>7</v>
      </c>
      <c r="E2293" s="2">
        <v>1951.99999516</v>
      </c>
      <c r="F2293" s="2">
        <v>1878.8514580000001</v>
      </c>
      <c r="G2293" s="2">
        <v>27.83558</v>
      </c>
      <c r="H2293" s="2">
        <v>163.64186000000001</v>
      </c>
      <c r="I2293" s="2">
        <v>443.89315599999998</v>
      </c>
    </row>
    <row r="2294" spans="1:9" x14ac:dyDescent="0.25">
      <c r="A2294" s="1" t="s">
        <v>7226</v>
      </c>
      <c r="B2294" s="5">
        <f>INT(A2294/1000)</f>
        <v>5</v>
      </c>
      <c r="C2294" s="1" t="s">
        <v>7292</v>
      </c>
      <c r="D2294" s="1" t="s">
        <v>7</v>
      </c>
      <c r="E2294" s="2">
        <v>1951.99999516</v>
      </c>
      <c r="F2294" s="2">
        <v>1878.8514580000001</v>
      </c>
      <c r="G2294" s="2">
        <v>27.83558</v>
      </c>
      <c r="H2294" s="2">
        <v>163.64186000000001</v>
      </c>
      <c r="I2294" s="2">
        <v>443.89315599999998</v>
      </c>
    </row>
    <row r="2295" spans="1:9" x14ac:dyDescent="0.25">
      <c r="A2295" s="1" t="s">
        <v>8771</v>
      </c>
      <c r="B2295" s="5">
        <f>INT(A2295/1000)</f>
        <v>5</v>
      </c>
      <c r="C2295" s="1" t="s">
        <v>8830</v>
      </c>
      <c r="D2295" s="1" t="s">
        <v>7</v>
      </c>
      <c r="E2295" s="2">
        <v>1951.99999516</v>
      </c>
      <c r="F2295" s="2">
        <v>1878.8514580000001</v>
      </c>
      <c r="G2295" s="2">
        <v>27.83558</v>
      </c>
      <c r="H2295" s="2">
        <v>163.64186000000001</v>
      </c>
      <c r="I2295" s="2">
        <v>443.89315599999998</v>
      </c>
    </row>
    <row r="2296" spans="1:9" x14ac:dyDescent="0.25">
      <c r="A2296" s="1" t="s">
        <v>36426</v>
      </c>
      <c r="B2296" s="5">
        <f>INT(A2296/1000)</f>
        <v>29</v>
      </c>
      <c r="C2296" s="1" t="s">
        <v>36453</v>
      </c>
      <c r="D2296" s="1" t="s">
        <v>7</v>
      </c>
      <c r="E2296" s="2">
        <v>1951.99999516</v>
      </c>
      <c r="F2296" s="2">
        <v>1878.8514580000001</v>
      </c>
      <c r="G2296" s="2">
        <v>27.83558</v>
      </c>
      <c r="H2296" s="2">
        <v>163.64186000000001</v>
      </c>
      <c r="I2296" s="2">
        <v>443.89315599999998</v>
      </c>
    </row>
    <row r="2297" spans="1:9" x14ac:dyDescent="0.25">
      <c r="A2297" s="1" t="s">
        <v>38578</v>
      </c>
      <c r="B2297" s="5">
        <f>INT(A2297/1000)</f>
        <v>29</v>
      </c>
      <c r="C2297" s="1" t="s">
        <v>38599</v>
      </c>
      <c r="D2297" s="1" t="s">
        <v>7</v>
      </c>
      <c r="E2297" s="2">
        <v>1951.99999516</v>
      </c>
      <c r="F2297" s="2">
        <v>1878.8514580000001</v>
      </c>
      <c r="G2297" s="2">
        <v>27.83558</v>
      </c>
      <c r="H2297" s="2">
        <v>163.64186000000001</v>
      </c>
      <c r="I2297" s="2">
        <v>443.89315599999998</v>
      </c>
    </row>
    <row r="2298" spans="1:9" x14ac:dyDescent="0.25">
      <c r="A2298" s="1" t="s">
        <v>38848</v>
      </c>
      <c r="B2298" s="5">
        <f>INT(A2298/1000)</f>
        <v>29</v>
      </c>
      <c r="C2298" s="1" t="s">
        <v>38903</v>
      </c>
      <c r="D2298" s="1" t="s">
        <v>7</v>
      </c>
      <c r="E2298" s="2">
        <v>1951.99999516</v>
      </c>
      <c r="F2298" s="2">
        <v>1878.8514580000001</v>
      </c>
      <c r="G2298" s="2">
        <v>27.83558</v>
      </c>
      <c r="H2298" s="2">
        <v>163.64186000000001</v>
      </c>
      <c r="I2298" s="2">
        <v>443.89315599999998</v>
      </c>
    </row>
    <row r="2299" spans="1:9" x14ac:dyDescent="0.25">
      <c r="A2299" s="1" t="s">
        <v>39023</v>
      </c>
      <c r="B2299" s="5">
        <f>INT(A2299/1000)</f>
        <v>29</v>
      </c>
      <c r="C2299" s="1" t="s">
        <v>39027</v>
      </c>
      <c r="D2299" s="1" t="s">
        <v>7</v>
      </c>
      <c r="E2299" s="2">
        <v>1951.99999516</v>
      </c>
      <c r="F2299" s="2">
        <v>1878.8514580000001</v>
      </c>
      <c r="G2299" s="2">
        <v>27.83558</v>
      </c>
      <c r="H2299" s="2">
        <v>163.64186000000001</v>
      </c>
      <c r="I2299" s="2">
        <v>443.89315599999998</v>
      </c>
    </row>
    <row r="2300" spans="1:9" x14ac:dyDescent="0.25">
      <c r="A2300" s="1" t="s">
        <v>45971</v>
      </c>
      <c r="B2300" s="5">
        <f>INT(A2300/1000)</f>
        <v>40</v>
      </c>
      <c r="C2300" s="1" t="s">
        <v>45983</v>
      </c>
      <c r="D2300" s="1" t="s">
        <v>7</v>
      </c>
      <c r="E2300" s="2">
        <v>1951.99999516</v>
      </c>
      <c r="F2300" s="2">
        <v>1878.8514580000001</v>
      </c>
      <c r="G2300" s="2">
        <v>27.83558</v>
      </c>
      <c r="H2300" s="2">
        <v>163.64186000000001</v>
      </c>
      <c r="I2300" s="2">
        <v>443.89315599999998</v>
      </c>
    </row>
    <row r="2301" spans="1:9" x14ac:dyDescent="0.25">
      <c r="A2301" s="1" t="s">
        <v>8421</v>
      </c>
      <c r="B2301" s="5">
        <f>INT(A2301/1000)</f>
        <v>5</v>
      </c>
      <c r="C2301" s="1" t="s">
        <v>8437</v>
      </c>
      <c r="D2301" s="1" t="s">
        <v>7</v>
      </c>
      <c r="E2301" s="2">
        <v>1951.99999516</v>
      </c>
      <c r="F2301" s="2">
        <v>1878.851457</v>
      </c>
      <c r="G2301" s="2">
        <v>27.835578999999999</v>
      </c>
      <c r="H2301" s="2">
        <v>163.64186000000001</v>
      </c>
      <c r="I2301" s="2">
        <v>443.89315800000003</v>
      </c>
    </row>
    <row r="2302" spans="1:9" x14ac:dyDescent="0.25">
      <c r="A2302" s="1" t="s">
        <v>8771</v>
      </c>
      <c r="B2302" s="5">
        <f>INT(A2302/1000)</f>
        <v>5</v>
      </c>
      <c r="C2302" s="1" t="s">
        <v>8774</v>
      </c>
      <c r="D2302" s="1" t="s">
        <v>7</v>
      </c>
      <c r="E2302" s="2">
        <v>1951.99999516</v>
      </c>
      <c r="F2302" s="2">
        <v>1878.851457</v>
      </c>
      <c r="G2302" s="2">
        <v>27.835578999999999</v>
      </c>
      <c r="H2302" s="2">
        <v>163.64186000000001</v>
      </c>
      <c r="I2302" s="2">
        <v>443.89315800000003</v>
      </c>
    </row>
    <row r="2303" spans="1:9" x14ac:dyDescent="0.25">
      <c r="A2303" s="1" t="s">
        <v>45281</v>
      </c>
      <c r="B2303" s="5">
        <f>INT(A2303/1000)</f>
        <v>40</v>
      </c>
      <c r="C2303" s="1" t="s">
        <v>45311</v>
      </c>
      <c r="D2303" s="1" t="s">
        <v>7</v>
      </c>
      <c r="E2303" s="2">
        <v>1951.99999516</v>
      </c>
      <c r="F2303" s="2">
        <v>1878.851457</v>
      </c>
      <c r="G2303" s="2">
        <v>27.835578999999999</v>
      </c>
      <c r="H2303" s="2">
        <v>163.64186000000001</v>
      </c>
      <c r="I2303" s="2">
        <v>443.89315800000003</v>
      </c>
    </row>
    <row r="2304" spans="1:9" x14ac:dyDescent="0.25">
      <c r="A2304" s="1" t="s">
        <v>6819</v>
      </c>
      <c r="B2304" s="5">
        <f>INT(A2304/1000)</f>
        <v>5</v>
      </c>
      <c r="C2304" s="1" t="s">
        <v>6835</v>
      </c>
      <c r="D2304" s="1" t="s">
        <v>7</v>
      </c>
      <c r="E2304" s="2">
        <v>1951.99999516</v>
      </c>
      <c r="F2304" s="2">
        <v>1878.8514560000001</v>
      </c>
      <c r="G2304" s="2">
        <v>27.835578000000002</v>
      </c>
      <c r="H2304" s="2">
        <v>163.64186000000001</v>
      </c>
      <c r="I2304" s="2">
        <v>443.89316000000002</v>
      </c>
    </row>
    <row r="2305" spans="1:9" x14ac:dyDescent="0.25">
      <c r="A2305" s="1" t="s">
        <v>8771</v>
      </c>
      <c r="B2305" s="5">
        <f>INT(A2305/1000)</f>
        <v>5</v>
      </c>
      <c r="C2305" s="1" t="s">
        <v>8786</v>
      </c>
      <c r="D2305" s="1" t="s">
        <v>7</v>
      </c>
      <c r="E2305" s="2">
        <v>1951.99999516</v>
      </c>
      <c r="F2305" s="2">
        <v>1878.8514560000001</v>
      </c>
      <c r="G2305" s="2">
        <v>27.835578000000002</v>
      </c>
      <c r="H2305" s="2">
        <v>163.64186000000001</v>
      </c>
      <c r="I2305" s="2">
        <v>443.89316000000002</v>
      </c>
    </row>
    <row r="2306" spans="1:9" x14ac:dyDescent="0.25">
      <c r="A2306" s="1" t="s">
        <v>37015</v>
      </c>
      <c r="B2306" s="5">
        <f>INT(A2306/1000)</f>
        <v>29</v>
      </c>
      <c r="C2306" s="1" t="s">
        <v>37073</v>
      </c>
      <c r="D2306" s="1" t="s">
        <v>7</v>
      </c>
      <c r="E2306" s="2">
        <v>1951.99999516</v>
      </c>
      <c r="F2306" s="2">
        <v>1878.8514560000001</v>
      </c>
      <c r="G2306" s="2">
        <v>27.835578000000002</v>
      </c>
      <c r="H2306" s="2">
        <v>163.64186000000001</v>
      </c>
      <c r="I2306" s="2">
        <v>443.89316000000002</v>
      </c>
    </row>
    <row r="2307" spans="1:9" x14ac:dyDescent="0.25">
      <c r="A2307" s="1" t="s">
        <v>6369</v>
      </c>
      <c r="B2307" s="5">
        <f>INT(A2307/1000)</f>
        <v>5</v>
      </c>
      <c r="C2307" s="1" t="s">
        <v>6378</v>
      </c>
      <c r="D2307" s="1" t="s">
        <v>7</v>
      </c>
      <c r="E2307" s="2">
        <v>1951.99999516</v>
      </c>
      <c r="F2307" s="2">
        <v>1878.851461</v>
      </c>
      <c r="G2307" s="2">
        <v>27.835578000000002</v>
      </c>
      <c r="H2307" s="2">
        <v>163.64185800000001</v>
      </c>
      <c r="I2307" s="2">
        <v>443.89315900000003</v>
      </c>
    </row>
    <row r="2308" spans="1:9" x14ac:dyDescent="0.25">
      <c r="A2308" s="1" t="s">
        <v>38296</v>
      </c>
      <c r="B2308" s="5">
        <f>INT(A2308/1000)</f>
        <v>29</v>
      </c>
      <c r="C2308" s="1" t="s">
        <v>38309</v>
      </c>
      <c r="D2308" s="1" t="s">
        <v>7</v>
      </c>
      <c r="E2308" s="2">
        <v>1951.99999516</v>
      </c>
      <c r="F2308" s="2">
        <v>1878.851461</v>
      </c>
      <c r="G2308" s="2">
        <v>27.835578000000002</v>
      </c>
      <c r="H2308" s="2">
        <v>163.64185800000001</v>
      </c>
      <c r="I2308" s="2">
        <v>443.89315900000003</v>
      </c>
    </row>
    <row r="2309" spans="1:9" x14ac:dyDescent="0.25">
      <c r="A2309" s="1" t="s">
        <v>7226</v>
      </c>
      <c r="B2309" s="5">
        <f>INT(A2309/1000)</f>
        <v>5</v>
      </c>
      <c r="C2309" s="1" t="s">
        <v>7242</v>
      </c>
      <c r="D2309" s="1" t="s">
        <v>7</v>
      </c>
      <c r="E2309" s="2">
        <v>1951.99999516</v>
      </c>
      <c r="F2309" s="2">
        <v>1878.8514660000001</v>
      </c>
      <c r="G2309" s="2">
        <v>27.835578000000002</v>
      </c>
      <c r="H2309" s="2">
        <v>163.64185599999999</v>
      </c>
      <c r="I2309" s="2">
        <v>443.89315800000003</v>
      </c>
    </row>
    <row r="2310" spans="1:9" x14ac:dyDescent="0.25">
      <c r="A2310" s="1" t="s">
        <v>36092</v>
      </c>
      <c r="B2310" s="5">
        <f>INT(A2310/1000)</f>
        <v>29</v>
      </c>
      <c r="C2310" s="1" t="s">
        <v>36119</v>
      </c>
      <c r="D2310" s="1" t="s">
        <v>7</v>
      </c>
      <c r="E2310" s="2">
        <v>1951.99999516</v>
      </c>
      <c r="F2310" s="2">
        <v>1878.8514660000001</v>
      </c>
      <c r="G2310" s="2">
        <v>27.835578000000002</v>
      </c>
      <c r="H2310" s="2">
        <v>163.64185599999999</v>
      </c>
      <c r="I2310" s="2">
        <v>443.89315800000003</v>
      </c>
    </row>
    <row r="2311" spans="1:9" x14ac:dyDescent="0.25">
      <c r="A2311" s="1" t="s">
        <v>36212</v>
      </c>
      <c r="B2311" s="5">
        <f>INT(A2311/1000)</f>
        <v>29</v>
      </c>
      <c r="C2311" s="1" t="s">
        <v>36226</v>
      </c>
      <c r="D2311" s="1" t="s">
        <v>7</v>
      </c>
      <c r="E2311" s="2">
        <v>1951.99999516</v>
      </c>
      <c r="F2311" s="2">
        <v>1878.8514660000001</v>
      </c>
      <c r="G2311" s="2">
        <v>27.835578000000002</v>
      </c>
      <c r="H2311" s="2">
        <v>163.64185599999999</v>
      </c>
      <c r="I2311" s="2">
        <v>443.89315800000003</v>
      </c>
    </row>
    <row r="2312" spans="1:9" x14ac:dyDescent="0.25">
      <c r="A2312" s="1" t="s">
        <v>36500</v>
      </c>
      <c r="B2312" s="5">
        <f>INT(A2312/1000)</f>
        <v>29</v>
      </c>
      <c r="C2312" s="1" t="s">
        <v>36532</v>
      </c>
      <c r="D2312" s="1" t="s">
        <v>7</v>
      </c>
      <c r="E2312" s="2">
        <v>1951.99999516</v>
      </c>
      <c r="F2312" s="2">
        <v>1878.8514660000001</v>
      </c>
      <c r="G2312" s="2">
        <v>27.835578000000002</v>
      </c>
      <c r="H2312" s="2">
        <v>163.64185599999999</v>
      </c>
      <c r="I2312" s="2">
        <v>443.89315800000003</v>
      </c>
    </row>
    <row r="2313" spans="1:9" x14ac:dyDescent="0.25">
      <c r="A2313" s="1" t="s">
        <v>36754</v>
      </c>
      <c r="B2313" s="5">
        <f>INT(A2313/1000)</f>
        <v>29</v>
      </c>
      <c r="C2313" s="1" t="s">
        <v>36766</v>
      </c>
      <c r="D2313" s="1" t="s">
        <v>7</v>
      </c>
      <c r="E2313" s="2">
        <v>1951.99999516</v>
      </c>
      <c r="F2313" s="2">
        <v>1878.8514660000001</v>
      </c>
      <c r="G2313" s="2">
        <v>27.835578000000002</v>
      </c>
      <c r="H2313" s="2">
        <v>163.64185599999999</v>
      </c>
      <c r="I2313" s="2">
        <v>443.89315800000003</v>
      </c>
    </row>
    <row r="2314" spans="1:9" x14ac:dyDescent="0.25">
      <c r="A2314" s="1" t="s">
        <v>37213</v>
      </c>
      <c r="B2314" s="5">
        <f>INT(A2314/1000)</f>
        <v>29</v>
      </c>
      <c r="C2314" s="1" t="s">
        <v>37232</v>
      </c>
      <c r="D2314" s="1" t="s">
        <v>7</v>
      </c>
      <c r="E2314" s="2">
        <v>1951.99999516</v>
      </c>
      <c r="F2314" s="2">
        <v>1878.8514660000001</v>
      </c>
      <c r="G2314" s="2">
        <v>27.835578000000002</v>
      </c>
      <c r="H2314" s="2">
        <v>163.64185599999999</v>
      </c>
      <c r="I2314" s="2">
        <v>443.89315800000003</v>
      </c>
    </row>
    <row r="2315" spans="1:9" x14ac:dyDescent="0.25">
      <c r="A2315" s="1" t="s">
        <v>38388</v>
      </c>
      <c r="B2315" s="5">
        <f>INT(A2315/1000)</f>
        <v>29</v>
      </c>
      <c r="C2315" s="1" t="s">
        <v>38418</v>
      </c>
      <c r="D2315" s="1" t="s">
        <v>7</v>
      </c>
      <c r="E2315" s="2">
        <v>1951.99999516</v>
      </c>
      <c r="F2315" s="2">
        <v>1878.8514660000001</v>
      </c>
      <c r="G2315" s="2">
        <v>27.835578000000002</v>
      </c>
      <c r="H2315" s="2">
        <v>163.64185599999999</v>
      </c>
      <c r="I2315" s="2">
        <v>443.89315800000003</v>
      </c>
    </row>
    <row r="2316" spans="1:9" x14ac:dyDescent="0.25">
      <c r="A2316" s="1" t="s">
        <v>53599</v>
      </c>
      <c r="B2316" s="5">
        <f>INT(A2316/1000)</f>
        <v>47</v>
      </c>
      <c r="C2316" s="1" t="s">
        <v>53605</v>
      </c>
      <c r="D2316" s="1" t="s">
        <v>7</v>
      </c>
      <c r="E2316" s="2">
        <v>1951.99999516</v>
      </c>
      <c r="F2316" s="2">
        <v>1122.9328499999999</v>
      </c>
      <c r="G2316" s="2">
        <v>27.223248000000002</v>
      </c>
      <c r="H2316" s="2">
        <v>105.81609</v>
      </c>
      <c r="I2316" s="2">
        <v>268.257564</v>
      </c>
    </row>
    <row r="2317" spans="1:9" x14ac:dyDescent="0.25">
      <c r="A2317" s="1" t="s">
        <v>17025</v>
      </c>
      <c r="B2317" s="5">
        <f>INT(A2317/1000)</f>
        <v>13</v>
      </c>
      <c r="C2317" s="1" t="s">
        <v>17035</v>
      </c>
      <c r="D2317" s="1" t="s">
        <v>7</v>
      </c>
      <c r="E2317" s="2">
        <v>1951.99999516</v>
      </c>
      <c r="F2317" s="2">
        <v>1122.9328579999999</v>
      </c>
      <c r="G2317" s="2">
        <v>27.223239</v>
      </c>
      <c r="H2317" s="2">
        <v>105.816087</v>
      </c>
      <c r="I2317" s="2">
        <v>268.25757700000003</v>
      </c>
    </row>
    <row r="2318" spans="1:9" x14ac:dyDescent="0.25">
      <c r="A2318" s="1" t="s">
        <v>20354</v>
      </c>
      <c r="B2318" s="5">
        <f>INT(A2318/1000)</f>
        <v>13</v>
      </c>
      <c r="C2318" s="1" t="s">
        <v>20360</v>
      </c>
      <c r="D2318" s="1" t="s">
        <v>7</v>
      </c>
      <c r="E2318" s="2">
        <v>1951.99999516</v>
      </c>
      <c r="F2318" s="2">
        <v>1122.9328760000001</v>
      </c>
      <c r="G2318" s="2">
        <v>27.223237999999998</v>
      </c>
      <c r="H2318" s="2">
        <v>105.81607200000001</v>
      </c>
      <c r="I2318" s="2">
        <v>268.25758999999999</v>
      </c>
    </row>
    <row r="2319" spans="1:9" x14ac:dyDescent="0.25">
      <c r="A2319" s="1" t="s">
        <v>1029</v>
      </c>
      <c r="B2319" s="5">
        <f>INT(A2319/1000)</f>
        <v>1</v>
      </c>
      <c r="C2319" s="1" t="s">
        <v>1035</v>
      </c>
      <c r="D2319" s="1" t="s">
        <v>7</v>
      </c>
      <c r="E2319" s="2">
        <v>1951.99999516</v>
      </c>
      <c r="F2319" s="2">
        <v>1122.9328700000001</v>
      </c>
      <c r="G2319" s="2">
        <v>27.223236</v>
      </c>
      <c r="H2319" s="2">
        <v>105.81610000000001</v>
      </c>
      <c r="I2319" s="2">
        <v>268.25756999999999</v>
      </c>
    </row>
    <row r="2320" spans="1:9" x14ac:dyDescent="0.25">
      <c r="A2320" s="1" t="s">
        <v>43326</v>
      </c>
      <c r="B2320" s="5">
        <f>INT(A2320/1000)</f>
        <v>37</v>
      </c>
      <c r="C2320" s="1" t="s">
        <v>43341</v>
      </c>
      <c r="D2320" s="1" t="s">
        <v>7</v>
      </c>
      <c r="E2320" s="2">
        <v>1951.99999516</v>
      </c>
      <c r="F2320" s="2">
        <v>1122.9328700000001</v>
      </c>
      <c r="G2320" s="2">
        <v>27.223236</v>
      </c>
      <c r="H2320" s="2">
        <v>105.81610000000001</v>
      </c>
      <c r="I2320" s="2">
        <v>268.25756999999999</v>
      </c>
    </row>
    <row r="2321" spans="1:9" x14ac:dyDescent="0.25">
      <c r="A2321" s="1" t="s">
        <v>52818</v>
      </c>
      <c r="B2321" s="5">
        <f>INT(A2321/1000)</f>
        <v>47</v>
      </c>
      <c r="C2321" s="1" t="s">
        <v>52837</v>
      </c>
      <c r="D2321" s="1" t="s">
        <v>7</v>
      </c>
      <c r="E2321" s="2">
        <v>1951.99999516</v>
      </c>
      <c r="F2321" s="2">
        <v>1122.9328700000001</v>
      </c>
      <c r="G2321" s="2">
        <v>27.223236</v>
      </c>
      <c r="H2321" s="2">
        <v>105.81610000000001</v>
      </c>
      <c r="I2321" s="2">
        <v>268.25756999999999</v>
      </c>
    </row>
    <row r="2322" spans="1:9" x14ac:dyDescent="0.25">
      <c r="A2322" s="1" t="s">
        <v>53620</v>
      </c>
      <c r="B2322" s="5">
        <f>INT(A2322/1000)</f>
        <v>47</v>
      </c>
      <c r="C2322" s="1" t="s">
        <v>53623</v>
      </c>
      <c r="D2322" s="1" t="s">
        <v>7</v>
      </c>
      <c r="E2322" s="2">
        <v>1951.99999516</v>
      </c>
      <c r="F2322" s="2">
        <v>1122.9328700000001</v>
      </c>
      <c r="G2322" s="2">
        <v>27.223236</v>
      </c>
      <c r="H2322" s="2">
        <v>105.81610000000001</v>
      </c>
      <c r="I2322" s="2">
        <v>268.25756999999999</v>
      </c>
    </row>
    <row r="2323" spans="1:9" x14ac:dyDescent="0.25">
      <c r="A2323" s="1" t="s">
        <v>27369</v>
      </c>
      <c r="B2323" s="5">
        <f>INT(A2323/1000)</f>
        <v>21</v>
      </c>
      <c r="C2323" s="1" t="s">
        <v>27371</v>
      </c>
      <c r="D2323" s="1" t="s">
        <v>7</v>
      </c>
      <c r="E2323" s="2">
        <v>1951.99999516</v>
      </c>
      <c r="F2323" s="2">
        <v>1722.3574779999999</v>
      </c>
      <c r="G2323" s="2">
        <v>26.993554</v>
      </c>
      <c r="H2323" s="2">
        <v>151.129164</v>
      </c>
      <c r="I2323" s="2">
        <v>407.33251000000001</v>
      </c>
    </row>
    <row r="2324" spans="1:9" x14ac:dyDescent="0.25">
      <c r="A2324" s="1" t="s">
        <v>27447</v>
      </c>
      <c r="B2324" s="5">
        <f>INT(A2324/1000)</f>
        <v>21</v>
      </c>
      <c r="C2324" s="1" t="s">
        <v>27460</v>
      </c>
      <c r="D2324" s="1" t="s">
        <v>7</v>
      </c>
      <c r="E2324" s="2">
        <v>1951.99999516</v>
      </c>
      <c r="F2324" s="2">
        <v>1922.1656909999999</v>
      </c>
      <c r="G2324" s="2">
        <v>26.917000000000002</v>
      </c>
      <c r="H2324" s="2">
        <v>166.233543</v>
      </c>
      <c r="I2324" s="2">
        <v>453.69080500000001</v>
      </c>
    </row>
    <row r="2325" spans="1:9" x14ac:dyDescent="0.25">
      <c r="A2325" s="1" t="s">
        <v>27388</v>
      </c>
      <c r="B2325" s="5">
        <f>INT(A2325/1000)</f>
        <v>21</v>
      </c>
      <c r="C2325" s="1" t="s">
        <v>27393</v>
      </c>
      <c r="D2325" s="1" t="s">
        <v>7</v>
      </c>
      <c r="E2325" s="2">
        <v>1951.99999516</v>
      </c>
      <c r="F2325" s="2">
        <v>1922.165694</v>
      </c>
      <c r="G2325" s="2">
        <v>26.917000000000002</v>
      </c>
      <c r="H2325" s="2">
        <v>166.233532</v>
      </c>
      <c r="I2325" s="2">
        <v>453.69081399999999</v>
      </c>
    </row>
    <row r="2326" spans="1:9" x14ac:dyDescent="0.25">
      <c r="A2326" s="1" t="s">
        <v>27758</v>
      </c>
      <c r="B2326" s="5">
        <f>INT(A2326/1000)</f>
        <v>21</v>
      </c>
      <c r="C2326" s="1" t="s">
        <v>27771</v>
      </c>
      <c r="D2326" s="1" t="s">
        <v>7</v>
      </c>
      <c r="E2326" s="2">
        <v>1951.99999516</v>
      </c>
      <c r="F2326" s="2">
        <v>1922.165694</v>
      </c>
      <c r="G2326" s="2">
        <v>26.917000000000002</v>
      </c>
      <c r="H2326" s="2">
        <v>166.233532</v>
      </c>
      <c r="I2326" s="2">
        <v>453.69081399999999</v>
      </c>
    </row>
    <row r="2327" spans="1:9" x14ac:dyDescent="0.25">
      <c r="A2327" s="1" t="s">
        <v>45259</v>
      </c>
      <c r="B2327" s="5">
        <f>INT(A2327/1000)</f>
        <v>39</v>
      </c>
      <c r="C2327" s="1" t="s">
        <v>45264</v>
      </c>
      <c r="D2327" s="1" t="s">
        <v>7</v>
      </c>
      <c r="E2327" s="2">
        <v>1951.99999516</v>
      </c>
      <c r="F2327" s="2">
        <v>1922.165694</v>
      </c>
      <c r="G2327" s="2">
        <v>26.917000000000002</v>
      </c>
      <c r="H2327" s="2">
        <v>166.233532</v>
      </c>
      <c r="I2327" s="2">
        <v>453.69081399999999</v>
      </c>
    </row>
    <row r="2328" spans="1:9" x14ac:dyDescent="0.25">
      <c r="A2328" s="1" t="s">
        <v>61010</v>
      </c>
      <c r="B2328" s="5">
        <f>INT(A2328/1000)</f>
        <v>51</v>
      </c>
      <c r="C2328" s="1" t="s">
        <v>61021</v>
      </c>
      <c r="D2328" s="1" t="s">
        <v>7</v>
      </c>
      <c r="E2328" s="2">
        <v>1951.99999516</v>
      </c>
      <c r="F2328" s="2">
        <v>1922.1656860000001</v>
      </c>
      <c r="G2328" s="2">
        <v>26.917000000000002</v>
      </c>
      <c r="H2328" s="2">
        <v>166.23352199999999</v>
      </c>
      <c r="I2328" s="2">
        <v>453.69080600000001</v>
      </c>
    </row>
    <row r="2329" spans="1:9" x14ac:dyDescent="0.25">
      <c r="A2329" s="1" t="s">
        <v>61010</v>
      </c>
      <c r="B2329" s="5">
        <f>INT(A2329/1000)</f>
        <v>51</v>
      </c>
      <c r="C2329" s="1" t="s">
        <v>61042</v>
      </c>
      <c r="D2329" s="1" t="s">
        <v>7</v>
      </c>
      <c r="E2329" s="2">
        <v>1951.99999516</v>
      </c>
      <c r="F2329" s="2">
        <v>1922.1656860000001</v>
      </c>
      <c r="G2329" s="2">
        <v>26.917000000000002</v>
      </c>
      <c r="H2329" s="2">
        <v>166.23352199999999</v>
      </c>
      <c r="I2329" s="2">
        <v>453.69080600000001</v>
      </c>
    </row>
    <row r="2330" spans="1:9" x14ac:dyDescent="0.25">
      <c r="A2330" s="1" t="s">
        <v>19186</v>
      </c>
      <c r="B2330" s="5">
        <f>INT(A2330/1000)</f>
        <v>13</v>
      </c>
      <c r="C2330" s="1" t="s">
        <v>19189</v>
      </c>
      <c r="D2330" s="1" t="s">
        <v>7</v>
      </c>
      <c r="E2330" s="2">
        <v>1951.99999516</v>
      </c>
      <c r="F2330" s="2">
        <v>1041.0025800000001</v>
      </c>
      <c r="G2330" s="2">
        <v>26.200317999999999</v>
      </c>
      <c r="H2330" s="2">
        <v>98.824719999999999</v>
      </c>
      <c r="I2330" s="2">
        <v>248.954218</v>
      </c>
    </row>
    <row r="2331" spans="1:9" x14ac:dyDescent="0.25">
      <c r="A2331" s="1" t="s">
        <v>46237</v>
      </c>
      <c r="B2331" s="5">
        <f>INT(A2331/1000)</f>
        <v>40</v>
      </c>
      <c r="C2331" s="1" t="s">
        <v>46301</v>
      </c>
      <c r="D2331" s="1" t="s">
        <v>7</v>
      </c>
      <c r="E2331" s="2">
        <v>1951.99999516</v>
      </c>
      <c r="F2331" s="2">
        <v>1728.316609</v>
      </c>
      <c r="G2331" s="2">
        <v>25.774183000000001</v>
      </c>
      <c r="H2331" s="2">
        <v>150.65851699999999</v>
      </c>
      <c r="I2331" s="2">
        <v>408.37527599999999</v>
      </c>
    </row>
    <row r="2332" spans="1:9" x14ac:dyDescent="0.25">
      <c r="A2332" s="1" t="s">
        <v>3058</v>
      </c>
      <c r="B2332" s="5">
        <f>INT(A2332/1000)</f>
        <v>1</v>
      </c>
      <c r="C2332" s="1" t="s">
        <v>3099</v>
      </c>
      <c r="D2332" s="1" t="s">
        <v>7</v>
      </c>
      <c r="E2332" s="2">
        <v>1951.99999516</v>
      </c>
      <c r="F2332" s="2">
        <v>959.07228599999996</v>
      </c>
      <c r="G2332" s="2">
        <v>25.177441999999999</v>
      </c>
      <c r="H2332" s="2">
        <v>91.833333999999994</v>
      </c>
      <c r="I2332" s="2">
        <v>229.650868</v>
      </c>
    </row>
    <row r="2333" spans="1:9" x14ac:dyDescent="0.25">
      <c r="A2333" s="1" t="s">
        <v>3438</v>
      </c>
      <c r="B2333" s="5">
        <f>INT(A2333/1000)</f>
        <v>1</v>
      </c>
      <c r="C2333" s="1" t="s">
        <v>3453</v>
      </c>
      <c r="D2333" s="1" t="s">
        <v>7</v>
      </c>
      <c r="E2333" s="2">
        <v>1951.99999516</v>
      </c>
      <c r="F2333" s="2">
        <v>959.07228599999996</v>
      </c>
      <c r="G2333" s="2">
        <v>25.177441999999999</v>
      </c>
      <c r="H2333" s="2">
        <v>91.833333999999994</v>
      </c>
      <c r="I2333" s="2">
        <v>229.650868</v>
      </c>
    </row>
    <row r="2334" spans="1:9" x14ac:dyDescent="0.25">
      <c r="A2334" s="1" t="s">
        <v>3438</v>
      </c>
      <c r="B2334" s="5">
        <f>INT(A2334/1000)</f>
        <v>1</v>
      </c>
      <c r="C2334" s="1" t="s">
        <v>3463</v>
      </c>
      <c r="D2334" s="1" t="s">
        <v>7</v>
      </c>
      <c r="E2334" s="2">
        <v>1951.99999516</v>
      </c>
      <c r="F2334" s="2">
        <v>959.07228599999996</v>
      </c>
      <c r="G2334" s="2">
        <v>25.177441999999999</v>
      </c>
      <c r="H2334" s="2">
        <v>91.833333999999994</v>
      </c>
      <c r="I2334" s="2">
        <v>229.650868</v>
      </c>
    </row>
    <row r="2335" spans="1:9" x14ac:dyDescent="0.25">
      <c r="A2335" s="1" t="s">
        <v>15797</v>
      </c>
      <c r="B2335" s="5">
        <f>INT(A2335/1000)</f>
        <v>13</v>
      </c>
      <c r="C2335" s="1" t="s">
        <v>15805</v>
      </c>
      <c r="D2335" s="1" t="s">
        <v>7</v>
      </c>
      <c r="E2335" s="2">
        <v>1951.99999516</v>
      </c>
      <c r="F2335" s="2">
        <v>959.07228599999996</v>
      </c>
      <c r="G2335" s="2">
        <v>25.177441999999999</v>
      </c>
      <c r="H2335" s="2">
        <v>91.833333999999994</v>
      </c>
      <c r="I2335" s="2">
        <v>229.650868</v>
      </c>
    </row>
    <row r="2336" spans="1:9" x14ac:dyDescent="0.25">
      <c r="A2336" s="1" t="s">
        <v>16926</v>
      </c>
      <c r="B2336" s="5">
        <f>INT(A2336/1000)</f>
        <v>13</v>
      </c>
      <c r="C2336" s="1" t="s">
        <v>16950</v>
      </c>
      <c r="D2336" s="1" t="s">
        <v>7</v>
      </c>
      <c r="E2336" s="2">
        <v>1951.99999516</v>
      </c>
      <c r="F2336" s="2">
        <v>959.07228599999996</v>
      </c>
      <c r="G2336" s="2">
        <v>25.177441999999999</v>
      </c>
      <c r="H2336" s="2">
        <v>91.833333999999994</v>
      </c>
      <c r="I2336" s="2">
        <v>229.650868</v>
      </c>
    </row>
    <row r="2337" spans="1:9" x14ac:dyDescent="0.25">
      <c r="A2337" s="1" t="s">
        <v>18379</v>
      </c>
      <c r="B2337" s="5">
        <f>INT(A2337/1000)</f>
        <v>13</v>
      </c>
      <c r="C2337" s="1" t="s">
        <v>18381</v>
      </c>
      <c r="D2337" s="1" t="s">
        <v>7</v>
      </c>
      <c r="E2337" s="2">
        <v>1951.99999516</v>
      </c>
      <c r="F2337" s="2">
        <v>959.07228599999996</v>
      </c>
      <c r="G2337" s="2">
        <v>25.177441999999999</v>
      </c>
      <c r="H2337" s="2">
        <v>91.833333999999994</v>
      </c>
      <c r="I2337" s="2">
        <v>229.650868</v>
      </c>
    </row>
    <row r="2338" spans="1:9" x14ac:dyDescent="0.25">
      <c r="A2338" s="1" t="s">
        <v>18910</v>
      </c>
      <c r="B2338" s="5">
        <f>INT(A2338/1000)</f>
        <v>13</v>
      </c>
      <c r="C2338" s="1" t="s">
        <v>18939</v>
      </c>
      <c r="D2338" s="1" t="s">
        <v>7</v>
      </c>
      <c r="E2338" s="2">
        <v>1951.99999516</v>
      </c>
      <c r="F2338" s="2">
        <v>959.07228599999996</v>
      </c>
      <c r="G2338" s="2">
        <v>25.177441999999999</v>
      </c>
      <c r="H2338" s="2">
        <v>91.833333999999994</v>
      </c>
      <c r="I2338" s="2">
        <v>229.650868</v>
      </c>
    </row>
    <row r="2339" spans="1:9" x14ac:dyDescent="0.25">
      <c r="A2339" s="1" t="s">
        <v>19163</v>
      </c>
      <c r="B2339" s="5">
        <f>INT(A2339/1000)</f>
        <v>13</v>
      </c>
      <c r="C2339" s="1" t="s">
        <v>19177</v>
      </c>
      <c r="D2339" s="1" t="s">
        <v>7</v>
      </c>
      <c r="E2339" s="2">
        <v>1951.99999516</v>
      </c>
      <c r="F2339" s="2">
        <v>959.07228599999996</v>
      </c>
      <c r="G2339" s="2">
        <v>25.177441999999999</v>
      </c>
      <c r="H2339" s="2">
        <v>91.833333999999994</v>
      </c>
      <c r="I2339" s="2">
        <v>229.650868</v>
      </c>
    </row>
    <row r="2340" spans="1:9" x14ac:dyDescent="0.25">
      <c r="A2340" s="1" t="s">
        <v>20363</v>
      </c>
      <c r="B2340" s="5">
        <f>INT(A2340/1000)</f>
        <v>13</v>
      </c>
      <c r="C2340" s="1" t="s">
        <v>20400</v>
      </c>
      <c r="D2340" s="1" t="s">
        <v>7</v>
      </c>
      <c r="E2340" s="2">
        <v>1951.99999516</v>
      </c>
      <c r="F2340" s="2">
        <v>959.07228599999996</v>
      </c>
      <c r="G2340" s="2">
        <v>25.177441999999999</v>
      </c>
      <c r="H2340" s="2">
        <v>91.833333999999994</v>
      </c>
      <c r="I2340" s="2">
        <v>229.650868</v>
      </c>
    </row>
    <row r="2341" spans="1:9" x14ac:dyDescent="0.25">
      <c r="A2341" s="1" t="s">
        <v>61426</v>
      </c>
      <c r="B2341" s="5">
        <f>INT(A2341/1000)</f>
        <v>51</v>
      </c>
      <c r="C2341" s="1" t="s">
        <v>61435</v>
      </c>
      <c r="D2341" s="1" t="s">
        <v>7</v>
      </c>
      <c r="E2341" s="2">
        <v>1951.99999516</v>
      </c>
      <c r="F2341" s="2">
        <v>959.07228599999996</v>
      </c>
      <c r="G2341" s="2">
        <v>25.177441999999999</v>
      </c>
      <c r="H2341" s="2">
        <v>91.833333999999994</v>
      </c>
      <c r="I2341" s="2">
        <v>229.650868</v>
      </c>
    </row>
    <row r="2342" spans="1:9" x14ac:dyDescent="0.25">
      <c r="A2342" s="1" t="s">
        <v>19244</v>
      </c>
      <c r="B2342" s="5">
        <f>INT(A2342/1000)</f>
        <v>13</v>
      </c>
      <c r="C2342" s="1" t="s">
        <v>19249</v>
      </c>
      <c r="D2342" s="1" t="s">
        <v>7</v>
      </c>
      <c r="E2342" s="2">
        <v>1951.99999516</v>
      </c>
      <c r="F2342" s="2">
        <v>959.07228099999998</v>
      </c>
      <c r="G2342" s="2">
        <v>25.177434999999999</v>
      </c>
      <c r="H2342" s="2">
        <v>91.833342999999999</v>
      </c>
      <c r="I2342" s="2">
        <v>229.650859</v>
      </c>
    </row>
    <row r="2343" spans="1:9" x14ac:dyDescent="0.25">
      <c r="A2343" s="1" t="s">
        <v>19381</v>
      </c>
      <c r="B2343" s="5">
        <f>INT(A2343/1000)</f>
        <v>13</v>
      </c>
      <c r="C2343" s="1" t="s">
        <v>19384</v>
      </c>
      <c r="D2343" s="1" t="s">
        <v>7</v>
      </c>
      <c r="E2343" s="2">
        <v>1951.99999516</v>
      </c>
      <c r="F2343" s="2">
        <v>959.07228099999998</v>
      </c>
      <c r="G2343" s="2">
        <v>25.177434999999999</v>
      </c>
      <c r="H2343" s="2">
        <v>91.833342999999999</v>
      </c>
      <c r="I2343" s="2">
        <v>229.650859</v>
      </c>
    </row>
    <row r="2344" spans="1:9" x14ac:dyDescent="0.25">
      <c r="A2344" s="1" t="s">
        <v>573</v>
      </c>
      <c r="B2344" s="5">
        <f>INT(A2344/1000)</f>
        <v>1</v>
      </c>
      <c r="C2344" s="1" t="s">
        <v>609</v>
      </c>
      <c r="D2344" s="1" t="s">
        <v>7</v>
      </c>
      <c r="E2344" s="2">
        <v>1951.99999516</v>
      </c>
      <c r="F2344" s="2">
        <v>959.07227599999999</v>
      </c>
      <c r="G2344" s="2">
        <v>25.177427999999999</v>
      </c>
      <c r="H2344" s="2">
        <v>91.833352000000005</v>
      </c>
      <c r="I2344" s="2">
        <v>229.65084999999999</v>
      </c>
    </row>
    <row r="2345" spans="1:9" x14ac:dyDescent="0.25">
      <c r="A2345" s="1" t="s">
        <v>19163</v>
      </c>
      <c r="B2345" s="5">
        <f>INT(A2345/1000)</f>
        <v>13</v>
      </c>
      <c r="C2345" s="1" t="s">
        <v>19168</v>
      </c>
      <c r="D2345" s="1" t="s">
        <v>7</v>
      </c>
      <c r="E2345" s="2">
        <v>1951.99999516</v>
      </c>
      <c r="F2345" s="2">
        <v>959.07227599999999</v>
      </c>
      <c r="G2345" s="2">
        <v>25.177427999999999</v>
      </c>
      <c r="H2345" s="2">
        <v>91.833352000000005</v>
      </c>
      <c r="I2345" s="2">
        <v>229.65084999999999</v>
      </c>
    </row>
    <row r="2346" spans="1:9" x14ac:dyDescent="0.25">
      <c r="A2346" s="1" t="s">
        <v>19274</v>
      </c>
      <c r="B2346" s="5">
        <f>INT(A2346/1000)</f>
        <v>13</v>
      </c>
      <c r="C2346" s="1" t="s">
        <v>19279</v>
      </c>
      <c r="D2346" s="1" t="s">
        <v>7</v>
      </c>
      <c r="E2346" s="2">
        <v>1951.99999516</v>
      </c>
      <c r="F2346" s="2">
        <v>959.07227599999999</v>
      </c>
      <c r="G2346" s="2">
        <v>25.177427999999999</v>
      </c>
      <c r="H2346" s="2">
        <v>91.833352000000005</v>
      </c>
      <c r="I2346" s="2">
        <v>229.65084999999999</v>
      </c>
    </row>
    <row r="2347" spans="1:9" x14ac:dyDescent="0.25">
      <c r="A2347" s="1" t="s">
        <v>42942</v>
      </c>
      <c r="B2347" s="5">
        <f>INT(A2347/1000)</f>
        <v>37</v>
      </c>
      <c r="C2347" s="1" t="s">
        <v>42947</v>
      </c>
      <c r="D2347" s="1" t="s">
        <v>7</v>
      </c>
      <c r="E2347" s="2">
        <v>1951.99999516</v>
      </c>
      <c r="F2347" s="2">
        <v>959.07227599999999</v>
      </c>
      <c r="G2347" s="2">
        <v>25.177427999999999</v>
      </c>
      <c r="H2347" s="2">
        <v>91.833352000000005</v>
      </c>
      <c r="I2347" s="2">
        <v>229.65084999999999</v>
      </c>
    </row>
    <row r="2348" spans="1:9" x14ac:dyDescent="0.25">
      <c r="A2348" s="1" t="s">
        <v>43807</v>
      </c>
      <c r="B2348" s="5">
        <f>INT(A2348/1000)</f>
        <v>37</v>
      </c>
      <c r="C2348" s="1" t="s">
        <v>43811</v>
      </c>
      <c r="D2348" s="1" t="s">
        <v>7</v>
      </c>
      <c r="E2348" s="2">
        <v>1951.99999516</v>
      </c>
      <c r="F2348" s="2">
        <v>959.07227599999999</v>
      </c>
      <c r="G2348" s="2">
        <v>25.177427999999999</v>
      </c>
      <c r="H2348" s="2">
        <v>91.833352000000005</v>
      </c>
      <c r="I2348" s="2">
        <v>229.65084999999999</v>
      </c>
    </row>
    <row r="2349" spans="1:9" x14ac:dyDescent="0.25">
      <c r="A2349" s="1" t="s">
        <v>916</v>
      </c>
      <c r="B2349" s="5">
        <f>INT(A2349/1000)</f>
        <v>1</v>
      </c>
      <c r="C2349" s="1" t="s">
        <v>964</v>
      </c>
      <c r="D2349" s="1" t="s">
        <v>7</v>
      </c>
      <c r="E2349" s="2">
        <v>1951.99999516</v>
      </c>
      <c r="F2349" s="2">
        <v>959.07228099999998</v>
      </c>
      <c r="G2349" s="2">
        <v>25.177427000000002</v>
      </c>
      <c r="H2349" s="2">
        <v>91.833348999999998</v>
      </c>
      <c r="I2349" s="2">
        <v>229.650848</v>
      </c>
    </row>
    <row r="2350" spans="1:9" x14ac:dyDescent="0.25">
      <c r="A2350" s="1" t="s">
        <v>843</v>
      </c>
      <c r="B2350" s="5">
        <f>INT(A2350/1000)</f>
        <v>1</v>
      </c>
      <c r="C2350" s="1" t="s">
        <v>875</v>
      </c>
      <c r="D2350" s="1" t="s">
        <v>7</v>
      </c>
      <c r="E2350" s="2">
        <v>1951.99999516</v>
      </c>
      <c r="F2350" s="2">
        <v>959.07228599999996</v>
      </c>
      <c r="G2350" s="2">
        <v>25.177426000000001</v>
      </c>
      <c r="H2350" s="2">
        <v>91.833346000000006</v>
      </c>
      <c r="I2350" s="2">
        <v>229.650846</v>
      </c>
    </row>
    <row r="2351" spans="1:9" x14ac:dyDescent="0.25">
      <c r="A2351" s="1" t="s">
        <v>35855</v>
      </c>
      <c r="B2351" s="5">
        <f>INT(A2351/1000)</f>
        <v>29</v>
      </c>
      <c r="C2351" s="1" t="s">
        <v>35901</v>
      </c>
      <c r="D2351" s="1" t="s">
        <v>7</v>
      </c>
      <c r="E2351" s="2">
        <v>1951.99999516</v>
      </c>
      <c r="F2351" s="2">
        <v>1537.130744</v>
      </c>
      <c r="G2351" s="2">
        <v>23.796854</v>
      </c>
      <c r="H2351" s="2">
        <v>134.654042</v>
      </c>
      <c r="I2351" s="2">
        <v>363.44490000000002</v>
      </c>
    </row>
    <row r="2352" spans="1:9" x14ac:dyDescent="0.25">
      <c r="A2352" s="1" t="s">
        <v>2041</v>
      </c>
      <c r="B2352" s="5">
        <f>INT(A2352/1000)</f>
        <v>1</v>
      </c>
      <c r="C2352" s="1" t="s">
        <v>2069</v>
      </c>
      <c r="D2352" s="1" t="s">
        <v>7</v>
      </c>
      <c r="E2352" s="2">
        <v>1951.99999516</v>
      </c>
      <c r="F2352" s="2">
        <v>948.42352500000004</v>
      </c>
      <c r="G2352" s="2">
        <v>23.716940999999998</v>
      </c>
      <c r="H2352" s="2">
        <v>89.919927999999999</v>
      </c>
      <c r="I2352" s="2">
        <v>226.771263</v>
      </c>
    </row>
    <row r="2353" spans="1:9" x14ac:dyDescent="0.25">
      <c r="A2353" s="1" t="s">
        <v>60946</v>
      </c>
      <c r="B2353" s="5">
        <f>INT(A2353/1000)</f>
        <v>51</v>
      </c>
      <c r="C2353" s="1" t="s">
        <v>60954</v>
      </c>
      <c r="D2353" s="1" t="s">
        <v>7</v>
      </c>
      <c r="E2353" s="2">
        <v>1951.99999516</v>
      </c>
      <c r="F2353" s="2">
        <v>885.33268599999997</v>
      </c>
      <c r="G2353" s="2">
        <v>23.136265000000002</v>
      </c>
      <c r="H2353" s="2">
        <v>84.692871999999994</v>
      </c>
      <c r="I2353" s="2">
        <v>211.96440699999999</v>
      </c>
    </row>
    <row r="2354" spans="1:9" x14ac:dyDescent="0.25">
      <c r="A2354" s="1" t="s">
        <v>8923</v>
      </c>
      <c r="B2354" s="5">
        <f>INT(A2354/1000)</f>
        <v>5</v>
      </c>
      <c r="C2354" s="1" t="s">
        <v>8929</v>
      </c>
      <c r="D2354" s="1" t="s">
        <v>7</v>
      </c>
      <c r="E2354" s="2">
        <v>1951.99999516</v>
      </c>
      <c r="F2354" s="2">
        <v>1477.4251899999999</v>
      </c>
      <c r="G2354" s="2">
        <v>22.338515999999998</v>
      </c>
      <c r="H2354" s="2">
        <v>129.019622</v>
      </c>
      <c r="I2354" s="2">
        <v>349.178788</v>
      </c>
    </row>
    <row r="2355" spans="1:9" x14ac:dyDescent="0.25">
      <c r="A2355" s="1" t="s">
        <v>19360</v>
      </c>
      <c r="B2355" s="5">
        <f>INT(A2355/1000)</f>
        <v>13</v>
      </c>
      <c r="C2355" s="1" t="s">
        <v>19365</v>
      </c>
      <c r="D2355" s="1" t="s">
        <v>7</v>
      </c>
      <c r="E2355" s="2">
        <v>1951.99999516</v>
      </c>
      <c r="F2355" s="2">
        <v>836.88567799999998</v>
      </c>
      <c r="G2355" s="2">
        <v>21.698578000000001</v>
      </c>
      <c r="H2355" s="2">
        <v>79.928421999999998</v>
      </c>
      <c r="I2355" s="2">
        <v>200.31742</v>
      </c>
    </row>
    <row r="2356" spans="1:9" x14ac:dyDescent="0.25">
      <c r="A2356" s="1" t="s">
        <v>2093</v>
      </c>
      <c r="B2356" s="5">
        <f>INT(A2356/1000)</f>
        <v>1</v>
      </c>
      <c r="C2356" s="1" t="s">
        <v>2097</v>
      </c>
      <c r="D2356" s="1" t="s">
        <v>7</v>
      </c>
      <c r="E2356" s="2">
        <v>1951.99999516</v>
      </c>
      <c r="F2356" s="2">
        <v>860.49195999999995</v>
      </c>
      <c r="G2356" s="2">
        <v>19.527186</v>
      </c>
      <c r="H2356" s="2">
        <v>80.076418000000004</v>
      </c>
      <c r="I2356" s="2">
        <v>205.190652</v>
      </c>
    </row>
    <row r="2357" spans="1:9" x14ac:dyDescent="0.25">
      <c r="A2357" s="1" t="s">
        <v>8242</v>
      </c>
      <c r="B2357" s="5">
        <f>INT(A2357/1000)</f>
        <v>5</v>
      </c>
      <c r="C2357" s="1" t="s">
        <v>8260</v>
      </c>
      <c r="D2357" s="1" t="s">
        <v>7</v>
      </c>
      <c r="E2357" s="2">
        <v>1951.99999516</v>
      </c>
      <c r="F2357" s="2">
        <v>821.80502799999999</v>
      </c>
      <c r="G2357" s="2">
        <v>15.298886</v>
      </c>
      <c r="H2357" s="2">
        <v>73.940601999999998</v>
      </c>
      <c r="I2357" s="2">
        <v>195.02995999999999</v>
      </c>
    </row>
    <row r="2358" spans="1:9" x14ac:dyDescent="0.25">
      <c r="A2358" s="1" t="s">
        <v>9082</v>
      </c>
      <c r="B2358" s="5">
        <f>INT(A2358/1000)</f>
        <v>5</v>
      </c>
      <c r="C2358" s="1" t="s">
        <v>9121</v>
      </c>
      <c r="D2358" s="1" t="s">
        <v>7</v>
      </c>
      <c r="E2358" s="2">
        <v>1951.99999516</v>
      </c>
      <c r="F2358" s="2">
        <v>821.80503599999997</v>
      </c>
      <c r="G2358" s="2">
        <v>15.298857999999999</v>
      </c>
      <c r="H2358" s="2">
        <v>73.940606000000002</v>
      </c>
      <c r="I2358" s="2">
        <v>195.02997400000001</v>
      </c>
    </row>
    <row r="2359" spans="1:9" x14ac:dyDescent="0.25">
      <c r="A2359" s="1" t="s">
        <v>46508</v>
      </c>
      <c r="B2359" s="5">
        <f>INT(A2359/1000)</f>
        <v>40</v>
      </c>
      <c r="C2359" s="1" t="s">
        <v>46537</v>
      </c>
      <c r="D2359" s="1" t="s">
        <v>7</v>
      </c>
      <c r="E2359" s="2">
        <v>1951.99999516</v>
      </c>
      <c r="F2359" s="2">
        <v>821.80503899999997</v>
      </c>
      <c r="G2359" s="2">
        <v>15.298855</v>
      </c>
      <c r="H2359" s="2">
        <v>73.940607</v>
      </c>
      <c r="I2359" s="2">
        <v>195.02997199999999</v>
      </c>
    </row>
    <row r="2360" spans="1:9" x14ac:dyDescent="0.25">
      <c r="A2360" s="1" t="s">
        <v>6779</v>
      </c>
      <c r="B2360" s="5">
        <f>INT(A2360/1000)</f>
        <v>5</v>
      </c>
      <c r="C2360" s="1" t="s">
        <v>6804</v>
      </c>
      <c r="D2360" s="1" t="s">
        <v>7</v>
      </c>
      <c r="E2360" s="2">
        <v>1951.99999516</v>
      </c>
      <c r="F2360" s="2">
        <v>821.80504199999996</v>
      </c>
      <c r="G2360" s="2">
        <v>15.298852</v>
      </c>
      <c r="H2360" s="2">
        <v>73.940607999999997</v>
      </c>
      <c r="I2360" s="2">
        <v>195.02996999999999</v>
      </c>
    </row>
    <row r="2361" spans="1:9" x14ac:dyDescent="0.25">
      <c r="A2361" s="1" t="s">
        <v>8297</v>
      </c>
      <c r="B2361" s="5">
        <f>INT(A2361/1000)</f>
        <v>5</v>
      </c>
      <c r="C2361" s="1" t="s">
        <v>8318</v>
      </c>
      <c r="D2361" s="1" t="s">
        <v>7</v>
      </c>
      <c r="E2361" s="2">
        <v>1951.99999516</v>
      </c>
      <c r="F2361" s="2">
        <v>836.10123399999998</v>
      </c>
      <c r="G2361" s="2">
        <v>14.959054</v>
      </c>
      <c r="H2361" s="2">
        <v>74.768280000000004</v>
      </c>
      <c r="I2361" s="2">
        <v>198.25354799999999</v>
      </c>
    </row>
    <row r="2362" spans="1:9" x14ac:dyDescent="0.25">
      <c r="A2362" s="1" t="s">
        <v>8682</v>
      </c>
      <c r="B2362" s="5">
        <f>INT(A2362/1000)</f>
        <v>5</v>
      </c>
      <c r="C2362" s="1" t="s">
        <v>8697</v>
      </c>
      <c r="D2362" s="1" t="s">
        <v>7</v>
      </c>
      <c r="E2362" s="2">
        <v>1951.99999516</v>
      </c>
      <c r="F2362" s="2">
        <v>777.87013200000001</v>
      </c>
      <c r="G2362" s="2">
        <v>14.794268000000001</v>
      </c>
      <c r="H2362" s="2">
        <v>70.224735999999993</v>
      </c>
      <c r="I2362" s="2">
        <v>184.69086300000001</v>
      </c>
    </row>
    <row r="2363" spans="1:9" x14ac:dyDescent="0.25">
      <c r="A2363" s="1" t="s">
        <v>8538</v>
      </c>
      <c r="B2363" s="5">
        <f>INT(A2363/1000)</f>
        <v>5</v>
      </c>
      <c r="C2363" s="1" t="s">
        <v>8550</v>
      </c>
      <c r="D2363" s="1" t="s">
        <v>7</v>
      </c>
      <c r="E2363" s="2">
        <v>1951.99999516</v>
      </c>
      <c r="F2363" s="2">
        <v>850.39748199999997</v>
      </c>
      <c r="G2363" s="2">
        <v>14.619248000000001</v>
      </c>
      <c r="H2363" s="2">
        <v>75.59599</v>
      </c>
      <c r="I2363" s="2">
        <v>201.47710599999999</v>
      </c>
    </row>
    <row r="2364" spans="1:9" x14ac:dyDescent="0.25">
      <c r="A2364" s="1" t="s">
        <v>9082</v>
      </c>
      <c r="B2364" s="5">
        <f>INT(A2364/1000)</f>
        <v>5</v>
      </c>
      <c r="C2364" s="1" t="s">
        <v>9137</v>
      </c>
      <c r="D2364" s="1" t="s">
        <v>7</v>
      </c>
      <c r="E2364" s="2">
        <v>1951.99999516</v>
      </c>
      <c r="F2364" s="2">
        <v>864.69368199999997</v>
      </c>
      <c r="G2364" s="2">
        <v>14.279444</v>
      </c>
      <c r="H2364" s="2">
        <v>76.423659999999998</v>
      </c>
      <c r="I2364" s="2">
        <v>204.70068599999999</v>
      </c>
    </row>
    <row r="2365" spans="1:9" x14ac:dyDescent="0.25">
      <c r="A2365" s="1" t="s">
        <v>2186</v>
      </c>
      <c r="B2365" s="5">
        <f>INT(A2365/1000)</f>
        <v>1</v>
      </c>
      <c r="C2365" s="1" t="s">
        <v>2234</v>
      </c>
      <c r="D2365" s="1" t="s">
        <v>7</v>
      </c>
      <c r="E2365" s="2">
        <v>1951.99999516</v>
      </c>
      <c r="F2365" s="2">
        <v>706.88219600000002</v>
      </c>
      <c r="G2365" s="2">
        <v>13.342604</v>
      </c>
      <c r="H2365" s="2">
        <v>63.739213999999997</v>
      </c>
      <c r="I2365" s="2">
        <v>167.80774600000001</v>
      </c>
    </row>
    <row r="2366" spans="1:9" x14ac:dyDescent="0.25">
      <c r="A2366" s="1" t="s">
        <v>2860</v>
      </c>
      <c r="B2366" s="5">
        <f>INT(A2366/1000)</f>
        <v>1</v>
      </c>
      <c r="C2366" s="1" t="s">
        <v>2867</v>
      </c>
      <c r="D2366" s="1" t="s">
        <v>7</v>
      </c>
      <c r="E2366" s="2">
        <v>1951.99999516</v>
      </c>
      <c r="F2366" s="2">
        <v>706.88219600000002</v>
      </c>
      <c r="G2366" s="2">
        <v>13.342604</v>
      </c>
      <c r="H2366" s="2">
        <v>63.739213999999997</v>
      </c>
      <c r="I2366" s="2">
        <v>167.80774600000001</v>
      </c>
    </row>
    <row r="2367" spans="1:9" x14ac:dyDescent="0.25">
      <c r="A2367" s="1" t="s">
        <v>17841</v>
      </c>
      <c r="B2367" s="5">
        <f>INT(A2367/1000)</f>
        <v>13</v>
      </c>
      <c r="C2367" s="1" t="s">
        <v>17843</v>
      </c>
      <c r="D2367" s="1" t="s">
        <v>7</v>
      </c>
      <c r="E2367" s="2">
        <v>1951.99999516</v>
      </c>
      <c r="F2367" s="2">
        <v>706.88219600000002</v>
      </c>
      <c r="G2367" s="2">
        <v>13.342604</v>
      </c>
      <c r="H2367" s="2">
        <v>63.739213999999997</v>
      </c>
      <c r="I2367" s="2">
        <v>167.80774600000001</v>
      </c>
    </row>
    <row r="2368" spans="1:9" x14ac:dyDescent="0.25">
      <c r="A2368" s="1" t="s">
        <v>33253</v>
      </c>
      <c r="B2368" s="5">
        <f>INT(A2368/1000)</f>
        <v>28</v>
      </c>
      <c r="C2368" s="1" t="s">
        <v>33069</v>
      </c>
      <c r="D2368" s="1" t="s">
        <v>7</v>
      </c>
      <c r="E2368" s="2">
        <v>1951.99999516</v>
      </c>
      <c r="F2368" s="2">
        <v>706.88219600000002</v>
      </c>
      <c r="G2368" s="2">
        <v>13.342604</v>
      </c>
      <c r="H2368" s="2">
        <v>63.739213999999997</v>
      </c>
      <c r="I2368" s="2">
        <v>167.80774600000001</v>
      </c>
    </row>
    <row r="2369" spans="1:9" x14ac:dyDescent="0.25">
      <c r="A2369" s="1" t="s">
        <v>34207</v>
      </c>
      <c r="B2369" s="5">
        <f>INT(A2369/1000)</f>
        <v>28</v>
      </c>
      <c r="C2369" s="1" t="s">
        <v>34236</v>
      </c>
      <c r="D2369" s="1" t="s">
        <v>7</v>
      </c>
      <c r="E2369" s="2">
        <v>1951.99999516</v>
      </c>
      <c r="F2369" s="2">
        <v>706.88219600000002</v>
      </c>
      <c r="G2369" s="2">
        <v>13.342604</v>
      </c>
      <c r="H2369" s="2">
        <v>63.739213999999997</v>
      </c>
      <c r="I2369" s="2">
        <v>167.80774600000001</v>
      </c>
    </row>
    <row r="2370" spans="1:9" x14ac:dyDescent="0.25">
      <c r="A2370" s="1" t="s">
        <v>17475</v>
      </c>
      <c r="B2370" s="5">
        <f>INT(A2370/1000)</f>
        <v>13</v>
      </c>
      <c r="C2370" s="1" t="s">
        <v>17480</v>
      </c>
      <c r="D2370" s="1" t="s">
        <v>7</v>
      </c>
      <c r="E2370" s="2">
        <v>1951.99999516</v>
      </c>
      <c r="F2370" s="2">
        <v>706.882205</v>
      </c>
      <c r="G2370" s="2">
        <v>13.342604</v>
      </c>
      <c r="H2370" s="2">
        <v>63.73921</v>
      </c>
      <c r="I2370" s="2">
        <v>167.80774500000001</v>
      </c>
    </row>
    <row r="2371" spans="1:9" x14ac:dyDescent="0.25">
      <c r="A2371" s="1" t="s">
        <v>154</v>
      </c>
      <c r="B2371" s="5">
        <f>INT(A2371/1000)</f>
        <v>1</v>
      </c>
      <c r="C2371" s="1" t="s">
        <v>165</v>
      </c>
      <c r="D2371" s="1" t="s">
        <v>7</v>
      </c>
      <c r="E2371" s="2">
        <v>1951.99999516</v>
      </c>
      <c r="F2371" s="2">
        <v>706.88220200000001</v>
      </c>
      <c r="G2371" s="2">
        <v>13.342604</v>
      </c>
      <c r="H2371" s="2">
        <v>63.739206000000003</v>
      </c>
      <c r="I2371" s="2">
        <v>167.80772400000001</v>
      </c>
    </row>
    <row r="2372" spans="1:9" x14ac:dyDescent="0.25">
      <c r="A2372" s="1" t="s">
        <v>1873</v>
      </c>
      <c r="B2372" s="5">
        <f>INT(A2372/1000)</f>
        <v>1</v>
      </c>
      <c r="C2372" s="1" t="s">
        <v>1883</v>
      </c>
      <c r="D2372" s="1" t="s">
        <v>7</v>
      </c>
      <c r="E2372" s="2">
        <v>1951.99999516</v>
      </c>
      <c r="F2372" s="2">
        <v>706.88221399999998</v>
      </c>
      <c r="G2372" s="2">
        <v>13.342604</v>
      </c>
      <c r="H2372" s="2">
        <v>63.739206000000003</v>
      </c>
      <c r="I2372" s="2">
        <v>167.80774400000001</v>
      </c>
    </row>
    <row r="2373" spans="1:9" x14ac:dyDescent="0.25">
      <c r="A2373" s="1" t="s">
        <v>2860</v>
      </c>
      <c r="B2373" s="5">
        <f>INT(A2373/1000)</f>
        <v>1</v>
      </c>
      <c r="C2373" s="1" t="s">
        <v>2892</v>
      </c>
      <c r="D2373" s="1" t="s">
        <v>7</v>
      </c>
      <c r="E2373" s="2">
        <v>1951.99999516</v>
      </c>
      <c r="F2373" s="2">
        <v>706.88221399999998</v>
      </c>
      <c r="G2373" s="2">
        <v>13.342604</v>
      </c>
      <c r="H2373" s="2">
        <v>63.739206000000003</v>
      </c>
      <c r="I2373" s="2">
        <v>167.80774400000001</v>
      </c>
    </row>
    <row r="2374" spans="1:9" x14ac:dyDescent="0.25">
      <c r="A2374" s="1" t="s">
        <v>17841</v>
      </c>
      <c r="B2374" s="5">
        <f>INT(A2374/1000)</f>
        <v>13</v>
      </c>
      <c r="C2374" s="1" t="s">
        <v>17864</v>
      </c>
      <c r="D2374" s="1" t="s">
        <v>7</v>
      </c>
      <c r="E2374" s="2">
        <v>1951.99999516</v>
      </c>
      <c r="F2374" s="2">
        <v>706.88220799999999</v>
      </c>
      <c r="G2374" s="2">
        <v>13.342604</v>
      </c>
      <c r="H2374" s="2">
        <v>63.739206000000003</v>
      </c>
      <c r="I2374" s="2">
        <v>167.80773400000001</v>
      </c>
    </row>
    <row r="2375" spans="1:9" x14ac:dyDescent="0.25">
      <c r="A2375" s="1" t="s">
        <v>33187</v>
      </c>
      <c r="B2375" s="5">
        <f>INT(A2375/1000)</f>
        <v>28</v>
      </c>
      <c r="C2375" s="1" t="s">
        <v>33206</v>
      </c>
      <c r="D2375" s="1" t="s">
        <v>7</v>
      </c>
      <c r="E2375" s="2">
        <v>1951.99999516</v>
      </c>
      <c r="F2375" s="2">
        <v>706.88221399999998</v>
      </c>
      <c r="G2375" s="2">
        <v>13.342604</v>
      </c>
      <c r="H2375" s="2">
        <v>63.739206000000003</v>
      </c>
      <c r="I2375" s="2">
        <v>167.80774400000001</v>
      </c>
    </row>
    <row r="2376" spans="1:9" x14ac:dyDescent="0.25">
      <c r="A2376" s="1" t="s">
        <v>33221</v>
      </c>
      <c r="B2376" s="5">
        <f>INT(A2376/1000)</f>
        <v>28</v>
      </c>
      <c r="C2376" s="1" t="s">
        <v>33233</v>
      </c>
      <c r="D2376" s="1" t="s">
        <v>7</v>
      </c>
      <c r="E2376" s="2">
        <v>1951.99999516</v>
      </c>
      <c r="F2376" s="2">
        <v>706.88221399999998</v>
      </c>
      <c r="G2376" s="2">
        <v>13.342604</v>
      </c>
      <c r="H2376" s="2">
        <v>63.739206000000003</v>
      </c>
      <c r="I2376" s="2">
        <v>167.80774400000001</v>
      </c>
    </row>
    <row r="2377" spans="1:9" x14ac:dyDescent="0.25">
      <c r="A2377" s="1" t="s">
        <v>44031</v>
      </c>
      <c r="B2377" s="5">
        <f>INT(A2377/1000)</f>
        <v>37</v>
      </c>
      <c r="C2377" s="1" t="s">
        <v>44041</v>
      </c>
      <c r="D2377" s="1" t="s">
        <v>7</v>
      </c>
      <c r="E2377" s="2">
        <v>1951.99999516</v>
      </c>
      <c r="F2377" s="2">
        <v>706.88221399999998</v>
      </c>
      <c r="G2377" s="2">
        <v>13.342604</v>
      </c>
      <c r="H2377" s="2">
        <v>63.739206000000003</v>
      </c>
      <c r="I2377" s="2">
        <v>167.80774400000001</v>
      </c>
    </row>
    <row r="2378" spans="1:9" x14ac:dyDescent="0.25">
      <c r="A2378" s="1" t="s">
        <v>52043</v>
      </c>
      <c r="B2378" s="5">
        <f>INT(A2378/1000)</f>
        <v>45</v>
      </c>
      <c r="C2378" s="1" t="s">
        <v>52056</v>
      </c>
      <c r="D2378" s="1" t="s">
        <v>7</v>
      </c>
      <c r="E2378" s="2">
        <v>1951.99999516</v>
      </c>
      <c r="F2378" s="2">
        <v>706.88221399999998</v>
      </c>
      <c r="G2378" s="2">
        <v>13.342604</v>
      </c>
      <c r="H2378" s="2">
        <v>63.739206000000003</v>
      </c>
      <c r="I2378" s="2">
        <v>167.80774400000001</v>
      </c>
    </row>
    <row r="2379" spans="1:9" x14ac:dyDescent="0.25">
      <c r="A2379" s="1" t="s">
        <v>19244</v>
      </c>
      <c r="B2379" s="5">
        <f>INT(A2379/1000)</f>
        <v>13</v>
      </c>
      <c r="C2379" s="1" t="s">
        <v>19260</v>
      </c>
      <c r="D2379" s="1" t="s">
        <v>7</v>
      </c>
      <c r="E2379" s="2">
        <v>1951.99999516</v>
      </c>
      <c r="F2379" s="2">
        <v>706.88219700000002</v>
      </c>
      <c r="G2379" s="2">
        <v>13.342601999999999</v>
      </c>
      <c r="H2379" s="2">
        <v>63.739204000000001</v>
      </c>
      <c r="I2379" s="2">
        <v>167.807728</v>
      </c>
    </row>
    <row r="2380" spans="1:9" x14ac:dyDescent="0.25">
      <c r="A2380" s="1" t="s">
        <v>18910</v>
      </c>
      <c r="B2380" s="5">
        <f>INT(A2380/1000)</f>
        <v>13</v>
      </c>
      <c r="C2380" s="1" t="s">
        <v>18916</v>
      </c>
      <c r="D2380" s="1" t="s">
        <v>7</v>
      </c>
      <c r="E2380" s="2">
        <v>1951.99999516</v>
      </c>
      <c r="F2380" s="2">
        <v>516.63469399999997</v>
      </c>
      <c r="G2380" s="2">
        <v>12.930418</v>
      </c>
      <c r="H2380" s="2">
        <v>48.990490000000001</v>
      </c>
      <c r="I2380" s="2">
        <v>123.532188</v>
      </c>
    </row>
    <row r="2381" spans="1:9" x14ac:dyDescent="0.25">
      <c r="A2381" s="1" t="s">
        <v>2241</v>
      </c>
      <c r="B2381" s="5">
        <f>INT(A2381/1000)</f>
        <v>1</v>
      </c>
      <c r="C2381" s="1" t="s">
        <v>2250</v>
      </c>
      <c r="D2381" s="1" t="s">
        <v>7</v>
      </c>
      <c r="E2381" s="2">
        <v>1951.99999516</v>
      </c>
      <c r="F2381" s="2">
        <v>622.45053600000006</v>
      </c>
      <c r="G2381" s="2">
        <v>12.21898</v>
      </c>
      <c r="H2381" s="2">
        <v>56.481805999999999</v>
      </c>
      <c r="I2381" s="2">
        <v>147.895646</v>
      </c>
    </row>
    <row r="2382" spans="1:9" x14ac:dyDescent="0.25">
      <c r="A2382" s="1" t="s">
        <v>63373</v>
      </c>
      <c r="B2382" s="5">
        <f>INT(A2382/1000)</f>
        <v>55</v>
      </c>
      <c r="C2382" s="1" t="s">
        <v>63388</v>
      </c>
      <c r="D2382" s="1" t="s">
        <v>7</v>
      </c>
      <c r="E2382" s="2">
        <v>1951.99999516</v>
      </c>
      <c r="F2382" s="2">
        <v>909.71459600000003</v>
      </c>
      <c r="G2382" s="2">
        <v>11.850718000000001</v>
      </c>
      <c r="H2382" s="2">
        <v>78.001937999999996</v>
      </c>
      <c r="I2382" s="2">
        <v>214.472838</v>
      </c>
    </row>
    <row r="2383" spans="1:9" x14ac:dyDescent="0.25">
      <c r="A2383" s="1" t="s">
        <v>1834</v>
      </c>
      <c r="B2383" s="5">
        <f>INT(A2383/1000)</f>
        <v>1</v>
      </c>
      <c r="C2383" s="1" t="s">
        <v>1842</v>
      </c>
      <c r="D2383" s="1" t="s">
        <v>7</v>
      </c>
      <c r="E2383" s="2">
        <v>1951.99999516</v>
      </c>
      <c r="F2383" s="2">
        <v>595.05983000000003</v>
      </c>
      <c r="G2383" s="2">
        <v>11.626761999999999</v>
      </c>
      <c r="H2383" s="2">
        <v>53.955066000000002</v>
      </c>
      <c r="I2383" s="2">
        <v>141.37231199999999</v>
      </c>
    </row>
    <row r="2384" spans="1:9" x14ac:dyDescent="0.25">
      <c r="A2384" s="1" t="s">
        <v>268</v>
      </c>
      <c r="B2384" s="5">
        <f>INT(A2384/1000)</f>
        <v>1</v>
      </c>
      <c r="C2384" s="1" t="s">
        <v>300</v>
      </c>
      <c r="D2384" s="1" t="s">
        <v>7</v>
      </c>
      <c r="E2384" s="2">
        <v>1951.99999516</v>
      </c>
      <c r="F2384" s="2">
        <v>470.32585599999999</v>
      </c>
      <c r="G2384" s="2">
        <v>11.262048</v>
      </c>
      <c r="H2384" s="2">
        <v>44.213701999999998</v>
      </c>
      <c r="I2384" s="2">
        <v>112.317092</v>
      </c>
    </row>
    <row r="2385" spans="1:9" x14ac:dyDescent="0.25">
      <c r="A2385" s="1" t="s">
        <v>3222</v>
      </c>
      <c r="B2385" s="5">
        <f>INT(A2385/1000)</f>
        <v>1</v>
      </c>
      <c r="C2385" s="1" t="s">
        <v>3239</v>
      </c>
      <c r="D2385" s="1" t="s">
        <v>7</v>
      </c>
      <c r="E2385" s="2">
        <v>1951.99999516</v>
      </c>
      <c r="F2385" s="2">
        <v>470.32585599999999</v>
      </c>
      <c r="G2385" s="2">
        <v>11.262048</v>
      </c>
      <c r="H2385" s="2">
        <v>44.213701999999998</v>
      </c>
      <c r="I2385" s="2">
        <v>112.317092</v>
      </c>
    </row>
    <row r="2386" spans="1:9" x14ac:dyDescent="0.25">
      <c r="A2386" s="1" t="s">
        <v>2860</v>
      </c>
      <c r="B2386" s="5">
        <f>INT(A2386/1000)</f>
        <v>1</v>
      </c>
      <c r="C2386" s="1" t="s">
        <v>2910</v>
      </c>
      <c r="D2386" s="1" t="s">
        <v>7</v>
      </c>
      <c r="E2386" s="2">
        <v>1951.99999516</v>
      </c>
      <c r="F2386" s="2">
        <v>504.172348</v>
      </c>
      <c r="G2386" s="2">
        <v>11.178699999999999</v>
      </c>
      <c r="H2386" s="2">
        <v>46.719029999999997</v>
      </c>
      <c r="I2386" s="2">
        <v>120.150318</v>
      </c>
    </row>
    <row r="2387" spans="1:9" x14ac:dyDescent="0.25">
      <c r="A2387" s="1" t="s">
        <v>2740</v>
      </c>
      <c r="B2387" s="5">
        <f>INT(A2387/1000)</f>
        <v>1</v>
      </c>
      <c r="C2387" s="1" t="s">
        <v>2768</v>
      </c>
      <c r="D2387" s="1" t="s">
        <v>7</v>
      </c>
      <c r="E2387" s="2">
        <v>1951.99999516</v>
      </c>
      <c r="F2387" s="2">
        <v>538.01888199999996</v>
      </c>
      <c r="G2387" s="2">
        <v>11.095356000000001</v>
      </c>
      <c r="H2387" s="2">
        <v>49.22439</v>
      </c>
      <c r="I2387" s="2">
        <v>127.983524</v>
      </c>
    </row>
    <row r="2388" spans="1:9" x14ac:dyDescent="0.25">
      <c r="A2388" s="1" t="s">
        <v>23628</v>
      </c>
      <c r="B2388" s="5">
        <f>INT(A2388/1000)</f>
        <v>18</v>
      </c>
      <c r="C2388" s="1" t="s">
        <v>23631</v>
      </c>
      <c r="D2388" s="1" t="s">
        <v>7</v>
      </c>
      <c r="E2388" s="2">
        <v>1951.99999516</v>
      </c>
      <c r="F2388" s="2">
        <v>676.22789599999999</v>
      </c>
      <c r="G2388" s="2">
        <v>10.647354</v>
      </c>
      <c r="H2388" s="2">
        <v>59.373215999999999</v>
      </c>
      <c r="I2388" s="2">
        <v>159.93966399999999</v>
      </c>
    </row>
    <row r="2389" spans="1:9" x14ac:dyDescent="0.25">
      <c r="A2389" s="1" t="s">
        <v>627</v>
      </c>
      <c r="B2389" s="5">
        <f>INT(A2389/1000)</f>
        <v>1</v>
      </c>
      <c r="C2389" s="1" t="s">
        <v>661</v>
      </c>
      <c r="D2389" s="1" t="s">
        <v>7</v>
      </c>
      <c r="E2389" s="2">
        <v>1951.99999516</v>
      </c>
      <c r="F2389" s="2">
        <v>454.991466</v>
      </c>
      <c r="G2389" s="2">
        <v>10.338158</v>
      </c>
      <c r="H2389" s="2">
        <v>42.350838000000003</v>
      </c>
      <c r="I2389" s="2">
        <v>108.499686</v>
      </c>
    </row>
    <row r="2390" spans="1:9" x14ac:dyDescent="0.25">
      <c r="A2390" s="1" t="s">
        <v>42517</v>
      </c>
      <c r="B2390" s="5">
        <f>INT(A2390/1000)</f>
        <v>37</v>
      </c>
      <c r="C2390" s="1" t="s">
        <v>42556</v>
      </c>
      <c r="D2390" s="1" t="s">
        <v>7</v>
      </c>
      <c r="E2390" s="2">
        <v>1951.99999516</v>
      </c>
      <c r="F2390" s="2">
        <v>471.62813399999999</v>
      </c>
      <c r="G2390" s="2">
        <v>10.230359999999999</v>
      </c>
      <c r="H2390" s="2">
        <v>43.531739999999999</v>
      </c>
      <c r="I2390" s="2">
        <v>112.33131400000001</v>
      </c>
    </row>
    <row r="2391" spans="1:9" x14ac:dyDescent="0.25">
      <c r="A2391" s="1" t="s">
        <v>19423</v>
      </c>
      <c r="B2391" s="5">
        <f>INT(A2391/1000)</f>
        <v>13</v>
      </c>
      <c r="C2391" s="1" t="s">
        <v>19447</v>
      </c>
      <c r="D2391" s="1" t="s">
        <v>7</v>
      </c>
      <c r="E2391" s="2">
        <v>1951.99999516</v>
      </c>
      <c r="F2391" s="2">
        <v>453.58715599999999</v>
      </c>
      <c r="G2391" s="2">
        <v>9.9717280000000006</v>
      </c>
      <c r="H2391" s="2">
        <v>41.966943999999998</v>
      </c>
      <c r="I2391" s="2">
        <v>108.071412</v>
      </c>
    </row>
    <row r="2392" spans="1:9" x14ac:dyDescent="0.25">
      <c r="A2392" s="1" t="s">
        <v>2659</v>
      </c>
      <c r="B2392" s="5">
        <f>INT(A2392/1000)</f>
        <v>1</v>
      </c>
      <c r="C2392" s="1" t="s">
        <v>2673</v>
      </c>
      <c r="D2392" s="1" t="s">
        <v>7</v>
      </c>
      <c r="E2392" s="2">
        <v>1951.99999516</v>
      </c>
      <c r="F2392" s="2">
        <v>394.44808599999999</v>
      </c>
      <c r="G2392" s="2">
        <v>9.4515700000000002</v>
      </c>
      <c r="H2392" s="2">
        <v>37.085566</v>
      </c>
      <c r="I2392" s="2">
        <v>94.198762000000002</v>
      </c>
    </row>
    <row r="2393" spans="1:9" x14ac:dyDescent="0.25">
      <c r="A2393" s="1" t="s">
        <v>35509</v>
      </c>
      <c r="B2393" s="5">
        <f>INT(A2393/1000)</f>
        <v>28</v>
      </c>
      <c r="C2393" s="1" t="s">
        <v>35524</v>
      </c>
      <c r="D2393" s="1" t="s">
        <v>7</v>
      </c>
      <c r="E2393" s="2">
        <v>1951.99999516</v>
      </c>
      <c r="F2393" s="2">
        <v>415.99929400000002</v>
      </c>
      <c r="G2393" s="2">
        <v>9.1824279999999998</v>
      </c>
      <c r="H2393" s="2">
        <v>38.517282000000002</v>
      </c>
      <c r="I2393" s="2">
        <v>99.126087999999996</v>
      </c>
    </row>
    <row r="2394" spans="1:9" x14ac:dyDescent="0.25">
      <c r="A2394" s="1" t="s">
        <v>18418</v>
      </c>
      <c r="B2394" s="5">
        <f>INT(A2394/1000)</f>
        <v>13</v>
      </c>
      <c r="C2394" s="1" t="s">
        <v>18430</v>
      </c>
      <c r="D2394" s="1" t="s">
        <v>7</v>
      </c>
      <c r="E2394" s="2">
        <v>1951.99999516</v>
      </c>
      <c r="F2394" s="2">
        <v>404.28835800000002</v>
      </c>
      <c r="G2394" s="2">
        <v>9.0988500000000005</v>
      </c>
      <c r="H2394" s="2">
        <v>37.565336000000002</v>
      </c>
      <c r="I2394" s="2">
        <v>96.384395999999995</v>
      </c>
    </row>
    <row r="2395" spans="1:9" x14ac:dyDescent="0.25">
      <c r="A2395" s="1" t="s">
        <v>1316</v>
      </c>
      <c r="B2395" s="5">
        <f>INT(A2395/1000)</f>
        <v>1</v>
      </c>
      <c r="C2395" s="1" t="s">
        <v>1368</v>
      </c>
      <c r="D2395" s="1" t="s">
        <v>7</v>
      </c>
      <c r="E2395" s="2">
        <v>1951.99999516</v>
      </c>
      <c r="F2395" s="2">
        <v>369.15548200000001</v>
      </c>
      <c r="G2395" s="2">
        <v>8.8481020000000008</v>
      </c>
      <c r="H2395" s="2">
        <v>34.709533999999998</v>
      </c>
      <c r="I2395" s="2">
        <v>88.159301999999997</v>
      </c>
    </row>
    <row r="2396" spans="1:9" x14ac:dyDescent="0.25">
      <c r="A2396" s="1" t="s">
        <v>1873</v>
      </c>
      <c r="B2396" s="5">
        <f>INT(A2396/1000)</f>
        <v>1</v>
      </c>
      <c r="C2396" s="1" t="s">
        <v>1881</v>
      </c>
      <c r="D2396" s="1" t="s">
        <v>7</v>
      </c>
      <c r="E2396" s="2">
        <v>1951.99999516</v>
      </c>
      <c r="F2396" s="2">
        <v>369.15548200000001</v>
      </c>
      <c r="G2396" s="2">
        <v>8.8481020000000008</v>
      </c>
      <c r="H2396" s="2">
        <v>34.709533999999998</v>
      </c>
      <c r="I2396" s="2">
        <v>88.159301999999997</v>
      </c>
    </row>
    <row r="2397" spans="1:9" x14ac:dyDescent="0.25">
      <c r="A2397" s="1" t="s">
        <v>16964</v>
      </c>
      <c r="B2397" s="5">
        <f>INT(A2397/1000)</f>
        <v>13</v>
      </c>
      <c r="C2397" s="1" t="s">
        <v>16996</v>
      </c>
      <c r="D2397" s="1" t="s">
        <v>7</v>
      </c>
      <c r="E2397" s="2">
        <v>1951.99999516</v>
      </c>
      <c r="F2397" s="2">
        <v>369.15548200000001</v>
      </c>
      <c r="G2397" s="2">
        <v>8.8481020000000008</v>
      </c>
      <c r="H2397" s="2">
        <v>34.709533999999998</v>
      </c>
      <c r="I2397" s="2">
        <v>88.159301999999997</v>
      </c>
    </row>
    <row r="2398" spans="1:9" x14ac:dyDescent="0.25">
      <c r="A2398" s="1" t="s">
        <v>17952</v>
      </c>
      <c r="B2398" s="5">
        <f>INT(A2398/1000)</f>
        <v>13</v>
      </c>
      <c r="C2398" s="1" t="s">
        <v>17979</v>
      </c>
      <c r="D2398" s="1" t="s">
        <v>7</v>
      </c>
      <c r="E2398" s="2">
        <v>1951.99999516</v>
      </c>
      <c r="F2398" s="2">
        <v>369.15548200000001</v>
      </c>
      <c r="G2398" s="2">
        <v>8.8481020000000008</v>
      </c>
      <c r="H2398" s="2">
        <v>34.709533999999998</v>
      </c>
      <c r="I2398" s="2">
        <v>88.159301999999997</v>
      </c>
    </row>
    <row r="2399" spans="1:9" x14ac:dyDescent="0.25">
      <c r="A2399" s="1" t="s">
        <v>18000</v>
      </c>
      <c r="B2399" s="5">
        <f>INT(A2399/1000)</f>
        <v>13</v>
      </c>
      <c r="C2399" s="1" t="s">
        <v>16946</v>
      </c>
      <c r="D2399" s="1" t="s">
        <v>7</v>
      </c>
      <c r="E2399" s="2">
        <v>1951.99999516</v>
      </c>
      <c r="F2399" s="2">
        <v>369.15548200000001</v>
      </c>
      <c r="G2399" s="2">
        <v>8.8481020000000008</v>
      </c>
      <c r="H2399" s="2">
        <v>34.709533999999998</v>
      </c>
      <c r="I2399" s="2">
        <v>88.159301999999997</v>
      </c>
    </row>
    <row r="2400" spans="1:9" x14ac:dyDescent="0.25">
      <c r="A2400" s="1" t="s">
        <v>51762</v>
      </c>
      <c r="B2400" s="5">
        <f>INT(A2400/1000)</f>
        <v>45</v>
      </c>
      <c r="C2400" s="1" t="s">
        <v>51777</v>
      </c>
      <c r="D2400" s="1" t="s">
        <v>7</v>
      </c>
      <c r="E2400" s="2">
        <v>1951.99999516</v>
      </c>
      <c r="F2400" s="2">
        <v>369.15548200000001</v>
      </c>
      <c r="G2400" s="2">
        <v>8.8481020000000008</v>
      </c>
      <c r="H2400" s="2">
        <v>34.709533999999998</v>
      </c>
      <c r="I2400" s="2">
        <v>88.159301999999997</v>
      </c>
    </row>
    <row r="2401" spans="1:9" x14ac:dyDescent="0.25">
      <c r="A2401" s="1" t="s">
        <v>61426</v>
      </c>
      <c r="B2401" s="5">
        <f>INT(A2401/1000)</f>
        <v>51</v>
      </c>
      <c r="C2401" s="1" t="s">
        <v>61427</v>
      </c>
      <c r="D2401" s="1" t="s">
        <v>7</v>
      </c>
      <c r="E2401" s="2">
        <v>1951.99999516</v>
      </c>
      <c r="F2401" s="2">
        <v>369.15548200000001</v>
      </c>
      <c r="G2401" s="2">
        <v>8.8481020000000008</v>
      </c>
      <c r="H2401" s="2">
        <v>34.709533999999998</v>
      </c>
      <c r="I2401" s="2">
        <v>88.159301999999997</v>
      </c>
    </row>
    <row r="2402" spans="1:9" x14ac:dyDescent="0.25">
      <c r="A2402" s="1" t="s">
        <v>19675</v>
      </c>
      <c r="B2402" s="5">
        <f>INT(A2402/1000)</f>
        <v>13</v>
      </c>
      <c r="C2402" s="1" t="s">
        <v>19682</v>
      </c>
      <c r="D2402" s="1" t="s">
        <v>7</v>
      </c>
      <c r="E2402" s="2">
        <v>1951.99999516</v>
      </c>
      <c r="F2402" s="2">
        <v>404.69251800000001</v>
      </c>
      <c r="G2402" s="2">
        <v>6.560155</v>
      </c>
      <c r="H2402" s="2">
        <v>35.674661</v>
      </c>
      <c r="I2402" s="2">
        <v>95.769369999999995</v>
      </c>
    </row>
    <row r="2403" spans="1:9" x14ac:dyDescent="0.25">
      <c r="A2403" s="1" t="s">
        <v>18032</v>
      </c>
      <c r="B2403" s="5">
        <f>INT(A2403/1000)</f>
        <v>13</v>
      </c>
      <c r="C2403" s="1" t="s">
        <v>18045</v>
      </c>
      <c r="D2403" s="1" t="s">
        <v>7</v>
      </c>
      <c r="E2403" s="2">
        <v>1951.99999516</v>
      </c>
      <c r="F2403" s="2">
        <v>253.11999800000001</v>
      </c>
      <c r="G2403" s="2">
        <v>4.729724</v>
      </c>
      <c r="H2403" s="2">
        <v>22.787389999999998</v>
      </c>
      <c r="I2403" s="2">
        <v>60.075108</v>
      </c>
    </row>
    <row r="2404" spans="1:9" x14ac:dyDescent="0.25">
      <c r="A2404" s="1" t="s">
        <v>18032</v>
      </c>
      <c r="B2404" s="5">
        <f>INT(A2404/1000)</f>
        <v>13</v>
      </c>
      <c r="C2404" s="1" t="s">
        <v>18050</v>
      </c>
      <c r="D2404" s="1" t="s">
        <v>7</v>
      </c>
      <c r="E2404" s="2">
        <v>1951.99999516</v>
      </c>
      <c r="F2404" s="2">
        <v>253.11999800000001</v>
      </c>
      <c r="G2404" s="2">
        <v>4.729724</v>
      </c>
      <c r="H2404" s="2">
        <v>22.787389999999998</v>
      </c>
      <c r="I2404" s="2">
        <v>60.075108</v>
      </c>
    </row>
    <row r="2405" spans="1:9" x14ac:dyDescent="0.25">
      <c r="A2405" s="1" t="s">
        <v>20164</v>
      </c>
      <c r="B2405" s="5">
        <f>INT(A2405/1000)</f>
        <v>13</v>
      </c>
      <c r="C2405" s="1" t="s">
        <v>20165</v>
      </c>
      <c r="D2405" s="1" t="s">
        <v>7</v>
      </c>
      <c r="E2405" s="2">
        <v>1951.99999516</v>
      </c>
      <c r="F2405" s="2">
        <v>253.11999800000001</v>
      </c>
      <c r="G2405" s="2">
        <v>4.729724</v>
      </c>
      <c r="H2405" s="2">
        <v>22.787389999999998</v>
      </c>
      <c r="I2405" s="2">
        <v>60.075108</v>
      </c>
    </row>
    <row r="2406" spans="1:9" x14ac:dyDescent="0.25">
      <c r="A2406" s="1" t="s">
        <v>20303</v>
      </c>
      <c r="B2406" s="5">
        <f>INT(A2406/1000)</f>
        <v>13</v>
      </c>
      <c r="C2406" s="1" t="s">
        <v>20323</v>
      </c>
      <c r="D2406" s="1" t="s">
        <v>7</v>
      </c>
      <c r="E2406" s="2">
        <v>1951.99999516</v>
      </c>
      <c r="F2406" s="2">
        <v>253.11999800000001</v>
      </c>
      <c r="G2406" s="2">
        <v>4.729724</v>
      </c>
      <c r="H2406" s="2">
        <v>22.787389999999998</v>
      </c>
      <c r="I2406" s="2">
        <v>60.075108</v>
      </c>
    </row>
    <row r="2407" spans="1:9" x14ac:dyDescent="0.25">
      <c r="A2407" s="1" t="s">
        <v>20516</v>
      </c>
      <c r="B2407" s="5">
        <f>INT(A2407/1000)</f>
        <v>13</v>
      </c>
      <c r="C2407" s="1" t="s">
        <v>20552</v>
      </c>
      <c r="D2407" s="1" t="s">
        <v>7</v>
      </c>
      <c r="E2407" s="2">
        <v>1951.99999516</v>
      </c>
      <c r="F2407" s="2">
        <v>253.11999800000001</v>
      </c>
      <c r="G2407" s="2">
        <v>4.729724</v>
      </c>
      <c r="H2407" s="2">
        <v>22.787389999999998</v>
      </c>
      <c r="I2407" s="2">
        <v>60.075108</v>
      </c>
    </row>
    <row r="2408" spans="1:9" x14ac:dyDescent="0.25">
      <c r="A2408" s="1" t="s">
        <v>15975</v>
      </c>
      <c r="B2408" s="5">
        <f>INT(A2408/1000)</f>
        <v>13</v>
      </c>
      <c r="C2408" s="1" t="s">
        <v>15985</v>
      </c>
      <c r="D2408" s="1" t="s">
        <v>7</v>
      </c>
      <c r="E2408" s="2">
        <v>1951.99999516</v>
      </c>
      <c r="F2408" s="2">
        <v>253.11999599999999</v>
      </c>
      <c r="G2408" s="2">
        <v>4.7297140000000004</v>
      </c>
      <c r="H2408" s="2">
        <v>22.787393999999999</v>
      </c>
      <c r="I2408" s="2">
        <v>60.075108</v>
      </c>
    </row>
    <row r="2409" spans="1:9" x14ac:dyDescent="0.25">
      <c r="A2409" s="1" t="s">
        <v>18252</v>
      </c>
      <c r="B2409" s="5">
        <f>INT(A2409/1000)</f>
        <v>13</v>
      </c>
      <c r="C2409" s="1" t="s">
        <v>18298</v>
      </c>
      <c r="D2409" s="1" t="s">
        <v>7</v>
      </c>
      <c r="E2409" s="2">
        <v>1951.99999516</v>
      </c>
      <c r="F2409" s="2">
        <v>208.28944799999999</v>
      </c>
      <c r="G2409" s="2">
        <v>4.0639620000000001</v>
      </c>
      <c r="H2409" s="2">
        <v>18.881598</v>
      </c>
      <c r="I2409" s="2">
        <v>49.483102000000002</v>
      </c>
    </row>
    <row r="2410" spans="1:9" x14ac:dyDescent="0.25">
      <c r="A2410" s="1" t="s">
        <v>53229</v>
      </c>
      <c r="B2410" s="5">
        <f>INT(A2410/1000)</f>
        <v>47</v>
      </c>
      <c r="C2410" s="1" t="s">
        <v>53242</v>
      </c>
      <c r="D2410" s="1" t="s">
        <v>7</v>
      </c>
      <c r="E2410" s="2">
        <v>1951.99999514</v>
      </c>
      <c r="F2410" s="2">
        <v>1122.932857</v>
      </c>
      <c r="G2410" s="2">
        <v>27.223241999999999</v>
      </c>
      <c r="H2410" s="2">
        <v>105.816085</v>
      </c>
      <c r="I2410" s="2">
        <v>268.25757599999997</v>
      </c>
    </row>
    <row r="2411" spans="1:9" x14ac:dyDescent="0.25">
      <c r="A2411" s="1" t="s">
        <v>27744</v>
      </c>
      <c r="B2411" s="5">
        <f>INT(A2411/1000)</f>
        <v>21</v>
      </c>
      <c r="C2411" s="1" t="s">
        <v>27755</v>
      </c>
      <c r="D2411" s="1" t="s">
        <v>7</v>
      </c>
      <c r="E2411" s="2">
        <v>1951.99999514</v>
      </c>
      <c r="F2411" s="2">
        <v>1922.165696</v>
      </c>
      <c r="G2411" s="2">
        <v>26.916996999999999</v>
      </c>
      <c r="H2411" s="2">
        <v>166.23353499999999</v>
      </c>
      <c r="I2411" s="2">
        <v>453.69080600000001</v>
      </c>
    </row>
    <row r="2412" spans="1:9" x14ac:dyDescent="0.25">
      <c r="A2412" s="1" t="s">
        <v>27975</v>
      </c>
      <c r="B2412" s="5">
        <f>INT(A2412/1000)</f>
        <v>21</v>
      </c>
      <c r="C2412" s="1" t="s">
        <v>28002</v>
      </c>
      <c r="D2412" s="1" t="s">
        <v>7</v>
      </c>
      <c r="E2412" s="2">
        <v>1951.99999514</v>
      </c>
      <c r="F2412" s="2">
        <v>1922.1656909999999</v>
      </c>
      <c r="G2412" s="2">
        <v>26.916993999999999</v>
      </c>
      <c r="H2412" s="2">
        <v>166.23354</v>
      </c>
      <c r="I2412" s="2">
        <v>453.69081499999999</v>
      </c>
    </row>
    <row r="2413" spans="1:9" x14ac:dyDescent="0.25">
      <c r="A2413" s="1" t="s">
        <v>27631</v>
      </c>
      <c r="B2413" s="5">
        <f>INT(A2413/1000)</f>
        <v>21</v>
      </c>
      <c r="C2413" s="1" t="s">
        <v>27638</v>
      </c>
      <c r="D2413" s="1" t="s">
        <v>7</v>
      </c>
      <c r="E2413" s="2">
        <v>1951.99999514</v>
      </c>
      <c r="F2413" s="2">
        <v>817.45074799999998</v>
      </c>
      <c r="G2413" s="2">
        <v>19.451953</v>
      </c>
      <c r="H2413" s="2">
        <v>76.753314000000003</v>
      </c>
      <c r="I2413" s="2">
        <v>195.17886100000001</v>
      </c>
    </row>
    <row r="2414" spans="1:9" x14ac:dyDescent="0.25">
      <c r="A2414" s="1" t="s">
        <v>43975</v>
      </c>
      <c r="B2414" s="5">
        <f>INT(A2414/1000)</f>
        <v>37</v>
      </c>
      <c r="C2414" s="1" t="s">
        <v>43982</v>
      </c>
      <c r="D2414" s="1" t="s">
        <v>7</v>
      </c>
      <c r="E2414" s="2">
        <v>1951.99999512</v>
      </c>
      <c r="F2414" s="2">
        <v>1122.9328640000001</v>
      </c>
      <c r="G2414" s="2">
        <v>27.223236</v>
      </c>
      <c r="H2414" s="2">
        <v>105.81608</v>
      </c>
      <c r="I2414" s="2">
        <v>268.257588</v>
      </c>
    </row>
    <row r="2415" spans="1:9" x14ac:dyDescent="0.25">
      <c r="A2415" s="1" t="s">
        <v>2860</v>
      </c>
      <c r="B2415" s="5">
        <f>INT(A2415/1000)</f>
        <v>1</v>
      </c>
      <c r="C2415" s="1" t="s">
        <v>2935</v>
      </c>
      <c r="D2415" s="1" t="s">
        <v>7</v>
      </c>
      <c r="E2415" s="2">
        <v>1951.99999512</v>
      </c>
      <c r="F2415" s="2">
        <v>369.15547199999997</v>
      </c>
      <c r="G2415" s="2">
        <v>8.8480840000000001</v>
      </c>
      <c r="H2415" s="2">
        <v>34.709527999999999</v>
      </c>
      <c r="I2415" s="2">
        <v>88.159291999999994</v>
      </c>
    </row>
    <row r="2416" spans="1:9" x14ac:dyDescent="0.25">
      <c r="A2416" s="1" t="s">
        <v>61608</v>
      </c>
      <c r="B2416" s="5">
        <f>INT(A2416/1000)</f>
        <v>53</v>
      </c>
      <c r="C2416" s="1" t="s">
        <v>61611</v>
      </c>
      <c r="D2416" s="1" t="s">
        <v>153</v>
      </c>
      <c r="E2416" s="2">
        <v>1951.6825174400001</v>
      </c>
      <c r="F2416" s="2">
        <v>52.833669999999998</v>
      </c>
      <c r="G2416" s="2">
        <v>1.506354</v>
      </c>
      <c r="H2416" s="2">
        <v>5.1492800000000001</v>
      </c>
      <c r="I2416" s="2">
        <v>12.68441</v>
      </c>
    </row>
    <row r="2417" spans="1:9" x14ac:dyDescent="0.25">
      <c r="A2417" s="1" t="s">
        <v>62283</v>
      </c>
      <c r="B2417" s="5">
        <f>INT(A2417/1000)</f>
        <v>53</v>
      </c>
      <c r="C2417" s="1" t="s">
        <v>61611</v>
      </c>
      <c r="D2417" s="1" t="s">
        <v>153</v>
      </c>
      <c r="E2417" s="2">
        <v>1951.6825174400001</v>
      </c>
      <c r="F2417" s="2">
        <v>52.833669999999998</v>
      </c>
      <c r="G2417" s="2">
        <v>1.506354</v>
      </c>
      <c r="H2417" s="2">
        <v>5.1492800000000001</v>
      </c>
      <c r="I2417" s="2">
        <v>12.68441</v>
      </c>
    </row>
    <row r="2418" spans="1:9" x14ac:dyDescent="0.25">
      <c r="A2418" s="1" t="s">
        <v>43859</v>
      </c>
      <c r="B2418" s="5">
        <f>INT(A2418/1000)</f>
        <v>37</v>
      </c>
      <c r="C2418" s="1" t="s">
        <v>43861</v>
      </c>
      <c r="D2418" s="1" t="s">
        <v>7</v>
      </c>
      <c r="E2418" s="2">
        <v>1949.99999512</v>
      </c>
      <c r="F2418" s="2">
        <v>461.01602500000001</v>
      </c>
      <c r="G2418" s="2">
        <v>10.863583999999999</v>
      </c>
      <c r="H2418" s="2">
        <v>43.205663000000001</v>
      </c>
      <c r="I2418" s="2">
        <v>110.04482899999999</v>
      </c>
    </row>
    <row r="2419" spans="1:9" x14ac:dyDescent="0.25">
      <c r="A2419" s="1" t="s">
        <v>52061</v>
      </c>
      <c r="B2419" s="5">
        <f>INT(A2419/1000)</f>
        <v>45</v>
      </c>
      <c r="C2419" s="1" t="s">
        <v>52076</v>
      </c>
      <c r="D2419" s="1" t="s">
        <v>7</v>
      </c>
      <c r="E2419" s="2">
        <v>1949.9999951</v>
      </c>
      <c r="F2419" s="2">
        <v>443.36015600000002</v>
      </c>
      <c r="G2419" s="2">
        <v>10.089731</v>
      </c>
      <c r="H2419" s="2">
        <v>41.280186</v>
      </c>
      <c r="I2419" s="2">
        <v>105.730465</v>
      </c>
    </row>
    <row r="2420" spans="1:9" x14ac:dyDescent="0.25">
      <c r="A2420" s="1" t="s">
        <v>27609</v>
      </c>
      <c r="B2420" s="5">
        <f>INT(A2420/1000)</f>
        <v>21</v>
      </c>
      <c r="C2420" s="1" t="s">
        <v>27610</v>
      </c>
      <c r="D2420" s="1" t="s">
        <v>153</v>
      </c>
      <c r="E2420" s="2">
        <v>1947.7499952000001</v>
      </c>
      <c r="F2420" s="2">
        <v>7477.8013719999999</v>
      </c>
      <c r="G2420" s="2">
        <v>88.639697999999996</v>
      </c>
      <c r="H2420" s="2">
        <v>634.53204200000005</v>
      </c>
      <c r="I2420" s="2">
        <v>1760.504776</v>
      </c>
    </row>
    <row r="2421" spans="1:9" x14ac:dyDescent="0.25">
      <c r="A2421" s="1" t="s">
        <v>45870</v>
      </c>
      <c r="B2421" s="5">
        <f>INT(A2421/1000)</f>
        <v>40</v>
      </c>
      <c r="C2421" s="1" t="s">
        <v>45872</v>
      </c>
      <c r="D2421" s="1" t="s">
        <v>153</v>
      </c>
      <c r="E2421" s="2">
        <v>1943.9999952000001</v>
      </c>
      <c r="F2421" s="2">
        <v>752.52534700000001</v>
      </c>
      <c r="G2421" s="2">
        <v>19.924223000000001</v>
      </c>
      <c r="H2421" s="2">
        <v>72.183926</v>
      </c>
      <c r="I2421" s="2">
        <v>180.240172</v>
      </c>
    </row>
    <row r="2422" spans="1:9" x14ac:dyDescent="0.25">
      <c r="A2422" s="1" t="s">
        <v>39344</v>
      </c>
      <c r="B2422" s="5">
        <f>INT(A2422/1000)</f>
        <v>30</v>
      </c>
      <c r="C2422" s="1" t="s">
        <v>39364</v>
      </c>
      <c r="D2422" s="1" t="s">
        <v>153</v>
      </c>
      <c r="E2422" s="2">
        <v>1942.99999516</v>
      </c>
      <c r="F2422" s="2">
        <v>4243.389244</v>
      </c>
      <c r="G2422" s="2">
        <v>20.579632</v>
      </c>
      <c r="H2422" s="2">
        <v>337.58168799999999</v>
      </c>
      <c r="I2422" s="2">
        <v>990.72607200000004</v>
      </c>
    </row>
    <row r="2423" spans="1:9" x14ac:dyDescent="0.25">
      <c r="A2423" s="1" t="s">
        <v>9855</v>
      </c>
      <c r="B2423" s="5">
        <f>INT(A2423/1000)</f>
        <v>6</v>
      </c>
      <c r="C2423" s="1" t="s">
        <v>3441</v>
      </c>
      <c r="D2423" s="1" t="s">
        <v>153</v>
      </c>
      <c r="E2423" s="2">
        <v>1929.8409854399999</v>
      </c>
      <c r="F2423" s="2">
        <v>2014.1232339999999</v>
      </c>
      <c r="G2423" s="2">
        <v>24.155664000000002</v>
      </c>
      <c r="H2423" s="2">
        <v>171.12186800000001</v>
      </c>
      <c r="I2423" s="2">
        <v>474.26508999999999</v>
      </c>
    </row>
    <row r="2424" spans="1:9" x14ac:dyDescent="0.25">
      <c r="A2424" s="1" t="s">
        <v>3812</v>
      </c>
      <c r="B2424" s="5">
        <f>INT(A2424/1000)</f>
        <v>2</v>
      </c>
      <c r="C2424" s="1" t="s">
        <v>3880</v>
      </c>
      <c r="D2424" s="1" t="s">
        <v>153</v>
      </c>
      <c r="E2424" s="2">
        <v>1927.0243785600001</v>
      </c>
      <c r="F2424" s="2">
        <v>4162.028636</v>
      </c>
      <c r="G2424" s="2">
        <v>40.912615000000002</v>
      </c>
      <c r="H2424" s="2">
        <v>346.79613000000001</v>
      </c>
      <c r="I2424" s="2">
        <v>977.51791800000001</v>
      </c>
    </row>
    <row r="2425" spans="1:9" x14ac:dyDescent="0.25">
      <c r="A2425" s="1" t="s">
        <v>9082</v>
      </c>
      <c r="B2425" s="5">
        <f>INT(A2425/1000)</f>
        <v>5</v>
      </c>
      <c r="C2425" s="1" t="s">
        <v>9143</v>
      </c>
      <c r="D2425" s="1" t="s">
        <v>153</v>
      </c>
      <c r="E2425" s="2">
        <v>1925.67615884</v>
      </c>
      <c r="F2425" s="2">
        <v>1704.508382</v>
      </c>
      <c r="G2425" s="2">
        <v>31.487615000000002</v>
      </c>
      <c r="H2425" s="2">
        <v>153.175907</v>
      </c>
      <c r="I2425" s="2">
        <v>404.44417800000002</v>
      </c>
    </row>
    <row r="2426" spans="1:9" x14ac:dyDescent="0.25">
      <c r="A2426" s="1" t="s">
        <v>49358</v>
      </c>
      <c r="B2426" s="5">
        <f>INT(A2426/1000)</f>
        <v>41</v>
      </c>
      <c r="C2426" s="1" t="s">
        <v>49419</v>
      </c>
      <c r="D2426" s="1" t="s">
        <v>7</v>
      </c>
      <c r="E2426" s="2">
        <v>1919.9999952600001</v>
      </c>
      <c r="F2426" s="2">
        <v>527.12953700000003</v>
      </c>
      <c r="G2426" s="2">
        <v>7.0546889999999998</v>
      </c>
      <c r="H2426" s="2">
        <v>45.339990999999998</v>
      </c>
      <c r="I2426" s="2">
        <v>124.327665</v>
      </c>
    </row>
    <row r="2427" spans="1:9" x14ac:dyDescent="0.25">
      <c r="A2427" s="1" t="s">
        <v>60350</v>
      </c>
      <c r="B2427" s="5">
        <f>INT(A2427/1000)</f>
        <v>49</v>
      </c>
      <c r="C2427" s="1" t="s">
        <v>60372</v>
      </c>
      <c r="D2427" s="1" t="s">
        <v>7</v>
      </c>
      <c r="E2427" s="2">
        <v>1919.9999952400001</v>
      </c>
      <c r="F2427" s="2">
        <v>272.56646599999999</v>
      </c>
      <c r="G2427" s="2">
        <v>5.6107399999999998</v>
      </c>
      <c r="H2427" s="2">
        <v>24.929828000000001</v>
      </c>
      <c r="I2427" s="2">
        <v>64.835027999999994</v>
      </c>
    </row>
    <row r="2428" spans="1:9" x14ac:dyDescent="0.25">
      <c r="A2428" s="1" t="s">
        <v>60123</v>
      </c>
      <c r="B2428" s="5">
        <f>INT(A2428/1000)</f>
        <v>49</v>
      </c>
      <c r="C2428" s="1" t="s">
        <v>60162</v>
      </c>
      <c r="D2428" s="1" t="s">
        <v>7</v>
      </c>
      <c r="E2428" s="2">
        <v>1919.9999952400001</v>
      </c>
      <c r="F2428" s="2">
        <v>272.56646699999999</v>
      </c>
      <c r="G2428" s="2">
        <v>5.6107379999999996</v>
      </c>
      <c r="H2428" s="2">
        <v>24.929831</v>
      </c>
      <c r="I2428" s="2">
        <v>64.835027999999994</v>
      </c>
    </row>
    <row r="2429" spans="1:9" x14ac:dyDescent="0.25">
      <c r="A2429" s="1" t="s">
        <v>13613</v>
      </c>
      <c r="B2429" s="5">
        <f>INT(A2429/1000)</f>
        <v>12</v>
      </c>
      <c r="C2429" s="1" t="s">
        <v>13643</v>
      </c>
      <c r="D2429" s="1" t="s">
        <v>7</v>
      </c>
      <c r="E2429" s="2">
        <v>1919.9999952200001</v>
      </c>
      <c r="F2429" s="2">
        <v>475.80147699999998</v>
      </c>
      <c r="G2429" s="2">
        <v>11.670820000000001</v>
      </c>
      <c r="H2429" s="2">
        <v>44.938595999999997</v>
      </c>
      <c r="I2429" s="2">
        <v>113.70225000000001</v>
      </c>
    </row>
    <row r="2430" spans="1:9" x14ac:dyDescent="0.25">
      <c r="A2430" s="1" t="s">
        <v>59922</v>
      </c>
      <c r="B2430" s="5">
        <f>INT(A2430/1000)</f>
        <v>49</v>
      </c>
      <c r="C2430" s="1" t="s">
        <v>59958</v>
      </c>
      <c r="D2430" s="1" t="s">
        <v>7</v>
      </c>
      <c r="E2430" s="2">
        <v>1919.9999952200001</v>
      </c>
      <c r="F2430" s="2">
        <v>177.65786299999999</v>
      </c>
      <c r="G2430" s="2">
        <v>4.7824369999999998</v>
      </c>
      <c r="H2430" s="2">
        <v>17.100878000000002</v>
      </c>
      <c r="I2430" s="2">
        <v>42.57347</v>
      </c>
    </row>
    <row r="2431" spans="1:9" x14ac:dyDescent="0.25">
      <c r="A2431" s="1" t="s">
        <v>20848</v>
      </c>
      <c r="B2431" s="5">
        <f>INT(A2431/1000)</f>
        <v>13</v>
      </c>
      <c r="C2431" s="1" t="s">
        <v>17007</v>
      </c>
      <c r="D2431" s="1" t="s">
        <v>7</v>
      </c>
      <c r="E2431" s="2">
        <v>1919.9999952000001</v>
      </c>
      <c r="F2431" s="2">
        <v>454.52165400000001</v>
      </c>
      <c r="G2431" s="2">
        <v>10.204374</v>
      </c>
      <c r="H2431" s="2">
        <v>42.21396</v>
      </c>
      <c r="I2431" s="2">
        <v>108.35327599999999</v>
      </c>
    </row>
    <row r="2432" spans="1:9" x14ac:dyDescent="0.25">
      <c r="A2432" s="1" t="s">
        <v>33117</v>
      </c>
      <c r="B2432" s="5">
        <f>INT(A2432/1000)</f>
        <v>28</v>
      </c>
      <c r="C2432" s="1" t="s">
        <v>33137</v>
      </c>
      <c r="D2432" s="1" t="s">
        <v>7</v>
      </c>
      <c r="E2432" s="2">
        <v>1919.9999952000001</v>
      </c>
      <c r="F2432" s="2">
        <v>422.48912000000001</v>
      </c>
      <c r="G2432" s="2">
        <v>9.6498980000000003</v>
      </c>
      <c r="H2432" s="2">
        <v>39.363542000000002</v>
      </c>
      <c r="I2432" s="2">
        <v>100.763036</v>
      </c>
    </row>
    <row r="2433" spans="1:9" x14ac:dyDescent="0.25">
      <c r="A2433" s="1" t="s">
        <v>19528</v>
      </c>
      <c r="B2433" s="5">
        <f>INT(A2433/1000)</f>
        <v>13</v>
      </c>
      <c r="C2433" s="1" t="s">
        <v>19538</v>
      </c>
      <c r="D2433" s="1" t="s">
        <v>7</v>
      </c>
      <c r="E2433" s="2">
        <v>1919.9999952000001</v>
      </c>
      <c r="F2433" s="2">
        <v>153.84372400000001</v>
      </c>
      <c r="G2433" s="2">
        <v>3.9171339999999999</v>
      </c>
      <c r="H2433" s="2">
        <v>14.638862</v>
      </c>
      <c r="I2433" s="2">
        <v>36.804091999999997</v>
      </c>
    </row>
    <row r="2434" spans="1:9" x14ac:dyDescent="0.25">
      <c r="A2434" s="1" t="s">
        <v>43557</v>
      </c>
      <c r="B2434" s="5">
        <f>INT(A2434/1000)</f>
        <v>37</v>
      </c>
      <c r="C2434" s="1" t="s">
        <v>42672</v>
      </c>
      <c r="D2434" s="1" t="s">
        <v>7</v>
      </c>
      <c r="E2434" s="2">
        <v>1909.9999952400001</v>
      </c>
      <c r="F2434" s="2">
        <v>597.614375</v>
      </c>
      <c r="G2434" s="2">
        <v>13.946903000000001</v>
      </c>
      <c r="H2434" s="2">
        <v>55.904837999999998</v>
      </c>
      <c r="I2434" s="2">
        <v>142.61309800000001</v>
      </c>
    </row>
    <row r="2435" spans="1:9" x14ac:dyDescent="0.25">
      <c r="A2435" s="1" t="s">
        <v>28996</v>
      </c>
      <c r="B2435" s="5">
        <f>INT(A2435/1000)</f>
        <v>22</v>
      </c>
      <c r="C2435" s="1" t="s">
        <v>29001</v>
      </c>
      <c r="D2435" s="1" t="s">
        <v>7</v>
      </c>
      <c r="E2435" s="2">
        <v>1899.9999952400001</v>
      </c>
      <c r="F2435" s="2">
        <v>558.48146599999995</v>
      </c>
      <c r="G2435" s="2">
        <v>10.379989999999999</v>
      </c>
      <c r="H2435" s="2">
        <v>50.235765999999998</v>
      </c>
      <c r="I2435" s="2">
        <v>132.53358399999999</v>
      </c>
    </row>
    <row r="2436" spans="1:9" x14ac:dyDescent="0.25">
      <c r="A2436" s="1" t="s">
        <v>53620</v>
      </c>
      <c r="B2436" s="5">
        <f>INT(A2436/1000)</f>
        <v>47</v>
      </c>
      <c r="C2436" s="1" t="s">
        <v>10921</v>
      </c>
      <c r="D2436" s="1" t="s">
        <v>153</v>
      </c>
      <c r="E2436" s="2">
        <v>1899.9999952200001</v>
      </c>
      <c r="F2436" s="2">
        <v>2205.8545199999999</v>
      </c>
      <c r="G2436" s="2">
        <v>44.358777000000003</v>
      </c>
      <c r="H2436" s="2">
        <v>200.96138300000001</v>
      </c>
      <c r="I2436" s="2">
        <v>524.41101400000002</v>
      </c>
    </row>
    <row r="2437" spans="1:9" x14ac:dyDescent="0.25">
      <c r="A2437" s="1" t="s">
        <v>60564</v>
      </c>
      <c r="B2437" s="5">
        <f>INT(A2437/1000)</f>
        <v>49</v>
      </c>
      <c r="C2437" s="1" t="s">
        <v>42084</v>
      </c>
      <c r="D2437" s="1" t="s">
        <v>153</v>
      </c>
      <c r="E2437" s="2">
        <v>1884.0268625399999</v>
      </c>
      <c r="F2437" s="2">
        <v>542.49982599999998</v>
      </c>
      <c r="G2437" s="2">
        <v>11.001094</v>
      </c>
      <c r="H2437" s="2">
        <v>49.493088999999998</v>
      </c>
      <c r="I2437" s="2">
        <v>128.99731199999999</v>
      </c>
    </row>
    <row r="2438" spans="1:9" x14ac:dyDescent="0.25">
      <c r="A2438" s="1" t="s">
        <v>61630</v>
      </c>
      <c r="B2438" s="5">
        <f>INT(A2438/1000)</f>
        <v>53</v>
      </c>
      <c r="C2438" s="1" t="s">
        <v>5402</v>
      </c>
      <c r="D2438" s="1" t="s">
        <v>153</v>
      </c>
      <c r="E2438" s="2">
        <v>1875.5953826</v>
      </c>
      <c r="F2438" s="2">
        <v>2966.7611059999999</v>
      </c>
      <c r="G2438" s="2">
        <v>50.124307999999999</v>
      </c>
      <c r="H2438" s="2">
        <v>263.06571200000002</v>
      </c>
      <c r="I2438" s="2">
        <v>702.64329399999997</v>
      </c>
    </row>
    <row r="2439" spans="1:9" x14ac:dyDescent="0.25">
      <c r="A2439" s="1" t="s">
        <v>21098</v>
      </c>
      <c r="B2439" s="5">
        <f>INT(A2439/1000)</f>
        <v>16</v>
      </c>
      <c r="C2439" s="1" t="s">
        <v>21103</v>
      </c>
      <c r="D2439" s="1" t="s">
        <v>153</v>
      </c>
      <c r="E2439" s="2">
        <v>1874.9463447999999</v>
      </c>
      <c r="F2439" s="2">
        <v>201.749988</v>
      </c>
      <c r="G2439" s="2">
        <v>4.7436959999999999</v>
      </c>
      <c r="H2439" s="2">
        <v>18.899774000000001</v>
      </c>
      <c r="I2439" s="2">
        <v>48.15493</v>
      </c>
    </row>
    <row r="2440" spans="1:9" x14ac:dyDescent="0.25">
      <c r="A2440" s="1" t="s">
        <v>40903</v>
      </c>
      <c r="B2440" s="5">
        <f>INT(A2440/1000)</f>
        <v>31</v>
      </c>
      <c r="C2440" s="1" t="s">
        <v>5542</v>
      </c>
      <c r="D2440" s="1" t="s">
        <v>153</v>
      </c>
      <c r="E2440" s="2">
        <v>1873.2599953399999</v>
      </c>
      <c r="F2440" s="2">
        <v>14.249402999999999</v>
      </c>
      <c r="G2440" s="2">
        <v>0.41865599999999997</v>
      </c>
      <c r="H2440" s="2">
        <v>1.3981570000000001</v>
      </c>
      <c r="I2440" s="2">
        <v>3.4244870000000001</v>
      </c>
    </row>
    <row r="2441" spans="1:9" x14ac:dyDescent="0.25">
      <c r="A2441" s="1" t="s">
        <v>3927</v>
      </c>
      <c r="B2441" s="5">
        <f>INT(A2441/1000)</f>
        <v>2</v>
      </c>
      <c r="C2441" s="1" t="s">
        <v>3948</v>
      </c>
      <c r="D2441" s="1" t="s">
        <v>153</v>
      </c>
      <c r="E2441" s="2">
        <v>1872.49562268</v>
      </c>
      <c r="F2441" s="2">
        <v>3145.8471559999998</v>
      </c>
      <c r="G2441" s="2">
        <v>43.922491999999998</v>
      </c>
      <c r="H2441" s="2">
        <v>271.96185600000001</v>
      </c>
      <c r="I2441" s="2">
        <v>742.48130000000003</v>
      </c>
    </row>
    <row r="2442" spans="1:9" x14ac:dyDescent="0.25">
      <c r="A2442" s="1" t="s">
        <v>3812</v>
      </c>
      <c r="B2442" s="5">
        <f>INT(A2442/1000)</f>
        <v>2</v>
      </c>
      <c r="C2442" s="1" t="s">
        <v>3883</v>
      </c>
      <c r="D2442" s="1" t="s">
        <v>153</v>
      </c>
      <c r="E2442" s="2">
        <v>1870.7036599999999</v>
      </c>
      <c r="F2442" s="2">
        <v>4505.6625340000001</v>
      </c>
      <c r="G2442" s="2">
        <v>40.941887999999999</v>
      </c>
      <c r="H2442" s="2">
        <v>372.8947</v>
      </c>
      <c r="I2442" s="2">
        <v>1057.2907399999999</v>
      </c>
    </row>
    <row r="2443" spans="1:9" x14ac:dyDescent="0.25">
      <c r="A2443" s="1" t="s">
        <v>12121</v>
      </c>
      <c r="B2443" s="5">
        <f>INT(A2443/1000)</f>
        <v>12</v>
      </c>
      <c r="C2443" s="1" t="s">
        <v>12122</v>
      </c>
      <c r="D2443" s="1" t="s">
        <v>153</v>
      </c>
      <c r="E2443" s="2">
        <v>1866.4210479999999</v>
      </c>
      <c r="F2443" s="2">
        <v>345.304328</v>
      </c>
      <c r="G2443" s="2">
        <v>8.851801</v>
      </c>
      <c r="H2443" s="2">
        <v>32.902397999999998</v>
      </c>
      <c r="I2443" s="2">
        <v>82.623981999999998</v>
      </c>
    </row>
    <row r="2444" spans="1:9" x14ac:dyDescent="0.25">
      <c r="A2444" s="1" t="s">
        <v>843</v>
      </c>
      <c r="B2444" s="5">
        <f>INT(A2444/1000)</f>
        <v>1</v>
      </c>
      <c r="C2444" s="1" t="s">
        <v>846</v>
      </c>
      <c r="D2444" s="1" t="s">
        <v>153</v>
      </c>
      <c r="E2444" s="2">
        <v>1864.74821232</v>
      </c>
      <c r="F2444" s="2">
        <v>1706.9086380000001</v>
      </c>
      <c r="G2444" s="2">
        <v>42.389319999999998</v>
      </c>
      <c r="H2444" s="2">
        <v>161.608701</v>
      </c>
      <c r="I2444" s="2">
        <v>408.04528199999999</v>
      </c>
    </row>
    <row r="2445" spans="1:9" x14ac:dyDescent="0.25">
      <c r="A2445" s="1" t="s">
        <v>36264</v>
      </c>
      <c r="B2445" s="5">
        <f>INT(A2445/1000)</f>
        <v>29</v>
      </c>
      <c r="C2445" s="1" t="s">
        <v>36279</v>
      </c>
      <c r="D2445" s="1" t="s">
        <v>7</v>
      </c>
      <c r="E2445" s="2">
        <v>1863.99999536</v>
      </c>
      <c r="F2445" s="2">
        <v>1514.0501939999999</v>
      </c>
      <c r="G2445" s="2">
        <v>23.270256</v>
      </c>
      <c r="H2445" s="2">
        <v>132.50404599999999</v>
      </c>
      <c r="I2445" s="2">
        <v>357.94037600000001</v>
      </c>
    </row>
    <row r="2446" spans="1:9" x14ac:dyDescent="0.25">
      <c r="A2446" s="1" t="s">
        <v>47435</v>
      </c>
      <c r="B2446" s="5">
        <f>INT(A2446/1000)</f>
        <v>40</v>
      </c>
      <c r="C2446" s="1" t="s">
        <v>47483</v>
      </c>
      <c r="D2446" s="1" t="s">
        <v>7</v>
      </c>
      <c r="E2446" s="2">
        <v>1863.99999536</v>
      </c>
      <c r="F2446" s="2">
        <v>1485.033664</v>
      </c>
      <c r="G2446" s="2">
        <v>22.993480000000002</v>
      </c>
      <c r="H2446" s="2">
        <v>130.09268599999999</v>
      </c>
      <c r="I2446" s="2">
        <v>351.127746</v>
      </c>
    </row>
    <row r="2447" spans="1:9" x14ac:dyDescent="0.25">
      <c r="A2447" s="1" t="s">
        <v>52920</v>
      </c>
      <c r="B2447" s="5">
        <f>INT(A2447/1000)</f>
        <v>47</v>
      </c>
      <c r="C2447" s="1" t="s">
        <v>52922</v>
      </c>
      <c r="D2447" s="1" t="s">
        <v>153</v>
      </c>
      <c r="E2447" s="2">
        <v>1851.9452300200001</v>
      </c>
      <c r="F2447" s="2">
        <v>2269.0038629999999</v>
      </c>
      <c r="G2447" s="2">
        <v>48.129182</v>
      </c>
      <c r="H2447" s="2">
        <v>208.60697999999999</v>
      </c>
      <c r="I2447" s="2">
        <v>540.12210800000003</v>
      </c>
    </row>
    <row r="2448" spans="1:9" x14ac:dyDescent="0.25">
      <c r="A2448" s="1" t="s">
        <v>10398</v>
      </c>
      <c r="B2448" s="5">
        <f>INT(A2448/1000)</f>
        <v>6</v>
      </c>
      <c r="C2448" s="1" t="s">
        <v>10466</v>
      </c>
      <c r="D2448" s="1" t="s">
        <v>153</v>
      </c>
      <c r="E2448" s="2">
        <v>1847.99999544</v>
      </c>
      <c r="F2448" s="2">
        <v>5430.7466569999997</v>
      </c>
      <c r="G2448" s="2">
        <v>57.607773999999999</v>
      </c>
      <c r="H2448" s="2">
        <v>455.70713599999999</v>
      </c>
      <c r="I2448" s="2">
        <v>1276.675645</v>
      </c>
    </row>
    <row r="2449" spans="1:9" x14ac:dyDescent="0.25">
      <c r="A2449" s="1" t="s">
        <v>5906</v>
      </c>
      <c r="B2449" s="5">
        <f>INT(A2449/1000)</f>
        <v>4</v>
      </c>
      <c r="C2449" s="1" t="s">
        <v>5907</v>
      </c>
      <c r="D2449" s="1" t="s">
        <v>153</v>
      </c>
      <c r="E2449" s="2">
        <v>1845.99999538</v>
      </c>
      <c r="F2449" s="2">
        <v>85.439860999999993</v>
      </c>
      <c r="G2449" s="2">
        <v>2.300751</v>
      </c>
      <c r="H2449" s="2">
        <v>8.2248370000000008</v>
      </c>
      <c r="I2449" s="2">
        <v>20.474809</v>
      </c>
    </row>
    <row r="2450" spans="1:9" x14ac:dyDescent="0.25">
      <c r="A2450" s="1" t="s">
        <v>39825</v>
      </c>
      <c r="B2450" s="5">
        <f>INT(A2450/1000)</f>
        <v>30</v>
      </c>
      <c r="C2450" s="1" t="s">
        <v>39878</v>
      </c>
      <c r="D2450" s="1" t="s">
        <v>7</v>
      </c>
      <c r="E2450" s="2">
        <v>1839.9999955599999</v>
      </c>
      <c r="F2450" s="2">
        <v>2889.3155120000001</v>
      </c>
      <c r="G2450" s="2">
        <v>31.344524</v>
      </c>
      <c r="H2450" s="2">
        <v>242.97585599999999</v>
      </c>
      <c r="I2450" s="2">
        <v>679.42277799999999</v>
      </c>
    </row>
    <row r="2451" spans="1:9" x14ac:dyDescent="0.25">
      <c r="A2451" s="1" t="s">
        <v>48275</v>
      </c>
      <c r="B2451" s="5">
        <f>INT(A2451/1000)</f>
        <v>41</v>
      </c>
      <c r="C2451" s="1" t="s">
        <v>48358</v>
      </c>
      <c r="D2451" s="1" t="s">
        <v>7</v>
      </c>
      <c r="E2451" s="2">
        <v>1839.9999955400001</v>
      </c>
      <c r="F2451" s="2">
        <v>9537.4418298700002</v>
      </c>
      <c r="G2451" s="2">
        <v>67.978502309999996</v>
      </c>
      <c r="H2451" s="2">
        <v>775.18955702000005</v>
      </c>
      <c r="I2451" s="2">
        <v>2232.82167467</v>
      </c>
    </row>
    <row r="2452" spans="1:9" x14ac:dyDescent="0.25">
      <c r="A2452" s="1" t="s">
        <v>49135</v>
      </c>
      <c r="B2452" s="5">
        <f>INT(A2452/1000)</f>
        <v>41</v>
      </c>
      <c r="C2452" s="1" t="s">
        <v>49149</v>
      </c>
      <c r="D2452" s="1" t="s">
        <v>7</v>
      </c>
      <c r="E2452" s="2">
        <v>1839.9999955200001</v>
      </c>
      <c r="F2452" s="2">
        <v>5474.0704930000002</v>
      </c>
      <c r="G2452" s="2">
        <v>45.800832</v>
      </c>
      <c r="H2452" s="2">
        <v>450.05899599999998</v>
      </c>
      <c r="I2452" s="2">
        <v>1283.435338</v>
      </c>
    </row>
    <row r="2453" spans="1:9" x14ac:dyDescent="0.25">
      <c r="A2453" s="1" t="s">
        <v>21027</v>
      </c>
      <c r="B2453" s="5">
        <f>INT(A2453/1000)</f>
        <v>16</v>
      </c>
      <c r="C2453" s="1" t="s">
        <v>21069</v>
      </c>
      <c r="D2453" s="1" t="s">
        <v>7</v>
      </c>
      <c r="E2453" s="2">
        <v>1839.9999955200001</v>
      </c>
      <c r="F2453" s="2">
        <v>2216.2378680000002</v>
      </c>
      <c r="G2453" s="2">
        <v>29.992801</v>
      </c>
      <c r="H2453" s="2">
        <v>190.876825</v>
      </c>
      <c r="I2453" s="2">
        <v>522.80996600000003</v>
      </c>
    </row>
    <row r="2454" spans="1:9" x14ac:dyDescent="0.25">
      <c r="A2454" s="1" t="s">
        <v>21641</v>
      </c>
      <c r="B2454" s="5">
        <f>INT(A2454/1000)</f>
        <v>16</v>
      </c>
      <c r="C2454" s="1" t="s">
        <v>21714</v>
      </c>
      <c r="D2454" s="1" t="s">
        <v>7</v>
      </c>
      <c r="E2454" s="2">
        <v>1839.9999955200001</v>
      </c>
      <c r="F2454" s="2">
        <v>2349.29835</v>
      </c>
      <c r="G2454" s="2">
        <v>25.561525</v>
      </c>
      <c r="H2454" s="2">
        <v>197.620341</v>
      </c>
      <c r="I2454" s="2">
        <v>552.45873300000005</v>
      </c>
    </row>
    <row r="2455" spans="1:9" x14ac:dyDescent="0.25">
      <c r="A2455" s="1" t="s">
        <v>39729</v>
      </c>
      <c r="B2455" s="5">
        <f>INT(A2455/1000)</f>
        <v>30</v>
      </c>
      <c r="C2455" s="1" t="s">
        <v>39553</v>
      </c>
      <c r="D2455" s="1" t="s">
        <v>7</v>
      </c>
      <c r="E2455" s="2">
        <v>1839.9999955200001</v>
      </c>
      <c r="F2455" s="2">
        <v>1747.8633480000001</v>
      </c>
      <c r="G2455" s="2">
        <v>18.155432999999999</v>
      </c>
      <c r="H2455" s="2">
        <v>146.375812</v>
      </c>
      <c r="I2455" s="2">
        <v>410.78506399999998</v>
      </c>
    </row>
    <row r="2456" spans="1:9" x14ac:dyDescent="0.25">
      <c r="A2456" s="1" t="s">
        <v>49770</v>
      </c>
      <c r="B2456" s="5">
        <f>INT(A2456/1000)</f>
        <v>41</v>
      </c>
      <c r="C2456" s="1" t="s">
        <v>49782</v>
      </c>
      <c r="D2456" s="1" t="s">
        <v>7</v>
      </c>
      <c r="E2456" s="2">
        <v>1839.9999955000001</v>
      </c>
      <c r="F2456" s="2">
        <v>8318.4304293999994</v>
      </c>
      <c r="G2456" s="2">
        <v>61.325215700000001</v>
      </c>
      <c r="H2456" s="2">
        <v>677.65040065999995</v>
      </c>
      <c r="I2456" s="2">
        <v>1948.00575792</v>
      </c>
    </row>
    <row r="2457" spans="1:9" x14ac:dyDescent="0.25">
      <c r="A2457" s="1" t="s">
        <v>48714</v>
      </c>
      <c r="B2457" s="5">
        <f>INT(A2457/1000)</f>
        <v>41</v>
      </c>
      <c r="C2457" s="1" t="s">
        <v>48825</v>
      </c>
      <c r="D2457" s="1" t="s">
        <v>7</v>
      </c>
      <c r="E2457" s="2">
        <v>1839.9999954800001</v>
      </c>
      <c r="F2457" s="2">
        <v>6554.2153905200003</v>
      </c>
      <c r="G2457" s="2">
        <v>53.187724080000002</v>
      </c>
      <c r="H2457" s="2">
        <v>537.61555571999997</v>
      </c>
      <c r="I2457" s="2">
        <v>1536.22221212</v>
      </c>
    </row>
    <row r="2458" spans="1:9" x14ac:dyDescent="0.25">
      <c r="A2458" s="1" t="s">
        <v>62452</v>
      </c>
      <c r="B2458" s="5">
        <f>INT(A2458/1000)</f>
        <v>53</v>
      </c>
      <c r="C2458" s="1" t="s">
        <v>62460</v>
      </c>
      <c r="D2458" s="1" t="s">
        <v>7</v>
      </c>
      <c r="E2458" s="2">
        <v>1839.9999954800001</v>
      </c>
      <c r="F2458" s="2">
        <v>5125.2330091800004</v>
      </c>
      <c r="G2458" s="2">
        <v>44.490201480000003</v>
      </c>
      <c r="H2458" s="2">
        <v>422.59578220999998</v>
      </c>
      <c r="I2458" s="2">
        <v>1202.0968190900001</v>
      </c>
    </row>
    <row r="2459" spans="1:9" x14ac:dyDescent="0.25">
      <c r="A2459" s="1" t="s">
        <v>21888</v>
      </c>
      <c r="B2459" s="5">
        <f>INT(A2459/1000)</f>
        <v>16</v>
      </c>
      <c r="C2459" s="1" t="s">
        <v>21514</v>
      </c>
      <c r="D2459" s="1" t="s">
        <v>7</v>
      </c>
      <c r="E2459" s="2">
        <v>1839.9999954800001</v>
      </c>
      <c r="F2459" s="2">
        <v>1918.839651</v>
      </c>
      <c r="G2459" s="2">
        <v>25.636756999999999</v>
      </c>
      <c r="H2459" s="2">
        <v>165.01222999999999</v>
      </c>
      <c r="I2459" s="2">
        <v>452.561286</v>
      </c>
    </row>
    <row r="2460" spans="1:9" x14ac:dyDescent="0.25">
      <c r="A2460" s="1" t="s">
        <v>40252</v>
      </c>
      <c r="B2460" s="5">
        <f>INT(A2460/1000)</f>
        <v>30</v>
      </c>
      <c r="C2460" s="1" t="s">
        <v>40278</v>
      </c>
      <c r="D2460" s="1" t="s">
        <v>7</v>
      </c>
      <c r="E2460" s="2">
        <v>1839.9999954800001</v>
      </c>
      <c r="F2460" s="2">
        <v>1535.71325</v>
      </c>
      <c r="G2460" s="2">
        <v>15.413812</v>
      </c>
      <c r="H2460" s="2">
        <v>128.20202499999999</v>
      </c>
      <c r="I2460" s="2">
        <v>360.77514200000002</v>
      </c>
    </row>
    <row r="2461" spans="1:9" x14ac:dyDescent="0.25">
      <c r="A2461" s="1" t="s">
        <v>21818</v>
      </c>
      <c r="B2461" s="5">
        <f>INT(A2461/1000)</f>
        <v>16</v>
      </c>
      <c r="C2461" s="1" t="s">
        <v>21883</v>
      </c>
      <c r="D2461" s="1" t="s">
        <v>7</v>
      </c>
      <c r="E2461" s="2">
        <v>1839.9999954800001</v>
      </c>
      <c r="F2461" s="2">
        <v>729.24683200000004</v>
      </c>
      <c r="G2461" s="2">
        <v>8.2125529999999998</v>
      </c>
      <c r="H2461" s="2">
        <v>61.553834000000002</v>
      </c>
      <c r="I2461" s="2">
        <v>171.56660400000001</v>
      </c>
    </row>
    <row r="2462" spans="1:9" x14ac:dyDescent="0.25">
      <c r="A2462" s="1" t="s">
        <v>9201</v>
      </c>
      <c r="B2462" s="5">
        <f>INT(A2462/1000)</f>
        <v>6</v>
      </c>
      <c r="C2462" s="1" t="s">
        <v>9225</v>
      </c>
      <c r="D2462" s="1" t="s">
        <v>7</v>
      </c>
      <c r="E2462" s="2">
        <v>1839.99999546</v>
      </c>
      <c r="F2462" s="2">
        <v>3663.1690939999999</v>
      </c>
      <c r="G2462" s="2">
        <v>31.573979000000001</v>
      </c>
      <c r="H2462" s="2">
        <v>301.87283300000001</v>
      </c>
      <c r="I2462" s="2">
        <v>859.11461099999997</v>
      </c>
    </row>
    <row r="2463" spans="1:9" x14ac:dyDescent="0.25">
      <c r="A2463" s="1" t="s">
        <v>62338</v>
      </c>
      <c r="B2463" s="5">
        <f>INT(A2463/1000)</f>
        <v>53</v>
      </c>
      <c r="C2463" s="1" t="s">
        <v>62384</v>
      </c>
      <c r="D2463" s="1" t="s">
        <v>7</v>
      </c>
      <c r="E2463" s="2">
        <v>1839.99999546</v>
      </c>
      <c r="F2463" s="2">
        <v>729.24685099999999</v>
      </c>
      <c r="G2463" s="2">
        <v>8.2125629999999994</v>
      </c>
      <c r="H2463" s="2">
        <v>61.553829999999998</v>
      </c>
      <c r="I2463" s="2">
        <v>171.56660099999999</v>
      </c>
    </row>
    <row r="2464" spans="1:9" x14ac:dyDescent="0.25">
      <c r="A2464" s="1" t="s">
        <v>48935</v>
      </c>
      <c r="B2464" s="5">
        <f>INT(A2464/1000)</f>
        <v>41</v>
      </c>
      <c r="C2464" s="1" t="s">
        <v>49038</v>
      </c>
      <c r="D2464" s="1" t="s">
        <v>7</v>
      </c>
      <c r="E2464" s="2">
        <v>1839.99999546</v>
      </c>
      <c r="F2464" s="2">
        <v>729.24683500000003</v>
      </c>
      <c r="G2464" s="2">
        <v>8.2125430000000001</v>
      </c>
      <c r="H2464" s="2">
        <v>61.553825000000003</v>
      </c>
      <c r="I2464" s="2">
        <v>171.566586</v>
      </c>
    </row>
    <row r="2465" spans="1:9" x14ac:dyDescent="0.25">
      <c r="A2465" s="1" t="s">
        <v>10398</v>
      </c>
      <c r="B2465" s="5">
        <f>INT(A2465/1000)</f>
        <v>6</v>
      </c>
      <c r="C2465" s="1" t="s">
        <v>10479</v>
      </c>
      <c r="D2465" s="1" t="s">
        <v>153</v>
      </c>
      <c r="E2465" s="2">
        <v>1839.99999544</v>
      </c>
      <c r="F2465" s="2">
        <v>5127.8722939999998</v>
      </c>
      <c r="G2465" s="2">
        <v>69.996823000000006</v>
      </c>
      <c r="H2465" s="2">
        <v>442.10001199999999</v>
      </c>
      <c r="I2465" s="2">
        <v>1209.8314009999999</v>
      </c>
    </row>
    <row r="2466" spans="1:9" x14ac:dyDescent="0.25">
      <c r="A2466" s="1" t="s">
        <v>62452</v>
      </c>
      <c r="B2466" s="5">
        <f>INT(A2466/1000)</f>
        <v>53</v>
      </c>
      <c r="C2466" s="1" t="s">
        <v>62469</v>
      </c>
      <c r="D2466" s="1" t="s">
        <v>7</v>
      </c>
      <c r="E2466" s="2">
        <v>1839.99999544</v>
      </c>
      <c r="F2466" s="2">
        <v>5474.0704839999999</v>
      </c>
      <c r="G2466" s="2">
        <v>45.800839000000003</v>
      </c>
      <c r="H2466" s="2">
        <v>450.05900500000001</v>
      </c>
      <c r="I2466" s="2">
        <v>1283.4353020000001</v>
      </c>
    </row>
    <row r="2467" spans="1:9" x14ac:dyDescent="0.25">
      <c r="A2467" s="1" t="s">
        <v>62214</v>
      </c>
      <c r="B2467" s="5">
        <f>INT(A2467/1000)</f>
        <v>53</v>
      </c>
      <c r="C2467" s="1" t="s">
        <v>62235</v>
      </c>
      <c r="D2467" s="1" t="s">
        <v>7</v>
      </c>
      <c r="E2467" s="2">
        <v>1839.99999544</v>
      </c>
      <c r="F2467" s="2">
        <v>5337.7432090399998</v>
      </c>
      <c r="G2467" s="2">
        <v>44.76535621</v>
      </c>
      <c r="H2467" s="2">
        <v>438.93022081999999</v>
      </c>
      <c r="I2467" s="2">
        <v>1251.5017583399999</v>
      </c>
    </row>
    <row r="2468" spans="1:9" x14ac:dyDescent="0.25">
      <c r="A2468" s="1" t="s">
        <v>64347</v>
      </c>
      <c r="B2468" s="5">
        <f>INT(A2468/1000)</f>
        <v>56</v>
      </c>
      <c r="C2468" s="1" t="s">
        <v>64083</v>
      </c>
      <c r="D2468" s="1" t="s">
        <v>153</v>
      </c>
      <c r="E2468" s="2">
        <v>1839.99999544</v>
      </c>
      <c r="F2468" s="2">
        <v>4485.8998760000004</v>
      </c>
      <c r="G2468" s="2">
        <v>43.600064000000003</v>
      </c>
      <c r="H2468" s="2">
        <v>373.40679599999999</v>
      </c>
      <c r="I2468" s="2">
        <v>1053.44561</v>
      </c>
    </row>
    <row r="2469" spans="1:9" x14ac:dyDescent="0.25">
      <c r="A2469" s="1" t="s">
        <v>39825</v>
      </c>
      <c r="B2469" s="5">
        <f>INT(A2469/1000)</f>
        <v>30</v>
      </c>
      <c r="C2469" s="1" t="s">
        <v>39934</v>
      </c>
      <c r="D2469" s="1" t="s">
        <v>7</v>
      </c>
      <c r="E2469" s="2">
        <v>1839.99999544</v>
      </c>
      <c r="F2469" s="2">
        <v>729.24684400000001</v>
      </c>
      <c r="G2469" s="2">
        <v>8.2125570000000003</v>
      </c>
      <c r="H2469" s="2">
        <v>61.553835999999997</v>
      </c>
      <c r="I2469" s="2">
        <v>171.566622</v>
      </c>
    </row>
    <row r="2470" spans="1:9" x14ac:dyDescent="0.25">
      <c r="A2470" s="1" t="s">
        <v>40602</v>
      </c>
      <c r="B2470" s="5">
        <f>INT(A2470/1000)</f>
        <v>31</v>
      </c>
      <c r="C2470" s="1" t="s">
        <v>40611</v>
      </c>
      <c r="D2470" s="1" t="s">
        <v>7</v>
      </c>
      <c r="E2470" s="2">
        <v>1829.99999546</v>
      </c>
      <c r="F2470" s="2">
        <v>13.920354</v>
      </c>
      <c r="G2470" s="2">
        <v>0.40899200000000002</v>
      </c>
      <c r="H2470" s="2">
        <v>1.365864</v>
      </c>
      <c r="I2470" s="2">
        <v>3.3454039999999998</v>
      </c>
    </row>
    <row r="2471" spans="1:9" x14ac:dyDescent="0.25">
      <c r="A2471" s="1" t="s">
        <v>50028</v>
      </c>
      <c r="B2471" s="5">
        <f>INT(A2471/1000)</f>
        <v>41</v>
      </c>
      <c r="C2471" s="1" t="s">
        <v>5902</v>
      </c>
      <c r="D2471" s="1" t="s">
        <v>153</v>
      </c>
      <c r="E2471" s="2">
        <v>1827.7519804200001</v>
      </c>
      <c r="F2471" s="2">
        <v>2116.1457879999998</v>
      </c>
      <c r="G2471" s="2">
        <v>32.549038000000003</v>
      </c>
      <c r="H2471" s="2">
        <v>185.21600599999999</v>
      </c>
      <c r="I2471" s="2">
        <v>500.29023999999998</v>
      </c>
    </row>
    <row r="2472" spans="1:9" x14ac:dyDescent="0.25">
      <c r="A2472" s="1" t="s">
        <v>10530</v>
      </c>
      <c r="B2472" s="5">
        <f>INT(A2472/1000)</f>
        <v>6</v>
      </c>
      <c r="C2472" s="1" t="s">
        <v>3760</v>
      </c>
      <c r="D2472" s="1" t="s">
        <v>153</v>
      </c>
      <c r="E2472" s="2">
        <v>1824.0318646400001</v>
      </c>
      <c r="F2472" s="2">
        <v>2575.9044359999998</v>
      </c>
      <c r="G2472" s="2">
        <v>28.738838000000001</v>
      </c>
      <c r="H2472" s="2">
        <v>217.220844</v>
      </c>
      <c r="I2472" s="2">
        <v>605.94597799999997</v>
      </c>
    </row>
    <row r="2473" spans="1:9" x14ac:dyDescent="0.25">
      <c r="A2473" s="1" t="s">
        <v>30068</v>
      </c>
      <c r="B2473" s="5">
        <f>INT(A2473/1000)</f>
        <v>22</v>
      </c>
      <c r="C2473" s="1" t="s">
        <v>28166</v>
      </c>
      <c r="D2473" s="1" t="s">
        <v>7</v>
      </c>
      <c r="E2473" s="2">
        <v>1819.9999955200001</v>
      </c>
      <c r="F2473" s="2">
        <v>411.83613200000002</v>
      </c>
      <c r="G2473" s="2">
        <v>9.0411009999999994</v>
      </c>
      <c r="H2473" s="2">
        <v>38.094392999999997</v>
      </c>
      <c r="I2473" s="2">
        <v>98.120290999999995</v>
      </c>
    </row>
    <row r="2474" spans="1:9" x14ac:dyDescent="0.25">
      <c r="A2474" s="1" t="s">
        <v>4802</v>
      </c>
      <c r="B2474" s="5">
        <f>INT(A2474/1000)</f>
        <v>4</v>
      </c>
      <c r="C2474" s="1" t="s">
        <v>4902</v>
      </c>
      <c r="D2474" s="1" t="s">
        <v>7</v>
      </c>
      <c r="E2474" s="2">
        <v>1819.9999955000001</v>
      </c>
      <c r="F2474" s="2">
        <v>607.53829199999996</v>
      </c>
      <c r="G2474" s="2">
        <v>9.9491099999999992</v>
      </c>
      <c r="H2474" s="2">
        <v>53.632314999999998</v>
      </c>
      <c r="I2474" s="2">
        <v>143.80040500000001</v>
      </c>
    </row>
    <row r="2475" spans="1:9" x14ac:dyDescent="0.25">
      <c r="A2475" s="1" t="s">
        <v>9745</v>
      </c>
      <c r="B2475" s="5">
        <f>INT(A2475/1000)</f>
        <v>6</v>
      </c>
      <c r="C2475" s="1" t="s">
        <v>9714</v>
      </c>
      <c r="D2475" s="1" t="s">
        <v>153</v>
      </c>
      <c r="E2475" s="2">
        <v>1812.03864198</v>
      </c>
      <c r="F2475" s="2">
        <v>12824.815484999999</v>
      </c>
      <c r="G2475" s="2">
        <v>100.343366</v>
      </c>
      <c r="H2475" s="2">
        <v>1049.1440009999999</v>
      </c>
      <c r="I2475" s="2">
        <v>3004.9269859999999</v>
      </c>
    </row>
    <row r="2476" spans="1:9" x14ac:dyDescent="0.25">
      <c r="A2476" s="1" t="s">
        <v>41717</v>
      </c>
      <c r="B2476" s="5">
        <f>INT(A2476/1000)</f>
        <v>35</v>
      </c>
      <c r="C2476" s="1" t="s">
        <v>41729</v>
      </c>
      <c r="D2476" s="1" t="s">
        <v>153</v>
      </c>
      <c r="E2476" s="2">
        <v>1811.9999955000001</v>
      </c>
      <c r="F2476" s="2">
        <v>13.783423000000001</v>
      </c>
      <c r="G2476" s="2">
        <v>0.40497100000000003</v>
      </c>
      <c r="H2476" s="2">
        <v>1.352433</v>
      </c>
      <c r="I2476" s="2">
        <v>3.3124880000000001</v>
      </c>
    </row>
    <row r="2477" spans="1:9" x14ac:dyDescent="0.25">
      <c r="A2477" s="1" t="s">
        <v>3927</v>
      </c>
      <c r="B2477" s="5">
        <f>INT(A2477/1000)</f>
        <v>2</v>
      </c>
      <c r="C2477" s="1" t="s">
        <v>4071</v>
      </c>
      <c r="D2477" s="1" t="s">
        <v>153</v>
      </c>
      <c r="E2477" s="2">
        <v>1811.79195852</v>
      </c>
      <c r="F2477" s="2">
        <v>22773.807187999999</v>
      </c>
      <c r="G2477" s="2">
        <v>159.45247000000001</v>
      </c>
      <c r="H2477" s="2">
        <v>1848.851154</v>
      </c>
      <c r="I2477" s="2">
        <v>5330.8015740000001</v>
      </c>
    </row>
    <row r="2478" spans="1:9" x14ac:dyDescent="0.25">
      <c r="A2478" s="1" t="s">
        <v>5474</v>
      </c>
      <c r="B2478" s="5">
        <f>INT(A2478/1000)</f>
        <v>4</v>
      </c>
      <c r="C2478" s="1" t="s">
        <v>5498</v>
      </c>
      <c r="D2478" s="1" t="s">
        <v>153</v>
      </c>
      <c r="E2478" s="2">
        <v>1811.10391916</v>
      </c>
      <c r="F2478" s="2">
        <v>31.544937999999998</v>
      </c>
      <c r="G2478" s="2">
        <v>0.90810000000000002</v>
      </c>
      <c r="H2478" s="2">
        <v>3.0810499999999998</v>
      </c>
      <c r="I2478" s="2">
        <v>7.5757979999999998</v>
      </c>
    </row>
    <row r="2479" spans="1:9" x14ac:dyDescent="0.25">
      <c r="A2479" s="1" t="s">
        <v>48360</v>
      </c>
      <c r="B2479" s="5">
        <f>INT(A2479/1000)</f>
        <v>41</v>
      </c>
      <c r="C2479" s="1" t="s">
        <v>48431</v>
      </c>
      <c r="D2479" s="1" t="s">
        <v>7</v>
      </c>
      <c r="E2479" s="2">
        <v>1807.9999955400001</v>
      </c>
      <c r="F2479" s="2">
        <v>779.70403099999999</v>
      </c>
      <c r="G2479" s="2">
        <v>8.7448399999999999</v>
      </c>
      <c r="H2479" s="2">
        <v>65.785588000000004</v>
      </c>
      <c r="I2479" s="2">
        <v>183.427414</v>
      </c>
    </row>
    <row r="2480" spans="1:9" x14ac:dyDescent="0.25">
      <c r="A2480" s="1" t="s">
        <v>52169</v>
      </c>
      <c r="B2480" s="5">
        <f>INT(A2480/1000)</f>
        <v>46</v>
      </c>
      <c r="C2480" s="1" t="s">
        <v>52203</v>
      </c>
      <c r="D2480" s="1" t="s">
        <v>7</v>
      </c>
      <c r="E2480" s="2">
        <v>1801.9999955200001</v>
      </c>
      <c r="F2480" s="2">
        <v>2051.6400960000001</v>
      </c>
      <c r="G2480" s="2">
        <v>30.336742999999998</v>
      </c>
      <c r="H2480" s="2">
        <v>178.646748</v>
      </c>
      <c r="I2480" s="2">
        <v>484.69939900000003</v>
      </c>
    </row>
    <row r="2481" spans="1:9" x14ac:dyDescent="0.25">
      <c r="A2481" s="1" t="s">
        <v>28493</v>
      </c>
      <c r="B2481" s="5">
        <f>INT(A2481/1000)</f>
        <v>22</v>
      </c>
      <c r="C2481" s="1" t="s">
        <v>28558</v>
      </c>
      <c r="D2481" s="1" t="s">
        <v>7</v>
      </c>
      <c r="E2481" s="2">
        <v>1799.9999955599999</v>
      </c>
      <c r="F2481" s="2">
        <v>5869.1216312400002</v>
      </c>
      <c r="G2481" s="2">
        <v>30.004738920000001</v>
      </c>
      <c r="H2481" s="2">
        <v>468.08233632000002</v>
      </c>
      <c r="I2481" s="2">
        <v>1370.7244006200001</v>
      </c>
    </row>
    <row r="2482" spans="1:9" x14ac:dyDescent="0.25">
      <c r="A2482" s="1" t="s">
        <v>46634</v>
      </c>
      <c r="B2482" s="5">
        <f>INT(A2482/1000)</f>
        <v>40</v>
      </c>
      <c r="C2482" s="1" t="s">
        <v>46647</v>
      </c>
      <c r="D2482" s="1" t="s">
        <v>7</v>
      </c>
      <c r="E2482" s="2">
        <v>1799.9999955599999</v>
      </c>
      <c r="F2482" s="2">
        <v>1519.7099020000001</v>
      </c>
      <c r="G2482" s="2">
        <v>18.671522</v>
      </c>
      <c r="H2482" s="2">
        <v>129.453102</v>
      </c>
      <c r="I2482" s="2">
        <v>357.97008</v>
      </c>
    </row>
    <row r="2483" spans="1:9" x14ac:dyDescent="0.25">
      <c r="A2483" s="1" t="s">
        <v>25727</v>
      </c>
      <c r="B2483" s="5">
        <f>INT(A2483/1000)</f>
        <v>20</v>
      </c>
      <c r="C2483" s="1" t="s">
        <v>25758</v>
      </c>
      <c r="D2483" s="1" t="s">
        <v>7</v>
      </c>
      <c r="E2483" s="2">
        <v>1799.9999955599999</v>
      </c>
      <c r="F2483" s="2">
        <v>417.49586399999998</v>
      </c>
      <c r="G2483" s="2">
        <v>10.180904</v>
      </c>
      <c r="H2483" s="2">
        <v>39.386505999999997</v>
      </c>
      <c r="I2483" s="2">
        <v>99.752260000000007</v>
      </c>
    </row>
    <row r="2484" spans="1:9" x14ac:dyDescent="0.25">
      <c r="A2484" s="1" t="s">
        <v>52441</v>
      </c>
      <c r="B2484" s="5">
        <f>INT(A2484/1000)</f>
        <v>46</v>
      </c>
      <c r="C2484" s="1" t="s">
        <v>52500</v>
      </c>
      <c r="D2484" s="1" t="s">
        <v>7</v>
      </c>
      <c r="E2484" s="2">
        <v>1799.9999955599999</v>
      </c>
      <c r="F2484" s="2">
        <v>588.71815200000003</v>
      </c>
      <c r="G2484" s="2">
        <v>9.7905660000000001</v>
      </c>
      <c r="H2484" s="2">
        <v>52.084184</v>
      </c>
      <c r="I2484" s="2">
        <v>139.387564</v>
      </c>
    </row>
    <row r="2485" spans="1:9" x14ac:dyDescent="0.25">
      <c r="A2485" s="1" t="s">
        <v>26468</v>
      </c>
      <c r="B2485" s="5">
        <f>INT(A2485/1000)</f>
        <v>20</v>
      </c>
      <c r="C2485" s="1" t="s">
        <v>26501</v>
      </c>
      <c r="D2485" s="1" t="s">
        <v>7</v>
      </c>
      <c r="E2485" s="2">
        <v>1799.9999955599999</v>
      </c>
      <c r="F2485" s="2">
        <v>362.88954000000001</v>
      </c>
      <c r="G2485" s="2">
        <v>9.5906739999999999</v>
      </c>
      <c r="H2485" s="2">
        <v>34.796053999999998</v>
      </c>
      <c r="I2485" s="2">
        <v>86.912180000000006</v>
      </c>
    </row>
    <row r="2486" spans="1:9" x14ac:dyDescent="0.25">
      <c r="A2486" s="1" t="s">
        <v>25558</v>
      </c>
      <c r="B2486" s="5">
        <f>INT(A2486/1000)</f>
        <v>20</v>
      </c>
      <c r="C2486" s="1" t="s">
        <v>25564</v>
      </c>
      <c r="D2486" s="1" t="s">
        <v>7</v>
      </c>
      <c r="E2486" s="2">
        <v>1799.9999955599999</v>
      </c>
      <c r="F2486" s="2">
        <v>308.28321599999998</v>
      </c>
      <c r="G2486" s="2">
        <v>9.0004439999999999</v>
      </c>
      <c r="H2486" s="2">
        <v>30.205601999999999</v>
      </c>
      <c r="I2486" s="2">
        <v>74.072100000000006</v>
      </c>
    </row>
    <row r="2487" spans="1:9" x14ac:dyDescent="0.25">
      <c r="A2487" s="1" t="s">
        <v>25649</v>
      </c>
      <c r="B2487" s="5">
        <f>INT(A2487/1000)</f>
        <v>20</v>
      </c>
      <c r="C2487" s="1" t="s">
        <v>25704</v>
      </c>
      <c r="D2487" s="1" t="s">
        <v>7</v>
      </c>
      <c r="E2487" s="2">
        <v>1799.9999955599999</v>
      </c>
      <c r="F2487" s="2">
        <v>308.28321599999998</v>
      </c>
      <c r="G2487" s="2">
        <v>9.0004439999999999</v>
      </c>
      <c r="H2487" s="2">
        <v>30.205601999999999</v>
      </c>
      <c r="I2487" s="2">
        <v>74.072100000000006</v>
      </c>
    </row>
    <row r="2488" spans="1:9" x14ac:dyDescent="0.25">
      <c r="A2488" s="1" t="s">
        <v>25905</v>
      </c>
      <c r="B2488" s="5">
        <f>INT(A2488/1000)</f>
        <v>20</v>
      </c>
      <c r="C2488" s="1" t="s">
        <v>25975</v>
      </c>
      <c r="D2488" s="1" t="s">
        <v>7</v>
      </c>
      <c r="E2488" s="2">
        <v>1799.9999955599999</v>
      </c>
      <c r="F2488" s="2">
        <v>308.28321599999998</v>
      </c>
      <c r="G2488" s="2">
        <v>9.0004439999999999</v>
      </c>
      <c r="H2488" s="2">
        <v>30.205601999999999</v>
      </c>
      <c r="I2488" s="2">
        <v>74.072100000000006</v>
      </c>
    </row>
    <row r="2489" spans="1:9" x14ac:dyDescent="0.25">
      <c r="A2489" s="1" t="s">
        <v>26170</v>
      </c>
      <c r="B2489" s="5">
        <f>INT(A2489/1000)</f>
        <v>20</v>
      </c>
      <c r="C2489" s="1" t="s">
        <v>26202</v>
      </c>
      <c r="D2489" s="1" t="s">
        <v>7</v>
      </c>
      <c r="E2489" s="2">
        <v>1799.9999955599999</v>
      </c>
      <c r="F2489" s="2">
        <v>308.28321599999998</v>
      </c>
      <c r="G2489" s="2">
        <v>9.0004439999999999</v>
      </c>
      <c r="H2489" s="2">
        <v>30.205601999999999</v>
      </c>
      <c r="I2489" s="2">
        <v>74.072100000000006</v>
      </c>
    </row>
    <row r="2490" spans="1:9" x14ac:dyDescent="0.25">
      <c r="A2490" s="1" t="s">
        <v>26468</v>
      </c>
      <c r="B2490" s="5">
        <f>INT(A2490/1000)</f>
        <v>20</v>
      </c>
      <c r="C2490" s="1" t="s">
        <v>26499</v>
      </c>
      <c r="D2490" s="1" t="s">
        <v>7</v>
      </c>
      <c r="E2490" s="2">
        <v>1799.9999955599999</v>
      </c>
      <c r="F2490" s="2">
        <v>308.28321599999998</v>
      </c>
      <c r="G2490" s="2">
        <v>9.0004439999999999</v>
      </c>
      <c r="H2490" s="2">
        <v>30.205601999999999</v>
      </c>
      <c r="I2490" s="2">
        <v>74.072100000000006</v>
      </c>
    </row>
    <row r="2491" spans="1:9" x14ac:dyDescent="0.25">
      <c r="A2491" s="1" t="s">
        <v>26699</v>
      </c>
      <c r="B2491" s="5">
        <f>INT(A2491/1000)</f>
        <v>20</v>
      </c>
      <c r="C2491" s="1" t="s">
        <v>26730</v>
      </c>
      <c r="D2491" s="1" t="s">
        <v>7</v>
      </c>
      <c r="E2491" s="2">
        <v>1799.9999955599999</v>
      </c>
      <c r="F2491" s="2">
        <v>308.28321599999998</v>
      </c>
      <c r="G2491" s="2">
        <v>9.0004439999999999</v>
      </c>
      <c r="H2491" s="2">
        <v>30.205601999999999</v>
      </c>
      <c r="I2491" s="2">
        <v>74.072100000000006</v>
      </c>
    </row>
    <row r="2492" spans="1:9" x14ac:dyDescent="0.25">
      <c r="A2492" s="1" t="s">
        <v>47215</v>
      </c>
      <c r="B2492" s="5">
        <f>INT(A2492/1000)</f>
        <v>40</v>
      </c>
      <c r="C2492" s="1" t="s">
        <v>47347</v>
      </c>
      <c r="D2492" s="1" t="s">
        <v>7</v>
      </c>
      <c r="E2492" s="2">
        <v>1799.9999955599999</v>
      </c>
      <c r="F2492" s="2">
        <v>287.04139600000002</v>
      </c>
      <c r="G2492" s="2">
        <v>8.4166120000000006</v>
      </c>
      <c r="H2492" s="2">
        <v>28.151821999999999</v>
      </c>
      <c r="I2492" s="2">
        <v>68.978440000000006</v>
      </c>
    </row>
    <row r="2493" spans="1:9" x14ac:dyDescent="0.25">
      <c r="A2493" s="1" t="s">
        <v>5769</v>
      </c>
      <c r="B2493" s="5">
        <f>INT(A2493/1000)</f>
        <v>4</v>
      </c>
      <c r="C2493" s="1" t="s">
        <v>5875</v>
      </c>
      <c r="D2493" s="1" t="s">
        <v>153</v>
      </c>
      <c r="E2493" s="2">
        <v>1799.9999955599999</v>
      </c>
      <c r="F2493" s="2">
        <v>281.64174600000001</v>
      </c>
      <c r="G2493" s="2">
        <v>8.3223780000000005</v>
      </c>
      <c r="H2493" s="2">
        <v>27.670715999999999</v>
      </c>
      <c r="I2493" s="2">
        <v>67.698707999999996</v>
      </c>
    </row>
    <row r="2494" spans="1:9" x14ac:dyDescent="0.25">
      <c r="A2494" s="1" t="s">
        <v>47215</v>
      </c>
      <c r="B2494" s="5">
        <f>INT(A2494/1000)</f>
        <v>40</v>
      </c>
      <c r="C2494" s="1" t="s">
        <v>47281</v>
      </c>
      <c r="D2494" s="1" t="s">
        <v>7</v>
      </c>
      <c r="E2494" s="2">
        <v>1799.9999955599999</v>
      </c>
      <c r="F2494" s="2">
        <v>276.42048599999998</v>
      </c>
      <c r="G2494" s="2">
        <v>8.1246960000000001</v>
      </c>
      <c r="H2494" s="2">
        <v>27.124932000000001</v>
      </c>
      <c r="I2494" s="2">
        <v>66.431610000000006</v>
      </c>
    </row>
    <row r="2495" spans="1:9" x14ac:dyDescent="0.25">
      <c r="A2495" s="1" t="s">
        <v>57877</v>
      </c>
      <c r="B2495" s="5">
        <f>INT(A2495/1000)</f>
        <v>48</v>
      </c>
      <c r="C2495" s="1" t="s">
        <v>57879</v>
      </c>
      <c r="D2495" s="1" t="s">
        <v>7</v>
      </c>
      <c r="E2495" s="2">
        <v>1799.9999955599999</v>
      </c>
      <c r="F2495" s="2">
        <v>100.097722</v>
      </c>
      <c r="G2495" s="2">
        <v>2.9559220000000002</v>
      </c>
      <c r="H2495" s="2">
        <v>9.8329719999999998</v>
      </c>
      <c r="I2495" s="2">
        <v>24.060130000000001</v>
      </c>
    </row>
    <row r="2496" spans="1:9" x14ac:dyDescent="0.25">
      <c r="A2496" s="1" t="s">
        <v>40519</v>
      </c>
      <c r="B2496" s="5">
        <f>INT(A2496/1000)</f>
        <v>30</v>
      </c>
      <c r="C2496" s="1" t="s">
        <v>40554</v>
      </c>
      <c r="D2496" s="1" t="s">
        <v>7</v>
      </c>
      <c r="E2496" s="2">
        <v>1799.9999955599999</v>
      </c>
      <c r="F2496" s="2">
        <v>58.019396</v>
      </c>
      <c r="G2496" s="2">
        <v>1.1271599999999999</v>
      </c>
      <c r="H2496" s="2">
        <v>5.2558559999999996</v>
      </c>
      <c r="I2496" s="2">
        <v>13.782247999999999</v>
      </c>
    </row>
    <row r="2497" spans="1:9" x14ac:dyDescent="0.25">
      <c r="A2497" s="1" t="s">
        <v>30002</v>
      </c>
      <c r="B2497" s="5">
        <f>INT(A2497/1000)</f>
        <v>22</v>
      </c>
      <c r="C2497" s="1" t="s">
        <v>30037</v>
      </c>
      <c r="D2497" s="1" t="s">
        <v>7</v>
      </c>
      <c r="E2497" s="2">
        <v>1799.9999955400001</v>
      </c>
      <c r="F2497" s="2">
        <v>5869.1216318099996</v>
      </c>
      <c r="G2497" s="2">
        <v>30.004740049999999</v>
      </c>
      <c r="H2497" s="2">
        <v>468.08233858</v>
      </c>
      <c r="I2497" s="2">
        <v>1370.7244045800001</v>
      </c>
    </row>
    <row r="2498" spans="1:9" x14ac:dyDescent="0.25">
      <c r="A2498" s="1" t="s">
        <v>28493</v>
      </c>
      <c r="B2498" s="5">
        <f>INT(A2498/1000)</f>
        <v>22</v>
      </c>
      <c r="C2498" s="1" t="s">
        <v>28587</v>
      </c>
      <c r="D2498" s="1" t="s">
        <v>7</v>
      </c>
      <c r="E2498" s="2">
        <v>1799.9999955400001</v>
      </c>
      <c r="F2498" s="2">
        <v>5869.1216312500001</v>
      </c>
      <c r="G2498" s="2">
        <v>30.004738920000001</v>
      </c>
      <c r="H2498" s="2">
        <v>468.08233745000001</v>
      </c>
      <c r="I2498" s="2">
        <v>1370.72440514</v>
      </c>
    </row>
    <row r="2499" spans="1:9" x14ac:dyDescent="0.25">
      <c r="A2499" s="1" t="s">
        <v>14384</v>
      </c>
      <c r="B2499" s="5">
        <f>INT(A2499/1000)</f>
        <v>12</v>
      </c>
      <c r="C2499" s="1" t="s">
        <v>14441</v>
      </c>
      <c r="D2499" s="1" t="s">
        <v>7</v>
      </c>
      <c r="E2499" s="2">
        <v>1799.9999955400001</v>
      </c>
      <c r="F2499" s="2">
        <v>987.08049400000004</v>
      </c>
      <c r="G2499" s="2">
        <v>23.752351999999998</v>
      </c>
      <c r="H2499" s="2">
        <v>92.880200000000002</v>
      </c>
      <c r="I2499" s="2">
        <v>235.754254</v>
      </c>
    </row>
    <row r="2500" spans="1:9" x14ac:dyDescent="0.25">
      <c r="A2500" s="1" t="s">
        <v>9247</v>
      </c>
      <c r="B2500" s="5">
        <f>INT(A2500/1000)</f>
        <v>6</v>
      </c>
      <c r="C2500" s="1" t="s">
        <v>9263</v>
      </c>
      <c r="D2500" s="1" t="s">
        <v>7</v>
      </c>
      <c r="E2500" s="2">
        <v>1799.9999955400001</v>
      </c>
      <c r="F2500" s="2">
        <v>609.63484900000003</v>
      </c>
      <c r="G2500" s="2">
        <v>12.377867999999999</v>
      </c>
      <c r="H2500" s="2">
        <v>55.629534999999997</v>
      </c>
      <c r="I2500" s="2">
        <v>144.965193</v>
      </c>
    </row>
    <row r="2501" spans="1:9" x14ac:dyDescent="0.25">
      <c r="A2501" s="1" t="s">
        <v>25727</v>
      </c>
      <c r="B2501" s="5">
        <f>INT(A2501/1000)</f>
        <v>20</v>
      </c>
      <c r="C2501" s="1" t="s">
        <v>25755</v>
      </c>
      <c r="D2501" s="1" t="s">
        <v>7</v>
      </c>
      <c r="E2501" s="2">
        <v>1799.9999955400001</v>
      </c>
      <c r="F2501" s="2">
        <v>362.88953099999998</v>
      </c>
      <c r="G2501" s="2">
        <v>9.5906760000000002</v>
      </c>
      <c r="H2501" s="2">
        <v>34.796052000000003</v>
      </c>
      <c r="I2501" s="2">
        <v>86.912180000000006</v>
      </c>
    </row>
    <row r="2502" spans="1:9" x14ac:dyDescent="0.25">
      <c r="A2502" s="1" t="s">
        <v>26144</v>
      </c>
      <c r="B2502" s="5">
        <f>INT(A2502/1000)</f>
        <v>20</v>
      </c>
      <c r="C2502" s="1" t="s">
        <v>26159</v>
      </c>
      <c r="D2502" s="1" t="s">
        <v>7</v>
      </c>
      <c r="E2502" s="2">
        <v>1799.9999955400001</v>
      </c>
      <c r="F2502" s="2">
        <v>308.283207</v>
      </c>
      <c r="G2502" s="2">
        <v>9.0004460000000002</v>
      </c>
      <c r="H2502" s="2">
        <v>30.2056</v>
      </c>
      <c r="I2502" s="2">
        <v>74.072100000000006</v>
      </c>
    </row>
    <row r="2503" spans="1:9" x14ac:dyDescent="0.25">
      <c r="A2503" s="1" t="s">
        <v>40724</v>
      </c>
      <c r="B2503" s="5">
        <f>INT(A2503/1000)</f>
        <v>31</v>
      </c>
      <c r="C2503" s="1" t="s">
        <v>40730</v>
      </c>
      <c r="D2503" s="1" t="s">
        <v>7</v>
      </c>
      <c r="E2503" s="2">
        <v>1799.9999955400001</v>
      </c>
      <c r="F2503" s="2">
        <v>308.283207</v>
      </c>
      <c r="G2503" s="2">
        <v>9.0004460000000002</v>
      </c>
      <c r="H2503" s="2">
        <v>30.2056</v>
      </c>
      <c r="I2503" s="2">
        <v>74.072100000000006</v>
      </c>
    </row>
    <row r="2504" spans="1:9" x14ac:dyDescent="0.25">
      <c r="A2504" s="1" t="s">
        <v>45609</v>
      </c>
      <c r="B2504" s="5">
        <f>INT(A2504/1000)</f>
        <v>40</v>
      </c>
      <c r="C2504" s="1" t="s">
        <v>45645</v>
      </c>
      <c r="D2504" s="1" t="s">
        <v>7</v>
      </c>
      <c r="E2504" s="2">
        <v>1799.9999955400001</v>
      </c>
      <c r="F2504" s="2">
        <v>276.42049100000003</v>
      </c>
      <c r="G2504" s="2">
        <v>8.1246960000000001</v>
      </c>
      <c r="H2504" s="2">
        <v>27.124931</v>
      </c>
      <c r="I2504" s="2">
        <v>66.431599000000006</v>
      </c>
    </row>
    <row r="2505" spans="1:9" x14ac:dyDescent="0.25">
      <c r="A2505" s="1" t="s">
        <v>56412</v>
      </c>
      <c r="B2505" s="5">
        <f>INT(A2505/1000)</f>
        <v>48</v>
      </c>
      <c r="C2505" s="1" t="s">
        <v>56418</v>
      </c>
      <c r="D2505" s="1" t="s">
        <v>7</v>
      </c>
      <c r="E2505" s="2">
        <v>1799.9999955400001</v>
      </c>
      <c r="F2505" s="2">
        <v>272.90879799999999</v>
      </c>
      <c r="G2505" s="2">
        <v>8.0632400000000004</v>
      </c>
      <c r="H2505" s="2">
        <v>26.811910000000001</v>
      </c>
      <c r="I2505" s="2">
        <v>65.599265000000003</v>
      </c>
    </row>
    <row r="2506" spans="1:9" x14ac:dyDescent="0.25">
      <c r="A2506" s="1" t="s">
        <v>64417</v>
      </c>
      <c r="B2506" s="5">
        <f>INT(A2506/1000)</f>
        <v>56</v>
      </c>
      <c r="C2506" s="1" t="s">
        <v>64454</v>
      </c>
      <c r="D2506" s="1" t="s">
        <v>7</v>
      </c>
      <c r="E2506" s="2">
        <v>1799.9999955400001</v>
      </c>
      <c r="F2506" s="2">
        <v>174.56995000000001</v>
      </c>
      <c r="G2506" s="2">
        <v>3.9618959999999999</v>
      </c>
      <c r="H2506" s="2">
        <v>16.245570000000001</v>
      </c>
      <c r="I2506" s="2">
        <v>41.627583000000001</v>
      </c>
    </row>
    <row r="2507" spans="1:9" x14ac:dyDescent="0.25">
      <c r="A2507" s="1" t="s">
        <v>45656</v>
      </c>
      <c r="B2507" s="5">
        <f>INT(A2507/1000)</f>
        <v>40</v>
      </c>
      <c r="C2507" s="1" t="s">
        <v>45658</v>
      </c>
      <c r="D2507" s="1" t="s">
        <v>153</v>
      </c>
      <c r="E2507" s="2">
        <v>1799.9999955200001</v>
      </c>
      <c r="F2507" s="2">
        <v>5407.290043</v>
      </c>
      <c r="G2507" s="2">
        <v>56.090713000000001</v>
      </c>
      <c r="H2507" s="2">
        <v>452.77895599999999</v>
      </c>
      <c r="I2507" s="2">
        <v>1270.8072870000001</v>
      </c>
    </row>
    <row r="2508" spans="1:9" x14ac:dyDescent="0.25">
      <c r="A2508" s="1" t="s">
        <v>10577</v>
      </c>
      <c r="B2508" s="5">
        <f>INT(A2508/1000)</f>
        <v>6</v>
      </c>
      <c r="C2508" s="1" t="s">
        <v>10583</v>
      </c>
      <c r="D2508" s="1" t="s">
        <v>7</v>
      </c>
      <c r="E2508" s="2">
        <v>1799.9999955200001</v>
      </c>
      <c r="F2508" s="2">
        <v>8261.0952443799997</v>
      </c>
      <c r="G2508" s="2">
        <v>53.908717379999999</v>
      </c>
      <c r="H2508" s="2">
        <v>667.68658779999998</v>
      </c>
      <c r="I2508" s="2">
        <v>1932.6262168000001</v>
      </c>
    </row>
    <row r="2509" spans="1:9" x14ac:dyDescent="0.25">
      <c r="A2509" s="1" t="s">
        <v>46949</v>
      </c>
      <c r="B2509" s="5">
        <f>INT(A2509/1000)</f>
        <v>40</v>
      </c>
      <c r="C2509" s="1" t="s">
        <v>46950</v>
      </c>
      <c r="D2509" s="1" t="s">
        <v>153</v>
      </c>
      <c r="E2509" s="2">
        <v>1799.9999955200001</v>
      </c>
      <c r="F2509" s="2">
        <v>4127.2382740000003</v>
      </c>
      <c r="G2509" s="2">
        <v>52.097374000000002</v>
      </c>
      <c r="H2509" s="2">
        <v>352.62091199999998</v>
      </c>
      <c r="I2509" s="2">
        <v>972.56537600000001</v>
      </c>
    </row>
    <row r="2510" spans="1:9" x14ac:dyDescent="0.25">
      <c r="A2510" s="1" t="s">
        <v>29923</v>
      </c>
      <c r="B2510" s="5">
        <f>INT(A2510/1000)</f>
        <v>22</v>
      </c>
      <c r="C2510" s="1" t="s">
        <v>29981</v>
      </c>
      <c r="D2510" s="1" t="s">
        <v>7</v>
      </c>
      <c r="E2510" s="2">
        <v>1799.9999955200001</v>
      </c>
      <c r="F2510" s="2">
        <v>5869.1216307000004</v>
      </c>
      <c r="G2510" s="2">
        <v>30.004745710000002</v>
      </c>
      <c r="H2510" s="2">
        <v>468.08233744</v>
      </c>
      <c r="I2510" s="2">
        <v>1370.72440854</v>
      </c>
    </row>
    <row r="2511" spans="1:9" x14ac:dyDescent="0.25">
      <c r="A2511" s="1" t="s">
        <v>18769</v>
      </c>
      <c r="B2511" s="5">
        <f>INT(A2511/1000)</f>
        <v>13</v>
      </c>
      <c r="C2511" s="1" t="s">
        <v>18778</v>
      </c>
      <c r="D2511" s="1" t="s">
        <v>7</v>
      </c>
      <c r="E2511" s="2">
        <v>1799.9999955200001</v>
      </c>
      <c r="F2511" s="2">
        <v>5869.1216323799999</v>
      </c>
      <c r="G2511" s="2">
        <v>30.00474118</v>
      </c>
      <c r="H2511" s="2">
        <v>468.08234083999997</v>
      </c>
      <c r="I2511" s="2">
        <v>1370.72440854</v>
      </c>
    </row>
    <row r="2512" spans="1:9" x14ac:dyDescent="0.25">
      <c r="A2512" s="1" t="s">
        <v>28493</v>
      </c>
      <c r="B2512" s="5">
        <f>INT(A2512/1000)</f>
        <v>22</v>
      </c>
      <c r="C2512" s="1" t="s">
        <v>28511</v>
      </c>
      <c r="D2512" s="1" t="s">
        <v>7</v>
      </c>
      <c r="E2512" s="2">
        <v>1799.9999955200001</v>
      </c>
      <c r="F2512" s="2">
        <v>5869.1216323799999</v>
      </c>
      <c r="G2512" s="2">
        <v>30.00474118</v>
      </c>
      <c r="H2512" s="2">
        <v>468.08234083999997</v>
      </c>
      <c r="I2512" s="2">
        <v>1370.72440854</v>
      </c>
    </row>
    <row r="2513" spans="1:9" x14ac:dyDescent="0.25">
      <c r="A2513" s="1" t="s">
        <v>28493</v>
      </c>
      <c r="B2513" s="5">
        <f>INT(A2513/1000)</f>
        <v>22</v>
      </c>
      <c r="C2513" s="1" t="s">
        <v>28557</v>
      </c>
      <c r="D2513" s="1" t="s">
        <v>7</v>
      </c>
      <c r="E2513" s="2">
        <v>1799.9999955200001</v>
      </c>
      <c r="F2513" s="2">
        <v>5869.1216323799999</v>
      </c>
      <c r="G2513" s="2">
        <v>30.00474118</v>
      </c>
      <c r="H2513" s="2">
        <v>468.08234083999997</v>
      </c>
      <c r="I2513" s="2">
        <v>1370.72440854</v>
      </c>
    </row>
    <row r="2514" spans="1:9" x14ac:dyDescent="0.25">
      <c r="A2514" s="1" t="s">
        <v>28996</v>
      </c>
      <c r="B2514" s="5">
        <f>INT(A2514/1000)</f>
        <v>22</v>
      </c>
      <c r="C2514" s="1" t="s">
        <v>29021</v>
      </c>
      <c r="D2514" s="1" t="s">
        <v>7</v>
      </c>
      <c r="E2514" s="2">
        <v>1799.9999955200001</v>
      </c>
      <c r="F2514" s="2">
        <v>5869.1216323799999</v>
      </c>
      <c r="G2514" s="2">
        <v>30.00474118</v>
      </c>
      <c r="H2514" s="2">
        <v>468.08234083999997</v>
      </c>
      <c r="I2514" s="2">
        <v>1370.72440854</v>
      </c>
    </row>
    <row r="2515" spans="1:9" x14ac:dyDescent="0.25">
      <c r="A2515" s="1" t="s">
        <v>29923</v>
      </c>
      <c r="B2515" s="5">
        <f>INT(A2515/1000)</f>
        <v>22</v>
      </c>
      <c r="C2515" s="1" t="s">
        <v>29941</v>
      </c>
      <c r="D2515" s="1" t="s">
        <v>7</v>
      </c>
      <c r="E2515" s="2">
        <v>1799.9999955200001</v>
      </c>
      <c r="F2515" s="2">
        <v>5869.1216323799999</v>
      </c>
      <c r="G2515" s="2">
        <v>30.00474118</v>
      </c>
      <c r="H2515" s="2">
        <v>468.08234083999997</v>
      </c>
      <c r="I2515" s="2">
        <v>1370.72440854</v>
      </c>
    </row>
    <row r="2516" spans="1:9" x14ac:dyDescent="0.25">
      <c r="A2516" s="1" t="s">
        <v>30002</v>
      </c>
      <c r="B2516" s="5">
        <f>INT(A2516/1000)</f>
        <v>22</v>
      </c>
      <c r="C2516" s="1" t="s">
        <v>30057</v>
      </c>
      <c r="D2516" s="1" t="s">
        <v>7</v>
      </c>
      <c r="E2516" s="2">
        <v>1799.9999955200001</v>
      </c>
      <c r="F2516" s="2">
        <v>5869.1216323799999</v>
      </c>
      <c r="G2516" s="2">
        <v>30.00474118</v>
      </c>
      <c r="H2516" s="2">
        <v>468.08234083999997</v>
      </c>
      <c r="I2516" s="2">
        <v>1370.72440854</v>
      </c>
    </row>
    <row r="2517" spans="1:9" x14ac:dyDescent="0.25">
      <c r="A2517" s="1" t="s">
        <v>54776</v>
      </c>
      <c r="B2517" s="5">
        <f>INT(A2517/1000)</f>
        <v>48</v>
      </c>
      <c r="C2517" s="1" t="s">
        <v>54795</v>
      </c>
      <c r="D2517" s="1" t="s">
        <v>7</v>
      </c>
      <c r="E2517" s="2">
        <v>1799.9999955200001</v>
      </c>
      <c r="F2517" s="2">
        <v>5869.1216323799999</v>
      </c>
      <c r="G2517" s="2">
        <v>30.00474118</v>
      </c>
      <c r="H2517" s="2">
        <v>468.08234083999997</v>
      </c>
      <c r="I2517" s="2">
        <v>1370.72440854</v>
      </c>
    </row>
    <row r="2518" spans="1:9" x14ac:dyDescent="0.25">
      <c r="A2518" s="1" t="s">
        <v>54776</v>
      </c>
      <c r="B2518" s="5">
        <f>INT(A2518/1000)</f>
        <v>48</v>
      </c>
      <c r="C2518" s="1" t="s">
        <v>54799</v>
      </c>
      <c r="D2518" s="1" t="s">
        <v>7</v>
      </c>
      <c r="E2518" s="2">
        <v>1799.9999955200001</v>
      </c>
      <c r="F2518" s="2">
        <v>5869.1216323799999</v>
      </c>
      <c r="G2518" s="2">
        <v>30.00474118</v>
      </c>
      <c r="H2518" s="2">
        <v>468.08234083999997</v>
      </c>
      <c r="I2518" s="2">
        <v>1370.72440854</v>
      </c>
    </row>
    <row r="2519" spans="1:9" x14ac:dyDescent="0.25">
      <c r="A2519" s="1" t="s">
        <v>30002</v>
      </c>
      <c r="B2519" s="5">
        <f>INT(A2519/1000)</f>
        <v>22</v>
      </c>
      <c r="C2519" s="1" t="s">
        <v>30007</v>
      </c>
      <c r="D2519" s="1" t="s">
        <v>7</v>
      </c>
      <c r="E2519" s="2">
        <v>1799.9999955200001</v>
      </c>
      <c r="F2519" s="2">
        <v>5869.1216318200004</v>
      </c>
      <c r="G2519" s="2">
        <v>30.004740049999999</v>
      </c>
      <c r="H2519" s="2">
        <v>468.08233970999999</v>
      </c>
      <c r="I2519" s="2">
        <v>1370.7244091</v>
      </c>
    </row>
    <row r="2520" spans="1:9" x14ac:dyDescent="0.25">
      <c r="A2520" s="1" t="s">
        <v>30002</v>
      </c>
      <c r="B2520" s="5">
        <f>INT(A2520/1000)</f>
        <v>22</v>
      </c>
      <c r="C2520" s="1" t="s">
        <v>30017</v>
      </c>
      <c r="D2520" s="1" t="s">
        <v>7</v>
      </c>
      <c r="E2520" s="2">
        <v>1799.9999955200001</v>
      </c>
      <c r="F2520" s="2">
        <v>5869.1216318200004</v>
      </c>
      <c r="G2520" s="2">
        <v>30.004740049999999</v>
      </c>
      <c r="H2520" s="2">
        <v>468.08233970999999</v>
      </c>
      <c r="I2520" s="2">
        <v>1370.7244091</v>
      </c>
    </row>
    <row r="2521" spans="1:9" x14ac:dyDescent="0.25">
      <c r="A2521" s="1" t="s">
        <v>30002</v>
      </c>
      <c r="B2521" s="5">
        <f>INT(A2521/1000)</f>
        <v>22</v>
      </c>
      <c r="C2521" s="1" t="s">
        <v>30056</v>
      </c>
      <c r="D2521" s="1" t="s">
        <v>7</v>
      </c>
      <c r="E2521" s="2">
        <v>1799.9999955200001</v>
      </c>
      <c r="F2521" s="2">
        <v>5869.1216318200004</v>
      </c>
      <c r="G2521" s="2">
        <v>30.004740049999999</v>
      </c>
      <c r="H2521" s="2">
        <v>468.08233970999999</v>
      </c>
      <c r="I2521" s="2">
        <v>1370.7244091</v>
      </c>
    </row>
    <row r="2522" spans="1:9" x14ac:dyDescent="0.25">
      <c r="A2522" s="1" t="s">
        <v>29276</v>
      </c>
      <c r="B2522" s="5">
        <f>INT(A2522/1000)</f>
        <v>22</v>
      </c>
      <c r="C2522" s="1" t="s">
        <v>29280</v>
      </c>
      <c r="D2522" s="1" t="s">
        <v>7</v>
      </c>
      <c r="E2522" s="2">
        <v>1799.9999955200001</v>
      </c>
      <c r="F2522" s="2">
        <v>5869.12163126</v>
      </c>
      <c r="G2522" s="2">
        <v>30.004738920000001</v>
      </c>
      <c r="H2522" s="2">
        <v>468.08233858</v>
      </c>
      <c r="I2522" s="2">
        <v>1370.72440966</v>
      </c>
    </row>
    <row r="2523" spans="1:9" x14ac:dyDescent="0.25">
      <c r="A2523" s="1" t="s">
        <v>29276</v>
      </c>
      <c r="B2523" s="5">
        <f>INT(A2523/1000)</f>
        <v>22</v>
      </c>
      <c r="C2523" s="1" t="s">
        <v>29297</v>
      </c>
      <c r="D2523" s="1" t="s">
        <v>7</v>
      </c>
      <c r="E2523" s="2">
        <v>1799.9999955200001</v>
      </c>
      <c r="F2523" s="2">
        <v>5869.12163126</v>
      </c>
      <c r="G2523" s="2">
        <v>30.004738920000001</v>
      </c>
      <c r="H2523" s="2">
        <v>468.08233858</v>
      </c>
      <c r="I2523" s="2">
        <v>1370.72440966</v>
      </c>
    </row>
    <row r="2524" spans="1:9" x14ac:dyDescent="0.25">
      <c r="A2524" s="1" t="s">
        <v>56535</v>
      </c>
      <c r="B2524" s="5">
        <f>INT(A2524/1000)</f>
        <v>48</v>
      </c>
      <c r="C2524" s="1" t="s">
        <v>56536</v>
      </c>
      <c r="D2524" s="1" t="s">
        <v>7</v>
      </c>
      <c r="E2524" s="2">
        <v>1799.9999955200001</v>
      </c>
      <c r="F2524" s="2">
        <v>5869.12163126</v>
      </c>
      <c r="G2524" s="2">
        <v>30.004738920000001</v>
      </c>
      <c r="H2524" s="2">
        <v>468.08233858</v>
      </c>
      <c r="I2524" s="2">
        <v>1370.72440966</v>
      </c>
    </row>
    <row r="2525" spans="1:9" x14ac:dyDescent="0.25">
      <c r="A2525" s="1" t="s">
        <v>9547</v>
      </c>
      <c r="B2525" s="5">
        <f>INT(A2525/1000)</f>
        <v>6</v>
      </c>
      <c r="C2525" s="1" t="s">
        <v>9575</v>
      </c>
      <c r="D2525" s="1" t="s">
        <v>153</v>
      </c>
      <c r="E2525" s="2">
        <v>1799.9999955200001</v>
      </c>
      <c r="F2525" s="2">
        <v>1010.80132</v>
      </c>
      <c r="G2525" s="2">
        <v>26.762409999999999</v>
      </c>
      <c r="H2525" s="2">
        <v>96.958314000000001</v>
      </c>
      <c r="I2525" s="2">
        <v>242.10082199999999</v>
      </c>
    </row>
    <row r="2526" spans="1:9" x14ac:dyDescent="0.25">
      <c r="A2526" s="1" t="s">
        <v>29526</v>
      </c>
      <c r="B2526" s="5">
        <f>INT(A2526/1000)</f>
        <v>22</v>
      </c>
      <c r="C2526" s="1" t="s">
        <v>29534</v>
      </c>
      <c r="D2526" s="1" t="s">
        <v>7</v>
      </c>
      <c r="E2526" s="2">
        <v>1799.9999955200001</v>
      </c>
      <c r="F2526" s="2">
        <v>4948.5905342799997</v>
      </c>
      <c r="G2526" s="2">
        <v>25.91070723</v>
      </c>
      <c r="H2526" s="2">
        <v>395.13004398999999</v>
      </c>
      <c r="I2526" s="2">
        <v>1155.9066593299999</v>
      </c>
    </row>
    <row r="2527" spans="1:9" x14ac:dyDescent="0.25">
      <c r="A2527" s="1" t="s">
        <v>9595</v>
      </c>
      <c r="B2527" s="5">
        <f>INT(A2527/1000)</f>
        <v>6</v>
      </c>
      <c r="C2527" s="1" t="s">
        <v>9616</v>
      </c>
      <c r="D2527" s="1" t="s">
        <v>7</v>
      </c>
      <c r="E2527" s="2">
        <v>1799.9999955200001</v>
      </c>
      <c r="F2527" s="2">
        <v>2866.4684040000002</v>
      </c>
      <c r="G2527" s="2">
        <v>24.262513999999999</v>
      </c>
      <c r="H2527" s="2">
        <v>235.88229999999999</v>
      </c>
      <c r="I2527" s="2">
        <v>672.14213400000006</v>
      </c>
    </row>
    <row r="2528" spans="1:9" x14ac:dyDescent="0.25">
      <c r="A2528" s="1" t="s">
        <v>13194</v>
      </c>
      <c r="B2528" s="5">
        <f>INT(A2528/1000)</f>
        <v>12</v>
      </c>
      <c r="C2528" s="1" t="s">
        <v>13195</v>
      </c>
      <c r="D2528" s="1" t="s">
        <v>153</v>
      </c>
      <c r="E2528" s="2">
        <v>1799.9999955200001</v>
      </c>
      <c r="F2528" s="2">
        <v>770.16987800000004</v>
      </c>
      <c r="G2528" s="2">
        <v>20.994004</v>
      </c>
      <c r="H2528" s="2">
        <v>74.332526999999999</v>
      </c>
      <c r="I2528" s="2">
        <v>184.63456500000001</v>
      </c>
    </row>
    <row r="2529" spans="1:9" x14ac:dyDescent="0.25">
      <c r="A2529" s="1" t="s">
        <v>28493</v>
      </c>
      <c r="B2529" s="5">
        <f>INT(A2529/1000)</f>
        <v>22</v>
      </c>
      <c r="C2529" s="1" t="s">
        <v>28532</v>
      </c>
      <c r="D2529" s="1" t="s">
        <v>7</v>
      </c>
      <c r="E2529" s="2">
        <v>1799.9999955200001</v>
      </c>
      <c r="F2529" s="2">
        <v>3433.8758308400002</v>
      </c>
      <c r="G2529" s="2">
        <v>20.186112019999999</v>
      </c>
      <c r="H2529" s="2">
        <v>275.85449915999999</v>
      </c>
      <c r="I2529" s="2">
        <v>802.71109839999997</v>
      </c>
    </row>
    <row r="2530" spans="1:9" x14ac:dyDescent="0.25">
      <c r="A2530" s="1" t="s">
        <v>10698</v>
      </c>
      <c r="B2530" s="5">
        <f>INT(A2530/1000)</f>
        <v>6</v>
      </c>
      <c r="C2530" s="1" t="s">
        <v>10716</v>
      </c>
      <c r="D2530" s="1" t="s">
        <v>7</v>
      </c>
      <c r="E2530" s="2">
        <v>1799.9999955200001</v>
      </c>
      <c r="F2530" s="2">
        <v>1089.2192299999999</v>
      </c>
      <c r="G2530" s="2">
        <v>15.847697999999999</v>
      </c>
      <c r="H2530" s="2">
        <v>94.648505999999998</v>
      </c>
      <c r="I2530" s="2">
        <v>257.25566199999997</v>
      </c>
    </row>
    <row r="2531" spans="1:9" x14ac:dyDescent="0.25">
      <c r="A2531" s="1" t="s">
        <v>12384</v>
      </c>
      <c r="B2531" s="5">
        <f>INT(A2531/1000)</f>
        <v>12</v>
      </c>
      <c r="C2531" s="1" t="s">
        <v>12422</v>
      </c>
      <c r="D2531" s="1" t="s">
        <v>7</v>
      </c>
      <c r="E2531" s="2">
        <v>1799.9999955200001</v>
      </c>
      <c r="F2531" s="2">
        <v>538.654674</v>
      </c>
      <c r="G2531" s="2">
        <v>15.541116000000001</v>
      </c>
      <c r="H2531" s="2">
        <v>52.637284000000001</v>
      </c>
      <c r="I2531" s="2">
        <v>129.372454</v>
      </c>
    </row>
    <row r="2532" spans="1:9" x14ac:dyDescent="0.25">
      <c r="A2532" s="1" t="s">
        <v>9275</v>
      </c>
      <c r="B2532" s="5">
        <f>INT(A2532/1000)</f>
        <v>6</v>
      </c>
      <c r="C2532" s="1" t="s">
        <v>9300</v>
      </c>
      <c r="D2532" s="1" t="s">
        <v>153</v>
      </c>
      <c r="E2532" s="2">
        <v>1799.9999955200001</v>
      </c>
      <c r="F2532" s="2">
        <v>846.53416400000003</v>
      </c>
      <c r="G2532" s="2">
        <v>15.117526</v>
      </c>
      <c r="H2532" s="2">
        <v>75.679891999999995</v>
      </c>
      <c r="I2532" s="2">
        <v>200.719472</v>
      </c>
    </row>
    <row r="2533" spans="1:9" x14ac:dyDescent="0.25">
      <c r="A2533" s="1" t="s">
        <v>26097</v>
      </c>
      <c r="B2533" s="5">
        <f>INT(A2533/1000)</f>
        <v>20</v>
      </c>
      <c r="C2533" s="1" t="s">
        <v>26106</v>
      </c>
      <c r="D2533" s="1" t="s">
        <v>7</v>
      </c>
      <c r="E2533" s="2">
        <v>1799.9999955200001</v>
      </c>
      <c r="F2533" s="2">
        <v>1017.668456</v>
      </c>
      <c r="G2533" s="2">
        <v>14.928894</v>
      </c>
      <c r="H2533" s="2">
        <v>88.523548000000005</v>
      </c>
      <c r="I2533" s="2">
        <v>240.39068800000001</v>
      </c>
    </row>
    <row r="2534" spans="1:9" x14ac:dyDescent="0.25">
      <c r="A2534" s="1" t="s">
        <v>9275</v>
      </c>
      <c r="B2534" s="5">
        <f>INT(A2534/1000)</f>
        <v>6</v>
      </c>
      <c r="C2534" s="1" t="s">
        <v>9309</v>
      </c>
      <c r="D2534" s="1" t="s">
        <v>7</v>
      </c>
      <c r="E2534" s="2">
        <v>1799.9999955200001</v>
      </c>
      <c r="F2534" s="2">
        <v>609.63483799999995</v>
      </c>
      <c r="G2534" s="2">
        <v>12.377862</v>
      </c>
      <c r="H2534" s="2">
        <v>55.629536000000002</v>
      </c>
      <c r="I2534" s="2">
        <v>144.96519000000001</v>
      </c>
    </row>
    <row r="2535" spans="1:9" x14ac:dyDescent="0.25">
      <c r="A2535" s="1" t="s">
        <v>46374</v>
      </c>
      <c r="B2535" s="5">
        <f>INT(A2535/1000)</f>
        <v>40</v>
      </c>
      <c r="C2535" s="1" t="s">
        <v>46394</v>
      </c>
      <c r="D2535" s="1" t="s">
        <v>7</v>
      </c>
      <c r="E2535" s="2">
        <v>1799.9999955200001</v>
      </c>
      <c r="F2535" s="2">
        <v>472.10219799999999</v>
      </c>
      <c r="G2535" s="2">
        <v>10.771115999999999</v>
      </c>
      <c r="H2535" s="2">
        <v>43.976953999999999</v>
      </c>
      <c r="I2535" s="2">
        <v>112.59235200000001</v>
      </c>
    </row>
    <row r="2536" spans="1:9" x14ac:dyDescent="0.25">
      <c r="A2536" s="1" t="s">
        <v>29824</v>
      </c>
      <c r="B2536" s="5">
        <f>INT(A2536/1000)</f>
        <v>22</v>
      </c>
      <c r="C2536" s="1" t="s">
        <v>29836</v>
      </c>
      <c r="D2536" s="1" t="s">
        <v>7</v>
      </c>
      <c r="E2536" s="2">
        <v>1799.9999955200001</v>
      </c>
      <c r="F2536" s="2">
        <v>433.70210600000001</v>
      </c>
      <c r="G2536" s="2">
        <v>10.385088</v>
      </c>
      <c r="H2536" s="2">
        <v>40.770828000000002</v>
      </c>
      <c r="I2536" s="2">
        <v>103.571102</v>
      </c>
    </row>
    <row r="2537" spans="1:9" x14ac:dyDescent="0.25">
      <c r="A2537" s="1" t="s">
        <v>29824</v>
      </c>
      <c r="B2537" s="5">
        <f>INT(A2537/1000)</f>
        <v>22</v>
      </c>
      <c r="C2537" s="1" t="s">
        <v>29833</v>
      </c>
      <c r="D2537" s="1" t="s">
        <v>7</v>
      </c>
      <c r="E2537" s="2">
        <v>1799.9999955200001</v>
      </c>
      <c r="F2537" s="2">
        <v>500.90999199999999</v>
      </c>
      <c r="G2537" s="2">
        <v>10.225842</v>
      </c>
      <c r="H2537" s="2">
        <v>45.750312000000001</v>
      </c>
      <c r="I2537" s="2">
        <v>119.126994</v>
      </c>
    </row>
    <row r="2538" spans="1:9" x14ac:dyDescent="0.25">
      <c r="A2538" s="1" t="s">
        <v>8042</v>
      </c>
      <c r="B2538" s="5">
        <f>INT(A2538/1000)</f>
        <v>5</v>
      </c>
      <c r="C2538" s="1" t="s">
        <v>8059</v>
      </c>
      <c r="D2538" s="1" t="s">
        <v>7</v>
      </c>
      <c r="E2538" s="2">
        <v>1799.9999955200001</v>
      </c>
      <c r="F2538" s="2">
        <v>514.35156600000005</v>
      </c>
      <c r="G2538" s="2">
        <v>10.193994</v>
      </c>
      <c r="H2538" s="2">
        <v>46.746223000000001</v>
      </c>
      <c r="I2538" s="2">
        <v>122.238176</v>
      </c>
    </row>
    <row r="2539" spans="1:9" x14ac:dyDescent="0.25">
      <c r="A2539" s="1" t="s">
        <v>56064</v>
      </c>
      <c r="B2539" s="5">
        <f>INT(A2539/1000)</f>
        <v>48</v>
      </c>
      <c r="C2539" s="1" t="s">
        <v>56095</v>
      </c>
      <c r="D2539" s="1" t="s">
        <v>7</v>
      </c>
      <c r="E2539" s="2">
        <v>1799.9999955200001</v>
      </c>
      <c r="F2539" s="2">
        <v>514.35156600000005</v>
      </c>
      <c r="G2539" s="2">
        <v>10.193994</v>
      </c>
      <c r="H2539" s="2">
        <v>46.746223000000001</v>
      </c>
      <c r="I2539" s="2">
        <v>122.238176</v>
      </c>
    </row>
    <row r="2540" spans="1:9" x14ac:dyDescent="0.25">
      <c r="A2540" s="1" t="s">
        <v>18845</v>
      </c>
      <c r="B2540" s="5">
        <f>INT(A2540/1000)</f>
        <v>13</v>
      </c>
      <c r="C2540" s="1" t="s">
        <v>18907</v>
      </c>
      <c r="D2540" s="1" t="s">
        <v>7</v>
      </c>
      <c r="E2540" s="2">
        <v>1799.9999955200001</v>
      </c>
      <c r="F2540" s="2">
        <v>514.35157400000003</v>
      </c>
      <c r="G2540" s="2">
        <v>10.193984</v>
      </c>
      <c r="H2540" s="2">
        <v>46.746231999999999</v>
      </c>
      <c r="I2540" s="2">
        <v>122.238176</v>
      </c>
    </row>
    <row r="2541" spans="1:9" x14ac:dyDescent="0.25">
      <c r="A2541" s="1" t="s">
        <v>33352</v>
      </c>
      <c r="B2541" s="5">
        <f>INT(A2541/1000)</f>
        <v>28</v>
      </c>
      <c r="C2541" s="1" t="s">
        <v>33353</v>
      </c>
      <c r="D2541" s="1" t="s">
        <v>7</v>
      </c>
      <c r="E2541" s="2">
        <v>1799.9999955200001</v>
      </c>
      <c r="F2541" s="2">
        <v>514.35156400000005</v>
      </c>
      <c r="G2541" s="2">
        <v>10.19398</v>
      </c>
      <c r="H2541" s="2">
        <v>46.746229999999997</v>
      </c>
      <c r="I2541" s="2">
        <v>122.238178</v>
      </c>
    </row>
    <row r="2542" spans="1:9" x14ac:dyDescent="0.25">
      <c r="A2542" s="1" t="s">
        <v>28735</v>
      </c>
      <c r="B2542" s="5">
        <f>INT(A2542/1000)</f>
        <v>22</v>
      </c>
      <c r="C2542" s="1" t="s">
        <v>28176</v>
      </c>
      <c r="D2542" s="1" t="s">
        <v>7</v>
      </c>
      <c r="E2542" s="2">
        <v>1799.9999955200001</v>
      </c>
      <c r="F2542" s="2">
        <v>514.35157600000002</v>
      </c>
      <c r="G2542" s="2">
        <v>10.19398</v>
      </c>
      <c r="H2542" s="2">
        <v>46.746228000000002</v>
      </c>
      <c r="I2542" s="2">
        <v>122.238178</v>
      </c>
    </row>
    <row r="2543" spans="1:9" x14ac:dyDescent="0.25">
      <c r="A2543" s="1" t="s">
        <v>25649</v>
      </c>
      <c r="B2543" s="5">
        <f>INT(A2543/1000)</f>
        <v>20</v>
      </c>
      <c r="C2543" s="1" t="s">
        <v>25676</v>
      </c>
      <c r="D2543" s="1" t="s">
        <v>7</v>
      </c>
      <c r="E2543" s="2">
        <v>1799.9999955200001</v>
      </c>
      <c r="F2543" s="2">
        <v>417.49587400000001</v>
      </c>
      <c r="G2543" s="2">
        <v>10.180885999999999</v>
      </c>
      <c r="H2543" s="2">
        <v>39.386496000000001</v>
      </c>
      <c r="I2543" s="2">
        <v>99.752269999999996</v>
      </c>
    </row>
    <row r="2544" spans="1:9" x14ac:dyDescent="0.25">
      <c r="A2544" s="1" t="s">
        <v>9201</v>
      </c>
      <c r="B2544" s="5">
        <f>INT(A2544/1000)</f>
        <v>6</v>
      </c>
      <c r="C2544" s="1" t="s">
        <v>9243</v>
      </c>
      <c r="D2544" s="1" t="s">
        <v>7</v>
      </c>
      <c r="E2544" s="2">
        <v>1799.9999955200001</v>
      </c>
      <c r="F2544" s="2">
        <v>494.808334</v>
      </c>
      <c r="G2544" s="2">
        <v>10.068928</v>
      </c>
      <c r="H2544" s="2">
        <v>45.168559999999999</v>
      </c>
      <c r="I2544" s="2">
        <v>117.66685200000001</v>
      </c>
    </row>
    <row r="2545" spans="1:9" x14ac:dyDescent="0.25">
      <c r="A2545" s="1" t="s">
        <v>26665</v>
      </c>
      <c r="B2545" s="5">
        <f>INT(A2545/1000)</f>
        <v>20</v>
      </c>
      <c r="C2545" s="1" t="s">
        <v>26673</v>
      </c>
      <c r="D2545" s="1" t="s">
        <v>7</v>
      </c>
      <c r="E2545" s="2">
        <v>1799.9999955200001</v>
      </c>
      <c r="F2545" s="2">
        <v>341.527782</v>
      </c>
      <c r="G2545" s="2">
        <v>9.5256220000000003</v>
      </c>
      <c r="H2545" s="2">
        <v>33.125791999999997</v>
      </c>
      <c r="I2545" s="2">
        <v>81.935518000000002</v>
      </c>
    </row>
    <row r="2546" spans="1:9" x14ac:dyDescent="0.25">
      <c r="A2546" s="1" t="s">
        <v>47394</v>
      </c>
      <c r="B2546" s="5">
        <f>INT(A2546/1000)</f>
        <v>40</v>
      </c>
      <c r="C2546" s="1" t="s">
        <v>47411</v>
      </c>
      <c r="D2546" s="1" t="s">
        <v>7</v>
      </c>
      <c r="E2546" s="2">
        <v>1799.9999955200001</v>
      </c>
      <c r="F2546" s="2">
        <v>341.527782</v>
      </c>
      <c r="G2546" s="2">
        <v>9.5256220000000003</v>
      </c>
      <c r="H2546" s="2">
        <v>33.125791999999997</v>
      </c>
      <c r="I2546" s="2">
        <v>81.935518000000002</v>
      </c>
    </row>
    <row r="2547" spans="1:9" x14ac:dyDescent="0.25">
      <c r="A2547" s="1" t="s">
        <v>47394</v>
      </c>
      <c r="B2547" s="5">
        <f>INT(A2547/1000)</f>
        <v>40</v>
      </c>
      <c r="C2547" s="1" t="s">
        <v>47419</v>
      </c>
      <c r="D2547" s="1" t="s">
        <v>7</v>
      </c>
      <c r="E2547" s="2">
        <v>1799.9999955200001</v>
      </c>
      <c r="F2547" s="2">
        <v>341.527782</v>
      </c>
      <c r="G2547" s="2">
        <v>9.5256220000000003</v>
      </c>
      <c r="H2547" s="2">
        <v>33.125791999999997</v>
      </c>
      <c r="I2547" s="2">
        <v>81.935518000000002</v>
      </c>
    </row>
    <row r="2548" spans="1:9" x14ac:dyDescent="0.25">
      <c r="A2548" s="1" t="s">
        <v>33909</v>
      </c>
      <c r="B2548" s="5">
        <f>INT(A2548/1000)</f>
        <v>28</v>
      </c>
      <c r="C2548" s="1" t="s">
        <v>33940</v>
      </c>
      <c r="D2548" s="1" t="s">
        <v>7</v>
      </c>
      <c r="E2548" s="2">
        <v>1799.9999955200001</v>
      </c>
      <c r="F2548" s="2">
        <v>433.870632</v>
      </c>
      <c r="G2548" s="2">
        <v>9.483746</v>
      </c>
      <c r="H2548" s="2">
        <v>40.101460000000003</v>
      </c>
      <c r="I2548" s="2">
        <v>103.358526</v>
      </c>
    </row>
    <row r="2549" spans="1:9" x14ac:dyDescent="0.25">
      <c r="A2549" s="1" t="s">
        <v>25905</v>
      </c>
      <c r="B2549" s="5">
        <f>INT(A2549/1000)</f>
        <v>20</v>
      </c>
      <c r="C2549" s="1" t="s">
        <v>25927</v>
      </c>
      <c r="D2549" s="1" t="s">
        <v>7</v>
      </c>
      <c r="E2549" s="2">
        <v>1799.9999955200001</v>
      </c>
      <c r="F2549" s="2">
        <v>330.44626</v>
      </c>
      <c r="G2549" s="2">
        <v>9.3505599999999998</v>
      </c>
      <c r="H2549" s="2">
        <v>32.152396000000003</v>
      </c>
      <c r="I2549" s="2">
        <v>79.314374000000001</v>
      </c>
    </row>
    <row r="2550" spans="1:9" x14ac:dyDescent="0.25">
      <c r="A2550" s="1" t="s">
        <v>47394</v>
      </c>
      <c r="B2550" s="5">
        <f>INT(A2550/1000)</f>
        <v>40</v>
      </c>
      <c r="C2550" s="1" t="s">
        <v>47421</v>
      </c>
      <c r="D2550" s="1" t="s">
        <v>7</v>
      </c>
      <c r="E2550" s="2">
        <v>1799.9999955200001</v>
      </c>
      <c r="F2550" s="2">
        <v>319.82535000000001</v>
      </c>
      <c r="G2550" s="2">
        <v>9.0586439999999993</v>
      </c>
      <c r="H2550" s="2">
        <v>31.125506000000001</v>
      </c>
      <c r="I2550" s="2">
        <v>76.767544000000001</v>
      </c>
    </row>
    <row r="2551" spans="1:9" x14ac:dyDescent="0.25">
      <c r="A2551" s="1" t="s">
        <v>59793</v>
      </c>
      <c r="B2551" s="5">
        <f>INT(A2551/1000)</f>
        <v>48</v>
      </c>
      <c r="C2551" s="1" t="s">
        <v>59799</v>
      </c>
      <c r="D2551" s="1" t="s">
        <v>7</v>
      </c>
      <c r="E2551" s="2">
        <v>1799.9999955200001</v>
      </c>
      <c r="F2551" s="2">
        <v>319.82535000000001</v>
      </c>
      <c r="G2551" s="2">
        <v>9.0586439999999993</v>
      </c>
      <c r="H2551" s="2">
        <v>31.125506000000001</v>
      </c>
      <c r="I2551" s="2">
        <v>76.767544000000001</v>
      </c>
    </row>
    <row r="2552" spans="1:9" x14ac:dyDescent="0.25">
      <c r="A2552" s="1" t="s">
        <v>26170</v>
      </c>
      <c r="B2552" s="5">
        <f>INT(A2552/1000)</f>
        <v>20</v>
      </c>
      <c r="C2552" s="1" t="s">
        <v>26194</v>
      </c>
      <c r="D2552" s="1" t="s">
        <v>7</v>
      </c>
      <c r="E2552" s="2">
        <v>1799.9999955200001</v>
      </c>
      <c r="F2552" s="2">
        <v>308.28319800000003</v>
      </c>
      <c r="G2552" s="2">
        <v>9.0004539999999995</v>
      </c>
      <c r="H2552" s="2">
        <v>30.2056</v>
      </c>
      <c r="I2552" s="2">
        <v>74.072118000000003</v>
      </c>
    </row>
    <row r="2553" spans="1:9" x14ac:dyDescent="0.25">
      <c r="A2553" s="1" t="s">
        <v>27182</v>
      </c>
      <c r="B2553" s="5">
        <f>INT(A2553/1000)</f>
        <v>20</v>
      </c>
      <c r="C2553" s="1" t="s">
        <v>27204</v>
      </c>
      <c r="D2553" s="1" t="s">
        <v>7</v>
      </c>
      <c r="E2553" s="2">
        <v>1799.9999955200001</v>
      </c>
      <c r="F2553" s="2">
        <v>308.28319800000003</v>
      </c>
      <c r="G2553" s="2">
        <v>9.0004539999999995</v>
      </c>
      <c r="H2553" s="2">
        <v>30.2056</v>
      </c>
      <c r="I2553" s="2">
        <v>74.072118000000003</v>
      </c>
    </row>
    <row r="2554" spans="1:9" x14ac:dyDescent="0.25">
      <c r="A2554" s="1" t="s">
        <v>27290</v>
      </c>
      <c r="B2554" s="5">
        <f>INT(A2554/1000)</f>
        <v>20</v>
      </c>
      <c r="C2554" s="1" t="s">
        <v>27302</v>
      </c>
      <c r="D2554" s="1" t="s">
        <v>7</v>
      </c>
      <c r="E2554" s="2">
        <v>1799.9999955200001</v>
      </c>
      <c r="F2554" s="2">
        <v>308.28319800000003</v>
      </c>
      <c r="G2554" s="2">
        <v>9.0004539999999995</v>
      </c>
      <c r="H2554" s="2">
        <v>30.2056</v>
      </c>
      <c r="I2554" s="2">
        <v>74.072118000000003</v>
      </c>
    </row>
    <row r="2555" spans="1:9" x14ac:dyDescent="0.25">
      <c r="A2555" s="1" t="s">
        <v>25905</v>
      </c>
      <c r="B2555" s="5">
        <f>INT(A2555/1000)</f>
        <v>20</v>
      </c>
      <c r="C2555" s="1" t="s">
        <v>25934</v>
      </c>
      <c r="D2555" s="1" t="s">
        <v>7</v>
      </c>
      <c r="E2555" s="2">
        <v>1799.9999955200001</v>
      </c>
      <c r="F2555" s="2">
        <v>308.28319800000003</v>
      </c>
      <c r="G2555" s="2">
        <v>9.0004480000000004</v>
      </c>
      <c r="H2555" s="2">
        <v>30.205597999999998</v>
      </c>
      <c r="I2555" s="2">
        <v>74.072100000000006</v>
      </c>
    </row>
    <row r="2556" spans="1:9" x14ac:dyDescent="0.25">
      <c r="A2556" s="1" t="s">
        <v>26068</v>
      </c>
      <c r="B2556" s="5">
        <f>INT(A2556/1000)</f>
        <v>20</v>
      </c>
      <c r="C2556" s="1" t="s">
        <v>26087</v>
      </c>
      <c r="D2556" s="1" t="s">
        <v>7</v>
      </c>
      <c r="E2556" s="2">
        <v>1799.9999955200001</v>
      </c>
      <c r="F2556" s="2">
        <v>308.28319800000003</v>
      </c>
      <c r="G2556" s="2">
        <v>9.0004480000000004</v>
      </c>
      <c r="H2556" s="2">
        <v>30.205597999999998</v>
      </c>
      <c r="I2556" s="2">
        <v>74.072100000000006</v>
      </c>
    </row>
    <row r="2557" spans="1:9" x14ac:dyDescent="0.25">
      <c r="A2557" s="1" t="s">
        <v>26170</v>
      </c>
      <c r="B2557" s="5">
        <f>INT(A2557/1000)</f>
        <v>20</v>
      </c>
      <c r="C2557" s="1" t="s">
        <v>26223</v>
      </c>
      <c r="D2557" s="1" t="s">
        <v>7</v>
      </c>
      <c r="E2557" s="2">
        <v>1799.9999955200001</v>
      </c>
      <c r="F2557" s="2">
        <v>308.28319800000003</v>
      </c>
      <c r="G2557" s="2">
        <v>9.0004480000000004</v>
      </c>
      <c r="H2557" s="2">
        <v>30.205597999999998</v>
      </c>
      <c r="I2557" s="2">
        <v>74.072100000000006</v>
      </c>
    </row>
    <row r="2558" spans="1:9" x14ac:dyDescent="0.25">
      <c r="A2558" s="1" t="s">
        <v>26468</v>
      </c>
      <c r="B2558" s="5">
        <f>INT(A2558/1000)</f>
        <v>20</v>
      </c>
      <c r="C2558" s="1" t="s">
        <v>26510</v>
      </c>
      <c r="D2558" s="1" t="s">
        <v>7</v>
      </c>
      <c r="E2558" s="2">
        <v>1799.9999955200001</v>
      </c>
      <c r="F2558" s="2">
        <v>308.28319800000003</v>
      </c>
      <c r="G2558" s="2">
        <v>9.0004480000000004</v>
      </c>
      <c r="H2558" s="2">
        <v>30.205597999999998</v>
      </c>
      <c r="I2558" s="2">
        <v>74.072100000000006</v>
      </c>
    </row>
    <row r="2559" spans="1:9" x14ac:dyDescent="0.25">
      <c r="A2559" s="1" t="s">
        <v>57812</v>
      </c>
      <c r="B2559" s="5">
        <f>INT(A2559/1000)</f>
        <v>48</v>
      </c>
      <c r="C2559" s="1" t="s">
        <v>57851</v>
      </c>
      <c r="D2559" s="1" t="s">
        <v>7</v>
      </c>
      <c r="E2559" s="2">
        <v>1799.9999955200001</v>
      </c>
      <c r="F2559" s="2">
        <v>398.390378</v>
      </c>
      <c r="G2559" s="2">
        <v>8.8373860000000004</v>
      </c>
      <c r="H2559" s="2">
        <v>36.919896000000001</v>
      </c>
      <c r="I2559" s="2">
        <v>94.942374000000001</v>
      </c>
    </row>
    <row r="2560" spans="1:9" x14ac:dyDescent="0.25">
      <c r="A2560" s="1" t="s">
        <v>19211</v>
      </c>
      <c r="B2560" s="5">
        <f>INT(A2560/1000)</f>
        <v>13</v>
      </c>
      <c r="C2560" s="1" t="s">
        <v>16561</v>
      </c>
      <c r="D2560" s="1" t="s">
        <v>7</v>
      </c>
      <c r="E2560" s="2">
        <v>1799.9999955200001</v>
      </c>
      <c r="F2560" s="2">
        <v>439.96817600000003</v>
      </c>
      <c r="G2560" s="2">
        <v>8.8126259999999998</v>
      </c>
      <c r="H2560" s="2">
        <v>40.056229999999999</v>
      </c>
      <c r="I2560" s="2">
        <v>104.586518</v>
      </c>
    </row>
    <row r="2561" spans="1:9" x14ac:dyDescent="0.25">
      <c r="A2561" s="1" t="s">
        <v>1902</v>
      </c>
      <c r="B2561" s="5">
        <f>INT(A2561/1000)</f>
        <v>1</v>
      </c>
      <c r="C2561" s="1" t="s">
        <v>1964</v>
      </c>
      <c r="D2561" s="1" t="s">
        <v>7</v>
      </c>
      <c r="E2561" s="2">
        <v>1799.9999955200001</v>
      </c>
      <c r="F2561" s="2">
        <v>361.14139599999999</v>
      </c>
      <c r="G2561" s="2">
        <v>8.6537640000000007</v>
      </c>
      <c r="H2561" s="2">
        <v>33.954315999999999</v>
      </c>
      <c r="I2561" s="2">
        <v>86.244805999999997</v>
      </c>
    </row>
    <row r="2562" spans="1:9" x14ac:dyDescent="0.25">
      <c r="A2562" s="1" t="s">
        <v>55060</v>
      </c>
      <c r="B2562" s="5">
        <f>INT(A2562/1000)</f>
        <v>48</v>
      </c>
      <c r="C2562" s="1" t="s">
        <v>55062</v>
      </c>
      <c r="D2562" s="1" t="s">
        <v>7</v>
      </c>
      <c r="E2562" s="2">
        <v>1799.9999955200001</v>
      </c>
      <c r="F2562" s="2">
        <v>298.122928</v>
      </c>
      <c r="G2562" s="2">
        <v>8.5916739999999994</v>
      </c>
      <c r="H2562" s="2">
        <v>29.125216000000002</v>
      </c>
      <c r="I2562" s="2">
        <v>71.599562000000006</v>
      </c>
    </row>
    <row r="2563" spans="1:9" x14ac:dyDescent="0.25">
      <c r="A2563" s="1" t="s">
        <v>28735</v>
      </c>
      <c r="B2563" s="5">
        <f>INT(A2563/1000)</f>
        <v>22</v>
      </c>
      <c r="C2563" s="1" t="s">
        <v>28750</v>
      </c>
      <c r="D2563" s="1" t="s">
        <v>7</v>
      </c>
      <c r="E2563" s="2">
        <v>1799.9999955200001</v>
      </c>
      <c r="F2563" s="2">
        <v>369.40007000000003</v>
      </c>
      <c r="G2563" s="2">
        <v>8.4982389999999999</v>
      </c>
      <c r="H2563" s="2">
        <v>34.46331</v>
      </c>
      <c r="I2563" s="2">
        <v>88.118412000000006</v>
      </c>
    </row>
    <row r="2564" spans="1:9" x14ac:dyDescent="0.25">
      <c r="A2564" s="1" t="s">
        <v>3258</v>
      </c>
      <c r="B2564" s="5">
        <f>INT(A2564/1000)</f>
        <v>1</v>
      </c>
      <c r="C2564" s="1" t="s">
        <v>3293</v>
      </c>
      <c r="D2564" s="1" t="s">
        <v>7</v>
      </c>
      <c r="E2564" s="2">
        <v>1799.9999955200001</v>
      </c>
      <c r="F2564" s="2">
        <v>383.60589800000002</v>
      </c>
      <c r="G2564" s="2">
        <v>8.4674099999999992</v>
      </c>
      <c r="H2564" s="2">
        <v>35.517983999999998</v>
      </c>
      <c r="I2564" s="2">
        <v>91.407256000000004</v>
      </c>
    </row>
    <row r="2565" spans="1:9" x14ac:dyDescent="0.25">
      <c r="A2565" s="1" t="s">
        <v>17277</v>
      </c>
      <c r="B2565" s="5">
        <f>INT(A2565/1000)</f>
        <v>13</v>
      </c>
      <c r="C2565" s="1" t="s">
        <v>17295</v>
      </c>
      <c r="D2565" s="1" t="s">
        <v>7</v>
      </c>
      <c r="E2565" s="2">
        <v>1799.9999955200001</v>
      </c>
      <c r="F2565" s="2">
        <v>340.40977199999998</v>
      </c>
      <c r="G2565" s="2">
        <v>8.1591020000000007</v>
      </c>
      <c r="H2565" s="2">
        <v>32.006740000000001</v>
      </c>
      <c r="I2565" s="2">
        <v>81.294443999999999</v>
      </c>
    </row>
    <row r="2566" spans="1:9" x14ac:dyDescent="0.25">
      <c r="A2566" s="1" t="s">
        <v>46634</v>
      </c>
      <c r="B2566" s="5">
        <f>INT(A2566/1000)</f>
        <v>40</v>
      </c>
      <c r="C2566" s="1" t="s">
        <v>46638</v>
      </c>
      <c r="D2566" s="1" t="s">
        <v>7</v>
      </c>
      <c r="E2566" s="2">
        <v>1799.9999955200001</v>
      </c>
      <c r="F2566" s="2">
        <v>276.42049800000001</v>
      </c>
      <c r="G2566" s="2">
        <v>8.1246939999999999</v>
      </c>
      <c r="H2566" s="2">
        <v>27.124928000000001</v>
      </c>
      <c r="I2566" s="2">
        <v>66.431585999999996</v>
      </c>
    </row>
    <row r="2567" spans="1:9" x14ac:dyDescent="0.25">
      <c r="A2567" s="1" t="s">
        <v>56422</v>
      </c>
      <c r="B2567" s="5">
        <f>INT(A2567/1000)</f>
        <v>48</v>
      </c>
      <c r="C2567" s="1" t="s">
        <v>56435</v>
      </c>
      <c r="D2567" s="1" t="s">
        <v>7</v>
      </c>
      <c r="E2567" s="2">
        <v>1799.9999955200001</v>
      </c>
      <c r="F2567" s="2">
        <v>272.90879000000001</v>
      </c>
      <c r="G2567" s="2">
        <v>8.0632300000000008</v>
      </c>
      <c r="H2567" s="2">
        <v>26.811910000000001</v>
      </c>
      <c r="I2567" s="2">
        <v>65.599258000000006</v>
      </c>
    </row>
    <row r="2568" spans="1:9" x14ac:dyDescent="0.25">
      <c r="A2568" s="1" t="s">
        <v>59701</v>
      </c>
      <c r="B2568" s="5">
        <f>INT(A2568/1000)</f>
        <v>48</v>
      </c>
      <c r="C2568" s="1" t="s">
        <v>59711</v>
      </c>
      <c r="D2568" s="1" t="s">
        <v>7</v>
      </c>
      <c r="E2568" s="2">
        <v>1799.9999955200001</v>
      </c>
      <c r="F2568" s="2">
        <v>272.90879000000001</v>
      </c>
      <c r="G2568" s="2">
        <v>8.0632300000000008</v>
      </c>
      <c r="H2568" s="2">
        <v>26.811910000000001</v>
      </c>
      <c r="I2568" s="2">
        <v>65.599258000000006</v>
      </c>
    </row>
    <row r="2569" spans="1:9" x14ac:dyDescent="0.25">
      <c r="A2569" s="1" t="s">
        <v>39774</v>
      </c>
      <c r="B2569" s="5">
        <f>INT(A2569/1000)</f>
        <v>30</v>
      </c>
      <c r="C2569" s="1" t="s">
        <v>39796</v>
      </c>
      <c r="D2569" s="1" t="s">
        <v>7</v>
      </c>
      <c r="E2569" s="2">
        <v>1799.9999955200001</v>
      </c>
      <c r="F2569" s="2">
        <v>713.39364399999999</v>
      </c>
      <c r="G2569" s="2">
        <v>8.0340340000000001</v>
      </c>
      <c r="H2569" s="2">
        <v>60.215690000000002</v>
      </c>
      <c r="I2569" s="2">
        <v>167.83692400000001</v>
      </c>
    </row>
    <row r="2570" spans="1:9" x14ac:dyDescent="0.25">
      <c r="A2570" s="1" t="s">
        <v>20438</v>
      </c>
      <c r="B2570" s="5">
        <f>INT(A2570/1000)</f>
        <v>13</v>
      </c>
      <c r="C2570" s="1" t="s">
        <v>16510</v>
      </c>
      <c r="D2570" s="1" t="s">
        <v>7</v>
      </c>
      <c r="E2570" s="2">
        <v>1799.9999955200001</v>
      </c>
      <c r="F2570" s="2">
        <v>661.96702200000004</v>
      </c>
      <c r="G2570" s="2">
        <v>7.6546820000000002</v>
      </c>
      <c r="H2570" s="2">
        <v>56.026119999999999</v>
      </c>
      <c r="I2570" s="2">
        <v>155.793792</v>
      </c>
    </row>
    <row r="2571" spans="1:9" x14ac:dyDescent="0.25">
      <c r="A2571" s="1" t="s">
        <v>62893</v>
      </c>
      <c r="B2571" s="5">
        <f>INT(A2571/1000)</f>
        <v>53</v>
      </c>
      <c r="C2571" s="1" t="s">
        <v>62968</v>
      </c>
      <c r="D2571" s="1" t="s">
        <v>7</v>
      </c>
      <c r="E2571" s="2">
        <v>1799.9999955200001</v>
      </c>
      <c r="F2571" s="2">
        <v>270.40672599999999</v>
      </c>
      <c r="G2571" s="2">
        <v>6.8864200000000002</v>
      </c>
      <c r="H2571" s="2">
        <v>25.731407000000001</v>
      </c>
      <c r="I2571" s="2">
        <v>64.689892999999998</v>
      </c>
    </row>
    <row r="2572" spans="1:9" x14ac:dyDescent="0.25">
      <c r="A2572" s="1" t="s">
        <v>39450</v>
      </c>
      <c r="B2572" s="5">
        <f>INT(A2572/1000)</f>
        <v>30</v>
      </c>
      <c r="C2572" s="1" t="s">
        <v>39454</v>
      </c>
      <c r="D2572" s="1" t="s">
        <v>7</v>
      </c>
      <c r="E2572" s="2">
        <v>1799.9999955200001</v>
      </c>
      <c r="F2572" s="2">
        <v>230.362178</v>
      </c>
      <c r="G2572" s="2">
        <v>6.731738</v>
      </c>
      <c r="H2572" s="2">
        <v>22.575603999999998</v>
      </c>
      <c r="I2572" s="2">
        <v>55.351534000000001</v>
      </c>
    </row>
    <row r="2573" spans="1:9" x14ac:dyDescent="0.25">
      <c r="A2573" s="1" t="s">
        <v>12184</v>
      </c>
      <c r="B2573" s="5">
        <f>INT(A2573/1000)</f>
        <v>12</v>
      </c>
      <c r="C2573" s="1" t="s">
        <v>12207</v>
      </c>
      <c r="D2573" s="1" t="s">
        <v>7</v>
      </c>
      <c r="E2573" s="2">
        <v>1799.9999955200001</v>
      </c>
      <c r="F2573" s="2">
        <v>221.37022400000001</v>
      </c>
      <c r="G2573" s="2">
        <v>6.5132839999999996</v>
      </c>
      <c r="H2573" s="2">
        <v>21.727912</v>
      </c>
      <c r="I2573" s="2">
        <v>53.203324000000002</v>
      </c>
    </row>
    <row r="2574" spans="1:9" x14ac:dyDescent="0.25">
      <c r="A2574" s="1" t="s">
        <v>14523</v>
      </c>
      <c r="B2574" s="5">
        <f>INT(A2574/1000)</f>
        <v>12</v>
      </c>
      <c r="C2574" s="1" t="s">
        <v>14532</v>
      </c>
      <c r="D2574" s="1" t="s">
        <v>7</v>
      </c>
      <c r="E2574" s="2">
        <v>1799.9999955200001</v>
      </c>
      <c r="F2574" s="2">
        <v>221.37022400000001</v>
      </c>
      <c r="G2574" s="2">
        <v>6.5132839999999996</v>
      </c>
      <c r="H2574" s="2">
        <v>21.727912</v>
      </c>
      <c r="I2574" s="2">
        <v>53.203324000000002</v>
      </c>
    </row>
    <row r="2575" spans="1:9" x14ac:dyDescent="0.25">
      <c r="A2575" s="1" t="s">
        <v>14523</v>
      </c>
      <c r="B2575" s="5">
        <f>INT(A2575/1000)</f>
        <v>12</v>
      </c>
      <c r="C2575" s="1" t="s">
        <v>14569</v>
      </c>
      <c r="D2575" s="1" t="s">
        <v>7</v>
      </c>
      <c r="E2575" s="2">
        <v>1799.9999955200001</v>
      </c>
      <c r="F2575" s="2">
        <v>221.37022400000001</v>
      </c>
      <c r="G2575" s="2">
        <v>6.5132839999999996</v>
      </c>
      <c r="H2575" s="2">
        <v>21.727912</v>
      </c>
      <c r="I2575" s="2">
        <v>53.203324000000002</v>
      </c>
    </row>
    <row r="2576" spans="1:9" x14ac:dyDescent="0.25">
      <c r="A2576" s="1" t="s">
        <v>4802</v>
      </c>
      <c r="B2576" s="5">
        <f>INT(A2576/1000)</f>
        <v>4</v>
      </c>
      <c r="C2576" s="1" t="s">
        <v>4915</v>
      </c>
      <c r="D2576" s="1" t="s">
        <v>7</v>
      </c>
      <c r="E2576" s="2">
        <v>1799.9999955200001</v>
      </c>
      <c r="F2576" s="2">
        <v>209.65521799999999</v>
      </c>
      <c r="G2576" s="2">
        <v>6.1608179999999999</v>
      </c>
      <c r="H2576" s="2">
        <v>20.572185999999999</v>
      </c>
      <c r="I2576" s="2">
        <v>50.385612000000002</v>
      </c>
    </row>
    <row r="2577" spans="1:9" x14ac:dyDescent="0.25">
      <c r="A2577" s="1" t="s">
        <v>4369</v>
      </c>
      <c r="B2577" s="5">
        <f>INT(A2577/1000)</f>
        <v>4</v>
      </c>
      <c r="C2577" s="1" t="s">
        <v>4680</v>
      </c>
      <c r="D2577" s="1" t="s">
        <v>7</v>
      </c>
      <c r="E2577" s="2">
        <v>1799.9999955200001</v>
      </c>
      <c r="F2577" s="2">
        <v>578.96770600000002</v>
      </c>
      <c r="G2577" s="2">
        <v>5.9636560000000003</v>
      </c>
      <c r="H2577" s="2">
        <v>48.447980000000001</v>
      </c>
      <c r="I2577" s="2">
        <v>136.055756</v>
      </c>
    </row>
    <row r="2578" spans="1:9" x14ac:dyDescent="0.25">
      <c r="A2578" s="1" t="s">
        <v>5769</v>
      </c>
      <c r="B2578" s="5">
        <f>INT(A2578/1000)</f>
        <v>4</v>
      </c>
      <c r="C2578" s="1" t="s">
        <v>5873</v>
      </c>
      <c r="D2578" s="1" t="s">
        <v>7</v>
      </c>
      <c r="E2578" s="2">
        <v>1799.9999955200001</v>
      </c>
      <c r="F2578" s="2">
        <v>316.67877800000002</v>
      </c>
      <c r="G2578" s="2">
        <v>5.8984959999999997</v>
      </c>
      <c r="H2578" s="2">
        <v>28.495059999999999</v>
      </c>
      <c r="I2578" s="2">
        <v>75.154787999999996</v>
      </c>
    </row>
    <row r="2579" spans="1:9" x14ac:dyDescent="0.25">
      <c r="A2579" s="1" t="s">
        <v>39774</v>
      </c>
      <c r="B2579" s="5">
        <f>INT(A2579/1000)</f>
        <v>30</v>
      </c>
      <c r="C2579" s="1" t="s">
        <v>39805</v>
      </c>
      <c r="D2579" s="1" t="s">
        <v>7</v>
      </c>
      <c r="E2579" s="2">
        <v>1799.9999955200001</v>
      </c>
      <c r="F2579" s="2">
        <v>561.64210700000001</v>
      </c>
      <c r="G2579" s="2">
        <v>5.58697</v>
      </c>
      <c r="H2579" s="2">
        <v>46.848149999999997</v>
      </c>
      <c r="I2579" s="2">
        <v>131.928933</v>
      </c>
    </row>
    <row r="2580" spans="1:9" x14ac:dyDescent="0.25">
      <c r="A2580" s="1" t="s">
        <v>42311</v>
      </c>
      <c r="B2580" s="5">
        <f>INT(A2580/1000)</f>
        <v>35</v>
      </c>
      <c r="C2580" s="1" t="s">
        <v>42320</v>
      </c>
      <c r="D2580" s="1" t="s">
        <v>7</v>
      </c>
      <c r="E2580" s="2">
        <v>1799.9999955200001</v>
      </c>
      <c r="F2580" s="2">
        <v>71.6006</v>
      </c>
      <c r="G2580" s="2">
        <v>2.0858460000000001</v>
      </c>
      <c r="H2580" s="2">
        <v>7.0119619999999996</v>
      </c>
      <c r="I2580" s="2">
        <v>17.20241</v>
      </c>
    </row>
    <row r="2581" spans="1:9" x14ac:dyDescent="0.25">
      <c r="A2581" s="1" t="s">
        <v>33527</v>
      </c>
      <c r="B2581" s="5">
        <f>INT(A2581/1000)</f>
        <v>28</v>
      </c>
      <c r="C2581" s="1" t="s">
        <v>33536</v>
      </c>
      <c r="D2581" s="1" t="s">
        <v>7</v>
      </c>
      <c r="E2581" s="2">
        <v>1799.9999955200001</v>
      </c>
      <c r="F2581" s="2">
        <v>68.051208000000003</v>
      </c>
      <c r="G2581" s="2">
        <v>1.905786</v>
      </c>
      <c r="H2581" s="2">
        <v>6.6063499999999999</v>
      </c>
      <c r="I2581" s="2">
        <v>16.328241999999999</v>
      </c>
    </row>
    <row r="2582" spans="1:9" x14ac:dyDescent="0.25">
      <c r="A2582" s="1" t="s">
        <v>9666</v>
      </c>
      <c r="B2582" s="5">
        <f>INT(A2582/1000)</f>
        <v>6</v>
      </c>
      <c r="C2582" s="1" t="s">
        <v>9687</v>
      </c>
      <c r="D2582" s="1" t="s">
        <v>153</v>
      </c>
      <c r="E2582" s="2">
        <v>1799.9999955200001</v>
      </c>
      <c r="F2582" s="2">
        <v>66.088241999999994</v>
      </c>
      <c r="G2582" s="2">
        <v>1.8505720000000001</v>
      </c>
      <c r="H2582" s="2">
        <v>6.41561</v>
      </c>
      <c r="I2582" s="2">
        <v>15.857174000000001</v>
      </c>
    </row>
    <row r="2583" spans="1:9" x14ac:dyDescent="0.25">
      <c r="A2583" s="1" t="s">
        <v>50195</v>
      </c>
      <c r="B2583" s="5">
        <f>INT(A2583/1000)</f>
        <v>41</v>
      </c>
      <c r="C2583" s="1" t="s">
        <v>50208</v>
      </c>
      <c r="D2583" s="1" t="s">
        <v>153</v>
      </c>
      <c r="E2583" s="2">
        <v>1799.9999955200001</v>
      </c>
      <c r="F2583" s="2">
        <v>48.727491999999998</v>
      </c>
      <c r="G2583" s="2">
        <v>1.3892819999999999</v>
      </c>
      <c r="H2583" s="2">
        <v>4.7490880000000004</v>
      </c>
      <c r="I2583" s="2">
        <v>11.698594</v>
      </c>
    </row>
    <row r="2584" spans="1:9" x14ac:dyDescent="0.25">
      <c r="A2584" s="1" t="s">
        <v>62893</v>
      </c>
      <c r="B2584" s="5">
        <f>INT(A2584/1000)</f>
        <v>53</v>
      </c>
      <c r="C2584" s="1" t="s">
        <v>62956</v>
      </c>
      <c r="D2584" s="1" t="s">
        <v>7</v>
      </c>
      <c r="E2584" s="2">
        <v>1799.9999955200001</v>
      </c>
      <c r="F2584" s="2">
        <v>47.952630999999997</v>
      </c>
      <c r="G2584" s="2">
        <v>1.3687579999999999</v>
      </c>
      <c r="H2584" s="2">
        <v>4.6747459999999998</v>
      </c>
      <c r="I2584" s="2">
        <v>11.512991</v>
      </c>
    </row>
    <row r="2585" spans="1:9" x14ac:dyDescent="0.25">
      <c r="A2585" s="1" t="s">
        <v>11678</v>
      </c>
      <c r="B2585" s="5">
        <f>INT(A2585/1000)</f>
        <v>8</v>
      </c>
      <c r="C2585" s="1" t="s">
        <v>11683</v>
      </c>
      <c r="D2585" s="1" t="s">
        <v>7</v>
      </c>
      <c r="E2585" s="2">
        <v>1799.9999955200001</v>
      </c>
      <c r="F2585" s="2">
        <v>13.692155</v>
      </c>
      <c r="G2585" s="2">
        <v>0.40228599999999998</v>
      </c>
      <c r="H2585" s="2">
        <v>1.343478</v>
      </c>
      <c r="I2585" s="2">
        <v>3.2905630000000001</v>
      </c>
    </row>
    <row r="2586" spans="1:9" x14ac:dyDescent="0.25">
      <c r="A2586" s="1" t="s">
        <v>54900</v>
      </c>
      <c r="B2586" s="5">
        <f>INT(A2586/1000)</f>
        <v>48</v>
      </c>
      <c r="C2586" s="1" t="s">
        <v>54934</v>
      </c>
      <c r="D2586" s="1" t="s">
        <v>7</v>
      </c>
      <c r="E2586" s="2">
        <v>1799.9999955200001</v>
      </c>
      <c r="F2586" s="2">
        <v>13.692159999999999</v>
      </c>
      <c r="G2586" s="2">
        <v>0.40227800000000002</v>
      </c>
      <c r="H2586" s="2">
        <v>1.34348</v>
      </c>
      <c r="I2586" s="2">
        <v>3.2905639999999998</v>
      </c>
    </row>
    <row r="2587" spans="1:9" x14ac:dyDescent="0.25">
      <c r="A2587" s="1" t="s">
        <v>55166</v>
      </c>
      <c r="B2587" s="5">
        <f>INT(A2587/1000)</f>
        <v>48</v>
      </c>
      <c r="C2587" s="1" t="s">
        <v>55169</v>
      </c>
      <c r="D2587" s="1" t="s">
        <v>7</v>
      </c>
      <c r="E2587" s="2">
        <v>1799.9999955200001</v>
      </c>
      <c r="F2587" s="2">
        <v>13.692159999999999</v>
      </c>
      <c r="G2587" s="2">
        <v>0.40227800000000002</v>
      </c>
      <c r="H2587" s="2">
        <v>1.34348</v>
      </c>
      <c r="I2587" s="2">
        <v>3.2905639999999998</v>
      </c>
    </row>
    <row r="2588" spans="1:9" x14ac:dyDescent="0.25">
      <c r="A2588" s="1" t="s">
        <v>46046</v>
      </c>
      <c r="B2588" s="5">
        <f>INT(A2588/1000)</f>
        <v>40</v>
      </c>
      <c r="C2588" s="1" t="s">
        <v>46075</v>
      </c>
      <c r="D2588" s="1" t="s">
        <v>7</v>
      </c>
      <c r="E2588" s="2">
        <v>1799.9999955200001</v>
      </c>
      <c r="F2588" s="2">
        <v>13.692157999999999</v>
      </c>
      <c r="G2588" s="2">
        <v>0.40227800000000002</v>
      </c>
      <c r="H2588" s="2">
        <v>1.3434790000000001</v>
      </c>
      <c r="I2588" s="2">
        <v>3.2905630000000001</v>
      </c>
    </row>
    <row r="2589" spans="1:9" x14ac:dyDescent="0.25">
      <c r="A2589" s="1" t="s">
        <v>45749</v>
      </c>
      <c r="B2589" s="5">
        <f>INT(A2589/1000)</f>
        <v>40</v>
      </c>
      <c r="C2589" s="1" t="s">
        <v>45751</v>
      </c>
      <c r="D2589" s="1" t="s">
        <v>7</v>
      </c>
      <c r="E2589" s="2">
        <v>1799.9999955200001</v>
      </c>
      <c r="F2589" s="2">
        <v>13.692156000000001</v>
      </c>
      <c r="G2589" s="2">
        <v>0.40227800000000002</v>
      </c>
      <c r="H2589" s="2">
        <v>1.343478</v>
      </c>
      <c r="I2589" s="2">
        <v>3.290562</v>
      </c>
    </row>
    <row r="2590" spans="1:9" x14ac:dyDescent="0.25">
      <c r="A2590" s="1" t="s">
        <v>46046</v>
      </c>
      <c r="B2590" s="5">
        <f>INT(A2590/1000)</f>
        <v>40</v>
      </c>
      <c r="C2590" s="1" t="s">
        <v>46087</v>
      </c>
      <c r="D2590" s="1" t="s">
        <v>7</v>
      </c>
      <c r="E2590" s="2">
        <v>1799.9999955200001</v>
      </c>
      <c r="F2590" s="2">
        <v>13.692156000000001</v>
      </c>
      <c r="G2590" s="2">
        <v>0.40227800000000002</v>
      </c>
      <c r="H2590" s="2">
        <v>1.343478</v>
      </c>
      <c r="I2590" s="2">
        <v>3.290562</v>
      </c>
    </row>
    <row r="2591" spans="1:9" x14ac:dyDescent="0.25">
      <c r="A2591" s="1" t="s">
        <v>54900</v>
      </c>
      <c r="B2591" s="5">
        <f>INT(A2591/1000)</f>
        <v>48</v>
      </c>
      <c r="C2591" s="1" t="s">
        <v>54938</v>
      </c>
      <c r="D2591" s="1" t="s">
        <v>7</v>
      </c>
      <c r="E2591" s="2">
        <v>1799.9999955200001</v>
      </c>
      <c r="F2591" s="2">
        <v>13.692156000000001</v>
      </c>
      <c r="G2591" s="2">
        <v>0.40227800000000002</v>
      </c>
      <c r="H2591" s="2">
        <v>1.343478</v>
      </c>
      <c r="I2591" s="2">
        <v>3.290562</v>
      </c>
    </row>
    <row r="2592" spans="1:9" x14ac:dyDescent="0.25">
      <c r="A2592" s="1" t="s">
        <v>13552</v>
      </c>
      <c r="B2592" s="5">
        <f>INT(A2592/1000)</f>
        <v>12</v>
      </c>
      <c r="C2592" s="1" t="s">
        <v>13570</v>
      </c>
      <c r="D2592" s="1" t="s">
        <v>7</v>
      </c>
      <c r="E2592" s="2">
        <v>1799.9999955000001</v>
      </c>
      <c r="F2592" s="2">
        <v>546.10003900000004</v>
      </c>
      <c r="G2592" s="2">
        <v>11.537070999999999</v>
      </c>
      <c r="H2592" s="2">
        <v>50.171939999999999</v>
      </c>
      <c r="I2592" s="2">
        <v>129.982677</v>
      </c>
    </row>
    <row r="2593" spans="1:9" x14ac:dyDescent="0.25">
      <c r="A2593" s="1" t="s">
        <v>2186</v>
      </c>
      <c r="B2593" s="5">
        <f>INT(A2593/1000)</f>
        <v>1</v>
      </c>
      <c r="C2593" s="1" t="s">
        <v>2227</v>
      </c>
      <c r="D2593" s="1" t="s">
        <v>7</v>
      </c>
      <c r="E2593" s="2">
        <v>1799.9999955000001</v>
      </c>
      <c r="F2593" s="2">
        <v>640.24915699999997</v>
      </c>
      <c r="G2593" s="2">
        <v>11.219665000000001</v>
      </c>
      <c r="H2593" s="2">
        <v>57.076143999999999</v>
      </c>
      <c r="I2593" s="2">
        <v>151.74802600000001</v>
      </c>
    </row>
    <row r="2594" spans="1:9" x14ac:dyDescent="0.25">
      <c r="A2594" s="1" t="s">
        <v>18994</v>
      </c>
      <c r="B2594" s="5">
        <f>INT(A2594/1000)</f>
        <v>13</v>
      </c>
      <c r="C2594" s="1" t="s">
        <v>15753</v>
      </c>
      <c r="D2594" s="1" t="s">
        <v>7</v>
      </c>
      <c r="E2594" s="2">
        <v>1799.9999955000001</v>
      </c>
      <c r="F2594" s="2">
        <v>500.39107000000001</v>
      </c>
      <c r="G2594" s="2">
        <v>10.786365999999999</v>
      </c>
      <c r="H2594" s="2">
        <v>46.135219999999997</v>
      </c>
      <c r="I2594" s="2">
        <v>119.16309800000001</v>
      </c>
    </row>
    <row r="2595" spans="1:9" x14ac:dyDescent="0.25">
      <c r="A2595" s="1" t="s">
        <v>28809</v>
      </c>
      <c r="B2595" s="5">
        <f>INT(A2595/1000)</f>
        <v>22</v>
      </c>
      <c r="C2595" s="1" t="s">
        <v>28866</v>
      </c>
      <c r="D2595" s="1" t="s">
        <v>7</v>
      </c>
      <c r="E2595" s="2">
        <v>1799.9999955000001</v>
      </c>
      <c r="F2595" s="2">
        <v>433.702134</v>
      </c>
      <c r="G2595" s="2">
        <v>10.385090999999999</v>
      </c>
      <c r="H2595" s="2">
        <v>40.770800999999999</v>
      </c>
      <c r="I2595" s="2">
        <v>103.571073</v>
      </c>
    </row>
    <row r="2596" spans="1:9" x14ac:dyDescent="0.25">
      <c r="A2596" s="1" t="s">
        <v>27290</v>
      </c>
      <c r="B2596" s="5">
        <f>INT(A2596/1000)</f>
        <v>20</v>
      </c>
      <c r="C2596" s="1" t="s">
        <v>27287</v>
      </c>
      <c r="D2596" s="1" t="s">
        <v>7</v>
      </c>
      <c r="E2596" s="2">
        <v>1799.9999955000001</v>
      </c>
      <c r="F2596" s="2">
        <v>341.26068700000002</v>
      </c>
      <c r="G2596" s="2">
        <v>9.4306009999999993</v>
      </c>
      <c r="H2596" s="2">
        <v>33.033616000000002</v>
      </c>
      <c r="I2596" s="2">
        <v>81.846976999999995</v>
      </c>
    </row>
    <row r="2597" spans="1:9" x14ac:dyDescent="0.25">
      <c r="A2597" s="1" t="s">
        <v>25649</v>
      </c>
      <c r="B2597" s="5">
        <f>INT(A2597/1000)</f>
        <v>20</v>
      </c>
      <c r="C2597" s="1" t="s">
        <v>25709</v>
      </c>
      <c r="D2597" s="1" t="s">
        <v>7</v>
      </c>
      <c r="E2597" s="2">
        <v>1799.9999955000001</v>
      </c>
      <c r="F2597" s="2">
        <v>308.28318899999999</v>
      </c>
      <c r="G2597" s="2">
        <v>9.0004500000000007</v>
      </c>
      <c r="H2597" s="2">
        <v>30.205596</v>
      </c>
      <c r="I2597" s="2">
        <v>74.072100000000006</v>
      </c>
    </row>
    <row r="2598" spans="1:9" x14ac:dyDescent="0.25">
      <c r="A2598" s="1" t="s">
        <v>57087</v>
      </c>
      <c r="B2598" s="5">
        <f>INT(A2598/1000)</f>
        <v>48</v>
      </c>
      <c r="C2598" s="1" t="s">
        <v>57129</v>
      </c>
      <c r="D2598" s="1" t="s">
        <v>7</v>
      </c>
      <c r="E2598" s="2">
        <v>1799.9999955000001</v>
      </c>
      <c r="F2598" s="2">
        <v>159.774046</v>
      </c>
      <c r="G2598" s="2">
        <v>4.479203</v>
      </c>
      <c r="H2598" s="2">
        <v>15.514296</v>
      </c>
      <c r="I2598" s="2">
        <v>38.337620000000001</v>
      </c>
    </row>
    <row r="2599" spans="1:9" x14ac:dyDescent="0.25">
      <c r="A2599" s="1" t="s">
        <v>30152</v>
      </c>
      <c r="B2599" s="5">
        <f>INT(A2599/1000)</f>
        <v>22</v>
      </c>
      <c r="C2599" s="1" t="s">
        <v>30162</v>
      </c>
      <c r="D2599" s="1" t="s">
        <v>7</v>
      </c>
      <c r="E2599" s="2">
        <v>1799.9999955000001</v>
      </c>
      <c r="F2599" s="2">
        <v>179.62628699999999</v>
      </c>
      <c r="G2599" s="2">
        <v>3.9778419999999999</v>
      </c>
      <c r="H2599" s="2">
        <v>16.641314999999999</v>
      </c>
      <c r="I2599" s="2">
        <v>42.805728999999999</v>
      </c>
    </row>
    <row r="2600" spans="1:9" x14ac:dyDescent="0.25">
      <c r="A2600" s="1" t="s">
        <v>56589</v>
      </c>
      <c r="B2600" s="5">
        <f>INT(A2600/1000)</f>
        <v>48</v>
      </c>
      <c r="C2600" s="1" t="s">
        <v>56601</v>
      </c>
      <c r="D2600" s="1" t="s">
        <v>7</v>
      </c>
      <c r="E2600" s="2">
        <v>1799.9999955000001</v>
      </c>
      <c r="F2600" s="2">
        <v>79.060513</v>
      </c>
      <c r="G2600" s="2">
        <v>2.3461949999999998</v>
      </c>
      <c r="H2600" s="2">
        <v>7.7750909999999998</v>
      </c>
      <c r="I2600" s="2">
        <v>19.006719</v>
      </c>
    </row>
    <row r="2601" spans="1:9" x14ac:dyDescent="0.25">
      <c r="A2601" s="1" t="s">
        <v>51481</v>
      </c>
      <c r="B2601" s="5">
        <f>INT(A2601/1000)</f>
        <v>45</v>
      </c>
      <c r="C2601" s="1" t="s">
        <v>51483</v>
      </c>
      <c r="D2601" s="1" t="s">
        <v>7</v>
      </c>
      <c r="E2601" s="2">
        <v>1799.9999954800001</v>
      </c>
      <c r="F2601" s="2">
        <v>427.38065999999998</v>
      </c>
      <c r="G2601" s="2">
        <v>9.1765539999999994</v>
      </c>
      <c r="H2601" s="2">
        <v>39.376472</v>
      </c>
      <c r="I2601" s="2">
        <v>101.76631399999999</v>
      </c>
    </row>
    <row r="2602" spans="1:9" x14ac:dyDescent="0.25">
      <c r="A2602" s="1" t="s">
        <v>56296</v>
      </c>
      <c r="B2602" s="5">
        <f>INT(A2602/1000)</f>
        <v>48</v>
      </c>
      <c r="C2602" s="1" t="s">
        <v>56370</v>
      </c>
      <c r="D2602" s="1" t="s">
        <v>153</v>
      </c>
      <c r="E2602" s="2">
        <v>1798.9533288600001</v>
      </c>
      <c r="F2602" s="2">
        <v>627.088301</v>
      </c>
      <c r="G2602" s="2">
        <v>15.514333000000001</v>
      </c>
      <c r="H2602" s="2">
        <v>59.327702000000002</v>
      </c>
      <c r="I2602" s="2">
        <v>149.89227</v>
      </c>
    </row>
    <row r="2603" spans="1:9" x14ac:dyDescent="0.25">
      <c r="A2603" s="1" t="s">
        <v>53631</v>
      </c>
      <c r="B2603" s="5">
        <f>INT(A2603/1000)</f>
        <v>47</v>
      </c>
      <c r="C2603" s="1" t="s">
        <v>53634</v>
      </c>
      <c r="D2603" s="1" t="s">
        <v>153</v>
      </c>
      <c r="E2603" s="2">
        <v>1796.5908077199999</v>
      </c>
      <c r="F2603" s="2">
        <v>3642.7948780000002</v>
      </c>
      <c r="G2603" s="2">
        <v>70.598324000000005</v>
      </c>
      <c r="H2603" s="2">
        <v>329.86122599999999</v>
      </c>
      <c r="I2603" s="2">
        <v>865.28167800000006</v>
      </c>
    </row>
    <row r="2604" spans="1:9" x14ac:dyDescent="0.25">
      <c r="A2604" s="1" t="s">
        <v>61608</v>
      </c>
      <c r="B2604" s="5">
        <f>INT(A2604/1000)</f>
        <v>53</v>
      </c>
      <c r="C2604" s="1" t="s">
        <v>61609</v>
      </c>
      <c r="D2604" s="1" t="s">
        <v>153</v>
      </c>
      <c r="E2604" s="2">
        <v>1792.44444</v>
      </c>
      <c r="F2604" s="2">
        <v>48.522964000000002</v>
      </c>
      <c r="G2604" s="2">
        <v>1.3834599999999999</v>
      </c>
      <c r="H2604" s="2">
        <v>4.7291759999999998</v>
      </c>
      <c r="I2604" s="2">
        <v>11.649459999999999</v>
      </c>
    </row>
    <row r="2605" spans="1:9" x14ac:dyDescent="0.25">
      <c r="A2605" s="1" t="s">
        <v>4221</v>
      </c>
      <c r="B2605" s="5">
        <f>INT(A2605/1000)</f>
        <v>4</v>
      </c>
      <c r="C2605" s="1" t="s">
        <v>4349</v>
      </c>
      <c r="D2605" s="1" t="s">
        <v>153</v>
      </c>
      <c r="E2605" s="2">
        <v>1789.5920924</v>
      </c>
      <c r="F2605" s="2">
        <v>911.88679000000002</v>
      </c>
      <c r="G2605" s="2">
        <v>15.951962</v>
      </c>
      <c r="H2605" s="2">
        <v>81.270681999999994</v>
      </c>
      <c r="I2605" s="2">
        <v>216.122176</v>
      </c>
    </row>
    <row r="2606" spans="1:9" x14ac:dyDescent="0.25">
      <c r="A2606" s="1" t="s">
        <v>64417</v>
      </c>
      <c r="B2606" s="5">
        <f>INT(A2606/1000)</f>
        <v>56</v>
      </c>
      <c r="C2606" s="1" t="s">
        <v>63986</v>
      </c>
      <c r="D2606" s="1" t="s">
        <v>153</v>
      </c>
      <c r="E2606" s="2">
        <v>1787.9999955200001</v>
      </c>
      <c r="F2606" s="2">
        <v>229.06021999999999</v>
      </c>
      <c r="G2606" s="2">
        <v>6.693816</v>
      </c>
      <c r="H2606" s="2">
        <v>22.448104000000001</v>
      </c>
      <c r="I2606" s="2">
        <v>55.038744000000001</v>
      </c>
    </row>
    <row r="2607" spans="1:9" x14ac:dyDescent="0.25">
      <c r="A2607" s="1" t="s">
        <v>50252</v>
      </c>
      <c r="B2607" s="5">
        <f>INT(A2607/1000)</f>
        <v>41</v>
      </c>
      <c r="C2607" s="1" t="s">
        <v>50283</v>
      </c>
      <c r="D2607" s="1" t="s">
        <v>7</v>
      </c>
      <c r="E2607" s="2">
        <v>1783.9999955999999</v>
      </c>
      <c r="F2607" s="2">
        <v>47.526381999999998</v>
      </c>
      <c r="G2607" s="2">
        <v>1.356568</v>
      </c>
      <c r="H2607" s="2">
        <v>4.6331920000000002</v>
      </c>
      <c r="I2607" s="2">
        <v>11.410658</v>
      </c>
    </row>
    <row r="2608" spans="1:9" x14ac:dyDescent="0.25">
      <c r="A2608" s="1" t="s">
        <v>49518</v>
      </c>
      <c r="B2608" s="5">
        <f>INT(A2608/1000)</f>
        <v>41</v>
      </c>
      <c r="C2608" s="1" t="s">
        <v>49594</v>
      </c>
      <c r="D2608" s="1" t="s">
        <v>7</v>
      </c>
      <c r="E2608" s="2">
        <v>1783.9999955799999</v>
      </c>
      <c r="F2608" s="2">
        <v>57.831021999999997</v>
      </c>
      <c r="G2608" s="2">
        <v>1.6591070000000001</v>
      </c>
      <c r="H2608" s="2">
        <v>5.6441090000000003</v>
      </c>
      <c r="I2608" s="2">
        <v>13.887047000000001</v>
      </c>
    </row>
    <row r="2609" spans="1:9" x14ac:dyDescent="0.25">
      <c r="A2609" s="1" t="s">
        <v>29101</v>
      </c>
      <c r="B2609" s="5">
        <f>INT(A2609/1000)</f>
        <v>22</v>
      </c>
      <c r="C2609" s="1" t="s">
        <v>29112</v>
      </c>
      <c r="D2609" s="1" t="s">
        <v>7</v>
      </c>
      <c r="E2609" s="2">
        <v>1779.9999955999999</v>
      </c>
      <c r="F2609" s="2">
        <v>481.57892600000002</v>
      </c>
      <c r="G2609" s="2">
        <v>9.7641919999999995</v>
      </c>
      <c r="H2609" s="2">
        <v>43.934002</v>
      </c>
      <c r="I2609" s="2">
        <v>114.510952</v>
      </c>
    </row>
    <row r="2610" spans="1:9" x14ac:dyDescent="0.25">
      <c r="A2610" s="1" t="s">
        <v>52591</v>
      </c>
      <c r="B2610" s="5">
        <f>INT(A2610/1000)</f>
        <v>46</v>
      </c>
      <c r="C2610" s="1" t="s">
        <v>52615</v>
      </c>
      <c r="D2610" s="1" t="s">
        <v>7</v>
      </c>
      <c r="E2610" s="2">
        <v>1777.7777733200001</v>
      </c>
      <c r="F2610" s="2">
        <v>1400.0505880000001</v>
      </c>
      <c r="G2610" s="2">
        <v>23.028224999999999</v>
      </c>
      <c r="H2610" s="2">
        <v>123.67008</v>
      </c>
      <c r="I2610" s="2">
        <v>331.41111799999999</v>
      </c>
    </row>
    <row r="2611" spans="1:9" x14ac:dyDescent="0.25">
      <c r="A2611" s="1" t="s">
        <v>47435</v>
      </c>
      <c r="B2611" s="5">
        <f>INT(A2611/1000)</f>
        <v>40</v>
      </c>
      <c r="C2611" s="1" t="s">
        <v>47544</v>
      </c>
      <c r="D2611" s="1" t="s">
        <v>7</v>
      </c>
      <c r="E2611" s="2">
        <v>1775.9999955999999</v>
      </c>
      <c r="F2611" s="2">
        <v>1318.071868</v>
      </c>
      <c r="G2611" s="2">
        <v>20.612162000000001</v>
      </c>
      <c r="H2611" s="2">
        <v>115.62067</v>
      </c>
      <c r="I2611" s="2">
        <v>311.707514</v>
      </c>
    </row>
    <row r="2612" spans="1:9" x14ac:dyDescent="0.25">
      <c r="A2612" s="1" t="s">
        <v>46508</v>
      </c>
      <c r="B2612" s="5">
        <f>INT(A2612/1000)</f>
        <v>40</v>
      </c>
      <c r="C2612" s="1" t="s">
        <v>46544</v>
      </c>
      <c r="D2612" s="1" t="s">
        <v>7</v>
      </c>
      <c r="E2612" s="2">
        <v>1775.9999955999999</v>
      </c>
      <c r="F2612" s="2">
        <v>656.17965200000003</v>
      </c>
      <c r="G2612" s="2">
        <v>11.993456</v>
      </c>
      <c r="H2612" s="2">
        <v>58.870652</v>
      </c>
      <c r="I2612" s="2">
        <v>155.66190800000001</v>
      </c>
    </row>
    <row r="2613" spans="1:9" x14ac:dyDescent="0.25">
      <c r="A2613" s="1" t="s">
        <v>50252</v>
      </c>
      <c r="B2613" s="5">
        <f>INT(A2613/1000)</f>
        <v>41</v>
      </c>
      <c r="C2613" s="1" t="s">
        <v>50196</v>
      </c>
      <c r="D2613" s="1" t="s">
        <v>153</v>
      </c>
      <c r="E2613" s="2">
        <v>1775.85343096</v>
      </c>
      <c r="F2613" s="2">
        <v>48.073821000000002</v>
      </c>
      <c r="G2613" s="2">
        <v>1.370649</v>
      </c>
      <c r="H2613" s="2">
        <v>4.6853819999999997</v>
      </c>
      <c r="I2613" s="2">
        <v>11.541650000000001</v>
      </c>
    </row>
    <row r="2614" spans="1:9" x14ac:dyDescent="0.25">
      <c r="A2614" s="1" t="s">
        <v>9855</v>
      </c>
      <c r="B2614" s="5">
        <f>INT(A2614/1000)</f>
        <v>6</v>
      </c>
      <c r="C2614" s="1" t="s">
        <v>9865</v>
      </c>
      <c r="D2614" s="1" t="s">
        <v>153</v>
      </c>
      <c r="E2614" s="2">
        <v>1772.9080301199999</v>
      </c>
      <c r="F2614" s="2">
        <v>3424.4457769999999</v>
      </c>
      <c r="G2614" s="2">
        <v>43.615099999999998</v>
      </c>
      <c r="H2614" s="2">
        <v>292.87049300000001</v>
      </c>
      <c r="I2614" s="2">
        <v>807.06400599999995</v>
      </c>
    </row>
    <row r="2615" spans="1:9" x14ac:dyDescent="0.25">
      <c r="A2615" s="1" t="s">
        <v>11148</v>
      </c>
      <c r="B2615" s="5">
        <f>INT(A2615/1000)</f>
        <v>8</v>
      </c>
      <c r="C2615" s="1" t="s">
        <v>11150</v>
      </c>
      <c r="D2615" s="1" t="s">
        <v>7</v>
      </c>
      <c r="E2615" s="2">
        <v>1771.9999955999999</v>
      </c>
      <c r="F2615" s="2">
        <v>552.90545599999996</v>
      </c>
      <c r="G2615" s="2">
        <v>5.5000559999999998</v>
      </c>
      <c r="H2615" s="2">
        <v>46.119396999999999</v>
      </c>
      <c r="I2615" s="2">
        <v>129.87670499999999</v>
      </c>
    </row>
    <row r="2616" spans="1:9" x14ac:dyDescent="0.25">
      <c r="A2616" s="1" t="s">
        <v>48493</v>
      </c>
      <c r="B2616" s="5">
        <f>INT(A2616/1000)</f>
        <v>41</v>
      </c>
      <c r="C2616" s="1" t="s">
        <v>48677</v>
      </c>
      <c r="D2616" s="1" t="s">
        <v>7</v>
      </c>
      <c r="E2616" s="2">
        <v>1767.99999564</v>
      </c>
      <c r="F2616" s="2">
        <v>710.00276699999995</v>
      </c>
      <c r="G2616" s="2">
        <v>7.8643200000000002</v>
      </c>
      <c r="H2616" s="2">
        <v>59.82996</v>
      </c>
      <c r="I2616" s="2">
        <v>167.00243399999999</v>
      </c>
    </row>
    <row r="2617" spans="1:9" x14ac:dyDescent="0.25">
      <c r="A2617" s="1" t="s">
        <v>58316</v>
      </c>
      <c r="B2617" s="5">
        <f>INT(A2617/1000)</f>
        <v>48</v>
      </c>
      <c r="C2617" s="1" t="s">
        <v>58320</v>
      </c>
      <c r="D2617" s="1" t="s">
        <v>153</v>
      </c>
      <c r="E2617" s="2">
        <v>1767.9999955999999</v>
      </c>
      <c r="F2617" s="2">
        <v>313.29560199999997</v>
      </c>
      <c r="G2617" s="2">
        <v>9.1713620000000002</v>
      </c>
      <c r="H2617" s="2">
        <v>30.715298000000001</v>
      </c>
      <c r="I2617" s="2">
        <v>75.283332000000001</v>
      </c>
    </row>
    <row r="2618" spans="1:9" x14ac:dyDescent="0.25">
      <c r="A2618" s="1" t="s">
        <v>11884</v>
      </c>
      <c r="B2618" s="5">
        <f>INT(A2618/1000)</f>
        <v>12</v>
      </c>
      <c r="C2618" s="1" t="s">
        <v>11889</v>
      </c>
      <c r="D2618" s="1" t="s">
        <v>153</v>
      </c>
      <c r="E2618" s="2">
        <v>1763.99999564</v>
      </c>
      <c r="F2618" s="2">
        <v>298.44443699999999</v>
      </c>
      <c r="G2618" s="2">
        <v>7.9716950000000004</v>
      </c>
      <c r="H2618" s="2">
        <v>28.680402000000001</v>
      </c>
      <c r="I2618" s="2">
        <v>71.501080000000002</v>
      </c>
    </row>
    <row r="2619" spans="1:9" x14ac:dyDescent="0.25">
      <c r="A2619" s="1" t="s">
        <v>18787</v>
      </c>
      <c r="B2619" s="5">
        <f>INT(A2619/1000)</f>
        <v>13</v>
      </c>
      <c r="C2619" s="1" t="s">
        <v>18826</v>
      </c>
      <c r="D2619" s="1" t="s">
        <v>7</v>
      </c>
      <c r="E2619" s="2">
        <v>1763.99999564</v>
      </c>
      <c r="F2619" s="2">
        <v>275.56523199999998</v>
      </c>
      <c r="G2619" s="2">
        <v>5.2462799999999996</v>
      </c>
      <c r="H2619" s="2">
        <v>24.881585999999999</v>
      </c>
      <c r="I2619" s="2">
        <v>65.429351999999994</v>
      </c>
    </row>
    <row r="2620" spans="1:9" x14ac:dyDescent="0.25">
      <c r="A2620" s="1" t="s">
        <v>61576</v>
      </c>
      <c r="B2620" s="5">
        <f>INT(A2620/1000)</f>
        <v>51</v>
      </c>
      <c r="C2620" s="1" t="s">
        <v>61577</v>
      </c>
      <c r="D2620" s="1" t="s">
        <v>153</v>
      </c>
      <c r="E2620" s="2">
        <v>1763.9999955999999</v>
      </c>
      <c r="F2620" s="2">
        <v>3372.427498</v>
      </c>
      <c r="G2620" s="2">
        <v>65.929738999999998</v>
      </c>
      <c r="H2620" s="2">
        <v>305.81131900000003</v>
      </c>
      <c r="I2620" s="2">
        <v>801.22018000000003</v>
      </c>
    </row>
    <row r="2621" spans="1:9" x14ac:dyDescent="0.25">
      <c r="A2621" s="1" t="s">
        <v>9201</v>
      </c>
      <c r="B2621" s="5">
        <f>INT(A2621/1000)</f>
        <v>6</v>
      </c>
      <c r="C2621" s="1" t="s">
        <v>9226</v>
      </c>
      <c r="D2621" s="1" t="s">
        <v>7</v>
      </c>
      <c r="E2621" s="2">
        <v>1759.99999566</v>
      </c>
      <c r="F2621" s="2">
        <v>745.29144799999995</v>
      </c>
      <c r="G2621" s="2">
        <v>13.182311</v>
      </c>
      <c r="H2621" s="2">
        <v>66.532556</v>
      </c>
      <c r="I2621" s="2">
        <v>176.67855800000001</v>
      </c>
    </row>
    <row r="2622" spans="1:9" x14ac:dyDescent="0.25">
      <c r="A2622" s="1" t="s">
        <v>12384</v>
      </c>
      <c r="B2622" s="5">
        <f>INT(A2622/1000)</f>
        <v>12</v>
      </c>
      <c r="C2622" s="1" t="s">
        <v>12412</v>
      </c>
      <c r="D2622" s="1" t="s">
        <v>7</v>
      </c>
      <c r="E2622" s="2">
        <v>1759.99999564</v>
      </c>
      <c r="F2622" s="2">
        <v>523.87495000000001</v>
      </c>
      <c r="G2622" s="2">
        <v>13.637224</v>
      </c>
      <c r="H2622" s="2">
        <v>50.074809999999999</v>
      </c>
      <c r="I2622" s="2">
        <v>125.410156</v>
      </c>
    </row>
    <row r="2623" spans="1:9" x14ac:dyDescent="0.25">
      <c r="A2623" s="1" t="s">
        <v>17487</v>
      </c>
      <c r="B2623" s="5">
        <f>INT(A2623/1000)</f>
        <v>13</v>
      </c>
      <c r="C2623" s="1" t="s">
        <v>17599</v>
      </c>
      <c r="D2623" s="1" t="s">
        <v>7</v>
      </c>
      <c r="E2623" s="2">
        <v>1759.9999956199999</v>
      </c>
      <c r="F2623" s="2">
        <v>101.251206</v>
      </c>
      <c r="G2623" s="2">
        <v>2.5080870000000002</v>
      </c>
      <c r="H2623" s="2">
        <v>9.5815289999999997</v>
      </c>
      <c r="I2623" s="2">
        <v>24.202846999999998</v>
      </c>
    </row>
    <row r="2624" spans="1:9" x14ac:dyDescent="0.25">
      <c r="A2624" s="1" t="s">
        <v>14384</v>
      </c>
      <c r="B2624" s="5">
        <f>INT(A2624/1000)</f>
        <v>12</v>
      </c>
      <c r="C2624" s="1" t="s">
        <v>14502</v>
      </c>
      <c r="D2624" s="1" t="s">
        <v>7</v>
      </c>
      <c r="E2624" s="2">
        <v>1759.9999955999999</v>
      </c>
      <c r="F2624" s="2">
        <v>565.65234599999997</v>
      </c>
      <c r="G2624" s="2">
        <v>9.3623539999999998</v>
      </c>
      <c r="H2624" s="2">
        <v>50.009771999999998</v>
      </c>
      <c r="I2624" s="2">
        <v>133.91394399999999</v>
      </c>
    </row>
    <row r="2625" spans="1:9" x14ac:dyDescent="0.25">
      <c r="A2625" s="1" t="s">
        <v>47093</v>
      </c>
      <c r="B2625" s="5">
        <f>INT(A2625/1000)</f>
        <v>40</v>
      </c>
      <c r="C2625" s="1" t="s">
        <v>47096</v>
      </c>
      <c r="D2625" s="1" t="s">
        <v>153</v>
      </c>
      <c r="E2625" s="2">
        <v>1757.9999955999999</v>
      </c>
      <c r="F2625" s="2">
        <v>784.62794399999996</v>
      </c>
      <c r="G2625" s="2">
        <v>21.712</v>
      </c>
      <c r="H2625" s="2">
        <v>75.973048000000006</v>
      </c>
      <c r="I2625" s="2">
        <v>188.19106400000001</v>
      </c>
    </row>
    <row r="2626" spans="1:9" x14ac:dyDescent="0.25">
      <c r="A2626" s="1" t="s">
        <v>9275</v>
      </c>
      <c r="B2626" s="5">
        <f>INT(A2626/1000)</f>
        <v>6</v>
      </c>
      <c r="C2626" s="1" t="s">
        <v>9341</v>
      </c>
      <c r="D2626" s="1" t="s">
        <v>7</v>
      </c>
      <c r="E2626" s="2">
        <v>1751.99999564</v>
      </c>
      <c r="F2626" s="2">
        <v>2080.0713820000001</v>
      </c>
      <c r="G2626" s="2">
        <v>21.574728</v>
      </c>
      <c r="H2626" s="2">
        <v>174.17295799999999</v>
      </c>
      <c r="I2626" s="2">
        <v>488.85237999999998</v>
      </c>
    </row>
    <row r="2627" spans="1:9" x14ac:dyDescent="0.25">
      <c r="A2627" s="1" t="s">
        <v>63870</v>
      </c>
      <c r="B2627" s="5">
        <f>INT(A2627/1000)</f>
        <v>56</v>
      </c>
      <c r="C2627" s="1" t="s">
        <v>3955</v>
      </c>
      <c r="D2627" s="1" t="s">
        <v>153</v>
      </c>
      <c r="E2627" s="2">
        <v>1745.1254249599999</v>
      </c>
      <c r="F2627" s="2">
        <v>3811.243684</v>
      </c>
      <c r="G2627" s="2">
        <v>18.483836</v>
      </c>
      <c r="H2627" s="2">
        <v>303.20244400000001</v>
      </c>
      <c r="I2627" s="2">
        <v>889.83080399999994</v>
      </c>
    </row>
    <row r="2628" spans="1:9" x14ac:dyDescent="0.25">
      <c r="A2628" s="1" t="s">
        <v>7083</v>
      </c>
      <c r="B2628" s="5">
        <f>INT(A2628/1000)</f>
        <v>5</v>
      </c>
      <c r="C2628" s="1" t="s">
        <v>7111</v>
      </c>
      <c r="D2628" s="1" t="s">
        <v>7</v>
      </c>
      <c r="E2628" s="2">
        <v>1743.99999572</v>
      </c>
      <c r="F2628" s="2">
        <v>646.36587399999996</v>
      </c>
      <c r="G2628" s="2">
        <v>12.659432000000001</v>
      </c>
      <c r="H2628" s="2">
        <v>58.629947999999999</v>
      </c>
      <c r="I2628" s="2">
        <v>153.56988200000001</v>
      </c>
    </row>
    <row r="2629" spans="1:9" x14ac:dyDescent="0.25">
      <c r="A2629" s="1" t="s">
        <v>43665</v>
      </c>
      <c r="B2629" s="5">
        <f>INT(A2629/1000)</f>
        <v>37</v>
      </c>
      <c r="C2629" s="1" t="s">
        <v>43727</v>
      </c>
      <c r="D2629" s="1" t="s">
        <v>7</v>
      </c>
      <c r="E2629" s="2">
        <v>1743.99999568</v>
      </c>
      <c r="F2629" s="2">
        <v>772.25682600000005</v>
      </c>
      <c r="G2629" s="2">
        <v>20.152267999999999</v>
      </c>
      <c r="H2629" s="2">
        <v>73.853836000000001</v>
      </c>
      <c r="I2629" s="2">
        <v>184.88394400000001</v>
      </c>
    </row>
    <row r="2630" spans="1:9" x14ac:dyDescent="0.25">
      <c r="A2630" s="1" t="s">
        <v>59264</v>
      </c>
      <c r="B2630" s="5">
        <f>INT(A2630/1000)</f>
        <v>48</v>
      </c>
      <c r="C2630" s="1" t="s">
        <v>59290</v>
      </c>
      <c r="D2630" s="1" t="s">
        <v>7</v>
      </c>
      <c r="E2630" s="2">
        <v>1739.99999568</v>
      </c>
      <c r="F2630" s="2">
        <v>439.22591799999998</v>
      </c>
      <c r="G2630" s="2">
        <v>9.1758939999999996</v>
      </c>
      <c r="H2630" s="2">
        <v>40.274845999999997</v>
      </c>
      <c r="I2630" s="2">
        <v>104.51565600000001</v>
      </c>
    </row>
    <row r="2631" spans="1:9" x14ac:dyDescent="0.25">
      <c r="A2631" s="1" t="s">
        <v>11764</v>
      </c>
      <c r="B2631" s="5">
        <f>INT(A2631/1000)</f>
        <v>12</v>
      </c>
      <c r="C2631" s="1" t="s">
        <v>11805</v>
      </c>
      <c r="D2631" s="1" t="s">
        <v>7</v>
      </c>
      <c r="E2631" s="2">
        <v>1739.99999568</v>
      </c>
      <c r="F2631" s="2">
        <v>570.23071400000003</v>
      </c>
      <c r="G2631" s="2">
        <v>7.508832</v>
      </c>
      <c r="H2631" s="2">
        <v>48.954389999999997</v>
      </c>
      <c r="I2631" s="2">
        <v>134.45915600000001</v>
      </c>
    </row>
    <row r="2632" spans="1:9" x14ac:dyDescent="0.25">
      <c r="A2632" s="1" t="s">
        <v>32768</v>
      </c>
      <c r="B2632" s="5">
        <f>INT(A2632/1000)</f>
        <v>27</v>
      </c>
      <c r="C2632" s="1" t="s">
        <v>32770</v>
      </c>
      <c r="D2632" s="1" t="s">
        <v>7</v>
      </c>
      <c r="E2632" s="2">
        <v>1739.99999564</v>
      </c>
      <c r="F2632" s="2">
        <v>456.36544600000002</v>
      </c>
      <c r="G2632" s="2">
        <v>10.412102000000001</v>
      </c>
      <c r="H2632" s="2">
        <v>42.511060000000001</v>
      </c>
      <c r="I2632" s="2">
        <v>108.83925600000001</v>
      </c>
    </row>
    <row r="2633" spans="1:9" x14ac:dyDescent="0.25">
      <c r="A2633" s="1" t="s">
        <v>56589</v>
      </c>
      <c r="B2633" s="5">
        <f>INT(A2633/1000)</f>
        <v>48</v>
      </c>
      <c r="C2633" s="1" t="s">
        <v>56590</v>
      </c>
      <c r="D2633" s="1" t="s">
        <v>153</v>
      </c>
      <c r="E2633" s="2">
        <v>1731.9999957</v>
      </c>
      <c r="F2633" s="2">
        <v>83.216380999999998</v>
      </c>
      <c r="G2633" s="2">
        <v>2.463924</v>
      </c>
      <c r="H2633" s="2">
        <v>8.1795709999999993</v>
      </c>
      <c r="I2633" s="2">
        <v>20.004242000000001</v>
      </c>
    </row>
    <row r="2634" spans="1:9" x14ac:dyDescent="0.25">
      <c r="A2634" s="1" t="s">
        <v>1474</v>
      </c>
      <c r="B2634" s="5">
        <f>INT(A2634/1000)</f>
        <v>1</v>
      </c>
      <c r="C2634" s="1" t="s">
        <v>1482</v>
      </c>
      <c r="D2634" s="1" t="s">
        <v>7</v>
      </c>
      <c r="E2634" s="2">
        <v>1731.99999568</v>
      </c>
      <c r="F2634" s="2">
        <v>532.90960299999995</v>
      </c>
      <c r="G2634" s="2">
        <v>10.709261</v>
      </c>
      <c r="H2634" s="2">
        <v>48.544459000000003</v>
      </c>
      <c r="I2634" s="2">
        <v>126.689745</v>
      </c>
    </row>
    <row r="2635" spans="1:9" x14ac:dyDescent="0.25">
      <c r="A2635" s="1" t="s">
        <v>59321</v>
      </c>
      <c r="B2635" s="5">
        <f>INT(A2635/1000)</f>
        <v>48</v>
      </c>
      <c r="C2635" s="1" t="s">
        <v>59376</v>
      </c>
      <c r="D2635" s="1" t="s">
        <v>7</v>
      </c>
      <c r="E2635" s="2">
        <v>1729.99999572</v>
      </c>
      <c r="F2635" s="2">
        <v>399.64735200000001</v>
      </c>
      <c r="G2635" s="2">
        <v>8.6896679999999993</v>
      </c>
      <c r="H2635" s="2">
        <v>36.903478</v>
      </c>
      <c r="I2635" s="2">
        <v>95.192882999999995</v>
      </c>
    </row>
    <row r="2636" spans="1:9" x14ac:dyDescent="0.25">
      <c r="A2636" s="1" t="s">
        <v>35171</v>
      </c>
      <c r="B2636" s="5">
        <f>INT(A2636/1000)</f>
        <v>28</v>
      </c>
      <c r="C2636" s="1" t="s">
        <v>34901</v>
      </c>
      <c r="D2636" s="1" t="s">
        <v>7</v>
      </c>
      <c r="E2636" s="2">
        <v>1729.99999566</v>
      </c>
      <c r="F2636" s="2">
        <v>336.09702099999998</v>
      </c>
      <c r="G2636" s="2">
        <v>7.2305890000000002</v>
      </c>
      <c r="H2636" s="2">
        <v>30.976713</v>
      </c>
      <c r="I2636" s="2">
        <v>80.034103999999999</v>
      </c>
    </row>
    <row r="2637" spans="1:9" x14ac:dyDescent="0.25">
      <c r="A2637" s="1" t="s">
        <v>52591</v>
      </c>
      <c r="B2637" s="5">
        <f>INT(A2637/1000)</f>
        <v>46</v>
      </c>
      <c r="C2637" s="1" t="s">
        <v>52688</v>
      </c>
      <c r="D2637" s="1" t="s">
        <v>7</v>
      </c>
      <c r="E2637" s="2">
        <v>1723.99999572</v>
      </c>
      <c r="F2637" s="2">
        <v>1410.6216260000001</v>
      </c>
      <c r="G2637" s="2">
        <v>23.195228</v>
      </c>
      <c r="H2637" s="2">
        <v>124.59867</v>
      </c>
      <c r="I2637" s="2">
        <v>333.91149899999999</v>
      </c>
    </row>
    <row r="2638" spans="1:9" x14ac:dyDescent="0.25">
      <c r="A2638" s="1" t="s">
        <v>27758</v>
      </c>
      <c r="B2638" s="5">
        <f>INT(A2638/1000)</f>
        <v>21</v>
      </c>
      <c r="C2638" s="1" t="s">
        <v>27760</v>
      </c>
      <c r="D2638" s="1" t="s">
        <v>153</v>
      </c>
      <c r="E2638" s="2">
        <v>1719.99999576</v>
      </c>
      <c r="F2638" s="2">
        <v>6603.4236279999996</v>
      </c>
      <c r="G2638" s="2">
        <v>78.275019999999998</v>
      </c>
      <c r="H2638" s="2">
        <v>560.33631000000003</v>
      </c>
      <c r="I2638" s="2">
        <v>1554.649255</v>
      </c>
    </row>
    <row r="2639" spans="1:9" x14ac:dyDescent="0.25">
      <c r="A2639" s="1" t="s">
        <v>17890</v>
      </c>
      <c r="B2639" s="5">
        <f>INT(A2639/1000)</f>
        <v>13</v>
      </c>
      <c r="C2639" s="1" t="s">
        <v>17928</v>
      </c>
      <c r="D2639" s="1" t="s">
        <v>7</v>
      </c>
      <c r="E2639" s="2">
        <v>1719.99999576</v>
      </c>
      <c r="F2639" s="2">
        <v>673.34216800000002</v>
      </c>
      <c r="G2639" s="2">
        <v>12.035121999999999</v>
      </c>
      <c r="H2639" s="2">
        <v>60.204529999999998</v>
      </c>
      <c r="I2639" s="2">
        <v>159.657296</v>
      </c>
    </row>
    <row r="2640" spans="1:9" x14ac:dyDescent="0.25">
      <c r="A2640" s="1" t="s">
        <v>58087</v>
      </c>
      <c r="B2640" s="5">
        <f>INT(A2640/1000)</f>
        <v>48</v>
      </c>
      <c r="C2640" s="1" t="s">
        <v>58089</v>
      </c>
      <c r="D2640" s="1" t="s">
        <v>153</v>
      </c>
      <c r="E2640" s="2">
        <v>1719.99999576</v>
      </c>
      <c r="F2640" s="2">
        <v>26.994824000000001</v>
      </c>
      <c r="G2640" s="2">
        <v>0.79688599999999998</v>
      </c>
      <c r="H2640" s="2">
        <v>2.6515780000000002</v>
      </c>
      <c r="I2640" s="2">
        <v>6.4885580000000003</v>
      </c>
    </row>
    <row r="2641" spans="1:9" x14ac:dyDescent="0.25">
      <c r="A2641" s="1" t="s">
        <v>52155</v>
      </c>
      <c r="B2641" s="5">
        <f>INT(A2641/1000)</f>
        <v>46</v>
      </c>
      <c r="C2641" s="1" t="s">
        <v>52159</v>
      </c>
      <c r="D2641" s="1" t="s">
        <v>7</v>
      </c>
      <c r="E2641" s="2">
        <v>1719.99999572</v>
      </c>
      <c r="F2641" s="2">
        <v>1992.4949879999999</v>
      </c>
      <c r="G2641" s="2">
        <v>29.379968999999999</v>
      </c>
      <c r="H2641" s="2">
        <v>173.43444700000001</v>
      </c>
      <c r="I2641" s="2">
        <v>470.70342499999998</v>
      </c>
    </row>
    <row r="2642" spans="1:9" x14ac:dyDescent="0.25">
      <c r="A2642" s="1" t="s">
        <v>29368</v>
      </c>
      <c r="B2642" s="5">
        <f>INT(A2642/1000)</f>
        <v>22</v>
      </c>
      <c r="C2642" s="1" t="s">
        <v>29439</v>
      </c>
      <c r="D2642" s="1" t="s">
        <v>7</v>
      </c>
      <c r="E2642" s="2">
        <v>1719.99999572</v>
      </c>
      <c r="F2642" s="2">
        <v>464.43387200000001</v>
      </c>
      <c r="G2642" s="2">
        <v>9.4243860000000002</v>
      </c>
      <c r="H2642" s="2">
        <v>42.375796000000001</v>
      </c>
      <c r="I2642" s="2">
        <v>110.436342</v>
      </c>
    </row>
    <row r="2643" spans="1:9" x14ac:dyDescent="0.25">
      <c r="A2643" s="1" t="s">
        <v>41907</v>
      </c>
      <c r="B2643" s="5">
        <f>INT(A2643/1000)</f>
        <v>35</v>
      </c>
      <c r="C2643" s="1" t="s">
        <v>41974</v>
      </c>
      <c r="D2643" s="1" t="s">
        <v>7</v>
      </c>
      <c r="E2643" s="2">
        <v>1719.99999572</v>
      </c>
      <c r="F2643" s="2">
        <v>453.82603799999998</v>
      </c>
      <c r="G2643" s="2">
        <v>4.3886599999999998</v>
      </c>
      <c r="H2643" s="2">
        <v>37.759715999999997</v>
      </c>
      <c r="I2643" s="2">
        <v>106.567958</v>
      </c>
    </row>
    <row r="2644" spans="1:9" x14ac:dyDescent="0.25">
      <c r="A2644" s="1" t="s">
        <v>63827</v>
      </c>
      <c r="B2644" s="5">
        <f>INT(A2644/1000)</f>
        <v>56</v>
      </c>
      <c r="C2644" s="1" t="s">
        <v>63838</v>
      </c>
      <c r="D2644" s="1" t="s">
        <v>153</v>
      </c>
      <c r="E2644" s="2">
        <v>1716.5539810400001</v>
      </c>
      <c r="F2644" s="2">
        <v>94.250185000000002</v>
      </c>
      <c r="G2644" s="2">
        <v>2.6898499999999999</v>
      </c>
      <c r="H2644" s="2">
        <v>9.1878519999999995</v>
      </c>
      <c r="I2644" s="2">
        <v>22.628502000000001</v>
      </c>
    </row>
    <row r="2645" spans="1:9" x14ac:dyDescent="0.25">
      <c r="A2645" s="1" t="s">
        <v>3780</v>
      </c>
      <c r="B2645" s="5">
        <f>INT(A2645/1000)</f>
        <v>2</v>
      </c>
      <c r="C2645" s="1" t="s">
        <v>3789</v>
      </c>
      <c r="D2645" s="1" t="s">
        <v>153</v>
      </c>
      <c r="E2645" s="2">
        <v>1714.49944798</v>
      </c>
      <c r="F2645" s="2">
        <v>221.05590599999999</v>
      </c>
      <c r="G2645" s="2">
        <v>3.6591179999999999</v>
      </c>
      <c r="H2645" s="2">
        <v>19.543960999999999</v>
      </c>
      <c r="I2645" s="2">
        <v>52.333410999999998</v>
      </c>
    </row>
    <row r="2646" spans="1:9" x14ac:dyDescent="0.25">
      <c r="A2646" s="1" t="s">
        <v>22002</v>
      </c>
      <c r="B2646" s="5">
        <f>INT(A2646/1000)</f>
        <v>16</v>
      </c>
      <c r="C2646" s="1" t="s">
        <v>22006</v>
      </c>
      <c r="D2646" s="1" t="s">
        <v>153</v>
      </c>
      <c r="E2646" s="2">
        <v>1710.3301373199999</v>
      </c>
      <c r="F2646" s="2">
        <v>46.300054000000003</v>
      </c>
      <c r="G2646" s="2">
        <v>1.3200719999999999</v>
      </c>
      <c r="H2646" s="2">
        <v>4.5125089999999997</v>
      </c>
      <c r="I2646" s="2">
        <v>11.11581</v>
      </c>
    </row>
    <row r="2647" spans="1:9" x14ac:dyDescent="0.25">
      <c r="A2647" s="1" t="s">
        <v>52847</v>
      </c>
      <c r="B2647" s="5">
        <f>INT(A2647/1000)</f>
        <v>47</v>
      </c>
      <c r="C2647" s="1" t="s">
        <v>52852</v>
      </c>
      <c r="D2647" s="1" t="s">
        <v>7</v>
      </c>
      <c r="E2647" s="2">
        <v>1707.9999957800001</v>
      </c>
      <c r="F2647" s="2">
        <v>2128.2478437999998</v>
      </c>
      <c r="G2647" s="2">
        <v>22.712311530000001</v>
      </c>
      <c r="H2647" s="2">
        <v>178.68974716</v>
      </c>
      <c r="I2647" s="2">
        <v>500.3527833</v>
      </c>
    </row>
    <row r="2648" spans="1:9" x14ac:dyDescent="0.25">
      <c r="A2648" s="1" t="s">
        <v>20814</v>
      </c>
      <c r="B2648" s="5">
        <f>INT(A2648/1000)</f>
        <v>13</v>
      </c>
      <c r="C2648" s="1" t="s">
        <v>18478</v>
      </c>
      <c r="D2648" s="1" t="s">
        <v>7</v>
      </c>
      <c r="E2648" s="2">
        <v>1707.9999957800001</v>
      </c>
      <c r="F2648" s="2">
        <v>221.479985</v>
      </c>
      <c r="G2648" s="2">
        <v>4.1384970000000001</v>
      </c>
      <c r="H2648" s="2">
        <v>19.938973000000001</v>
      </c>
      <c r="I2648" s="2">
        <v>52.565705999999999</v>
      </c>
    </row>
    <row r="2649" spans="1:9" x14ac:dyDescent="0.25">
      <c r="A2649" s="1" t="s">
        <v>6819</v>
      </c>
      <c r="B2649" s="5">
        <f>INT(A2649/1000)</f>
        <v>5</v>
      </c>
      <c r="C2649" s="1" t="s">
        <v>6854</v>
      </c>
      <c r="D2649" s="1" t="s">
        <v>7</v>
      </c>
      <c r="E2649" s="2">
        <v>1707.99999576</v>
      </c>
      <c r="F2649" s="2">
        <v>1643.9950240000001</v>
      </c>
      <c r="G2649" s="2">
        <v>24.356131000000001</v>
      </c>
      <c r="H2649" s="2">
        <v>143.18662900000001</v>
      </c>
      <c r="I2649" s="2">
        <v>388.40651000000003</v>
      </c>
    </row>
    <row r="2650" spans="1:9" x14ac:dyDescent="0.25">
      <c r="A2650" s="1" t="s">
        <v>38848</v>
      </c>
      <c r="B2650" s="5">
        <f>INT(A2650/1000)</f>
        <v>29</v>
      </c>
      <c r="C2650" s="1" t="s">
        <v>38868</v>
      </c>
      <c r="D2650" s="1" t="s">
        <v>7</v>
      </c>
      <c r="E2650" s="2">
        <v>1707.99999576</v>
      </c>
      <c r="F2650" s="2">
        <v>1643.995028</v>
      </c>
      <c r="G2650" s="2">
        <v>24.35613</v>
      </c>
      <c r="H2650" s="2">
        <v>143.18662699999999</v>
      </c>
      <c r="I2650" s="2">
        <v>388.40651100000002</v>
      </c>
    </row>
    <row r="2651" spans="1:9" x14ac:dyDescent="0.25">
      <c r="A2651" s="1" t="s">
        <v>51762</v>
      </c>
      <c r="B2651" s="5">
        <f>INT(A2651/1000)</f>
        <v>45</v>
      </c>
      <c r="C2651" s="1" t="s">
        <v>51469</v>
      </c>
      <c r="D2651" s="1" t="s">
        <v>7</v>
      </c>
      <c r="E2651" s="2">
        <v>1707.99999576</v>
      </c>
      <c r="F2651" s="2">
        <v>323.01105799999999</v>
      </c>
      <c r="G2651" s="2">
        <v>7.7420859999999996</v>
      </c>
      <c r="H2651" s="2">
        <v>30.370843000000001</v>
      </c>
      <c r="I2651" s="2">
        <v>77.139393999999996</v>
      </c>
    </row>
    <row r="2652" spans="1:9" x14ac:dyDescent="0.25">
      <c r="A2652" s="1" t="s">
        <v>50661</v>
      </c>
      <c r="B2652" s="5">
        <f>INT(A2652/1000)</f>
        <v>45</v>
      </c>
      <c r="C2652" s="1" t="s">
        <v>50672</v>
      </c>
      <c r="D2652" s="1" t="s">
        <v>7</v>
      </c>
      <c r="E2652" s="2">
        <v>1699.9999958400001</v>
      </c>
      <c r="F2652" s="2">
        <v>277.50297799999998</v>
      </c>
      <c r="G2652" s="2">
        <v>5.7598419999999999</v>
      </c>
      <c r="H2652" s="2">
        <v>25.417235999999999</v>
      </c>
      <c r="I2652" s="2">
        <v>66.022521999999995</v>
      </c>
    </row>
    <row r="2653" spans="1:9" x14ac:dyDescent="0.25">
      <c r="A2653" s="1" t="s">
        <v>35171</v>
      </c>
      <c r="B2653" s="5">
        <f>INT(A2653/1000)</f>
        <v>28</v>
      </c>
      <c r="C2653" s="1" t="s">
        <v>35184</v>
      </c>
      <c r="D2653" s="1" t="s">
        <v>7</v>
      </c>
      <c r="E2653" s="2">
        <v>1699.9999958400001</v>
      </c>
      <c r="F2653" s="2">
        <v>181.02083200000001</v>
      </c>
      <c r="G2653" s="2">
        <v>4.1540319999999999</v>
      </c>
      <c r="H2653" s="2">
        <v>16.880420000000001</v>
      </c>
      <c r="I2653" s="2">
        <v>43.178595999999999</v>
      </c>
    </row>
    <row r="2654" spans="1:9" x14ac:dyDescent="0.25">
      <c r="A2654" s="1" t="s">
        <v>16341</v>
      </c>
      <c r="B2654" s="5">
        <f>INT(A2654/1000)</f>
        <v>13</v>
      </c>
      <c r="C2654" s="1" t="s">
        <v>16346</v>
      </c>
      <c r="D2654" s="1" t="s">
        <v>7</v>
      </c>
      <c r="E2654" s="2">
        <v>1699.9999957800001</v>
      </c>
      <c r="F2654" s="2">
        <v>484.75255199999998</v>
      </c>
      <c r="G2654" s="2">
        <v>9.9846629999999994</v>
      </c>
      <c r="H2654" s="2">
        <v>44.341695999999999</v>
      </c>
      <c r="I2654" s="2">
        <v>115.309178</v>
      </c>
    </row>
    <row r="2655" spans="1:9" x14ac:dyDescent="0.25">
      <c r="A2655" s="1" t="s">
        <v>17277</v>
      </c>
      <c r="B2655" s="5">
        <f>INT(A2655/1000)</f>
        <v>13</v>
      </c>
      <c r="C2655" s="1" t="s">
        <v>17290</v>
      </c>
      <c r="D2655" s="1" t="s">
        <v>7</v>
      </c>
      <c r="E2655" s="2">
        <v>1699.99999576</v>
      </c>
      <c r="F2655" s="2">
        <v>380.88349599999998</v>
      </c>
      <c r="G2655" s="2">
        <v>8.6526700000000005</v>
      </c>
      <c r="H2655" s="2">
        <v>35.451591999999998</v>
      </c>
      <c r="I2655" s="2">
        <v>90.827055999999999</v>
      </c>
    </row>
    <row r="2656" spans="1:9" x14ac:dyDescent="0.25">
      <c r="A2656" s="1" t="s">
        <v>759</v>
      </c>
      <c r="B2656" s="5">
        <f>INT(A2656/1000)</f>
        <v>1</v>
      </c>
      <c r="C2656" s="1" t="s">
        <v>812</v>
      </c>
      <c r="D2656" s="1" t="s">
        <v>7</v>
      </c>
      <c r="E2656" s="2">
        <v>1699.99999576</v>
      </c>
      <c r="F2656" s="2">
        <v>384.08540799999997</v>
      </c>
      <c r="G2656" s="2">
        <v>8.2847639999999991</v>
      </c>
      <c r="H2656" s="2">
        <v>35.416125999999998</v>
      </c>
      <c r="I2656" s="2">
        <v>91.467566000000005</v>
      </c>
    </row>
    <row r="2657" spans="1:9" x14ac:dyDescent="0.25">
      <c r="A2657" s="1" t="s">
        <v>6923</v>
      </c>
      <c r="B2657" s="5">
        <f>INT(A2657/1000)</f>
        <v>5</v>
      </c>
      <c r="C2657" s="1" t="s">
        <v>6932</v>
      </c>
      <c r="D2657" s="1" t="s">
        <v>7</v>
      </c>
      <c r="E2657" s="2">
        <v>1699.99999576</v>
      </c>
      <c r="F2657" s="2">
        <v>350.48840000000001</v>
      </c>
      <c r="G2657" s="2">
        <v>8.0449680000000008</v>
      </c>
      <c r="H2657" s="2">
        <v>32.685174000000004</v>
      </c>
      <c r="I2657" s="2">
        <v>83.602041999999997</v>
      </c>
    </row>
    <row r="2658" spans="1:9" x14ac:dyDescent="0.25">
      <c r="A2658" s="1" t="s">
        <v>3812</v>
      </c>
      <c r="B2658" s="5">
        <f>INT(A2658/1000)</f>
        <v>2</v>
      </c>
      <c r="C2658" s="1" t="s">
        <v>3855</v>
      </c>
      <c r="D2658" s="1" t="s">
        <v>153</v>
      </c>
      <c r="E2658" s="2">
        <v>1693.1270953999999</v>
      </c>
      <c r="F2658" s="2">
        <v>11432.584978000001</v>
      </c>
      <c r="G2658" s="2">
        <v>89.051524000000001</v>
      </c>
      <c r="H2658" s="2">
        <v>934.94966799999997</v>
      </c>
      <c r="I2658" s="2">
        <v>2678.6082080000001</v>
      </c>
    </row>
    <row r="2659" spans="1:9" x14ac:dyDescent="0.25">
      <c r="A2659" s="1" t="s">
        <v>9622</v>
      </c>
      <c r="B2659" s="5">
        <f>INT(A2659/1000)</f>
        <v>6</v>
      </c>
      <c r="C2659" s="1" t="s">
        <v>9646</v>
      </c>
      <c r="D2659" s="1" t="s">
        <v>7</v>
      </c>
      <c r="E2659" s="2">
        <v>1687.9999958000001</v>
      </c>
      <c r="F2659" s="2">
        <v>2689.0277139999998</v>
      </c>
      <c r="G2659" s="2">
        <v>23.343330000000002</v>
      </c>
      <c r="H2659" s="2">
        <v>221.72169199999999</v>
      </c>
      <c r="I2659" s="2">
        <v>630.69778199999996</v>
      </c>
    </row>
    <row r="2660" spans="1:9" x14ac:dyDescent="0.25">
      <c r="A2660" s="1" t="s">
        <v>63198</v>
      </c>
      <c r="B2660" s="5">
        <f>INT(A2660/1000)</f>
        <v>54</v>
      </c>
      <c r="C2660" s="1" t="s">
        <v>63199</v>
      </c>
      <c r="D2660" s="1" t="s">
        <v>7</v>
      </c>
      <c r="E2660" s="2">
        <v>1687.9999958000001</v>
      </c>
      <c r="F2660" s="2">
        <v>1309.65138</v>
      </c>
      <c r="G2660" s="2">
        <v>19.467507999999999</v>
      </c>
      <c r="H2660" s="2">
        <v>114.11539999999999</v>
      </c>
      <c r="I2660" s="2">
        <v>309.43331599999999</v>
      </c>
    </row>
    <row r="2661" spans="1:9" x14ac:dyDescent="0.25">
      <c r="A2661" s="1" t="s">
        <v>2936</v>
      </c>
      <c r="B2661" s="5">
        <f>INT(A2661/1000)</f>
        <v>1</v>
      </c>
      <c r="C2661" s="1" t="s">
        <v>2946</v>
      </c>
      <c r="D2661" s="1" t="s">
        <v>7</v>
      </c>
      <c r="E2661" s="2">
        <v>1687.9999958000001</v>
      </c>
      <c r="F2661" s="2">
        <v>752.34566400000006</v>
      </c>
      <c r="G2661" s="2">
        <v>13.17693</v>
      </c>
      <c r="H2661" s="2">
        <v>67.063806</v>
      </c>
      <c r="I2661" s="2">
        <v>178.31451200000001</v>
      </c>
    </row>
    <row r="2662" spans="1:9" x14ac:dyDescent="0.25">
      <c r="A2662" s="1" t="s">
        <v>25855</v>
      </c>
      <c r="B2662" s="5">
        <f>INT(A2662/1000)</f>
        <v>20</v>
      </c>
      <c r="C2662" s="1" t="s">
        <v>25856</v>
      </c>
      <c r="D2662" s="1" t="s">
        <v>153</v>
      </c>
      <c r="E2662" s="2">
        <v>1681.9999958400001</v>
      </c>
      <c r="F2662" s="2">
        <v>1416.6651420000001</v>
      </c>
      <c r="G2662" s="2">
        <v>30.864578000000002</v>
      </c>
      <c r="H2662" s="2">
        <v>130.86161999999999</v>
      </c>
      <c r="I2662" s="2">
        <v>337.45570199999997</v>
      </c>
    </row>
    <row r="2663" spans="1:9" x14ac:dyDescent="0.25">
      <c r="A2663" s="1" t="s">
        <v>47660</v>
      </c>
      <c r="B2663" s="5">
        <f>INT(A2663/1000)</f>
        <v>40</v>
      </c>
      <c r="C2663" s="1" t="s">
        <v>47761</v>
      </c>
      <c r="D2663" s="1" t="s">
        <v>7</v>
      </c>
      <c r="E2663" s="2">
        <v>1679.9999959199999</v>
      </c>
      <c r="F2663" s="2">
        <v>740.10223199999996</v>
      </c>
      <c r="G2663" s="2">
        <v>12.387155999999999</v>
      </c>
      <c r="H2663" s="2">
        <v>65.537000000000006</v>
      </c>
      <c r="I2663" s="2">
        <v>175.25203200000001</v>
      </c>
    </row>
    <row r="2664" spans="1:9" x14ac:dyDescent="0.25">
      <c r="A2664" s="1" t="s">
        <v>10298</v>
      </c>
      <c r="B2664" s="5">
        <f>INT(A2664/1000)</f>
        <v>6</v>
      </c>
      <c r="C2664" s="1" t="s">
        <v>10317</v>
      </c>
      <c r="D2664" s="1" t="s">
        <v>7</v>
      </c>
      <c r="E2664" s="2">
        <v>1679.9999958999999</v>
      </c>
      <c r="F2664" s="2">
        <v>888.41691600000001</v>
      </c>
      <c r="G2664" s="2">
        <v>13.173933</v>
      </c>
      <c r="H2664" s="2">
        <v>77.387208000000001</v>
      </c>
      <c r="I2664" s="2">
        <v>209.89865599999999</v>
      </c>
    </row>
    <row r="2665" spans="1:9" x14ac:dyDescent="0.25">
      <c r="A2665" s="1" t="s">
        <v>49159</v>
      </c>
      <c r="B2665" s="5">
        <f>INT(A2665/1000)</f>
        <v>41</v>
      </c>
      <c r="C2665" s="1" t="s">
        <v>49203</v>
      </c>
      <c r="D2665" s="1" t="s">
        <v>7</v>
      </c>
      <c r="E2665" s="2">
        <v>1679.9999958799999</v>
      </c>
      <c r="F2665" s="2">
        <v>1404.6093020000001</v>
      </c>
      <c r="G2665" s="2">
        <v>17.130721999999999</v>
      </c>
      <c r="H2665" s="2">
        <v>119.552688</v>
      </c>
      <c r="I2665" s="2">
        <v>330.82256599999999</v>
      </c>
    </row>
    <row r="2666" spans="1:9" x14ac:dyDescent="0.25">
      <c r="A2666" s="1" t="s">
        <v>28141</v>
      </c>
      <c r="B2666" s="5">
        <f>INT(A2666/1000)</f>
        <v>22</v>
      </c>
      <c r="C2666" s="1" t="s">
        <v>28180</v>
      </c>
      <c r="D2666" s="1" t="s">
        <v>7</v>
      </c>
      <c r="E2666" s="2">
        <v>1679.9999958799999</v>
      </c>
      <c r="F2666" s="2">
        <v>498.96392400000002</v>
      </c>
      <c r="G2666" s="2">
        <v>13.673260000000001</v>
      </c>
      <c r="H2666" s="2">
        <v>48.211734</v>
      </c>
      <c r="I2666" s="2">
        <v>119.63783599999999</v>
      </c>
    </row>
    <row r="2667" spans="1:9" x14ac:dyDescent="0.25">
      <c r="A2667" s="1" t="s">
        <v>14847</v>
      </c>
      <c r="B2667" s="5">
        <f>INT(A2667/1000)</f>
        <v>12</v>
      </c>
      <c r="C2667" s="1" t="s">
        <v>14874</v>
      </c>
      <c r="D2667" s="1" t="s">
        <v>7</v>
      </c>
      <c r="E2667" s="2">
        <v>1679.9999958799999</v>
      </c>
      <c r="F2667" s="2">
        <v>429.27756399999998</v>
      </c>
      <c r="G2667" s="2">
        <v>10.895804999999999</v>
      </c>
      <c r="H2667" s="2">
        <v>40.821601999999999</v>
      </c>
      <c r="I2667" s="2">
        <v>102.686645</v>
      </c>
    </row>
    <row r="2668" spans="1:9" x14ac:dyDescent="0.25">
      <c r="A2668" s="1" t="s">
        <v>20516</v>
      </c>
      <c r="B2668" s="5">
        <f>INT(A2668/1000)</f>
        <v>13</v>
      </c>
      <c r="C2668" s="1" t="s">
        <v>20569</v>
      </c>
      <c r="D2668" s="1" t="s">
        <v>7</v>
      </c>
      <c r="E2668" s="2">
        <v>1679.9999958799999</v>
      </c>
      <c r="F2668" s="2">
        <v>290.61680899999999</v>
      </c>
      <c r="G2668" s="2">
        <v>6.4845379999999997</v>
      </c>
      <c r="H2668" s="2">
        <v>26.960891</v>
      </c>
      <c r="I2668" s="2">
        <v>69.268884</v>
      </c>
    </row>
    <row r="2669" spans="1:9" x14ac:dyDescent="0.25">
      <c r="A2669" s="1" t="s">
        <v>34813</v>
      </c>
      <c r="B2669" s="5">
        <f>INT(A2669/1000)</f>
        <v>28</v>
      </c>
      <c r="C2669" s="1" t="s">
        <v>34838</v>
      </c>
      <c r="D2669" s="1" t="s">
        <v>7</v>
      </c>
      <c r="E2669" s="2">
        <v>1679.9999958799999</v>
      </c>
      <c r="F2669" s="2">
        <v>271.78795000000002</v>
      </c>
      <c r="G2669" s="2">
        <v>5.6465719999999999</v>
      </c>
      <c r="H2669" s="2">
        <v>24.897819999999999</v>
      </c>
      <c r="I2669" s="2">
        <v>64.664295999999993</v>
      </c>
    </row>
    <row r="2670" spans="1:9" x14ac:dyDescent="0.25">
      <c r="A2670" s="1" t="s">
        <v>43433</v>
      </c>
      <c r="B2670" s="5">
        <f>INT(A2670/1000)</f>
        <v>37</v>
      </c>
      <c r="C2670" s="1" t="s">
        <v>43464</v>
      </c>
      <c r="D2670" s="1" t="s">
        <v>7</v>
      </c>
      <c r="E2670" s="2">
        <v>1679.9999958799999</v>
      </c>
      <c r="F2670" s="2">
        <v>63.51444</v>
      </c>
      <c r="G2670" s="2">
        <v>1.7787599999999999</v>
      </c>
      <c r="H2670" s="2">
        <v>6.1658780000000002</v>
      </c>
      <c r="I2670" s="2">
        <v>15.239678</v>
      </c>
    </row>
    <row r="2671" spans="1:9" x14ac:dyDescent="0.25">
      <c r="A2671" s="1" t="s">
        <v>43665</v>
      </c>
      <c r="B2671" s="5">
        <f>INT(A2671/1000)</f>
        <v>37</v>
      </c>
      <c r="C2671" s="1" t="s">
        <v>43703</v>
      </c>
      <c r="D2671" s="1" t="s">
        <v>7</v>
      </c>
      <c r="E2671" s="2">
        <v>1679.9999958799999</v>
      </c>
      <c r="F2671" s="2">
        <v>63.51444</v>
      </c>
      <c r="G2671" s="2">
        <v>1.778742</v>
      </c>
      <c r="H2671" s="2">
        <v>6.1658860000000004</v>
      </c>
      <c r="I2671" s="2">
        <v>15.239672000000001</v>
      </c>
    </row>
    <row r="2672" spans="1:9" x14ac:dyDescent="0.25">
      <c r="A2672" s="1" t="s">
        <v>42676</v>
      </c>
      <c r="B2672" s="5">
        <f>INT(A2672/1000)</f>
        <v>37</v>
      </c>
      <c r="C2672" s="1" t="s">
        <v>42699</v>
      </c>
      <c r="D2672" s="1" t="s">
        <v>7</v>
      </c>
      <c r="E2672" s="2">
        <v>1679.9999958599999</v>
      </c>
      <c r="F2672" s="2">
        <v>4456.0591754200004</v>
      </c>
      <c r="G2672" s="2">
        <v>28.600002759999999</v>
      </c>
      <c r="H2672" s="2">
        <v>359.7899693</v>
      </c>
      <c r="I2672" s="2">
        <v>1042.33069776</v>
      </c>
    </row>
    <row r="2673" spans="1:9" x14ac:dyDescent="0.25">
      <c r="A2673" s="1" t="s">
        <v>7666</v>
      </c>
      <c r="B2673" s="5">
        <f>INT(A2673/1000)</f>
        <v>5</v>
      </c>
      <c r="C2673" s="1" t="s">
        <v>7703</v>
      </c>
      <c r="D2673" s="1" t="s">
        <v>7</v>
      </c>
      <c r="E2673" s="2">
        <v>1679.9999958599999</v>
      </c>
      <c r="F2673" s="2">
        <v>707.29122199999995</v>
      </c>
      <c r="G2673" s="2">
        <v>13.167056000000001</v>
      </c>
      <c r="H2673" s="2">
        <v>63.637394</v>
      </c>
      <c r="I2673" s="2">
        <v>167.85364300000001</v>
      </c>
    </row>
    <row r="2674" spans="1:9" x14ac:dyDescent="0.25">
      <c r="A2674" s="1" t="s">
        <v>35359</v>
      </c>
      <c r="B2674" s="5">
        <f>INT(A2674/1000)</f>
        <v>28</v>
      </c>
      <c r="C2674" s="1" t="s">
        <v>35384</v>
      </c>
      <c r="D2674" s="1" t="s">
        <v>7</v>
      </c>
      <c r="E2674" s="2">
        <v>1679.9999958599999</v>
      </c>
      <c r="F2674" s="2">
        <v>332.227912</v>
      </c>
      <c r="G2674" s="2">
        <v>7.9614229999999999</v>
      </c>
      <c r="H2674" s="2">
        <v>31.236239999999999</v>
      </c>
      <c r="I2674" s="2">
        <v>79.340063999999998</v>
      </c>
    </row>
    <row r="2675" spans="1:9" x14ac:dyDescent="0.25">
      <c r="A2675" s="1" t="s">
        <v>33983</v>
      </c>
      <c r="B2675" s="5">
        <f>INT(A2675/1000)</f>
        <v>28</v>
      </c>
      <c r="C2675" s="1" t="s">
        <v>33435</v>
      </c>
      <c r="D2675" s="1" t="s">
        <v>7</v>
      </c>
      <c r="E2675" s="2">
        <v>1679.9999958599999</v>
      </c>
      <c r="F2675" s="2">
        <v>324.97183699999999</v>
      </c>
      <c r="G2675" s="2">
        <v>7.7882920000000002</v>
      </c>
      <c r="H2675" s="2">
        <v>30.554593000000001</v>
      </c>
      <c r="I2675" s="2">
        <v>77.607433</v>
      </c>
    </row>
    <row r="2676" spans="1:9" x14ac:dyDescent="0.25">
      <c r="A2676" s="1" t="s">
        <v>13678</v>
      </c>
      <c r="B2676" s="5">
        <f>INT(A2676/1000)</f>
        <v>12</v>
      </c>
      <c r="C2676" s="1" t="s">
        <v>12548</v>
      </c>
      <c r="D2676" s="1" t="s">
        <v>7</v>
      </c>
      <c r="E2676" s="2">
        <v>1679.9999958599999</v>
      </c>
      <c r="F2676" s="2">
        <v>317.71577300000001</v>
      </c>
      <c r="G2676" s="2">
        <v>7.615157</v>
      </c>
      <c r="H2676" s="2">
        <v>29.872951</v>
      </c>
      <c r="I2676" s="2">
        <v>75.874818000000005</v>
      </c>
    </row>
    <row r="2677" spans="1:9" x14ac:dyDescent="0.25">
      <c r="A2677" s="1" t="s">
        <v>9953</v>
      </c>
      <c r="B2677" s="5">
        <f>INT(A2677/1000)</f>
        <v>6</v>
      </c>
      <c r="C2677" s="1" t="s">
        <v>9977</v>
      </c>
      <c r="D2677" s="1" t="s">
        <v>7</v>
      </c>
      <c r="E2677" s="2">
        <v>1679.9999958400001</v>
      </c>
      <c r="F2677" s="2">
        <v>3344.6326560000002</v>
      </c>
      <c r="G2677" s="2">
        <v>28.828422</v>
      </c>
      <c r="H2677" s="2">
        <v>275.62301000000002</v>
      </c>
      <c r="I2677" s="2">
        <v>784.40899400000001</v>
      </c>
    </row>
    <row r="2678" spans="1:9" x14ac:dyDescent="0.25">
      <c r="A2678" s="1" t="s">
        <v>13316</v>
      </c>
      <c r="B2678" s="5">
        <f>INT(A2678/1000)</f>
        <v>12</v>
      </c>
      <c r="C2678" s="1" t="s">
        <v>13393</v>
      </c>
      <c r="D2678" s="1" t="s">
        <v>7</v>
      </c>
      <c r="E2678" s="2">
        <v>1679.9999958400001</v>
      </c>
      <c r="F2678" s="2">
        <v>5477.8468565200001</v>
      </c>
      <c r="G2678" s="2">
        <v>28.004429779999999</v>
      </c>
      <c r="H2678" s="2">
        <v>436.87684746000002</v>
      </c>
      <c r="I2678" s="2">
        <v>1279.34278296</v>
      </c>
    </row>
    <row r="2679" spans="1:9" x14ac:dyDescent="0.25">
      <c r="A2679" s="1" t="s">
        <v>8297</v>
      </c>
      <c r="B2679" s="5">
        <f>INT(A2679/1000)</f>
        <v>5</v>
      </c>
      <c r="C2679" s="1" t="s">
        <v>8323</v>
      </c>
      <c r="D2679" s="1" t="s">
        <v>7</v>
      </c>
      <c r="E2679" s="2">
        <v>1679.9999958400001</v>
      </c>
      <c r="F2679" s="2">
        <v>1271.554472</v>
      </c>
      <c r="G2679" s="2">
        <v>19.225771999999999</v>
      </c>
      <c r="H2679" s="2">
        <v>111.04149</v>
      </c>
      <c r="I2679" s="2">
        <v>300.52271999999999</v>
      </c>
    </row>
    <row r="2680" spans="1:9" x14ac:dyDescent="0.25">
      <c r="A2680" s="1" t="s">
        <v>4369</v>
      </c>
      <c r="B2680" s="5">
        <f>INT(A2680/1000)</f>
        <v>4</v>
      </c>
      <c r="C2680" s="1" t="s">
        <v>4658</v>
      </c>
      <c r="D2680" s="1" t="s">
        <v>153</v>
      </c>
      <c r="E2680" s="2">
        <v>1679.9999958400001</v>
      </c>
      <c r="F2680" s="2">
        <v>1414.6925120000001</v>
      </c>
      <c r="G2680" s="2">
        <v>16.032613999999999</v>
      </c>
      <c r="H2680" s="2">
        <v>119.486778</v>
      </c>
      <c r="I2680" s="2">
        <v>332.85649599999999</v>
      </c>
    </row>
    <row r="2681" spans="1:9" x14ac:dyDescent="0.25">
      <c r="A2681" s="1" t="s">
        <v>14711</v>
      </c>
      <c r="B2681" s="5">
        <f>INT(A2681/1000)</f>
        <v>12</v>
      </c>
      <c r="C2681" s="1" t="s">
        <v>14770</v>
      </c>
      <c r="D2681" s="1" t="s">
        <v>7</v>
      </c>
      <c r="E2681" s="2">
        <v>1679.9999958400001</v>
      </c>
      <c r="F2681" s="2">
        <v>791.16781800000001</v>
      </c>
      <c r="G2681" s="2">
        <v>15.399526</v>
      </c>
      <c r="H2681" s="2">
        <v>71.691903999999994</v>
      </c>
      <c r="I2681" s="2">
        <v>187.94652600000001</v>
      </c>
    </row>
    <row r="2682" spans="1:9" x14ac:dyDescent="0.25">
      <c r="A2682" s="1" t="s">
        <v>14947</v>
      </c>
      <c r="B2682" s="5">
        <f>INT(A2682/1000)</f>
        <v>12</v>
      </c>
      <c r="C2682" s="1" t="s">
        <v>15026</v>
      </c>
      <c r="D2682" s="1" t="s">
        <v>7</v>
      </c>
      <c r="E2682" s="2">
        <v>1679.9999958400001</v>
      </c>
      <c r="F2682" s="2">
        <v>674.719604</v>
      </c>
      <c r="G2682" s="2">
        <v>15.164417</v>
      </c>
      <c r="H2682" s="2">
        <v>62.677391999999998</v>
      </c>
      <c r="I2682" s="2">
        <v>160.850807</v>
      </c>
    </row>
    <row r="2683" spans="1:9" x14ac:dyDescent="0.25">
      <c r="A2683" s="1" t="s">
        <v>10595</v>
      </c>
      <c r="B2683" s="5">
        <f>INT(A2683/1000)</f>
        <v>6</v>
      </c>
      <c r="C2683" s="1" t="s">
        <v>10341</v>
      </c>
      <c r="D2683" s="1" t="s">
        <v>7</v>
      </c>
      <c r="E2683" s="2">
        <v>1679.9999958400001</v>
      </c>
      <c r="F2683" s="2">
        <v>1016.604609</v>
      </c>
      <c r="G2683" s="2">
        <v>14.791195</v>
      </c>
      <c r="H2683" s="2">
        <v>88.338601999999995</v>
      </c>
      <c r="I2683" s="2">
        <v>240.10528600000001</v>
      </c>
    </row>
    <row r="2684" spans="1:9" x14ac:dyDescent="0.25">
      <c r="A2684" s="1" t="s">
        <v>49159</v>
      </c>
      <c r="B2684" s="5">
        <f>INT(A2684/1000)</f>
        <v>41</v>
      </c>
      <c r="C2684" s="1" t="s">
        <v>49242</v>
      </c>
      <c r="D2684" s="1" t="s">
        <v>7</v>
      </c>
      <c r="E2684" s="2">
        <v>1679.9999958400001</v>
      </c>
      <c r="F2684" s="2">
        <v>1016.604609</v>
      </c>
      <c r="G2684" s="2">
        <v>14.791195</v>
      </c>
      <c r="H2684" s="2">
        <v>88.338601999999995</v>
      </c>
      <c r="I2684" s="2">
        <v>240.10528600000001</v>
      </c>
    </row>
    <row r="2685" spans="1:9" x14ac:dyDescent="0.25">
      <c r="A2685" s="1" t="s">
        <v>10398</v>
      </c>
      <c r="B2685" s="5">
        <f>INT(A2685/1000)</f>
        <v>6</v>
      </c>
      <c r="C2685" s="1" t="s">
        <v>10451</v>
      </c>
      <c r="D2685" s="1" t="s">
        <v>7</v>
      </c>
      <c r="E2685" s="2">
        <v>1679.9999958400001</v>
      </c>
      <c r="F2685" s="2">
        <v>1016.6046239999999</v>
      </c>
      <c r="G2685" s="2">
        <v>14.791183999999999</v>
      </c>
      <c r="H2685" s="2">
        <v>88.338595999999995</v>
      </c>
      <c r="I2685" s="2">
        <v>240.10528400000001</v>
      </c>
    </row>
    <row r="2686" spans="1:9" x14ac:dyDescent="0.25">
      <c r="A2686" s="1" t="s">
        <v>10757</v>
      </c>
      <c r="B2686" s="5">
        <f>INT(A2686/1000)</f>
        <v>6</v>
      </c>
      <c r="C2686" s="1" t="s">
        <v>10777</v>
      </c>
      <c r="D2686" s="1" t="s">
        <v>7</v>
      </c>
      <c r="E2686" s="2">
        <v>1679.9999958400001</v>
      </c>
      <c r="F2686" s="2">
        <v>1016.60461</v>
      </c>
      <c r="G2686" s="2">
        <v>14.791180000000001</v>
      </c>
      <c r="H2686" s="2">
        <v>88.338605999999999</v>
      </c>
      <c r="I2686" s="2">
        <v>240.105288</v>
      </c>
    </row>
    <row r="2687" spans="1:9" x14ac:dyDescent="0.25">
      <c r="A2687" s="1" t="s">
        <v>12029</v>
      </c>
      <c r="B2687" s="5">
        <f>INT(A2687/1000)</f>
        <v>12</v>
      </c>
      <c r="C2687" s="1" t="s">
        <v>12057</v>
      </c>
      <c r="D2687" s="1" t="s">
        <v>7</v>
      </c>
      <c r="E2687" s="2">
        <v>1679.9999958400001</v>
      </c>
      <c r="F2687" s="2">
        <v>502.74437599999999</v>
      </c>
      <c r="G2687" s="2">
        <v>14.505039999999999</v>
      </c>
      <c r="H2687" s="2">
        <v>49.128126000000002</v>
      </c>
      <c r="I2687" s="2">
        <v>120.747612</v>
      </c>
    </row>
    <row r="2688" spans="1:9" x14ac:dyDescent="0.25">
      <c r="A2688" s="1" t="s">
        <v>12509</v>
      </c>
      <c r="B2688" s="5">
        <f>INT(A2688/1000)</f>
        <v>12</v>
      </c>
      <c r="C2688" s="1" t="s">
        <v>12532</v>
      </c>
      <c r="D2688" s="1" t="s">
        <v>7</v>
      </c>
      <c r="E2688" s="2">
        <v>1679.9999958400001</v>
      </c>
      <c r="F2688" s="2">
        <v>502.74435799999998</v>
      </c>
      <c r="G2688" s="2">
        <v>14.505038000000001</v>
      </c>
      <c r="H2688" s="2">
        <v>49.128126000000002</v>
      </c>
      <c r="I2688" s="2">
        <v>120.74761599999999</v>
      </c>
    </row>
    <row r="2689" spans="1:9" x14ac:dyDescent="0.25">
      <c r="A2689" s="1" t="s">
        <v>13678</v>
      </c>
      <c r="B2689" s="5">
        <f>INT(A2689/1000)</f>
        <v>12</v>
      </c>
      <c r="C2689" s="1" t="s">
        <v>13694</v>
      </c>
      <c r="D2689" s="1" t="s">
        <v>7</v>
      </c>
      <c r="E2689" s="2">
        <v>1679.9999958400001</v>
      </c>
      <c r="F2689" s="2">
        <v>502.74435799999998</v>
      </c>
      <c r="G2689" s="2">
        <v>14.505038000000001</v>
      </c>
      <c r="H2689" s="2">
        <v>49.128126000000002</v>
      </c>
      <c r="I2689" s="2">
        <v>120.74761599999999</v>
      </c>
    </row>
    <row r="2690" spans="1:9" x14ac:dyDescent="0.25">
      <c r="A2690" s="1" t="s">
        <v>15033</v>
      </c>
      <c r="B2690" s="5">
        <f>INT(A2690/1000)</f>
        <v>12</v>
      </c>
      <c r="C2690" s="1" t="s">
        <v>15037</v>
      </c>
      <c r="D2690" s="1" t="s">
        <v>7</v>
      </c>
      <c r="E2690" s="2">
        <v>1679.9999958400001</v>
      </c>
      <c r="F2690" s="2">
        <v>502.74435799999998</v>
      </c>
      <c r="G2690" s="2">
        <v>14.505038000000001</v>
      </c>
      <c r="H2690" s="2">
        <v>49.128126000000002</v>
      </c>
      <c r="I2690" s="2">
        <v>120.74761599999999</v>
      </c>
    </row>
    <row r="2691" spans="1:9" x14ac:dyDescent="0.25">
      <c r="A2691" s="1" t="s">
        <v>15319</v>
      </c>
      <c r="B2691" s="5">
        <f>INT(A2691/1000)</f>
        <v>12</v>
      </c>
      <c r="C2691" s="1" t="s">
        <v>15329</v>
      </c>
      <c r="D2691" s="1" t="s">
        <v>7</v>
      </c>
      <c r="E2691" s="2">
        <v>1679.9999958400001</v>
      </c>
      <c r="F2691" s="2">
        <v>502.74435799999998</v>
      </c>
      <c r="G2691" s="2">
        <v>14.505038000000001</v>
      </c>
      <c r="H2691" s="2">
        <v>49.128126000000002</v>
      </c>
      <c r="I2691" s="2">
        <v>120.74761599999999</v>
      </c>
    </row>
    <row r="2692" spans="1:9" x14ac:dyDescent="0.25">
      <c r="A2692" s="1" t="s">
        <v>16126</v>
      </c>
      <c r="B2692" s="5">
        <f>INT(A2692/1000)</f>
        <v>13</v>
      </c>
      <c r="C2692" s="1" t="s">
        <v>16140</v>
      </c>
      <c r="D2692" s="1" t="s">
        <v>7</v>
      </c>
      <c r="E2692" s="2">
        <v>1679.9999958400001</v>
      </c>
      <c r="F2692" s="2">
        <v>502.74435799999998</v>
      </c>
      <c r="G2692" s="2">
        <v>14.505038000000001</v>
      </c>
      <c r="H2692" s="2">
        <v>49.128126000000002</v>
      </c>
      <c r="I2692" s="2">
        <v>120.74761599999999</v>
      </c>
    </row>
    <row r="2693" spans="1:9" x14ac:dyDescent="0.25">
      <c r="A2693" s="1" t="s">
        <v>56469</v>
      </c>
      <c r="B2693" s="5">
        <f>INT(A2693/1000)</f>
        <v>48</v>
      </c>
      <c r="C2693" s="1" t="s">
        <v>56518</v>
      </c>
      <c r="D2693" s="1" t="s">
        <v>7</v>
      </c>
      <c r="E2693" s="2">
        <v>1679.9999958400001</v>
      </c>
      <c r="F2693" s="2">
        <v>502.74435799999998</v>
      </c>
      <c r="G2693" s="2">
        <v>14.505038000000001</v>
      </c>
      <c r="H2693" s="2">
        <v>49.128126000000002</v>
      </c>
      <c r="I2693" s="2">
        <v>120.74761599999999</v>
      </c>
    </row>
    <row r="2694" spans="1:9" x14ac:dyDescent="0.25">
      <c r="A2694" s="1" t="s">
        <v>15428</v>
      </c>
      <c r="B2694" s="5">
        <f>INT(A2694/1000)</f>
        <v>12</v>
      </c>
      <c r="C2694" s="1" t="s">
        <v>15445</v>
      </c>
      <c r="D2694" s="1" t="s">
        <v>7</v>
      </c>
      <c r="E2694" s="2">
        <v>1679.9999958400001</v>
      </c>
      <c r="F2694" s="2">
        <v>502.744373</v>
      </c>
      <c r="G2694" s="2">
        <v>14.505037</v>
      </c>
      <c r="H2694" s="2">
        <v>49.128129000000001</v>
      </c>
      <c r="I2694" s="2">
        <v>120.747612</v>
      </c>
    </row>
    <row r="2695" spans="1:9" x14ac:dyDescent="0.25">
      <c r="A2695" s="1" t="s">
        <v>56469</v>
      </c>
      <c r="B2695" s="5">
        <f>INT(A2695/1000)</f>
        <v>48</v>
      </c>
      <c r="C2695" s="1" t="s">
        <v>56521</v>
      </c>
      <c r="D2695" s="1" t="s">
        <v>7</v>
      </c>
      <c r="E2695" s="2">
        <v>1679.9999958400001</v>
      </c>
      <c r="F2695" s="2">
        <v>498.96389399999998</v>
      </c>
      <c r="G2695" s="2">
        <v>13.673272000000001</v>
      </c>
      <c r="H2695" s="2">
        <v>48.211748</v>
      </c>
      <c r="I2695" s="2">
        <v>119.63784200000001</v>
      </c>
    </row>
    <row r="2696" spans="1:9" x14ac:dyDescent="0.25">
      <c r="A2696" s="1" t="s">
        <v>28780</v>
      </c>
      <c r="B2696" s="5">
        <f>INT(A2696/1000)</f>
        <v>22</v>
      </c>
      <c r="C2696" s="1" t="s">
        <v>28783</v>
      </c>
      <c r="D2696" s="1" t="s">
        <v>7</v>
      </c>
      <c r="E2696" s="2">
        <v>1679.9999958400001</v>
      </c>
      <c r="F2696" s="2">
        <v>596.87864999999999</v>
      </c>
      <c r="G2696" s="2">
        <v>13.342038000000001</v>
      </c>
      <c r="H2696" s="2">
        <v>55.391260000000003</v>
      </c>
      <c r="I2696" s="2">
        <v>142.273436</v>
      </c>
    </row>
    <row r="2697" spans="1:9" x14ac:dyDescent="0.25">
      <c r="A2697" s="1" t="s">
        <v>28942</v>
      </c>
      <c r="B2697" s="5">
        <f>INT(A2697/1000)</f>
        <v>22</v>
      </c>
      <c r="C2697" s="1" t="s">
        <v>28950</v>
      </c>
      <c r="D2697" s="1" t="s">
        <v>7</v>
      </c>
      <c r="E2697" s="2">
        <v>1679.9999958400001</v>
      </c>
      <c r="F2697" s="2">
        <v>596.87865599999998</v>
      </c>
      <c r="G2697" s="2">
        <v>13.342024</v>
      </c>
      <c r="H2697" s="2">
        <v>55.391254000000004</v>
      </c>
      <c r="I2697" s="2">
        <v>142.273438</v>
      </c>
    </row>
    <row r="2698" spans="1:9" x14ac:dyDescent="0.25">
      <c r="A2698" s="1" t="s">
        <v>56064</v>
      </c>
      <c r="B2698" s="5">
        <f>INT(A2698/1000)</f>
        <v>48</v>
      </c>
      <c r="C2698" s="1" t="s">
        <v>56097</v>
      </c>
      <c r="D2698" s="1" t="s">
        <v>7</v>
      </c>
      <c r="E2698" s="2">
        <v>1679.9999958400001</v>
      </c>
      <c r="F2698" s="2">
        <v>596.87865599999998</v>
      </c>
      <c r="G2698" s="2">
        <v>13.342024</v>
      </c>
      <c r="H2698" s="2">
        <v>55.391254000000004</v>
      </c>
      <c r="I2698" s="2">
        <v>142.273438</v>
      </c>
    </row>
    <row r="2699" spans="1:9" x14ac:dyDescent="0.25">
      <c r="A2699" s="1" t="s">
        <v>29478</v>
      </c>
      <c r="B2699" s="5">
        <f>INT(A2699/1000)</f>
        <v>22</v>
      </c>
      <c r="C2699" s="1" t="s">
        <v>29486</v>
      </c>
      <c r="D2699" s="1" t="s">
        <v>7</v>
      </c>
      <c r="E2699" s="2">
        <v>1679.9999958400001</v>
      </c>
      <c r="F2699" s="2">
        <v>487.59530799999999</v>
      </c>
      <c r="G2699" s="2">
        <v>13.162902000000001</v>
      </c>
      <c r="H2699" s="2">
        <v>46.962797999999999</v>
      </c>
      <c r="I2699" s="2">
        <v>116.856458</v>
      </c>
    </row>
    <row r="2700" spans="1:9" x14ac:dyDescent="0.25">
      <c r="A2700" s="1" t="s">
        <v>29251</v>
      </c>
      <c r="B2700" s="5">
        <f>INT(A2700/1000)</f>
        <v>22</v>
      </c>
      <c r="C2700" s="1" t="s">
        <v>29268</v>
      </c>
      <c r="D2700" s="1" t="s">
        <v>7</v>
      </c>
      <c r="E2700" s="2">
        <v>1679.9999958400001</v>
      </c>
      <c r="F2700" s="2">
        <v>573.61507400000005</v>
      </c>
      <c r="G2700" s="2">
        <v>12.864788000000001</v>
      </c>
      <c r="H2700" s="2">
        <v>53.264729000000003</v>
      </c>
      <c r="I2700" s="2">
        <v>136.740218</v>
      </c>
    </row>
    <row r="2701" spans="1:9" x14ac:dyDescent="0.25">
      <c r="A2701" s="1" t="s">
        <v>30256</v>
      </c>
      <c r="B2701" s="5">
        <f>INT(A2701/1000)</f>
        <v>22</v>
      </c>
      <c r="C2701" s="1" t="s">
        <v>30273</v>
      </c>
      <c r="D2701" s="1" t="s">
        <v>7</v>
      </c>
      <c r="E2701" s="2">
        <v>1679.9999958400001</v>
      </c>
      <c r="F2701" s="2">
        <v>573.61507400000005</v>
      </c>
      <c r="G2701" s="2">
        <v>12.864788000000001</v>
      </c>
      <c r="H2701" s="2">
        <v>53.264729000000003</v>
      </c>
      <c r="I2701" s="2">
        <v>136.740218</v>
      </c>
    </row>
    <row r="2702" spans="1:9" x14ac:dyDescent="0.25">
      <c r="A2702" s="1" t="s">
        <v>30256</v>
      </c>
      <c r="B2702" s="5">
        <f>INT(A2702/1000)</f>
        <v>22</v>
      </c>
      <c r="C2702" s="1" t="s">
        <v>30287</v>
      </c>
      <c r="D2702" s="1" t="s">
        <v>7</v>
      </c>
      <c r="E2702" s="2">
        <v>1679.9999958400001</v>
      </c>
      <c r="F2702" s="2">
        <v>550.35149200000001</v>
      </c>
      <c r="G2702" s="2">
        <v>12.387551999999999</v>
      </c>
      <c r="H2702" s="2">
        <v>51.138204000000002</v>
      </c>
      <c r="I2702" s="2">
        <v>131.206998</v>
      </c>
    </row>
    <row r="2703" spans="1:9" x14ac:dyDescent="0.25">
      <c r="A2703" s="1" t="s">
        <v>46735</v>
      </c>
      <c r="B2703" s="5">
        <f>INT(A2703/1000)</f>
        <v>40</v>
      </c>
      <c r="C2703" s="1" t="s">
        <v>46817</v>
      </c>
      <c r="D2703" s="1" t="s">
        <v>7</v>
      </c>
      <c r="E2703" s="2">
        <v>1679.9999958400001</v>
      </c>
      <c r="F2703" s="2">
        <v>756.50769600000001</v>
      </c>
      <c r="G2703" s="2">
        <v>11.997232</v>
      </c>
      <c r="H2703" s="2">
        <v>66.486807999999996</v>
      </c>
      <c r="I2703" s="2">
        <v>178.95120199999999</v>
      </c>
    </row>
    <row r="2704" spans="1:9" x14ac:dyDescent="0.25">
      <c r="A2704" s="1" t="s">
        <v>46735</v>
      </c>
      <c r="B2704" s="5">
        <f>INT(A2704/1000)</f>
        <v>40</v>
      </c>
      <c r="C2704" s="1" t="s">
        <v>46797</v>
      </c>
      <c r="D2704" s="1" t="s">
        <v>7</v>
      </c>
      <c r="E2704" s="2">
        <v>1679.9999958400001</v>
      </c>
      <c r="F2704" s="2">
        <v>756.50769000000003</v>
      </c>
      <c r="G2704" s="2">
        <v>11.99723</v>
      </c>
      <c r="H2704" s="2">
        <v>66.486813999999995</v>
      </c>
      <c r="I2704" s="2">
        <v>178.95119600000001</v>
      </c>
    </row>
    <row r="2705" spans="1:9" x14ac:dyDescent="0.25">
      <c r="A2705" s="1" t="s">
        <v>47660</v>
      </c>
      <c r="B2705" s="5">
        <f>INT(A2705/1000)</f>
        <v>40</v>
      </c>
      <c r="C2705" s="1" t="s">
        <v>47683</v>
      </c>
      <c r="D2705" s="1" t="s">
        <v>7</v>
      </c>
      <c r="E2705" s="2">
        <v>1679.9999958400001</v>
      </c>
      <c r="F2705" s="2">
        <v>756.50769000000003</v>
      </c>
      <c r="G2705" s="2">
        <v>11.99723</v>
      </c>
      <c r="H2705" s="2">
        <v>66.486813999999995</v>
      </c>
      <c r="I2705" s="2">
        <v>178.95119600000001</v>
      </c>
    </row>
    <row r="2706" spans="1:9" x14ac:dyDescent="0.25">
      <c r="A2706" s="1" t="s">
        <v>35419</v>
      </c>
      <c r="B2706" s="5">
        <f>INT(A2706/1000)</f>
        <v>28</v>
      </c>
      <c r="C2706" s="1" t="s">
        <v>35447</v>
      </c>
      <c r="D2706" s="1" t="s">
        <v>7</v>
      </c>
      <c r="E2706" s="2">
        <v>1679.9999958400001</v>
      </c>
      <c r="F2706" s="2">
        <v>608.38222199999996</v>
      </c>
      <c r="G2706" s="2">
        <v>11.48339</v>
      </c>
      <c r="H2706" s="2">
        <v>54.857529999999997</v>
      </c>
      <c r="I2706" s="2">
        <v>144.42469</v>
      </c>
    </row>
    <row r="2707" spans="1:9" x14ac:dyDescent="0.25">
      <c r="A2707" s="1" t="s">
        <v>57812</v>
      </c>
      <c r="B2707" s="5">
        <f>INT(A2707/1000)</f>
        <v>48</v>
      </c>
      <c r="C2707" s="1" t="s">
        <v>57842</v>
      </c>
      <c r="D2707" s="1" t="s">
        <v>7</v>
      </c>
      <c r="E2707" s="2">
        <v>1679.9999958400001</v>
      </c>
      <c r="F2707" s="2">
        <v>503.82436999999999</v>
      </c>
      <c r="G2707" s="2">
        <v>11.433085999999999</v>
      </c>
      <c r="H2707" s="2">
        <v>46.885151999999998</v>
      </c>
      <c r="I2707" s="2">
        <v>120.140564</v>
      </c>
    </row>
    <row r="2708" spans="1:9" x14ac:dyDescent="0.25">
      <c r="A2708" s="1" t="s">
        <v>14523</v>
      </c>
      <c r="B2708" s="5">
        <f>INT(A2708/1000)</f>
        <v>12</v>
      </c>
      <c r="C2708" s="1" t="s">
        <v>14555</v>
      </c>
      <c r="D2708" s="1" t="s">
        <v>7</v>
      </c>
      <c r="E2708" s="2">
        <v>1679.9999958400001</v>
      </c>
      <c r="F2708" s="2">
        <v>888.06421999999998</v>
      </c>
      <c r="G2708" s="2">
        <v>10.61322</v>
      </c>
      <c r="H2708" s="2">
        <v>75.422436000000005</v>
      </c>
      <c r="I2708" s="2">
        <v>209.101788</v>
      </c>
    </row>
    <row r="2709" spans="1:9" x14ac:dyDescent="0.25">
      <c r="A2709" s="1" t="s">
        <v>29173</v>
      </c>
      <c r="B2709" s="5">
        <f>INT(A2709/1000)</f>
        <v>22</v>
      </c>
      <c r="C2709" s="1" t="s">
        <v>29215</v>
      </c>
      <c r="D2709" s="1" t="s">
        <v>7</v>
      </c>
      <c r="E2709" s="2">
        <v>1679.9999958400001</v>
      </c>
      <c r="F2709" s="2">
        <v>457.297212</v>
      </c>
      <c r="G2709" s="2">
        <v>10.478592000000001</v>
      </c>
      <c r="H2709" s="2">
        <v>42.632100000000001</v>
      </c>
      <c r="I2709" s="2">
        <v>109.07411999999999</v>
      </c>
    </row>
    <row r="2710" spans="1:9" x14ac:dyDescent="0.25">
      <c r="A2710" s="1" t="s">
        <v>54816</v>
      </c>
      <c r="B2710" s="5">
        <f>INT(A2710/1000)</f>
        <v>48</v>
      </c>
      <c r="C2710" s="1" t="s">
        <v>54849</v>
      </c>
      <c r="D2710" s="1" t="s">
        <v>7</v>
      </c>
      <c r="E2710" s="2">
        <v>1679.9999958400001</v>
      </c>
      <c r="F2710" s="2">
        <v>404.78864600000003</v>
      </c>
      <c r="G2710" s="2">
        <v>9.6927479999999999</v>
      </c>
      <c r="H2710" s="2">
        <v>38.052778000000004</v>
      </c>
      <c r="I2710" s="2">
        <v>96.666353999999998</v>
      </c>
    </row>
    <row r="2711" spans="1:9" x14ac:dyDescent="0.25">
      <c r="A2711" s="1" t="s">
        <v>29115</v>
      </c>
      <c r="B2711" s="5">
        <f>INT(A2711/1000)</f>
        <v>22</v>
      </c>
      <c r="C2711" s="1" t="s">
        <v>29124</v>
      </c>
      <c r="D2711" s="1" t="s">
        <v>7</v>
      </c>
      <c r="E2711" s="2">
        <v>1679.9999958400001</v>
      </c>
      <c r="F2711" s="2">
        <v>480.06145800000002</v>
      </c>
      <c r="G2711" s="2">
        <v>9.5143939999999994</v>
      </c>
      <c r="H2711" s="2">
        <v>43.629818</v>
      </c>
      <c r="I2711" s="2">
        <v>114.08895200000001</v>
      </c>
    </row>
    <row r="2712" spans="1:9" x14ac:dyDescent="0.25">
      <c r="A2712" s="1" t="s">
        <v>34276</v>
      </c>
      <c r="B2712" s="5">
        <f>INT(A2712/1000)</f>
        <v>28</v>
      </c>
      <c r="C2712" s="1" t="s">
        <v>34301</v>
      </c>
      <c r="D2712" s="1" t="s">
        <v>7</v>
      </c>
      <c r="E2712" s="2">
        <v>1679.9999958400001</v>
      </c>
      <c r="F2712" s="2">
        <v>480.06145800000002</v>
      </c>
      <c r="G2712" s="2">
        <v>9.5143939999999994</v>
      </c>
      <c r="H2712" s="2">
        <v>43.629818</v>
      </c>
      <c r="I2712" s="2">
        <v>114.08895200000001</v>
      </c>
    </row>
    <row r="2713" spans="1:9" x14ac:dyDescent="0.25">
      <c r="A2713" s="1" t="s">
        <v>30068</v>
      </c>
      <c r="B2713" s="5">
        <f>INT(A2713/1000)</f>
        <v>22</v>
      </c>
      <c r="C2713" s="1" t="s">
        <v>30091</v>
      </c>
      <c r="D2713" s="1" t="s">
        <v>7</v>
      </c>
      <c r="E2713" s="2">
        <v>1679.9999958400001</v>
      </c>
      <c r="F2713" s="2">
        <v>480.06148400000001</v>
      </c>
      <c r="G2713" s="2">
        <v>9.5143839999999997</v>
      </c>
      <c r="H2713" s="2">
        <v>43.629823999999999</v>
      </c>
      <c r="I2713" s="2">
        <v>114.08897399999999</v>
      </c>
    </row>
    <row r="2714" spans="1:9" x14ac:dyDescent="0.25">
      <c r="A2714" s="1" t="s">
        <v>43665</v>
      </c>
      <c r="B2714" s="5">
        <f>INT(A2714/1000)</f>
        <v>37</v>
      </c>
      <c r="C2714" s="1" t="s">
        <v>42560</v>
      </c>
      <c r="D2714" s="1" t="s">
        <v>7</v>
      </c>
      <c r="E2714" s="2">
        <v>1679.9999958400001</v>
      </c>
      <c r="F2714" s="2">
        <v>429.11673400000001</v>
      </c>
      <c r="G2714" s="2">
        <v>9.2508300000000006</v>
      </c>
      <c r="H2714" s="2">
        <v>39.564438000000003</v>
      </c>
      <c r="I2714" s="2">
        <v>102.190028</v>
      </c>
    </row>
    <row r="2715" spans="1:9" x14ac:dyDescent="0.25">
      <c r="A2715" s="1" t="s">
        <v>29478</v>
      </c>
      <c r="B2715" s="5">
        <f>INT(A2715/1000)</f>
        <v>22</v>
      </c>
      <c r="C2715" s="1" t="s">
        <v>29507</v>
      </c>
      <c r="D2715" s="1" t="s">
        <v>7</v>
      </c>
      <c r="E2715" s="2">
        <v>1679.9999958400001</v>
      </c>
      <c r="F2715" s="2">
        <v>453.00382999999999</v>
      </c>
      <c r="G2715" s="2">
        <v>9.1978480000000005</v>
      </c>
      <c r="H2715" s="2">
        <v>41.337020000000003</v>
      </c>
      <c r="I2715" s="2">
        <v>107.71995800000001</v>
      </c>
    </row>
    <row r="2716" spans="1:9" x14ac:dyDescent="0.25">
      <c r="A2716" s="1" t="s">
        <v>29173</v>
      </c>
      <c r="B2716" s="5">
        <f>INT(A2716/1000)</f>
        <v>22</v>
      </c>
      <c r="C2716" s="1" t="s">
        <v>29205</v>
      </c>
      <c r="D2716" s="1" t="s">
        <v>7</v>
      </c>
      <c r="E2716" s="2">
        <v>1679.9999958400001</v>
      </c>
      <c r="F2716" s="2">
        <v>375.611512</v>
      </c>
      <c r="G2716" s="2">
        <v>9.080012</v>
      </c>
      <c r="H2716" s="2">
        <v>35.374968000000003</v>
      </c>
      <c r="I2716" s="2">
        <v>89.722639999999998</v>
      </c>
    </row>
    <row r="2717" spans="1:9" x14ac:dyDescent="0.25">
      <c r="A2717" s="1" t="s">
        <v>1902</v>
      </c>
      <c r="B2717" s="5">
        <f>INT(A2717/1000)</f>
        <v>1</v>
      </c>
      <c r="C2717" s="1" t="s">
        <v>1952</v>
      </c>
      <c r="D2717" s="1" t="s">
        <v>7</v>
      </c>
      <c r="E2717" s="2">
        <v>1679.9999958400001</v>
      </c>
      <c r="F2717" s="2">
        <v>381.70829800000001</v>
      </c>
      <c r="G2717" s="2">
        <v>8.6660920000000008</v>
      </c>
      <c r="H2717" s="2">
        <v>35.524338</v>
      </c>
      <c r="I2717" s="2">
        <v>91.022255999999999</v>
      </c>
    </row>
    <row r="2718" spans="1:9" x14ac:dyDescent="0.25">
      <c r="A2718" s="1" t="s">
        <v>58747</v>
      </c>
      <c r="B2718" s="5">
        <f>INT(A2718/1000)</f>
        <v>48</v>
      </c>
      <c r="C2718" s="1" t="s">
        <v>57824</v>
      </c>
      <c r="D2718" s="1" t="s">
        <v>7</v>
      </c>
      <c r="E2718" s="2">
        <v>1679.9999958400001</v>
      </c>
      <c r="F2718" s="2">
        <v>364.24291799999997</v>
      </c>
      <c r="G2718" s="2">
        <v>8.5696329999999996</v>
      </c>
      <c r="H2718" s="2">
        <v>34.126002999999997</v>
      </c>
      <c r="I2718" s="2">
        <v>86.941247000000004</v>
      </c>
    </row>
    <row r="2719" spans="1:9" x14ac:dyDescent="0.25">
      <c r="A2719" s="1" t="s">
        <v>35586</v>
      </c>
      <c r="B2719" s="5">
        <f>INT(A2719/1000)</f>
        <v>28</v>
      </c>
      <c r="C2719" s="1" t="s">
        <v>35596</v>
      </c>
      <c r="D2719" s="1" t="s">
        <v>7</v>
      </c>
      <c r="E2719" s="2">
        <v>1679.9999958400001</v>
      </c>
      <c r="F2719" s="2">
        <v>390.84777400000002</v>
      </c>
      <c r="G2719" s="2">
        <v>8.3455119999999994</v>
      </c>
      <c r="H2719" s="2">
        <v>35.975251999999998</v>
      </c>
      <c r="I2719" s="2">
        <v>93.054202000000004</v>
      </c>
    </row>
    <row r="2720" spans="1:9" x14ac:dyDescent="0.25">
      <c r="A2720" s="1" t="s">
        <v>59321</v>
      </c>
      <c r="B2720" s="5">
        <f>INT(A2720/1000)</f>
        <v>48</v>
      </c>
      <c r="C2720" s="1" t="s">
        <v>58292</v>
      </c>
      <c r="D2720" s="1" t="s">
        <v>7</v>
      </c>
      <c r="E2720" s="2">
        <v>1679.9999958400001</v>
      </c>
      <c r="F2720" s="2">
        <v>371.831028</v>
      </c>
      <c r="G2720" s="2">
        <v>8.2482360000000003</v>
      </c>
      <c r="H2720" s="2">
        <v>34.458593999999998</v>
      </c>
      <c r="I2720" s="2">
        <v>88.612877999999995</v>
      </c>
    </row>
    <row r="2721" spans="1:9" x14ac:dyDescent="0.25">
      <c r="A2721" s="1" t="s">
        <v>14215</v>
      </c>
      <c r="B2721" s="5">
        <f>INT(A2721/1000)</f>
        <v>12</v>
      </c>
      <c r="C2721" s="1" t="s">
        <v>14245</v>
      </c>
      <c r="D2721" s="1" t="s">
        <v>7</v>
      </c>
      <c r="E2721" s="2">
        <v>1679.9999958400001</v>
      </c>
      <c r="F2721" s="2">
        <v>323.70543400000003</v>
      </c>
      <c r="G2721" s="2">
        <v>7.8597260000000002</v>
      </c>
      <c r="H2721" s="2">
        <v>30.512574000000001</v>
      </c>
      <c r="I2721" s="2">
        <v>77.333427999999998</v>
      </c>
    </row>
    <row r="2722" spans="1:9" x14ac:dyDescent="0.25">
      <c r="A2722" s="1" t="s">
        <v>4369</v>
      </c>
      <c r="B2722" s="5">
        <f>INT(A2722/1000)</f>
        <v>4</v>
      </c>
      <c r="C2722" s="1" t="s">
        <v>4711</v>
      </c>
      <c r="D2722" s="1" t="s">
        <v>7</v>
      </c>
      <c r="E2722" s="2">
        <v>1679.9999958400001</v>
      </c>
      <c r="F2722" s="2">
        <v>971.70910100000003</v>
      </c>
      <c r="G2722" s="2">
        <v>7.7375679999999996</v>
      </c>
      <c r="H2722" s="2">
        <v>79.593428000000003</v>
      </c>
      <c r="I2722" s="2">
        <v>227.71457799999999</v>
      </c>
    </row>
    <row r="2723" spans="1:9" x14ac:dyDescent="0.25">
      <c r="A2723" s="1" t="s">
        <v>50999</v>
      </c>
      <c r="B2723" s="5">
        <f>INT(A2723/1000)</f>
        <v>45</v>
      </c>
      <c r="C2723" s="1" t="s">
        <v>51036</v>
      </c>
      <c r="D2723" s="1" t="s">
        <v>7</v>
      </c>
      <c r="E2723" s="2">
        <v>1679.9999958400001</v>
      </c>
      <c r="F2723" s="2">
        <v>317.715778</v>
      </c>
      <c r="G2723" s="2">
        <v>7.6151679999999997</v>
      </c>
      <c r="H2723" s="2">
        <v>29.87294</v>
      </c>
      <c r="I2723" s="2">
        <v>75.874803999999997</v>
      </c>
    </row>
    <row r="2724" spans="1:9" x14ac:dyDescent="0.25">
      <c r="A2724" s="1" t="s">
        <v>18769</v>
      </c>
      <c r="B2724" s="5">
        <f>INT(A2724/1000)</f>
        <v>13</v>
      </c>
      <c r="C2724" s="1" t="s">
        <v>18777</v>
      </c>
      <c r="D2724" s="1" t="s">
        <v>7</v>
      </c>
      <c r="E2724" s="2">
        <v>1679.9999958400001</v>
      </c>
      <c r="F2724" s="2">
        <v>317.71578199999999</v>
      </c>
      <c r="G2724" s="2">
        <v>7.6151600000000004</v>
      </c>
      <c r="H2724" s="2">
        <v>29.872962000000001</v>
      </c>
      <c r="I2724" s="2">
        <v>75.874812000000006</v>
      </c>
    </row>
    <row r="2725" spans="1:9" x14ac:dyDescent="0.25">
      <c r="A2725" s="1" t="s">
        <v>34862</v>
      </c>
      <c r="B2725" s="5">
        <f>INT(A2725/1000)</f>
        <v>28</v>
      </c>
      <c r="C2725" s="1" t="s">
        <v>34878</v>
      </c>
      <c r="D2725" s="1" t="s">
        <v>7</v>
      </c>
      <c r="E2725" s="2">
        <v>1679.9999958400001</v>
      </c>
      <c r="F2725" s="2">
        <v>317.71578199999999</v>
      </c>
      <c r="G2725" s="2">
        <v>7.6151600000000004</v>
      </c>
      <c r="H2725" s="2">
        <v>29.872962000000001</v>
      </c>
      <c r="I2725" s="2">
        <v>75.874812000000006</v>
      </c>
    </row>
    <row r="2726" spans="1:9" x14ac:dyDescent="0.25">
      <c r="A2726" s="1" t="s">
        <v>51572</v>
      </c>
      <c r="B2726" s="5">
        <f>INT(A2726/1000)</f>
        <v>45</v>
      </c>
      <c r="C2726" s="1" t="s">
        <v>51614</v>
      </c>
      <c r="D2726" s="1" t="s">
        <v>7</v>
      </c>
      <c r="E2726" s="2">
        <v>1679.9999958400001</v>
      </c>
      <c r="F2726" s="2">
        <v>317.71578199999999</v>
      </c>
      <c r="G2726" s="2">
        <v>7.6151600000000004</v>
      </c>
      <c r="H2726" s="2">
        <v>29.872962000000001</v>
      </c>
      <c r="I2726" s="2">
        <v>75.874812000000006</v>
      </c>
    </row>
    <row r="2727" spans="1:9" x14ac:dyDescent="0.25">
      <c r="A2727" s="1" t="s">
        <v>33483</v>
      </c>
      <c r="B2727" s="5">
        <f>INT(A2727/1000)</f>
        <v>28</v>
      </c>
      <c r="C2727" s="1" t="s">
        <v>33496</v>
      </c>
      <c r="D2727" s="1" t="s">
        <v>7</v>
      </c>
      <c r="E2727" s="2">
        <v>1679.9999958400001</v>
      </c>
      <c r="F2727" s="2">
        <v>317.71577500000001</v>
      </c>
      <c r="G2727" s="2">
        <v>7.6151580000000001</v>
      </c>
      <c r="H2727" s="2">
        <v>29.872962000000001</v>
      </c>
      <c r="I2727" s="2">
        <v>75.874814999999998</v>
      </c>
    </row>
    <row r="2728" spans="1:9" x14ac:dyDescent="0.25">
      <c r="A2728" s="1" t="s">
        <v>12724</v>
      </c>
      <c r="B2728" s="5">
        <f>INT(A2728/1000)</f>
        <v>12</v>
      </c>
      <c r="C2728" s="1" t="s">
        <v>12740</v>
      </c>
      <c r="D2728" s="1" t="s">
        <v>7</v>
      </c>
      <c r="E2728" s="2">
        <v>1679.9999958400001</v>
      </c>
      <c r="F2728" s="2">
        <v>317.71578299999999</v>
      </c>
      <c r="G2728" s="2">
        <v>7.6151580000000001</v>
      </c>
      <c r="H2728" s="2">
        <v>29.872959999999999</v>
      </c>
      <c r="I2728" s="2">
        <v>75.874809999999997</v>
      </c>
    </row>
    <row r="2729" spans="1:9" x14ac:dyDescent="0.25">
      <c r="A2729" s="1" t="s">
        <v>431</v>
      </c>
      <c r="B2729" s="5">
        <f>INT(A2729/1000)</f>
        <v>1</v>
      </c>
      <c r="C2729" s="1" t="s">
        <v>494</v>
      </c>
      <c r="D2729" s="1" t="s">
        <v>7</v>
      </c>
      <c r="E2729" s="2">
        <v>1679.9999958400001</v>
      </c>
      <c r="F2729" s="2">
        <v>317.71576800000003</v>
      </c>
      <c r="G2729" s="2">
        <v>7.6151559999999998</v>
      </c>
      <c r="H2729" s="2">
        <v>29.872962000000001</v>
      </c>
      <c r="I2729" s="2">
        <v>75.874818000000005</v>
      </c>
    </row>
    <row r="2730" spans="1:9" x14ac:dyDescent="0.25">
      <c r="A2730" s="1" t="s">
        <v>29368</v>
      </c>
      <c r="B2730" s="5">
        <f>INT(A2730/1000)</f>
        <v>22</v>
      </c>
      <c r="C2730" s="1" t="s">
        <v>29435</v>
      </c>
      <c r="D2730" s="1" t="s">
        <v>7</v>
      </c>
      <c r="E2730" s="2">
        <v>1679.9999958400001</v>
      </c>
      <c r="F2730" s="2">
        <v>317.71576800000003</v>
      </c>
      <c r="G2730" s="2">
        <v>7.6151559999999998</v>
      </c>
      <c r="H2730" s="2">
        <v>29.872962000000001</v>
      </c>
      <c r="I2730" s="2">
        <v>75.874818000000005</v>
      </c>
    </row>
    <row r="2731" spans="1:9" x14ac:dyDescent="0.25">
      <c r="A2731" s="1" t="s">
        <v>34150</v>
      </c>
      <c r="B2731" s="5">
        <f>INT(A2731/1000)</f>
        <v>28</v>
      </c>
      <c r="C2731" s="1" t="s">
        <v>34192</v>
      </c>
      <c r="D2731" s="1" t="s">
        <v>7</v>
      </c>
      <c r="E2731" s="2">
        <v>1679.9999958400001</v>
      </c>
      <c r="F2731" s="2">
        <v>317.71576800000003</v>
      </c>
      <c r="G2731" s="2">
        <v>7.6151559999999998</v>
      </c>
      <c r="H2731" s="2">
        <v>29.872962000000001</v>
      </c>
      <c r="I2731" s="2">
        <v>75.874818000000005</v>
      </c>
    </row>
    <row r="2732" spans="1:9" x14ac:dyDescent="0.25">
      <c r="A2732" s="1" t="s">
        <v>1201</v>
      </c>
      <c r="B2732" s="5">
        <f>INT(A2732/1000)</f>
        <v>1</v>
      </c>
      <c r="C2732" s="1" t="s">
        <v>1252</v>
      </c>
      <c r="D2732" s="1" t="s">
        <v>7</v>
      </c>
      <c r="E2732" s="2">
        <v>1679.9999958400001</v>
      </c>
      <c r="F2732" s="2">
        <v>317.71578399999999</v>
      </c>
      <c r="G2732" s="2">
        <v>7.6151559999999998</v>
      </c>
      <c r="H2732" s="2">
        <v>29.872958000000001</v>
      </c>
      <c r="I2732" s="2">
        <v>75.874808000000002</v>
      </c>
    </row>
    <row r="2733" spans="1:9" x14ac:dyDescent="0.25">
      <c r="A2733" s="1" t="s">
        <v>6661</v>
      </c>
      <c r="B2733" s="5">
        <f>INT(A2733/1000)</f>
        <v>5</v>
      </c>
      <c r="C2733" s="1" t="s">
        <v>6672</v>
      </c>
      <c r="D2733" s="1" t="s">
        <v>7</v>
      </c>
      <c r="E2733" s="2">
        <v>1679.9999958400001</v>
      </c>
      <c r="F2733" s="2">
        <v>317.71578399999999</v>
      </c>
      <c r="G2733" s="2">
        <v>7.6151559999999998</v>
      </c>
      <c r="H2733" s="2">
        <v>29.872958000000001</v>
      </c>
      <c r="I2733" s="2">
        <v>75.874808000000002</v>
      </c>
    </row>
    <row r="2734" spans="1:9" x14ac:dyDescent="0.25">
      <c r="A2734" s="1" t="s">
        <v>15515</v>
      </c>
      <c r="B2734" s="5">
        <f>INT(A2734/1000)</f>
        <v>12</v>
      </c>
      <c r="C2734" s="1" t="s">
        <v>15553</v>
      </c>
      <c r="D2734" s="1" t="s">
        <v>7</v>
      </c>
      <c r="E2734" s="2">
        <v>1679.9999958400001</v>
      </c>
      <c r="F2734" s="2">
        <v>317.71578399999999</v>
      </c>
      <c r="G2734" s="2">
        <v>7.6151559999999998</v>
      </c>
      <c r="H2734" s="2">
        <v>29.872958000000001</v>
      </c>
      <c r="I2734" s="2">
        <v>75.874808000000002</v>
      </c>
    </row>
    <row r="2735" spans="1:9" x14ac:dyDescent="0.25">
      <c r="A2735" s="1" t="s">
        <v>19125</v>
      </c>
      <c r="B2735" s="5">
        <f>INT(A2735/1000)</f>
        <v>13</v>
      </c>
      <c r="C2735" s="1" t="s">
        <v>19157</v>
      </c>
      <c r="D2735" s="1" t="s">
        <v>7</v>
      </c>
      <c r="E2735" s="2">
        <v>1679.9999958400001</v>
      </c>
      <c r="F2735" s="2">
        <v>317.71578399999999</v>
      </c>
      <c r="G2735" s="2">
        <v>7.6151559999999998</v>
      </c>
      <c r="H2735" s="2">
        <v>29.872958000000001</v>
      </c>
      <c r="I2735" s="2">
        <v>75.874808000000002</v>
      </c>
    </row>
    <row r="2736" spans="1:9" x14ac:dyDescent="0.25">
      <c r="A2736" s="1" t="s">
        <v>20516</v>
      </c>
      <c r="B2736" s="5">
        <f>INT(A2736/1000)</f>
        <v>13</v>
      </c>
      <c r="C2736" s="1" t="s">
        <v>20524</v>
      </c>
      <c r="D2736" s="1" t="s">
        <v>7</v>
      </c>
      <c r="E2736" s="2">
        <v>1679.9999958400001</v>
      </c>
      <c r="F2736" s="2">
        <v>317.71578399999999</v>
      </c>
      <c r="G2736" s="2">
        <v>7.6151559999999998</v>
      </c>
      <c r="H2736" s="2">
        <v>29.872958000000001</v>
      </c>
      <c r="I2736" s="2">
        <v>75.874808000000002</v>
      </c>
    </row>
    <row r="2737" spans="1:9" x14ac:dyDescent="0.25">
      <c r="A2737" s="1" t="s">
        <v>30068</v>
      </c>
      <c r="B2737" s="5">
        <f>INT(A2737/1000)</f>
        <v>22</v>
      </c>
      <c r="C2737" s="1" t="s">
        <v>30096</v>
      </c>
      <c r="D2737" s="1" t="s">
        <v>7</v>
      </c>
      <c r="E2737" s="2">
        <v>1679.9999958400001</v>
      </c>
      <c r="F2737" s="2">
        <v>317.71578399999999</v>
      </c>
      <c r="G2737" s="2">
        <v>7.6151559999999998</v>
      </c>
      <c r="H2737" s="2">
        <v>29.872958000000001</v>
      </c>
      <c r="I2737" s="2">
        <v>75.874808000000002</v>
      </c>
    </row>
    <row r="2738" spans="1:9" x14ac:dyDescent="0.25">
      <c r="A2738" s="1" t="s">
        <v>33387</v>
      </c>
      <c r="B2738" s="5">
        <f>INT(A2738/1000)</f>
        <v>28</v>
      </c>
      <c r="C2738" s="1" t="s">
        <v>33396</v>
      </c>
      <c r="D2738" s="1" t="s">
        <v>7</v>
      </c>
      <c r="E2738" s="2">
        <v>1679.9999958400001</v>
      </c>
      <c r="F2738" s="2">
        <v>317.71578399999999</v>
      </c>
      <c r="G2738" s="2">
        <v>7.6151559999999998</v>
      </c>
      <c r="H2738" s="2">
        <v>29.872958000000001</v>
      </c>
      <c r="I2738" s="2">
        <v>75.874808000000002</v>
      </c>
    </row>
    <row r="2739" spans="1:9" x14ac:dyDescent="0.25">
      <c r="A2739" s="1" t="s">
        <v>58213</v>
      </c>
      <c r="B2739" s="5">
        <f>INT(A2739/1000)</f>
        <v>48</v>
      </c>
      <c r="C2739" s="1" t="s">
        <v>58272</v>
      </c>
      <c r="D2739" s="1" t="s">
        <v>7</v>
      </c>
      <c r="E2739" s="2">
        <v>1679.9999958400001</v>
      </c>
      <c r="F2739" s="2">
        <v>317.71578399999999</v>
      </c>
      <c r="G2739" s="2">
        <v>7.6151559999999998</v>
      </c>
      <c r="H2739" s="2">
        <v>29.872958000000001</v>
      </c>
      <c r="I2739" s="2">
        <v>75.874808000000002</v>
      </c>
    </row>
    <row r="2740" spans="1:9" x14ac:dyDescent="0.25">
      <c r="A2740" s="1" t="s">
        <v>18134</v>
      </c>
      <c r="B2740" s="5">
        <f>INT(A2740/1000)</f>
        <v>13</v>
      </c>
      <c r="C2740" s="1" t="s">
        <v>18171</v>
      </c>
      <c r="D2740" s="1" t="s">
        <v>7</v>
      </c>
      <c r="E2740" s="2">
        <v>1679.9999958400001</v>
      </c>
      <c r="F2740" s="2">
        <v>392.74581599999999</v>
      </c>
      <c r="G2740" s="2">
        <v>7.4974740000000004</v>
      </c>
      <c r="H2740" s="2">
        <v>35.477463999999998</v>
      </c>
      <c r="I2740" s="2">
        <v>93.257998000000001</v>
      </c>
    </row>
    <row r="2741" spans="1:9" x14ac:dyDescent="0.25">
      <c r="A2741" s="1" t="s">
        <v>28612</v>
      </c>
      <c r="B2741" s="5">
        <f>INT(A2741/1000)</f>
        <v>22</v>
      </c>
      <c r="C2741" s="1" t="s">
        <v>28643</v>
      </c>
      <c r="D2741" s="1" t="s">
        <v>7</v>
      </c>
      <c r="E2741" s="2">
        <v>1679.9999958400001</v>
      </c>
      <c r="F2741" s="2">
        <v>326.30458800000002</v>
      </c>
      <c r="G2741" s="2">
        <v>7.2821059999999997</v>
      </c>
      <c r="H2741" s="2">
        <v>30.272646000000002</v>
      </c>
      <c r="I2741" s="2">
        <v>77.775462000000005</v>
      </c>
    </row>
    <row r="2742" spans="1:9" x14ac:dyDescent="0.25">
      <c r="A2742" s="1" t="s">
        <v>12752</v>
      </c>
      <c r="B2742" s="5">
        <f>INT(A2742/1000)</f>
        <v>12</v>
      </c>
      <c r="C2742" s="1" t="s">
        <v>12800</v>
      </c>
      <c r="D2742" s="1" t="s">
        <v>7</v>
      </c>
      <c r="E2742" s="2">
        <v>1679.9999958400001</v>
      </c>
      <c r="F2742" s="2">
        <v>767.89593100000002</v>
      </c>
      <c r="G2742" s="2">
        <v>6.908995</v>
      </c>
      <c r="H2742" s="2">
        <v>63.500107</v>
      </c>
      <c r="I2742" s="2">
        <v>180.17392000000001</v>
      </c>
    </row>
    <row r="2743" spans="1:9" x14ac:dyDescent="0.25">
      <c r="A2743" s="1" t="s">
        <v>4369</v>
      </c>
      <c r="B2743" s="5">
        <f>INT(A2743/1000)</f>
        <v>4</v>
      </c>
      <c r="C2743" s="1" t="s">
        <v>4705</v>
      </c>
      <c r="D2743" s="1" t="s">
        <v>7</v>
      </c>
      <c r="E2743" s="2">
        <v>1679.9999958400001</v>
      </c>
      <c r="F2743" s="2">
        <v>783.67064600000003</v>
      </c>
      <c r="G2743" s="2">
        <v>6.623272</v>
      </c>
      <c r="H2743" s="2">
        <v>64.480924999999999</v>
      </c>
      <c r="I2743" s="2">
        <v>183.75577999999999</v>
      </c>
    </row>
    <row r="2744" spans="1:9" x14ac:dyDescent="0.25">
      <c r="A2744" s="1" t="s">
        <v>14215</v>
      </c>
      <c r="B2744" s="5">
        <f>INT(A2744/1000)</f>
        <v>12</v>
      </c>
      <c r="C2744" s="1" t="s">
        <v>14235</v>
      </c>
      <c r="D2744" s="1" t="s">
        <v>7</v>
      </c>
      <c r="E2744" s="2">
        <v>1679.9999958400001</v>
      </c>
      <c r="F2744" s="2">
        <v>242.622208</v>
      </c>
      <c r="G2744" s="2">
        <v>6.0267239999999997</v>
      </c>
      <c r="H2744" s="2">
        <v>22.972380000000001</v>
      </c>
      <c r="I2744" s="2">
        <v>58.000498</v>
      </c>
    </row>
    <row r="2745" spans="1:9" x14ac:dyDescent="0.25">
      <c r="A2745" s="1" t="s">
        <v>14892</v>
      </c>
      <c r="B2745" s="5">
        <f>INT(A2745/1000)</f>
        <v>12</v>
      </c>
      <c r="C2745" s="1" t="s">
        <v>14899</v>
      </c>
      <c r="D2745" s="1" t="s">
        <v>7</v>
      </c>
      <c r="E2745" s="2">
        <v>1679.9999958400001</v>
      </c>
      <c r="F2745" s="2">
        <v>232.98200399999999</v>
      </c>
      <c r="G2745" s="2">
        <v>5.6696939999999998</v>
      </c>
      <c r="H2745" s="2">
        <v>21.970610000000001</v>
      </c>
      <c r="I2745" s="2">
        <v>55.663130000000002</v>
      </c>
    </row>
    <row r="2746" spans="1:9" x14ac:dyDescent="0.25">
      <c r="A2746" s="1" t="s">
        <v>15428</v>
      </c>
      <c r="B2746" s="5">
        <f>INT(A2746/1000)</f>
        <v>12</v>
      </c>
      <c r="C2746" s="1" t="s">
        <v>15469</v>
      </c>
      <c r="D2746" s="1" t="s">
        <v>7</v>
      </c>
      <c r="E2746" s="2">
        <v>1679.9999958400001</v>
      </c>
      <c r="F2746" s="2">
        <v>161.538982</v>
      </c>
      <c r="G2746" s="2">
        <v>4.1937139999999999</v>
      </c>
      <c r="H2746" s="2">
        <v>15.432168000000001</v>
      </c>
      <c r="I2746" s="2">
        <v>38.667552000000001</v>
      </c>
    </row>
    <row r="2747" spans="1:9" x14ac:dyDescent="0.25">
      <c r="A2747" s="1" t="s">
        <v>1052</v>
      </c>
      <c r="B2747" s="5">
        <f>INT(A2747/1000)</f>
        <v>1</v>
      </c>
      <c r="C2747" s="1" t="s">
        <v>1087</v>
      </c>
      <c r="D2747" s="1" t="s">
        <v>7</v>
      </c>
      <c r="E2747" s="2">
        <v>1679.9999958400001</v>
      </c>
      <c r="F2747" s="2">
        <v>105.881348</v>
      </c>
      <c r="G2747" s="2">
        <v>2.7514699999999999</v>
      </c>
      <c r="H2747" s="2">
        <v>10.117106</v>
      </c>
      <c r="I2747" s="2">
        <v>25.345548000000001</v>
      </c>
    </row>
    <row r="2748" spans="1:9" x14ac:dyDescent="0.25">
      <c r="A2748" s="1" t="s">
        <v>1635</v>
      </c>
      <c r="B2748" s="5">
        <f>INT(A2748/1000)</f>
        <v>1</v>
      </c>
      <c r="C2748" s="1" t="s">
        <v>1716</v>
      </c>
      <c r="D2748" s="1" t="s">
        <v>7</v>
      </c>
      <c r="E2748" s="2">
        <v>1679.9999958400001</v>
      </c>
      <c r="F2748" s="2">
        <v>84.697901999999999</v>
      </c>
      <c r="G2748" s="2">
        <v>2.2651080000000001</v>
      </c>
      <c r="H2748" s="2">
        <v>8.1414989999999996</v>
      </c>
      <c r="I2748" s="2">
        <v>20.292611999999998</v>
      </c>
    </row>
    <row r="2749" spans="1:9" x14ac:dyDescent="0.25">
      <c r="A2749" s="1" t="s">
        <v>43178</v>
      </c>
      <c r="B2749" s="5">
        <f>INT(A2749/1000)</f>
        <v>37</v>
      </c>
      <c r="C2749" s="1" t="s">
        <v>43181</v>
      </c>
      <c r="D2749" s="1" t="s">
        <v>7</v>
      </c>
      <c r="E2749" s="2">
        <v>1679.9999958400001</v>
      </c>
      <c r="F2749" s="2">
        <v>63.514459000000002</v>
      </c>
      <c r="G2749" s="2">
        <v>1.778743</v>
      </c>
      <c r="H2749" s="2">
        <v>6.1659069999999998</v>
      </c>
      <c r="I2749" s="2">
        <v>15.239679000000001</v>
      </c>
    </row>
    <row r="2750" spans="1:9" x14ac:dyDescent="0.25">
      <c r="A2750" s="1" t="s">
        <v>16126</v>
      </c>
      <c r="B2750" s="5">
        <f>INT(A2750/1000)</f>
        <v>13</v>
      </c>
      <c r="C2750" s="1" t="s">
        <v>16164</v>
      </c>
      <c r="D2750" s="1" t="s">
        <v>7</v>
      </c>
      <c r="E2750" s="2">
        <v>1679.9999958400001</v>
      </c>
      <c r="F2750" s="2">
        <v>63.514462000000002</v>
      </c>
      <c r="G2750" s="2">
        <v>1.77874</v>
      </c>
      <c r="H2750" s="2">
        <v>6.1659220000000001</v>
      </c>
      <c r="I2750" s="2">
        <v>15.239682</v>
      </c>
    </row>
    <row r="2751" spans="1:9" x14ac:dyDescent="0.25">
      <c r="A2751" s="1" t="s">
        <v>35171</v>
      </c>
      <c r="B2751" s="5">
        <f>INT(A2751/1000)</f>
        <v>28</v>
      </c>
      <c r="C2751" s="1" t="s">
        <v>35198</v>
      </c>
      <c r="D2751" s="1" t="s">
        <v>7</v>
      </c>
      <c r="E2751" s="2">
        <v>1679.9999958400001</v>
      </c>
      <c r="F2751" s="2">
        <v>63.514462000000002</v>
      </c>
      <c r="G2751" s="2">
        <v>1.77874</v>
      </c>
      <c r="H2751" s="2">
        <v>6.1659220000000001</v>
      </c>
      <c r="I2751" s="2">
        <v>15.239682</v>
      </c>
    </row>
    <row r="2752" spans="1:9" x14ac:dyDescent="0.25">
      <c r="A2752" s="1" t="s">
        <v>2417</v>
      </c>
      <c r="B2752" s="5">
        <f>INT(A2752/1000)</f>
        <v>1</v>
      </c>
      <c r="C2752" s="1" t="s">
        <v>2442</v>
      </c>
      <c r="D2752" s="1" t="s">
        <v>7</v>
      </c>
      <c r="E2752" s="2">
        <v>1679.9999958400001</v>
      </c>
      <c r="F2752" s="2">
        <v>63.514462999999999</v>
      </c>
      <c r="G2752" s="2">
        <v>1.7787390000000001</v>
      </c>
      <c r="H2752" s="2">
        <v>6.1659259999999998</v>
      </c>
      <c r="I2752" s="2">
        <v>15.239691000000001</v>
      </c>
    </row>
    <row r="2753" spans="1:9" x14ac:dyDescent="0.25">
      <c r="A2753" s="1" t="s">
        <v>43665</v>
      </c>
      <c r="B2753" s="5">
        <f>INT(A2753/1000)</f>
        <v>37</v>
      </c>
      <c r="C2753" s="1" t="s">
        <v>43669</v>
      </c>
      <c r="D2753" s="1" t="s">
        <v>7</v>
      </c>
      <c r="E2753" s="2">
        <v>1679.9999958400001</v>
      </c>
      <c r="F2753" s="2">
        <v>63.514462999999999</v>
      </c>
      <c r="G2753" s="2">
        <v>1.7787390000000001</v>
      </c>
      <c r="H2753" s="2">
        <v>6.1659259999999998</v>
      </c>
      <c r="I2753" s="2">
        <v>15.239691000000001</v>
      </c>
    </row>
    <row r="2754" spans="1:9" x14ac:dyDescent="0.25">
      <c r="A2754" s="1" t="s">
        <v>1635</v>
      </c>
      <c r="B2754" s="5">
        <f>INT(A2754/1000)</f>
        <v>1</v>
      </c>
      <c r="C2754" s="1" t="s">
        <v>1712</v>
      </c>
      <c r="D2754" s="1" t="s">
        <v>7</v>
      </c>
      <c r="E2754" s="2">
        <v>1679.9999958400001</v>
      </c>
      <c r="F2754" s="2">
        <v>63.514463999999997</v>
      </c>
      <c r="G2754" s="2">
        <v>1.7787379999999999</v>
      </c>
      <c r="H2754" s="2">
        <v>6.1659300000000004</v>
      </c>
      <c r="I2754" s="2">
        <v>15.239699999999999</v>
      </c>
    </row>
    <row r="2755" spans="1:9" x14ac:dyDescent="0.25">
      <c r="A2755" s="1" t="s">
        <v>12121</v>
      </c>
      <c r="B2755" s="5">
        <f>INT(A2755/1000)</f>
        <v>12</v>
      </c>
      <c r="C2755" s="1" t="s">
        <v>12131</v>
      </c>
      <c r="D2755" s="1" t="s">
        <v>7</v>
      </c>
      <c r="E2755" s="2">
        <v>1679.9999958400001</v>
      </c>
      <c r="F2755" s="2">
        <v>63.514463999999997</v>
      </c>
      <c r="G2755" s="2">
        <v>1.7787379999999999</v>
      </c>
      <c r="H2755" s="2">
        <v>6.1659300000000004</v>
      </c>
      <c r="I2755" s="2">
        <v>15.239699999999999</v>
      </c>
    </row>
    <row r="2756" spans="1:9" x14ac:dyDescent="0.25">
      <c r="A2756" s="1" t="s">
        <v>12465</v>
      </c>
      <c r="B2756" s="5">
        <f>INT(A2756/1000)</f>
        <v>12</v>
      </c>
      <c r="C2756" s="1" t="s">
        <v>12484</v>
      </c>
      <c r="D2756" s="1" t="s">
        <v>7</v>
      </c>
      <c r="E2756" s="2">
        <v>1679.9999958400001</v>
      </c>
      <c r="F2756" s="2">
        <v>63.514463999999997</v>
      </c>
      <c r="G2756" s="2">
        <v>1.7787379999999999</v>
      </c>
      <c r="H2756" s="2">
        <v>6.1659300000000004</v>
      </c>
      <c r="I2756" s="2">
        <v>15.239699999999999</v>
      </c>
    </row>
    <row r="2757" spans="1:9" x14ac:dyDescent="0.25">
      <c r="A2757" s="1" t="s">
        <v>16126</v>
      </c>
      <c r="B2757" s="5">
        <f>INT(A2757/1000)</f>
        <v>13</v>
      </c>
      <c r="C2757" s="1" t="s">
        <v>16137</v>
      </c>
      <c r="D2757" s="1" t="s">
        <v>7</v>
      </c>
      <c r="E2757" s="2">
        <v>1679.9999958400001</v>
      </c>
      <c r="F2757" s="2">
        <v>63.514463999999997</v>
      </c>
      <c r="G2757" s="2">
        <v>1.7787379999999999</v>
      </c>
      <c r="H2757" s="2">
        <v>6.1659300000000004</v>
      </c>
      <c r="I2757" s="2">
        <v>15.239699999999999</v>
      </c>
    </row>
    <row r="2758" spans="1:9" x14ac:dyDescent="0.25">
      <c r="A2758" s="1" t="s">
        <v>18631</v>
      </c>
      <c r="B2758" s="5">
        <f>INT(A2758/1000)</f>
        <v>13</v>
      </c>
      <c r="C2758" s="1" t="s">
        <v>18678</v>
      </c>
      <c r="D2758" s="1" t="s">
        <v>7</v>
      </c>
      <c r="E2758" s="2">
        <v>1679.9999958400001</v>
      </c>
      <c r="F2758" s="2">
        <v>63.514463999999997</v>
      </c>
      <c r="G2758" s="2">
        <v>1.7787379999999999</v>
      </c>
      <c r="H2758" s="2">
        <v>6.1659300000000004</v>
      </c>
      <c r="I2758" s="2">
        <v>15.239699999999999</v>
      </c>
    </row>
    <row r="2759" spans="1:9" x14ac:dyDescent="0.25">
      <c r="A2759" s="1" t="s">
        <v>52018</v>
      </c>
      <c r="B2759" s="5">
        <f>INT(A2759/1000)</f>
        <v>45</v>
      </c>
      <c r="C2759" s="1" t="s">
        <v>52033</v>
      </c>
      <c r="D2759" s="1" t="s">
        <v>7</v>
      </c>
      <c r="E2759" s="2">
        <v>1679.9999958200001</v>
      </c>
      <c r="F2759" s="2">
        <v>2282.9369325799998</v>
      </c>
      <c r="G2759" s="2">
        <v>16.051736380000001</v>
      </c>
      <c r="H2759" s="2">
        <v>185.38732952999999</v>
      </c>
      <c r="I2759" s="2">
        <v>534.39961624</v>
      </c>
    </row>
    <row r="2760" spans="1:9" x14ac:dyDescent="0.25">
      <c r="A2760" s="1" t="s">
        <v>46735</v>
      </c>
      <c r="B2760" s="5">
        <f>INT(A2760/1000)</f>
        <v>40</v>
      </c>
      <c r="C2760" s="1" t="s">
        <v>46762</v>
      </c>
      <c r="D2760" s="1" t="s">
        <v>7</v>
      </c>
      <c r="E2760" s="2">
        <v>1679.9999958200001</v>
      </c>
      <c r="F2760" s="2">
        <v>756.507699</v>
      </c>
      <c r="G2760" s="2">
        <v>11.997227000000001</v>
      </c>
      <c r="H2760" s="2">
        <v>66.486807999999996</v>
      </c>
      <c r="I2760" s="2">
        <v>178.95120900000001</v>
      </c>
    </row>
    <row r="2761" spans="1:9" x14ac:dyDescent="0.25">
      <c r="A2761" s="1" t="s">
        <v>40476</v>
      </c>
      <c r="B2761" s="5">
        <f>INT(A2761/1000)</f>
        <v>30</v>
      </c>
      <c r="C2761" s="1" t="s">
        <v>40478</v>
      </c>
      <c r="D2761" s="1" t="s">
        <v>153</v>
      </c>
      <c r="E2761" s="2">
        <v>1679.9999958200001</v>
      </c>
      <c r="F2761" s="2">
        <v>825.88502900000003</v>
      </c>
      <c r="G2761" s="2">
        <v>9.1629000000000005</v>
      </c>
      <c r="H2761" s="2">
        <v>69.606380999999999</v>
      </c>
      <c r="I2761" s="2">
        <v>194.26373599999999</v>
      </c>
    </row>
    <row r="2762" spans="1:9" x14ac:dyDescent="0.25">
      <c r="A2762" s="1" t="s">
        <v>11810</v>
      </c>
      <c r="B2762" s="5">
        <f>INT(A2762/1000)</f>
        <v>12</v>
      </c>
      <c r="C2762" s="1" t="s">
        <v>11832</v>
      </c>
      <c r="D2762" s="1" t="s">
        <v>7</v>
      </c>
      <c r="E2762" s="2">
        <v>1679.9999958200001</v>
      </c>
      <c r="F2762" s="2">
        <v>340.39090399999998</v>
      </c>
      <c r="G2762" s="2">
        <v>8.3624519999999993</v>
      </c>
      <c r="H2762" s="2">
        <v>32.159205999999998</v>
      </c>
      <c r="I2762" s="2">
        <v>81.346830999999995</v>
      </c>
    </row>
    <row r="2763" spans="1:9" x14ac:dyDescent="0.25">
      <c r="A2763" s="1" t="s">
        <v>15374</v>
      </c>
      <c r="B2763" s="5">
        <f>INT(A2763/1000)</f>
        <v>12</v>
      </c>
      <c r="C2763" s="1" t="s">
        <v>15395</v>
      </c>
      <c r="D2763" s="1" t="s">
        <v>7</v>
      </c>
      <c r="E2763" s="2">
        <v>1679.9999958000001</v>
      </c>
      <c r="F2763" s="2">
        <v>3757.80317384</v>
      </c>
      <c r="G2763" s="2">
        <v>21.20801724</v>
      </c>
      <c r="H2763" s="2">
        <v>301.20888054</v>
      </c>
      <c r="I2763" s="2">
        <v>878.18679241999996</v>
      </c>
    </row>
    <row r="2764" spans="1:9" x14ac:dyDescent="0.25">
      <c r="A2764" s="1" t="s">
        <v>15428</v>
      </c>
      <c r="B2764" s="5">
        <f>INT(A2764/1000)</f>
        <v>12</v>
      </c>
      <c r="C2764" s="1" t="s">
        <v>15496</v>
      </c>
      <c r="D2764" s="1" t="s">
        <v>7</v>
      </c>
      <c r="E2764" s="2">
        <v>1679.9999958000001</v>
      </c>
      <c r="F2764" s="2">
        <v>466.31196799999998</v>
      </c>
      <c r="G2764" s="2">
        <v>12.069172</v>
      </c>
      <c r="H2764" s="2">
        <v>44.519970999999998</v>
      </c>
      <c r="I2764" s="2">
        <v>111.610754</v>
      </c>
    </row>
    <row r="2765" spans="1:9" x14ac:dyDescent="0.25">
      <c r="A2765" s="1" t="s">
        <v>30256</v>
      </c>
      <c r="B2765" s="5">
        <f>INT(A2765/1000)</f>
        <v>22</v>
      </c>
      <c r="C2765" s="1" t="s">
        <v>30275</v>
      </c>
      <c r="D2765" s="1" t="s">
        <v>7</v>
      </c>
      <c r="E2765" s="2">
        <v>1679.9999958000001</v>
      </c>
      <c r="F2765" s="2">
        <v>519.00051800000006</v>
      </c>
      <c r="G2765" s="2">
        <v>10.790266000000001</v>
      </c>
      <c r="H2765" s="2">
        <v>47.550286</v>
      </c>
      <c r="I2765" s="2">
        <v>123.48378599999999</v>
      </c>
    </row>
    <row r="2766" spans="1:9" x14ac:dyDescent="0.25">
      <c r="A2766" s="1" t="s">
        <v>33010</v>
      </c>
      <c r="B2766" s="5">
        <f>INT(A2766/1000)</f>
        <v>28</v>
      </c>
      <c r="C2766" s="1" t="s">
        <v>33043</v>
      </c>
      <c r="D2766" s="1" t="s">
        <v>7</v>
      </c>
      <c r="E2766" s="2">
        <v>1679.9999958000001</v>
      </c>
      <c r="F2766" s="2">
        <v>480.06144999999998</v>
      </c>
      <c r="G2766" s="2">
        <v>9.5143979999999999</v>
      </c>
      <c r="H2766" s="2">
        <v>43.629815999999998</v>
      </c>
      <c r="I2766" s="2">
        <v>114.088966</v>
      </c>
    </row>
    <row r="2767" spans="1:9" x14ac:dyDescent="0.25">
      <c r="A2767" s="1" t="s">
        <v>15627</v>
      </c>
      <c r="B2767" s="5">
        <f>INT(A2767/1000)</f>
        <v>13</v>
      </c>
      <c r="C2767" s="1" t="s">
        <v>15646</v>
      </c>
      <c r="D2767" s="1" t="s">
        <v>7</v>
      </c>
      <c r="E2767" s="2">
        <v>1679.9999958000001</v>
      </c>
      <c r="F2767" s="2">
        <v>381.708302</v>
      </c>
      <c r="G2767" s="2">
        <v>8.6660939999999993</v>
      </c>
      <c r="H2767" s="2">
        <v>35.524360000000001</v>
      </c>
      <c r="I2767" s="2">
        <v>91.02225</v>
      </c>
    </row>
    <row r="2768" spans="1:9" x14ac:dyDescent="0.25">
      <c r="A2768" s="1" t="s">
        <v>20214</v>
      </c>
      <c r="B2768" s="5">
        <f>INT(A2768/1000)</f>
        <v>13</v>
      </c>
      <c r="C2768" s="1" t="s">
        <v>20229</v>
      </c>
      <c r="D2768" s="1" t="s">
        <v>7</v>
      </c>
      <c r="E2768" s="2">
        <v>1679.9999958000001</v>
      </c>
      <c r="F2768" s="2">
        <v>166.404268</v>
      </c>
      <c r="G2768" s="2">
        <v>3.306702</v>
      </c>
      <c r="H2768" s="2">
        <v>15.130034</v>
      </c>
      <c r="I2768" s="2">
        <v>39.549244000000002</v>
      </c>
    </row>
    <row r="2769" spans="1:9" x14ac:dyDescent="0.25">
      <c r="A2769" s="1" t="s">
        <v>14947</v>
      </c>
      <c r="B2769" s="5">
        <f>INT(A2769/1000)</f>
        <v>12</v>
      </c>
      <c r="C2769" s="1" t="s">
        <v>14270</v>
      </c>
      <c r="D2769" s="1" t="s">
        <v>7</v>
      </c>
      <c r="E2769" s="2">
        <v>1679.9999958000001</v>
      </c>
      <c r="F2769" s="2">
        <v>63.514468000000001</v>
      </c>
      <c r="G2769" s="2">
        <v>1.7787459999999999</v>
      </c>
      <c r="H2769" s="2">
        <v>6.1659300000000004</v>
      </c>
      <c r="I2769" s="2">
        <v>15.239713999999999</v>
      </c>
    </row>
    <row r="2770" spans="1:9" x14ac:dyDescent="0.25">
      <c r="A2770" s="1" t="s">
        <v>52441</v>
      </c>
      <c r="B2770" s="5">
        <f>INT(A2770/1000)</f>
        <v>46</v>
      </c>
      <c r="C2770" s="1" t="s">
        <v>52469</v>
      </c>
      <c r="D2770" s="1" t="s">
        <v>7</v>
      </c>
      <c r="E2770" s="2">
        <v>1666.66666252</v>
      </c>
      <c r="F2770" s="2">
        <v>1363.71</v>
      </c>
      <c r="G2770" s="2">
        <v>22.423867999999999</v>
      </c>
      <c r="H2770" s="2">
        <v>120.45502</v>
      </c>
      <c r="I2770" s="2">
        <v>322.806938</v>
      </c>
    </row>
    <row r="2771" spans="1:9" x14ac:dyDescent="0.25">
      <c r="A2771" s="1" t="s">
        <v>41150</v>
      </c>
      <c r="B2771" s="5">
        <f>INT(A2771/1000)</f>
        <v>32</v>
      </c>
      <c r="C2771" s="1" t="s">
        <v>10119</v>
      </c>
      <c r="D2771" s="1" t="s">
        <v>153</v>
      </c>
      <c r="E2771" s="2">
        <v>1664.1999958399999</v>
      </c>
      <c r="F2771" s="2">
        <v>503.42635799999999</v>
      </c>
      <c r="G2771" s="2">
        <v>9.9081919999999997</v>
      </c>
      <c r="H2771" s="2">
        <v>45.700876000000001</v>
      </c>
      <c r="I2771" s="2">
        <v>119.62237399999999</v>
      </c>
    </row>
    <row r="2772" spans="1:9" x14ac:dyDescent="0.25">
      <c r="A2772" s="1" t="s">
        <v>9666</v>
      </c>
      <c r="B2772" s="5">
        <f>INT(A2772/1000)</f>
        <v>6</v>
      </c>
      <c r="C2772" s="1" t="s">
        <v>4722</v>
      </c>
      <c r="D2772" s="1" t="s">
        <v>153</v>
      </c>
      <c r="E2772" s="2">
        <v>1660.8737323600001</v>
      </c>
      <c r="F2772" s="2">
        <v>813.65502900000001</v>
      </c>
      <c r="G2772" s="2">
        <v>22.517277</v>
      </c>
      <c r="H2772" s="2">
        <v>78.785197999999994</v>
      </c>
      <c r="I2772" s="2">
        <v>195.15369200000001</v>
      </c>
    </row>
    <row r="2773" spans="1:9" x14ac:dyDescent="0.25">
      <c r="A2773" s="1" t="s">
        <v>15319</v>
      </c>
      <c r="B2773" s="5">
        <f>INT(A2773/1000)</f>
        <v>12</v>
      </c>
      <c r="C2773" s="1" t="s">
        <v>15358</v>
      </c>
      <c r="D2773" s="1" t="s">
        <v>7</v>
      </c>
      <c r="E2773" s="2">
        <v>1659.9999958999999</v>
      </c>
      <c r="F2773" s="2">
        <v>473.436553</v>
      </c>
      <c r="G2773" s="2">
        <v>13.186574999999999</v>
      </c>
      <c r="H2773" s="2">
        <v>45.906264999999998</v>
      </c>
      <c r="I2773" s="2">
        <v>113.57649499999999</v>
      </c>
    </row>
    <row r="2774" spans="1:9" x14ac:dyDescent="0.25">
      <c r="A2774" s="1" t="s">
        <v>45354</v>
      </c>
      <c r="B2774" s="5">
        <f>INT(A2774/1000)</f>
        <v>40</v>
      </c>
      <c r="C2774" s="1" t="s">
        <v>4840</v>
      </c>
      <c r="D2774" s="1" t="s">
        <v>153</v>
      </c>
      <c r="E2774" s="2">
        <v>1657.1428530600001</v>
      </c>
      <c r="F2774" s="2">
        <v>1674.352768</v>
      </c>
      <c r="G2774" s="2">
        <v>27.254966</v>
      </c>
      <c r="H2774" s="2">
        <v>147.68417500000001</v>
      </c>
      <c r="I2774" s="2">
        <v>396.26261099999999</v>
      </c>
    </row>
    <row r="2775" spans="1:9" x14ac:dyDescent="0.25">
      <c r="A2775" s="1" t="s">
        <v>62013</v>
      </c>
      <c r="B2775" s="5">
        <f>INT(A2775/1000)</f>
        <v>53</v>
      </c>
      <c r="C2775" s="1" t="s">
        <v>62047</v>
      </c>
      <c r="D2775" s="1" t="s">
        <v>7</v>
      </c>
      <c r="E2775" s="2">
        <v>1655.999996</v>
      </c>
      <c r="F2775" s="2">
        <v>3561.38571</v>
      </c>
      <c r="G2775" s="2">
        <v>36.876106</v>
      </c>
      <c r="H2775" s="2">
        <v>298.161744</v>
      </c>
      <c r="I2775" s="2">
        <v>836.96893799999998</v>
      </c>
    </row>
    <row r="2776" spans="1:9" x14ac:dyDescent="0.25">
      <c r="A2776" s="1" t="s">
        <v>10298</v>
      </c>
      <c r="B2776" s="5">
        <f>INT(A2776/1000)</f>
        <v>6</v>
      </c>
      <c r="C2776" s="1" t="s">
        <v>10318</v>
      </c>
      <c r="D2776" s="1" t="s">
        <v>7</v>
      </c>
      <c r="E2776" s="2">
        <v>1655.99999598</v>
      </c>
      <c r="F2776" s="2">
        <v>2421.8804249999998</v>
      </c>
      <c r="G2776" s="2">
        <v>23.54147</v>
      </c>
      <c r="H2776" s="2">
        <v>201.599343</v>
      </c>
      <c r="I2776" s="2">
        <v>568.74260500000003</v>
      </c>
    </row>
    <row r="2777" spans="1:9" x14ac:dyDescent="0.25">
      <c r="A2777" s="1" t="s">
        <v>20957</v>
      </c>
      <c r="B2777" s="5">
        <f>INT(A2777/1000)</f>
        <v>16</v>
      </c>
      <c r="C2777" s="1" t="s">
        <v>20978</v>
      </c>
      <c r="D2777" s="1" t="s">
        <v>7</v>
      </c>
      <c r="E2777" s="2">
        <v>1655.99999598</v>
      </c>
      <c r="F2777" s="2">
        <v>498.65807699999999</v>
      </c>
      <c r="G2777" s="2">
        <v>6.0722449999999997</v>
      </c>
      <c r="H2777" s="2">
        <v>42.435927999999997</v>
      </c>
      <c r="I2777" s="2">
        <v>117.44448800000001</v>
      </c>
    </row>
    <row r="2778" spans="1:9" x14ac:dyDescent="0.25">
      <c r="A2778" s="1" t="s">
        <v>48275</v>
      </c>
      <c r="B2778" s="5">
        <f>INT(A2778/1000)</f>
        <v>41</v>
      </c>
      <c r="C2778" s="1" t="s">
        <v>48325</v>
      </c>
      <c r="D2778" s="1" t="s">
        <v>7</v>
      </c>
      <c r="E2778" s="2">
        <v>1655.99999596</v>
      </c>
      <c r="F2778" s="2">
        <v>7888.04176671</v>
      </c>
      <c r="G2778" s="2">
        <v>58.036328240000003</v>
      </c>
      <c r="H2778" s="2">
        <v>642.50156636999998</v>
      </c>
      <c r="I2778" s="2">
        <v>1847.18518197</v>
      </c>
    </row>
    <row r="2779" spans="1:9" x14ac:dyDescent="0.25">
      <c r="A2779" s="1" t="s">
        <v>48137</v>
      </c>
      <c r="B2779" s="5">
        <f>INT(A2779/1000)</f>
        <v>41</v>
      </c>
      <c r="C2779" s="1" t="s">
        <v>48147</v>
      </c>
      <c r="D2779" s="1" t="s">
        <v>7</v>
      </c>
      <c r="E2779" s="2">
        <v>1655.99999596</v>
      </c>
      <c r="F2779" s="2">
        <v>5227.567892</v>
      </c>
      <c r="G2779" s="2">
        <v>44.541004000000001</v>
      </c>
      <c r="H2779" s="2">
        <v>430.39985899999999</v>
      </c>
      <c r="I2779" s="2">
        <v>1225.8651130000001</v>
      </c>
    </row>
    <row r="2780" spans="1:9" x14ac:dyDescent="0.25">
      <c r="A2780" s="1" t="s">
        <v>61722</v>
      </c>
      <c r="B2780" s="5">
        <f>INT(A2780/1000)</f>
        <v>53</v>
      </c>
      <c r="C2780" s="1" t="s">
        <v>61740</v>
      </c>
      <c r="D2780" s="1" t="s">
        <v>7</v>
      </c>
      <c r="E2780" s="2">
        <v>1655.99999594</v>
      </c>
      <c r="F2780" s="2">
        <v>3561.3856850000002</v>
      </c>
      <c r="G2780" s="2">
        <v>36.876097999999999</v>
      </c>
      <c r="H2780" s="2">
        <v>298.16179799999998</v>
      </c>
      <c r="I2780" s="2">
        <v>836.96897100000001</v>
      </c>
    </row>
    <row r="2781" spans="1:9" x14ac:dyDescent="0.25">
      <c r="A2781" s="1" t="s">
        <v>49358</v>
      </c>
      <c r="B2781" s="5">
        <f>INT(A2781/1000)</f>
        <v>41</v>
      </c>
      <c r="C2781" s="1" t="s">
        <v>49425</v>
      </c>
      <c r="D2781" s="1" t="s">
        <v>7</v>
      </c>
      <c r="E2781" s="2">
        <v>1655.99999594</v>
      </c>
      <c r="F2781" s="2">
        <v>2987.94758</v>
      </c>
      <c r="G2781" s="2">
        <v>25.830313</v>
      </c>
      <c r="H2781" s="2">
        <v>246.28717399999999</v>
      </c>
      <c r="I2781" s="2">
        <v>700.77776100000005</v>
      </c>
    </row>
    <row r="2782" spans="1:9" x14ac:dyDescent="0.25">
      <c r="A2782" s="1" t="s">
        <v>21641</v>
      </c>
      <c r="B2782" s="5">
        <f>INT(A2782/1000)</f>
        <v>16</v>
      </c>
      <c r="C2782" s="1" t="s">
        <v>21689</v>
      </c>
      <c r="D2782" s="1" t="s">
        <v>7</v>
      </c>
      <c r="E2782" s="2">
        <v>1655.99999594</v>
      </c>
      <c r="F2782" s="2">
        <v>1419.38797</v>
      </c>
      <c r="G2782" s="2">
        <v>16.441338999999999</v>
      </c>
      <c r="H2782" s="2">
        <v>120.15240799999999</v>
      </c>
      <c r="I2782" s="2">
        <v>334.06049300000001</v>
      </c>
    </row>
    <row r="2783" spans="1:9" x14ac:dyDescent="0.25">
      <c r="A2783" s="1" t="s">
        <v>21818</v>
      </c>
      <c r="B2783" s="5">
        <f>INT(A2783/1000)</f>
        <v>16</v>
      </c>
      <c r="C2783" s="1" t="s">
        <v>21882</v>
      </c>
      <c r="D2783" s="1" t="s">
        <v>7</v>
      </c>
      <c r="E2783" s="2">
        <v>1655.99999594</v>
      </c>
      <c r="F2783" s="2">
        <v>805.021253</v>
      </c>
      <c r="G2783" s="2">
        <v>9.5693269999999995</v>
      </c>
      <c r="H2783" s="2">
        <v>68.330742999999998</v>
      </c>
      <c r="I2783" s="2">
        <v>189.53427500000001</v>
      </c>
    </row>
    <row r="2784" spans="1:9" x14ac:dyDescent="0.25">
      <c r="A2784" s="1" t="s">
        <v>61858</v>
      </c>
      <c r="B2784" s="5">
        <f>INT(A2784/1000)</f>
        <v>53</v>
      </c>
      <c r="C2784" s="1" t="s">
        <v>61898</v>
      </c>
      <c r="D2784" s="1" t="s">
        <v>7</v>
      </c>
      <c r="E2784" s="2">
        <v>1655.99999594</v>
      </c>
      <c r="F2784" s="2">
        <v>727.64296899999999</v>
      </c>
      <c r="G2784" s="2">
        <v>8.1687370000000001</v>
      </c>
      <c r="H2784" s="2">
        <v>61.398947999999997</v>
      </c>
      <c r="I2784" s="2">
        <v>171.18207699999999</v>
      </c>
    </row>
    <row r="2785" spans="1:9" x14ac:dyDescent="0.25">
      <c r="A2785" s="1" t="s">
        <v>48275</v>
      </c>
      <c r="B2785" s="5">
        <f>INT(A2785/1000)</f>
        <v>41</v>
      </c>
      <c r="C2785" s="1" t="s">
        <v>48308</v>
      </c>
      <c r="D2785" s="1" t="s">
        <v>7</v>
      </c>
      <c r="E2785" s="2">
        <v>1655.9999959199999</v>
      </c>
      <c r="F2785" s="2">
        <v>11428.057571519999</v>
      </c>
      <c r="G2785" s="2">
        <v>76.705028519999999</v>
      </c>
      <c r="H2785" s="2">
        <v>925.26201298000001</v>
      </c>
      <c r="I2785" s="2">
        <v>2674.1099185200001</v>
      </c>
    </row>
    <row r="2786" spans="1:9" x14ac:dyDescent="0.25">
      <c r="A2786" s="1" t="s">
        <v>62893</v>
      </c>
      <c r="B2786" s="5">
        <f>INT(A2786/1000)</f>
        <v>53</v>
      </c>
      <c r="C2786" s="1" t="s">
        <v>62932</v>
      </c>
      <c r="D2786" s="1" t="s">
        <v>153</v>
      </c>
      <c r="E2786" s="2">
        <v>1655.9999959199999</v>
      </c>
      <c r="F2786" s="2">
        <v>7849.5907710000001</v>
      </c>
      <c r="G2786" s="2">
        <v>72.607585999999998</v>
      </c>
      <c r="H2786" s="2">
        <v>650.61154399999998</v>
      </c>
      <c r="I2786" s="2">
        <v>1842.328454</v>
      </c>
    </row>
    <row r="2787" spans="1:9" x14ac:dyDescent="0.25">
      <c r="A2787" s="1" t="s">
        <v>48265</v>
      </c>
      <c r="B2787" s="5">
        <f>INT(A2787/1000)</f>
        <v>41</v>
      </c>
      <c r="C2787" s="1" t="s">
        <v>48273</v>
      </c>
      <c r="D2787" s="1" t="s">
        <v>7</v>
      </c>
      <c r="E2787" s="2">
        <v>1655.9999959199999</v>
      </c>
      <c r="F2787" s="2">
        <v>9413.0887957300001</v>
      </c>
      <c r="G2787" s="2">
        <v>65.800646380000003</v>
      </c>
      <c r="H2787" s="2">
        <v>764.10489061999999</v>
      </c>
      <c r="I2787" s="2">
        <v>2203.3485902399998</v>
      </c>
    </row>
    <row r="2788" spans="1:9" x14ac:dyDescent="0.25">
      <c r="A2788" s="1" t="s">
        <v>48714</v>
      </c>
      <c r="B2788" s="5">
        <f>INT(A2788/1000)</f>
        <v>41</v>
      </c>
      <c r="C2788" s="1" t="s">
        <v>48748</v>
      </c>
      <c r="D2788" s="1" t="s">
        <v>7</v>
      </c>
      <c r="E2788" s="2">
        <v>1655.9999959199999</v>
      </c>
      <c r="F2788" s="2">
        <v>5227.5678559999997</v>
      </c>
      <c r="G2788" s="2">
        <v>44.541006000000003</v>
      </c>
      <c r="H2788" s="2">
        <v>430.399856</v>
      </c>
      <c r="I2788" s="2">
        <v>1225.865104</v>
      </c>
    </row>
    <row r="2789" spans="1:9" x14ac:dyDescent="0.25">
      <c r="A2789" s="1" t="s">
        <v>39825</v>
      </c>
      <c r="B2789" s="5">
        <f>INT(A2789/1000)</f>
        <v>30</v>
      </c>
      <c r="C2789" s="1" t="s">
        <v>39873</v>
      </c>
      <c r="D2789" s="1" t="s">
        <v>7</v>
      </c>
      <c r="E2789" s="2">
        <v>1655.9999959199999</v>
      </c>
      <c r="F2789" s="2">
        <v>4084.5920230000002</v>
      </c>
      <c r="G2789" s="2">
        <v>42.338884</v>
      </c>
      <c r="H2789" s="2">
        <v>341.99932200000001</v>
      </c>
      <c r="I2789" s="2">
        <v>959.94149600000003</v>
      </c>
    </row>
    <row r="2790" spans="1:9" x14ac:dyDescent="0.25">
      <c r="A2790" s="1" t="s">
        <v>49892</v>
      </c>
      <c r="B2790" s="5">
        <f>INT(A2790/1000)</f>
        <v>41</v>
      </c>
      <c r="C2790" s="1" t="s">
        <v>49807</v>
      </c>
      <c r="D2790" s="1" t="s">
        <v>7</v>
      </c>
      <c r="E2790" s="2">
        <v>1655.9999959199999</v>
      </c>
      <c r="F2790" s="2">
        <v>4926.6634240000003</v>
      </c>
      <c r="G2790" s="2">
        <v>41.220762999999998</v>
      </c>
      <c r="H2790" s="2">
        <v>405.05310300000002</v>
      </c>
      <c r="I2790" s="2">
        <v>1155.0917810000001</v>
      </c>
    </row>
    <row r="2791" spans="1:9" x14ac:dyDescent="0.25">
      <c r="A2791" s="1" t="s">
        <v>49798</v>
      </c>
      <c r="B2791" s="5">
        <f>INT(A2791/1000)</f>
        <v>41</v>
      </c>
      <c r="C2791" s="1" t="s">
        <v>49829</v>
      </c>
      <c r="D2791" s="1" t="s">
        <v>7</v>
      </c>
      <c r="E2791" s="2">
        <v>1655.9999959199999</v>
      </c>
      <c r="F2791" s="2">
        <v>4926.6634279999998</v>
      </c>
      <c r="G2791" s="2">
        <v>41.220759999999999</v>
      </c>
      <c r="H2791" s="2">
        <v>405.05309399999999</v>
      </c>
      <c r="I2791" s="2">
        <v>1155.091795</v>
      </c>
    </row>
    <row r="2792" spans="1:9" x14ac:dyDescent="0.25">
      <c r="A2792" s="1" t="s">
        <v>9987</v>
      </c>
      <c r="B2792" s="5">
        <f>INT(A2792/1000)</f>
        <v>6</v>
      </c>
      <c r="C2792" s="1" t="s">
        <v>10026</v>
      </c>
      <c r="D2792" s="1" t="s">
        <v>7</v>
      </c>
      <c r="E2792" s="2">
        <v>1655.9999959199999</v>
      </c>
      <c r="F2792" s="2">
        <v>3296.852187</v>
      </c>
      <c r="G2792" s="2">
        <v>28.416591</v>
      </c>
      <c r="H2792" s="2">
        <v>271.685541</v>
      </c>
      <c r="I2792" s="2">
        <v>773.20314699999994</v>
      </c>
    </row>
    <row r="2793" spans="1:9" x14ac:dyDescent="0.25">
      <c r="A2793" s="1" t="s">
        <v>9275</v>
      </c>
      <c r="B2793" s="5">
        <f>INT(A2793/1000)</f>
        <v>6</v>
      </c>
      <c r="C2793" s="1" t="s">
        <v>9327</v>
      </c>
      <c r="D2793" s="1" t="s">
        <v>7</v>
      </c>
      <c r="E2793" s="2">
        <v>1655.9999959199999</v>
      </c>
      <c r="F2793" s="2">
        <v>3296.8521900000001</v>
      </c>
      <c r="G2793" s="2">
        <v>28.416575999999999</v>
      </c>
      <c r="H2793" s="2">
        <v>271.68556000000001</v>
      </c>
      <c r="I2793" s="2">
        <v>773.20315600000004</v>
      </c>
    </row>
    <row r="2794" spans="1:9" x14ac:dyDescent="0.25">
      <c r="A2794" s="1" t="s">
        <v>10398</v>
      </c>
      <c r="B2794" s="5">
        <f>INT(A2794/1000)</f>
        <v>6</v>
      </c>
      <c r="C2794" s="1" t="s">
        <v>10444</v>
      </c>
      <c r="D2794" s="1" t="s">
        <v>7</v>
      </c>
      <c r="E2794" s="2">
        <v>1655.9999959199999</v>
      </c>
      <c r="F2794" s="2">
        <v>3296.8521879999998</v>
      </c>
      <c r="G2794" s="2">
        <v>28.416568000000002</v>
      </c>
      <c r="H2794" s="2">
        <v>271.68556000000001</v>
      </c>
      <c r="I2794" s="2">
        <v>773.20316000000003</v>
      </c>
    </row>
    <row r="2795" spans="1:9" x14ac:dyDescent="0.25">
      <c r="A2795" s="1" t="s">
        <v>21420</v>
      </c>
      <c r="B2795" s="5">
        <f>INT(A2795/1000)</f>
        <v>16</v>
      </c>
      <c r="C2795" s="1" t="s">
        <v>21513</v>
      </c>
      <c r="D2795" s="1" t="s">
        <v>7</v>
      </c>
      <c r="E2795" s="2">
        <v>1655.9999959199999</v>
      </c>
      <c r="F2795" s="2">
        <v>1994.6140700000001</v>
      </c>
      <c r="G2795" s="2">
        <v>26.993535000000001</v>
      </c>
      <c r="H2795" s="2">
        <v>171.78913600000001</v>
      </c>
      <c r="I2795" s="2">
        <v>470.528952</v>
      </c>
    </row>
    <row r="2796" spans="1:9" x14ac:dyDescent="0.25">
      <c r="A2796" s="1" t="s">
        <v>21818</v>
      </c>
      <c r="B2796" s="5">
        <f>INT(A2796/1000)</f>
        <v>16</v>
      </c>
      <c r="C2796" s="1" t="s">
        <v>21842</v>
      </c>
      <c r="D2796" s="1" t="s">
        <v>7</v>
      </c>
      <c r="E2796" s="2">
        <v>1655.9999959199999</v>
      </c>
      <c r="F2796" s="2">
        <v>1548.51676</v>
      </c>
      <c r="G2796" s="2">
        <v>20.459461999999998</v>
      </c>
      <c r="H2796" s="2">
        <v>132.99225100000001</v>
      </c>
      <c r="I2796" s="2">
        <v>365.15596099999999</v>
      </c>
    </row>
    <row r="2797" spans="1:9" x14ac:dyDescent="0.25">
      <c r="A2797" s="1" t="s">
        <v>48714</v>
      </c>
      <c r="B2797" s="5">
        <f>INT(A2797/1000)</f>
        <v>41</v>
      </c>
      <c r="C2797" s="1" t="s">
        <v>48893</v>
      </c>
      <c r="D2797" s="1" t="s">
        <v>7</v>
      </c>
      <c r="E2797" s="2">
        <v>1655.9999959199999</v>
      </c>
      <c r="F2797" s="2">
        <v>1286.8725300000001</v>
      </c>
      <c r="G2797" s="2">
        <v>19.637533999999999</v>
      </c>
      <c r="H2797" s="2">
        <v>112.515536</v>
      </c>
      <c r="I2797" s="2">
        <v>304.19334600000002</v>
      </c>
    </row>
    <row r="2798" spans="1:9" x14ac:dyDescent="0.25">
      <c r="A2798" s="1" t="s">
        <v>39825</v>
      </c>
      <c r="B2798" s="5">
        <f>INT(A2798/1000)</f>
        <v>30</v>
      </c>
      <c r="C2798" s="1" t="s">
        <v>39863</v>
      </c>
      <c r="D2798" s="1" t="s">
        <v>7</v>
      </c>
      <c r="E2798" s="2">
        <v>1655.9999959199999</v>
      </c>
      <c r="F2798" s="2">
        <v>1016.3335970000001</v>
      </c>
      <c r="G2798" s="2">
        <v>11.246644999999999</v>
      </c>
      <c r="H2798" s="2">
        <v>85.635448999999994</v>
      </c>
      <c r="I2798" s="2">
        <v>239.05265900000001</v>
      </c>
    </row>
    <row r="2799" spans="1:9" x14ac:dyDescent="0.25">
      <c r="A2799" s="1" t="s">
        <v>50146</v>
      </c>
      <c r="B2799" s="5">
        <f>INT(A2799/1000)</f>
        <v>41</v>
      </c>
      <c r="C2799" s="1" t="s">
        <v>50185</v>
      </c>
      <c r="D2799" s="1" t="s">
        <v>7</v>
      </c>
      <c r="E2799" s="2">
        <v>1655.9999959199999</v>
      </c>
      <c r="F2799" s="2">
        <v>656.32215900000006</v>
      </c>
      <c r="G2799" s="2">
        <v>7.3913089999999997</v>
      </c>
      <c r="H2799" s="2">
        <v>55.398443</v>
      </c>
      <c r="I2799" s="2">
        <v>154.40993499999999</v>
      </c>
    </row>
    <row r="2800" spans="1:9" x14ac:dyDescent="0.25">
      <c r="A2800" s="1" t="s">
        <v>50146</v>
      </c>
      <c r="B2800" s="5">
        <f>INT(A2800/1000)</f>
        <v>41</v>
      </c>
      <c r="C2800" s="1" t="s">
        <v>50181</v>
      </c>
      <c r="D2800" s="1" t="s">
        <v>7</v>
      </c>
      <c r="E2800" s="2">
        <v>1655.9999959199999</v>
      </c>
      <c r="F2800" s="2">
        <v>656.32214799999997</v>
      </c>
      <c r="G2800" s="2">
        <v>7.3913039999999999</v>
      </c>
      <c r="H2800" s="2">
        <v>55.398454000000001</v>
      </c>
      <c r="I2800" s="2">
        <v>154.40993599999999</v>
      </c>
    </row>
    <row r="2801" spans="1:9" x14ac:dyDescent="0.25">
      <c r="A2801" s="1" t="s">
        <v>9155</v>
      </c>
      <c r="B2801" s="5">
        <f>INT(A2801/1000)</f>
        <v>6</v>
      </c>
      <c r="C2801" s="1" t="s">
        <v>9163</v>
      </c>
      <c r="D2801" s="1" t="s">
        <v>153</v>
      </c>
      <c r="E2801" s="2">
        <v>1655.9999958999999</v>
      </c>
      <c r="F2801" s="2">
        <v>4636.225555</v>
      </c>
      <c r="G2801" s="2">
        <v>51.419221</v>
      </c>
      <c r="H2801" s="2">
        <v>390.73181599999998</v>
      </c>
      <c r="I2801" s="2">
        <v>1090.522641</v>
      </c>
    </row>
    <row r="2802" spans="1:9" x14ac:dyDescent="0.25">
      <c r="A2802" s="1" t="s">
        <v>62452</v>
      </c>
      <c r="B2802" s="5">
        <f>INT(A2802/1000)</f>
        <v>53</v>
      </c>
      <c r="C2802" s="1" t="s">
        <v>62468</v>
      </c>
      <c r="D2802" s="1" t="s">
        <v>7</v>
      </c>
      <c r="E2802" s="2">
        <v>1655.9999958999999</v>
      </c>
      <c r="F2802" s="2">
        <v>4926.6634199999999</v>
      </c>
      <c r="G2802" s="2">
        <v>41.220762000000001</v>
      </c>
      <c r="H2802" s="2">
        <v>405.05310200000002</v>
      </c>
      <c r="I2802" s="2">
        <v>1155.0917830000001</v>
      </c>
    </row>
    <row r="2803" spans="1:9" x14ac:dyDescent="0.25">
      <c r="A2803" s="1" t="s">
        <v>62214</v>
      </c>
      <c r="B2803" s="5">
        <f>INT(A2803/1000)</f>
        <v>53</v>
      </c>
      <c r="C2803" s="1" t="s">
        <v>62259</v>
      </c>
      <c r="D2803" s="1" t="s">
        <v>7</v>
      </c>
      <c r="E2803" s="2">
        <v>1655.9999958999999</v>
      </c>
      <c r="F2803" s="2">
        <v>4926.6634160000003</v>
      </c>
      <c r="G2803" s="2">
        <v>41.220756999999999</v>
      </c>
      <c r="H2803" s="2">
        <v>405.05311499999999</v>
      </c>
      <c r="I2803" s="2">
        <v>1155.091776</v>
      </c>
    </row>
    <row r="2804" spans="1:9" x14ac:dyDescent="0.25">
      <c r="A2804" s="1" t="s">
        <v>21420</v>
      </c>
      <c r="B2804" s="5">
        <f>INT(A2804/1000)</f>
        <v>16</v>
      </c>
      <c r="C2804" s="1" t="s">
        <v>21454</v>
      </c>
      <c r="D2804" s="1" t="s">
        <v>7</v>
      </c>
      <c r="E2804" s="2">
        <v>1655.9999958999999</v>
      </c>
      <c r="F2804" s="2">
        <v>1994.614073</v>
      </c>
      <c r="G2804" s="2">
        <v>26.993534</v>
      </c>
      <c r="H2804" s="2">
        <v>171.78914900000001</v>
      </c>
      <c r="I2804" s="2">
        <v>470.52896399999997</v>
      </c>
    </row>
    <row r="2805" spans="1:9" x14ac:dyDescent="0.25">
      <c r="A2805" s="1" t="s">
        <v>62893</v>
      </c>
      <c r="B2805" s="5">
        <f>INT(A2805/1000)</f>
        <v>53</v>
      </c>
      <c r="C2805" s="1" t="s">
        <v>62933</v>
      </c>
      <c r="D2805" s="1" t="s">
        <v>7</v>
      </c>
      <c r="E2805" s="2">
        <v>1655.9999958999999</v>
      </c>
      <c r="F2805" s="2">
        <v>1176.7690070000001</v>
      </c>
      <c r="G2805" s="2">
        <v>15.014395</v>
      </c>
      <c r="H2805" s="2">
        <v>100.66149</v>
      </c>
      <c r="I2805" s="2">
        <v>277.34510499999999</v>
      </c>
    </row>
    <row r="2806" spans="1:9" x14ac:dyDescent="0.25">
      <c r="A2806" s="1" t="s">
        <v>50091</v>
      </c>
      <c r="B2806" s="5">
        <f>INT(A2806/1000)</f>
        <v>41</v>
      </c>
      <c r="C2806" s="1" t="s">
        <v>50136</v>
      </c>
      <c r="D2806" s="1" t="s">
        <v>7</v>
      </c>
      <c r="E2806" s="2">
        <v>1655.9999958999999</v>
      </c>
      <c r="F2806" s="2">
        <v>656.32216500000004</v>
      </c>
      <c r="G2806" s="2">
        <v>7.3913089999999997</v>
      </c>
      <c r="H2806" s="2">
        <v>55.398446</v>
      </c>
      <c r="I2806" s="2">
        <v>154.40995699999999</v>
      </c>
    </row>
    <row r="2807" spans="1:9" x14ac:dyDescent="0.25">
      <c r="A2807" s="1" t="s">
        <v>48714</v>
      </c>
      <c r="B2807" s="5">
        <f>INT(A2807/1000)</f>
        <v>41</v>
      </c>
      <c r="C2807" s="1" t="s">
        <v>48870</v>
      </c>
      <c r="D2807" s="1" t="s">
        <v>7</v>
      </c>
      <c r="E2807" s="2">
        <v>1655.9999958799999</v>
      </c>
      <c r="F2807" s="2">
        <v>5227.5678520000001</v>
      </c>
      <c r="G2807" s="2">
        <v>44.541006000000003</v>
      </c>
      <c r="H2807" s="2">
        <v>430.39986399999998</v>
      </c>
      <c r="I2807" s="2">
        <v>1225.865098</v>
      </c>
    </row>
    <row r="2808" spans="1:9" x14ac:dyDescent="0.25">
      <c r="A2808" s="1" t="s">
        <v>40128</v>
      </c>
      <c r="B2808" s="5">
        <f>INT(A2808/1000)</f>
        <v>30</v>
      </c>
      <c r="C2808" s="1" t="s">
        <v>40141</v>
      </c>
      <c r="D2808" s="1" t="s">
        <v>7</v>
      </c>
      <c r="E2808" s="2">
        <v>1655.9999958799999</v>
      </c>
      <c r="F2808" s="2">
        <v>656.32214199999999</v>
      </c>
      <c r="G2808" s="2">
        <v>7.3913099999999998</v>
      </c>
      <c r="H2808" s="2">
        <v>55.398428000000003</v>
      </c>
      <c r="I2808" s="2">
        <v>154.40996000000001</v>
      </c>
    </row>
    <row r="2809" spans="1:9" x14ac:dyDescent="0.25">
      <c r="A2809" s="1" t="s">
        <v>62893</v>
      </c>
      <c r="B2809" s="5">
        <f>INT(A2809/1000)</f>
        <v>53</v>
      </c>
      <c r="C2809" s="1" t="s">
        <v>62927</v>
      </c>
      <c r="D2809" s="1" t="s">
        <v>7</v>
      </c>
      <c r="E2809" s="2">
        <v>1655.9999958799999</v>
      </c>
      <c r="F2809" s="2">
        <v>656.32215299999996</v>
      </c>
      <c r="G2809" s="2">
        <v>7.3913080000000004</v>
      </c>
      <c r="H2809" s="2">
        <v>55.398440000000001</v>
      </c>
      <c r="I2809" s="2">
        <v>154.40996200000001</v>
      </c>
    </row>
    <row r="2810" spans="1:9" x14ac:dyDescent="0.25">
      <c r="A2810" s="1" t="s">
        <v>61658</v>
      </c>
      <c r="B2810" s="5">
        <f>INT(A2810/1000)</f>
        <v>53</v>
      </c>
      <c r="C2810" s="1" t="s">
        <v>61659</v>
      </c>
      <c r="D2810" s="1" t="s">
        <v>153</v>
      </c>
      <c r="E2810" s="2">
        <v>1653.4480977799999</v>
      </c>
      <c r="F2810" s="2">
        <v>109.057688</v>
      </c>
      <c r="G2810" s="2">
        <v>2.2430300000000001</v>
      </c>
      <c r="H2810" s="2">
        <v>9.9733330000000002</v>
      </c>
      <c r="I2810" s="2">
        <v>25.940887</v>
      </c>
    </row>
    <row r="2811" spans="1:9" x14ac:dyDescent="0.25">
      <c r="A2811" s="1" t="s">
        <v>9531</v>
      </c>
      <c r="B2811" s="5">
        <f>INT(A2811/1000)</f>
        <v>6</v>
      </c>
      <c r="C2811" s="1" t="s">
        <v>4120</v>
      </c>
      <c r="D2811" s="1" t="s">
        <v>153</v>
      </c>
      <c r="E2811" s="2">
        <v>1651.07798716</v>
      </c>
      <c r="F2811" s="2">
        <v>3029.5202300000001</v>
      </c>
      <c r="G2811" s="2">
        <v>35.979813999999998</v>
      </c>
      <c r="H2811" s="2">
        <v>257.12330200000002</v>
      </c>
      <c r="I2811" s="2">
        <v>713.26156900000001</v>
      </c>
    </row>
    <row r="2812" spans="1:9" x14ac:dyDescent="0.25">
      <c r="A2812" s="1" t="s">
        <v>21538</v>
      </c>
      <c r="B2812" s="5">
        <f>INT(A2812/1000)</f>
        <v>16</v>
      </c>
      <c r="C2812" s="1" t="s">
        <v>3528</v>
      </c>
      <c r="D2812" s="1" t="s">
        <v>153</v>
      </c>
      <c r="E2812" s="2">
        <v>1650.55565024</v>
      </c>
      <c r="F2812" s="2">
        <v>2255.0785000000001</v>
      </c>
      <c r="G2812" s="2">
        <v>26.080814</v>
      </c>
      <c r="H2812" s="2">
        <v>190.863506</v>
      </c>
      <c r="I2812" s="2">
        <v>530.73337600000002</v>
      </c>
    </row>
    <row r="2813" spans="1:9" x14ac:dyDescent="0.25">
      <c r="A2813" s="1" t="s">
        <v>19211</v>
      </c>
      <c r="B2813" s="5">
        <f>INT(A2813/1000)</f>
        <v>13</v>
      </c>
      <c r="C2813" s="1" t="s">
        <v>16546</v>
      </c>
      <c r="D2813" s="1" t="s">
        <v>7</v>
      </c>
      <c r="E2813" s="2">
        <v>1649.9999958799999</v>
      </c>
      <c r="F2813" s="2">
        <v>99.571967999999998</v>
      </c>
      <c r="G2813" s="2">
        <v>2.4376519999999999</v>
      </c>
      <c r="H2813" s="2">
        <v>9.4008050000000001</v>
      </c>
      <c r="I2813" s="2">
        <v>23.793385000000001</v>
      </c>
    </row>
    <row r="2814" spans="1:9" x14ac:dyDescent="0.25">
      <c r="A2814" s="1" t="s">
        <v>53620</v>
      </c>
      <c r="B2814" s="5">
        <f>INT(A2814/1000)</f>
        <v>47</v>
      </c>
      <c r="C2814" s="1" t="s">
        <v>53621</v>
      </c>
      <c r="D2814" s="1" t="s">
        <v>153</v>
      </c>
      <c r="E2814" s="2">
        <v>1641.6507195199999</v>
      </c>
      <c r="F2814" s="2">
        <v>1943.798031</v>
      </c>
      <c r="G2814" s="2">
        <v>41.543647999999997</v>
      </c>
      <c r="H2814" s="2">
        <v>178.944861</v>
      </c>
      <c r="I2814" s="2">
        <v>462.79618099999999</v>
      </c>
    </row>
    <row r="2815" spans="1:9" x14ac:dyDescent="0.25">
      <c r="A2815" s="1" t="s">
        <v>14384</v>
      </c>
      <c r="B2815" s="5">
        <f>INT(A2815/1000)</f>
        <v>12</v>
      </c>
      <c r="C2815" s="1" t="s">
        <v>14478</v>
      </c>
      <c r="D2815" s="1" t="s">
        <v>7</v>
      </c>
      <c r="E2815" s="2">
        <v>1639.9999959199999</v>
      </c>
      <c r="F2815" s="2">
        <v>878.78088100000002</v>
      </c>
      <c r="G2815" s="2">
        <v>14.487541</v>
      </c>
      <c r="H2815" s="2">
        <v>77.650147000000004</v>
      </c>
      <c r="I2815" s="2">
        <v>208.028727</v>
      </c>
    </row>
    <row r="2816" spans="1:9" x14ac:dyDescent="0.25">
      <c r="A2816" s="1" t="s">
        <v>3927</v>
      </c>
      <c r="B2816" s="5">
        <f>INT(A2816/1000)</f>
        <v>2</v>
      </c>
      <c r="C2816" s="1" t="s">
        <v>3969</v>
      </c>
      <c r="D2816" s="1" t="s">
        <v>153</v>
      </c>
      <c r="E2816" s="2">
        <v>1634.6284467600001</v>
      </c>
      <c r="F2816" s="2">
        <v>4826.0726940000004</v>
      </c>
      <c r="G2816" s="2">
        <v>48.579262</v>
      </c>
      <c r="H2816" s="2">
        <v>402.98889500000001</v>
      </c>
      <c r="I2816" s="2">
        <v>1133.7971660000001</v>
      </c>
    </row>
    <row r="2817" spans="1:9" x14ac:dyDescent="0.25">
      <c r="A2817" s="1" t="s">
        <v>60659</v>
      </c>
      <c r="B2817" s="5">
        <f>INT(A2817/1000)</f>
        <v>49</v>
      </c>
      <c r="C2817" s="1" t="s">
        <v>60664</v>
      </c>
      <c r="D2817" s="1" t="s">
        <v>153</v>
      </c>
      <c r="E2817" s="2">
        <v>1622.73366848</v>
      </c>
      <c r="F2817" s="2">
        <v>89.018810000000002</v>
      </c>
      <c r="G2817" s="2">
        <v>2.5772189999999999</v>
      </c>
      <c r="H2817" s="2">
        <v>8.7056140000000006</v>
      </c>
      <c r="I2817" s="2">
        <v>21.382747999999999</v>
      </c>
    </row>
    <row r="2818" spans="1:9" x14ac:dyDescent="0.25">
      <c r="A2818" s="1" t="s">
        <v>9344</v>
      </c>
      <c r="B2818" s="5">
        <f>INT(A2818/1000)</f>
        <v>6</v>
      </c>
      <c r="C2818" s="1" t="s">
        <v>9348</v>
      </c>
      <c r="D2818" s="1" t="s">
        <v>153</v>
      </c>
      <c r="E2818" s="2">
        <v>1609.6401452600001</v>
      </c>
      <c r="F2818" s="2">
        <v>11190.340964000001</v>
      </c>
      <c r="G2818" s="2">
        <v>88.065377999999995</v>
      </c>
      <c r="H2818" s="2">
        <v>915.82081400000004</v>
      </c>
      <c r="I2818" s="2">
        <v>2622.102891</v>
      </c>
    </row>
    <row r="2819" spans="1:9" x14ac:dyDescent="0.25">
      <c r="A2819" s="1" t="s">
        <v>46735</v>
      </c>
      <c r="B2819" s="5">
        <f>INT(A2819/1000)</f>
        <v>40</v>
      </c>
      <c r="C2819" s="1" t="s">
        <v>46811</v>
      </c>
      <c r="D2819" s="1" t="s">
        <v>7</v>
      </c>
      <c r="E2819" s="2">
        <v>1607.99999604</v>
      </c>
      <c r="F2819" s="2">
        <v>709.78972199999998</v>
      </c>
      <c r="G2819" s="2">
        <v>11.822868</v>
      </c>
      <c r="H2819" s="2">
        <v>62.809682000000002</v>
      </c>
      <c r="I2819" s="2">
        <v>168.05829399999999</v>
      </c>
    </row>
    <row r="2820" spans="1:9" x14ac:dyDescent="0.25">
      <c r="A2820" s="1" t="s">
        <v>20363</v>
      </c>
      <c r="B2820" s="5">
        <f>INT(A2820/1000)</f>
        <v>13</v>
      </c>
      <c r="C2820" s="1" t="s">
        <v>20368</v>
      </c>
      <c r="D2820" s="1" t="s">
        <v>7</v>
      </c>
      <c r="E2820" s="2">
        <v>1607.999996</v>
      </c>
      <c r="F2820" s="2">
        <v>557.76950799999997</v>
      </c>
      <c r="G2820" s="2">
        <v>13.09708</v>
      </c>
      <c r="H2820" s="2">
        <v>52.238066000000003</v>
      </c>
      <c r="I2820" s="2">
        <v>133.12698</v>
      </c>
    </row>
    <row r="2821" spans="1:9" x14ac:dyDescent="0.25">
      <c r="A2821" s="1" t="s">
        <v>9146</v>
      </c>
      <c r="B2821" s="5">
        <f>INT(A2821/1000)</f>
        <v>6</v>
      </c>
      <c r="C2821" s="1" t="s">
        <v>9151</v>
      </c>
      <c r="D2821" s="1" t="s">
        <v>153</v>
      </c>
      <c r="E2821" s="2">
        <v>1600.16815956</v>
      </c>
      <c r="F2821" s="2">
        <v>10369.871046</v>
      </c>
      <c r="G2821" s="2">
        <v>83.549587000000002</v>
      </c>
      <c r="H2821" s="2">
        <v>850.14244599999995</v>
      </c>
      <c r="I2821" s="2">
        <v>2430.3937340000002</v>
      </c>
    </row>
    <row r="2822" spans="1:9" x14ac:dyDescent="0.25">
      <c r="A2822" s="1" t="s">
        <v>30002</v>
      </c>
      <c r="B2822" s="5">
        <f>INT(A2822/1000)</f>
        <v>22</v>
      </c>
      <c r="C2822" s="1" t="s">
        <v>30019</v>
      </c>
      <c r="D2822" s="1" t="s">
        <v>7</v>
      </c>
      <c r="E2822" s="2">
        <v>1599.99999604</v>
      </c>
      <c r="F2822" s="2">
        <v>4376.1186761600002</v>
      </c>
      <c r="G2822" s="2">
        <v>26.835707280000001</v>
      </c>
      <c r="H2822" s="2">
        <v>352.38847687999998</v>
      </c>
      <c r="I2822" s="2">
        <v>1023.28218708</v>
      </c>
    </row>
    <row r="2823" spans="1:9" x14ac:dyDescent="0.25">
      <c r="A2823" s="1" t="s">
        <v>9774</v>
      </c>
      <c r="B2823" s="5">
        <f>INT(A2823/1000)</f>
        <v>6</v>
      </c>
      <c r="C2823" s="1" t="s">
        <v>9777</v>
      </c>
      <c r="D2823" s="1" t="s">
        <v>7</v>
      </c>
      <c r="E2823" s="2">
        <v>1599.99999604</v>
      </c>
      <c r="F2823" s="2">
        <v>930.50944000000004</v>
      </c>
      <c r="G2823" s="2">
        <v>26.734003999999999</v>
      </c>
      <c r="H2823" s="2">
        <v>90.843928000000005</v>
      </c>
      <c r="I2823" s="2">
        <v>223.455444</v>
      </c>
    </row>
    <row r="2824" spans="1:9" x14ac:dyDescent="0.25">
      <c r="A2824" s="1" t="s">
        <v>10254</v>
      </c>
      <c r="B2824" s="5">
        <f>INT(A2824/1000)</f>
        <v>6</v>
      </c>
      <c r="C2824" s="1" t="s">
        <v>10264</v>
      </c>
      <c r="D2824" s="1" t="s">
        <v>7</v>
      </c>
      <c r="E2824" s="2">
        <v>1599.99999604</v>
      </c>
      <c r="F2824" s="2">
        <v>930.50944000000004</v>
      </c>
      <c r="G2824" s="2">
        <v>26.734003999999999</v>
      </c>
      <c r="H2824" s="2">
        <v>90.843928000000005</v>
      </c>
      <c r="I2824" s="2">
        <v>223.455444</v>
      </c>
    </row>
    <row r="2825" spans="1:9" x14ac:dyDescent="0.25">
      <c r="A2825" s="1" t="s">
        <v>9666</v>
      </c>
      <c r="B2825" s="5">
        <f>INT(A2825/1000)</f>
        <v>6</v>
      </c>
      <c r="C2825" s="1" t="s">
        <v>9690</v>
      </c>
      <c r="D2825" s="1" t="s">
        <v>153</v>
      </c>
      <c r="E2825" s="2">
        <v>1599.99999604</v>
      </c>
      <c r="F2825" s="2">
        <v>803.67055600000003</v>
      </c>
      <c r="G2825" s="2">
        <v>22.899196</v>
      </c>
      <c r="H2825" s="2">
        <v>78.316571999999994</v>
      </c>
      <c r="I2825" s="2">
        <v>192.942734</v>
      </c>
    </row>
    <row r="2826" spans="1:9" x14ac:dyDescent="0.25">
      <c r="A2826" s="1" t="s">
        <v>9666</v>
      </c>
      <c r="B2826" s="5">
        <f>INT(A2826/1000)</f>
        <v>6</v>
      </c>
      <c r="C2826" s="1" t="s">
        <v>9704</v>
      </c>
      <c r="D2826" s="1" t="s">
        <v>153</v>
      </c>
      <c r="E2826" s="2">
        <v>1599.99999604</v>
      </c>
      <c r="F2826" s="2">
        <v>803.67055600000003</v>
      </c>
      <c r="G2826" s="2">
        <v>22.899196</v>
      </c>
      <c r="H2826" s="2">
        <v>78.316571999999994</v>
      </c>
      <c r="I2826" s="2">
        <v>192.942734</v>
      </c>
    </row>
    <row r="2827" spans="1:9" x14ac:dyDescent="0.25">
      <c r="A2827" s="1" t="s">
        <v>10254</v>
      </c>
      <c r="B2827" s="5">
        <f>INT(A2827/1000)</f>
        <v>6</v>
      </c>
      <c r="C2827" s="1" t="s">
        <v>10257</v>
      </c>
      <c r="D2827" s="1" t="s">
        <v>153</v>
      </c>
      <c r="E2827" s="2">
        <v>1599.99999604</v>
      </c>
      <c r="F2827" s="2">
        <v>803.67055600000003</v>
      </c>
      <c r="G2827" s="2">
        <v>22.899196</v>
      </c>
      <c r="H2827" s="2">
        <v>78.316571999999994</v>
      </c>
      <c r="I2827" s="2">
        <v>192.942734</v>
      </c>
    </row>
    <row r="2828" spans="1:9" x14ac:dyDescent="0.25">
      <c r="A2828" s="1" t="s">
        <v>10737</v>
      </c>
      <c r="B2828" s="5">
        <f>INT(A2828/1000)</f>
        <v>6</v>
      </c>
      <c r="C2828" s="1" t="s">
        <v>10746</v>
      </c>
      <c r="D2828" s="1" t="s">
        <v>153</v>
      </c>
      <c r="E2828" s="2">
        <v>1599.99999604</v>
      </c>
      <c r="F2828" s="2">
        <v>803.67055600000003</v>
      </c>
      <c r="G2828" s="2">
        <v>22.899196</v>
      </c>
      <c r="H2828" s="2">
        <v>78.316571999999994</v>
      </c>
      <c r="I2828" s="2">
        <v>192.942734</v>
      </c>
    </row>
    <row r="2829" spans="1:9" x14ac:dyDescent="0.25">
      <c r="A2829" s="1" t="s">
        <v>6819</v>
      </c>
      <c r="B2829" s="5">
        <f>INT(A2829/1000)</f>
        <v>5</v>
      </c>
      <c r="C2829" s="1" t="s">
        <v>6829</v>
      </c>
      <c r="D2829" s="1" t="s">
        <v>7</v>
      </c>
      <c r="E2829" s="2">
        <v>1599.99999604</v>
      </c>
      <c r="F2829" s="2">
        <v>1540.0421759999999</v>
      </c>
      <c r="G2829" s="2">
        <v>22.816036</v>
      </c>
      <c r="H2829" s="2">
        <v>134.13268400000001</v>
      </c>
      <c r="I2829" s="2">
        <v>363.84683999999999</v>
      </c>
    </row>
    <row r="2830" spans="1:9" x14ac:dyDescent="0.25">
      <c r="A2830" s="1" t="s">
        <v>2093</v>
      </c>
      <c r="B2830" s="5">
        <f>INT(A2830/1000)</f>
        <v>1</v>
      </c>
      <c r="C2830" s="1" t="s">
        <v>2103</v>
      </c>
      <c r="D2830" s="1" t="s">
        <v>7</v>
      </c>
      <c r="E2830" s="2">
        <v>1599.99999604</v>
      </c>
      <c r="F2830" s="2">
        <v>920.43676000000005</v>
      </c>
      <c r="G2830" s="2">
        <v>22.314126000000002</v>
      </c>
      <c r="H2830" s="2">
        <v>86.734499999999997</v>
      </c>
      <c r="I2830" s="2">
        <v>219.88325800000001</v>
      </c>
    </row>
    <row r="2831" spans="1:9" x14ac:dyDescent="0.25">
      <c r="A2831" s="1" t="s">
        <v>9666</v>
      </c>
      <c r="B2831" s="5">
        <f>INT(A2831/1000)</f>
        <v>6</v>
      </c>
      <c r="C2831" s="1" t="s">
        <v>9700</v>
      </c>
      <c r="D2831" s="1" t="s">
        <v>7</v>
      </c>
      <c r="E2831" s="2">
        <v>1599.99999604</v>
      </c>
      <c r="F2831" s="2">
        <v>723.77049</v>
      </c>
      <c r="G2831" s="2">
        <v>20.782314</v>
      </c>
      <c r="H2831" s="2">
        <v>70.651318000000003</v>
      </c>
      <c r="I2831" s="2">
        <v>173.80516800000001</v>
      </c>
    </row>
    <row r="2832" spans="1:9" x14ac:dyDescent="0.25">
      <c r="A2832" s="1" t="s">
        <v>47170</v>
      </c>
      <c r="B2832" s="5">
        <f>INT(A2832/1000)</f>
        <v>40</v>
      </c>
      <c r="C2832" s="1" t="s">
        <v>46872</v>
      </c>
      <c r="D2832" s="1" t="s">
        <v>7</v>
      </c>
      <c r="E2832" s="2">
        <v>1599.99999604</v>
      </c>
      <c r="F2832" s="2">
        <v>1874.489738</v>
      </c>
      <c r="G2832" s="2">
        <v>20.661788000000001</v>
      </c>
      <c r="H2832" s="2">
        <v>157.88158200000001</v>
      </c>
      <c r="I2832" s="2">
        <v>440.87764399999998</v>
      </c>
    </row>
    <row r="2833" spans="1:9" x14ac:dyDescent="0.25">
      <c r="A2833" s="1" t="s">
        <v>28493</v>
      </c>
      <c r="B2833" s="5">
        <f>INT(A2833/1000)</f>
        <v>22</v>
      </c>
      <c r="C2833" s="1" t="s">
        <v>28516</v>
      </c>
      <c r="D2833" s="1" t="s">
        <v>7</v>
      </c>
      <c r="E2833" s="2">
        <v>1599.99999604</v>
      </c>
      <c r="F2833" s="2">
        <v>3405.1905008399999</v>
      </c>
      <c r="G2833" s="2">
        <v>20.130994019999999</v>
      </c>
      <c r="H2833" s="2">
        <v>273.63602115999998</v>
      </c>
      <c r="I2833" s="2">
        <v>796.03725039999995</v>
      </c>
    </row>
    <row r="2834" spans="1:9" x14ac:dyDescent="0.25">
      <c r="A2834" s="1" t="s">
        <v>10184</v>
      </c>
      <c r="B2834" s="5">
        <f>INT(A2834/1000)</f>
        <v>6</v>
      </c>
      <c r="C2834" s="1" t="s">
        <v>10213</v>
      </c>
      <c r="D2834" s="1" t="s">
        <v>153</v>
      </c>
      <c r="E2834" s="2">
        <v>1599.99999604</v>
      </c>
      <c r="F2834" s="2">
        <v>689.83447200000001</v>
      </c>
      <c r="G2834" s="2">
        <v>19.406164</v>
      </c>
      <c r="H2834" s="2">
        <v>67.034592000000004</v>
      </c>
      <c r="I2834" s="2">
        <v>165.54365200000001</v>
      </c>
    </row>
    <row r="2835" spans="1:9" x14ac:dyDescent="0.25">
      <c r="A2835" s="1" t="s">
        <v>10184</v>
      </c>
      <c r="B2835" s="5">
        <f>INT(A2835/1000)</f>
        <v>6</v>
      </c>
      <c r="C2835" s="1" t="s">
        <v>10226</v>
      </c>
      <c r="D2835" s="1" t="s">
        <v>153</v>
      </c>
      <c r="E2835" s="2">
        <v>1599.99999604</v>
      </c>
      <c r="F2835" s="2">
        <v>689.83447200000001</v>
      </c>
      <c r="G2835" s="2">
        <v>19.406164</v>
      </c>
      <c r="H2835" s="2">
        <v>67.034592000000004</v>
      </c>
      <c r="I2835" s="2">
        <v>165.54365200000001</v>
      </c>
    </row>
    <row r="2836" spans="1:9" x14ac:dyDescent="0.25">
      <c r="A2836" s="1" t="s">
        <v>10737</v>
      </c>
      <c r="B2836" s="5">
        <f>INT(A2836/1000)</f>
        <v>6</v>
      </c>
      <c r="C2836" s="1" t="s">
        <v>10743</v>
      </c>
      <c r="D2836" s="1" t="s">
        <v>153</v>
      </c>
      <c r="E2836" s="2">
        <v>1599.99999604</v>
      </c>
      <c r="F2836" s="2">
        <v>689.83447200000001</v>
      </c>
      <c r="G2836" s="2">
        <v>19.406164</v>
      </c>
      <c r="H2836" s="2">
        <v>67.034592000000004</v>
      </c>
      <c r="I2836" s="2">
        <v>165.54365200000001</v>
      </c>
    </row>
    <row r="2837" spans="1:9" x14ac:dyDescent="0.25">
      <c r="A2837" s="1" t="s">
        <v>519</v>
      </c>
      <c r="B2837" s="5">
        <f>INT(A2837/1000)</f>
        <v>1</v>
      </c>
      <c r="C2837" s="1" t="s">
        <v>572</v>
      </c>
      <c r="D2837" s="1" t="s">
        <v>153</v>
      </c>
      <c r="E2837" s="2">
        <v>1599.99999604</v>
      </c>
      <c r="F2837" s="2">
        <v>1144.3768480000001</v>
      </c>
      <c r="G2837" s="2">
        <v>17.319680000000002</v>
      </c>
      <c r="H2837" s="2">
        <v>99.94811</v>
      </c>
      <c r="I2837" s="2">
        <v>270.46990799999998</v>
      </c>
    </row>
    <row r="2838" spans="1:9" x14ac:dyDescent="0.25">
      <c r="A2838" s="1" t="s">
        <v>57696</v>
      </c>
      <c r="B2838" s="5">
        <f>INT(A2838/1000)</f>
        <v>48</v>
      </c>
      <c r="C2838" s="1" t="s">
        <v>57700</v>
      </c>
      <c r="D2838" s="1" t="s">
        <v>7</v>
      </c>
      <c r="E2838" s="2">
        <v>1599.99999604</v>
      </c>
      <c r="F2838" s="2">
        <v>1464.8457739999999</v>
      </c>
      <c r="G2838" s="2">
        <v>15.868562000000001</v>
      </c>
      <c r="H2838" s="2">
        <v>123.16844399999999</v>
      </c>
      <c r="I2838" s="2">
        <v>344.45230400000003</v>
      </c>
    </row>
    <row r="2839" spans="1:9" x14ac:dyDescent="0.25">
      <c r="A2839" s="1" t="s">
        <v>11884</v>
      </c>
      <c r="B2839" s="5">
        <f>INT(A2839/1000)</f>
        <v>12</v>
      </c>
      <c r="C2839" s="1" t="s">
        <v>11955</v>
      </c>
      <c r="D2839" s="1" t="s">
        <v>7</v>
      </c>
      <c r="E2839" s="2">
        <v>1599.99999604</v>
      </c>
      <c r="F2839" s="2">
        <v>478.80415399999998</v>
      </c>
      <c r="G2839" s="2">
        <v>13.814322000000001</v>
      </c>
      <c r="H2839" s="2">
        <v>46.788685999999998</v>
      </c>
      <c r="I2839" s="2">
        <v>114.99772400000001</v>
      </c>
    </row>
    <row r="2840" spans="1:9" x14ac:dyDescent="0.25">
      <c r="A2840" s="1" t="s">
        <v>12994</v>
      </c>
      <c r="B2840" s="5">
        <f>INT(A2840/1000)</f>
        <v>12</v>
      </c>
      <c r="C2840" s="1" t="s">
        <v>12997</v>
      </c>
      <c r="D2840" s="1" t="s">
        <v>7</v>
      </c>
      <c r="E2840" s="2">
        <v>1599.99999604</v>
      </c>
      <c r="F2840" s="2">
        <v>478.80415399999998</v>
      </c>
      <c r="G2840" s="2">
        <v>13.814322000000001</v>
      </c>
      <c r="H2840" s="2">
        <v>46.788685999999998</v>
      </c>
      <c r="I2840" s="2">
        <v>114.99772400000001</v>
      </c>
    </row>
    <row r="2841" spans="1:9" x14ac:dyDescent="0.25">
      <c r="A2841" s="1" t="s">
        <v>13026</v>
      </c>
      <c r="B2841" s="5">
        <f>INT(A2841/1000)</f>
        <v>12</v>
      </c>
      <c r="C2841" s="1" t="s">
        <v>13093</v>
      </c>
      <c r="D2841" s="1" t="s">
        <v>7</v>
      </c>
      <c r="E2841" s="2">
        <v>1599.99999604</v>
      </c>
      <c r="F2841" s="2">
        <v>478.80415399999998</v>
      </c>
      <c r="G2841" s="2">
        <v>13.814322000000001</v>
      </c>
      <c r="H2841" s="2">
        <v>46.788685999999998</v>
      </c>
      <c r="I2841" s="2">
        <v>114.99772400000001</v>
      </c>
    </row>
    <row r="2842" spans="1:9" x14ac:dyDescent="0.25">
      <c r="A2842" s="1" t="s">
        <v>13451</v>
      </c>
      <c r="B2842" s="5">
        <f>INT(A2842/1000)</f>
        <v>12</v>
      </c>
      <c r="C2842" s="1" t="s">
        <v>13496</v>
      </c>
      <c r="D2842" s="1" t="s">
        <v>7</v>
      </c>
      <c r="E2842" s="2">
        <v>1599.99999604</v>
      </c>
      <c r="F2842" s="2">
        <v>478.80415399999998</v>
      </c>
      <c r="G2842" s="2">
        <v>13.814322000000001</v>
      </c>
      <c r="H2842" s="2">
        <v>46.788685999999998</v>
      </c>
      <c r="I2842" s="2">
        <v>114.99772400000001</v>
      </c>
    </row>
    <row r="2843" spans="1:9" x14ac:dyDescent="0.25">
      <c r="A2843" s="1" t="s">
        <v>14301</v>
      </c>
      <c r="B2843" s="5">
        <f>INT(A2843/1000)</f>
        <v>12</v>
      </c>
      <c r="C2843" s="1" t="s">
        <v>14302</v>
      </c>
      <c r="D2843" s="1" t="s">
        <v>7</v>
      </c>
      <c r="E2843" s="2">
        <v>1599.99999604</v>
      </c>
      <c r="F2843" s="2">
        <v>478.80415399999998</v>
      </c>
      <c r="G2843" s="2">
        <v>13.814322000000001</v>
      </c>
      <c r="H2843" s="2">
        <v>46.788685999999998</v>
      </c>
      <c r="I2843" s="2">
        <v>114.99772400000001</v>
      </c>
    </row>
    <row r="2844" spans="1:9" x14ac:dyDescent="0.25">
      <c r="A2844" s="1" t="s">
        <v>14919</v>
      </c>
      <c r="B2844" s="5">
        <f>INT(A2844/1000)</f>
        <v>12</v>
      </c>
      <c r="C2844" s="1" t="s">
        <v>14941</v>
      </c>
      <c r="D2844" s="1" t="s">
        <v>7</v>
      </c>
      <c r="E2844" s="2">
        <v>1599.99999604</v>
      </c>
      <c r="F2844" s="2">
        <v>478.80415399999998</v>
      </c>
      <c r="G2844" s="2">
        <v>13.814322000000001</v>
      </c>
      <c r="H2844" s="2">
        <v>46.788685999999998</v>
      </c>
      <c r="I2844" s="2">
        <v>114.99772400000001</v>
      </c>
    </row>
    <row r="2845" spans="1:9" x14ac:dyDescent="0.25">
      <c r="A2845" s="1" t="s">
        <v>9666</v>
      </c>
      <c r="B2845" s="5">
        <f>INT(A2845/1000)</f>
        <v>6</v>
      </c>
      <c r="C2845" s="1" t="s">
        <v>9692</v>
      </c>
      <c r="D2845" s="1" t="s">
        <v>153</v>
      </c>
      <c r="E2845" s="2">
        <v>1599.99999604</v>
      </c>
      <c r="F2845" s="2">
        <v>752.47481200000004</v>
      </c>
      <c r="G2845" s="2">
        <v>13.437816</v>
      </c>
      <c r="H2845" s="2">
        <v>67.271026000000006</v>
      </c>
      <c r="I2845" s="2">
        <v>178.41731999999999</v>
      </c>
    </row>
    <row r="2846" spans="1:9" x14ac:dyDescent="0.25">
      <c r="A2846" s="1" t="s">
        <v>50363</v>
      </c>
      <c r="B2846" s="5">
        <f>INT(A2846/1000)</f>
        <v>42</v>
      </c>
      <c r="C2846" s="1" t="s">
        <v>50372</v>
      </c>
      <c r="D2846" s="1" t="s">
        <v>7</v>
      </c>
      <c r="E2846" s="2">
        <v>1599.99999604</v>
      </c>
      <c r="F2846" s="2">
        <v>868.26738999999998</v>
      </c>
      <c r="G2846" s="2">
        <v>13.115088</v>
      </c>
      <c r="H2846" s="2">
        <v>75.813618000000005</v>
      </c>
      <c r="I2846" s="2">
        <v>205.20508599999999</v>
      </c>
    </row>
    <row r="2847" spans="1:9" x14ac:dyDescent="0.25">
      <c r="A2847" s="1" t="s">
        <v>45700</v>
      </c>
      <c r="B2847" s="5">
        <f>INT(A2847/1000)</f>
        <v>40</v>
      </c>
      <c r="C2847" s="1" t="s">
        <v>45718</v>
      </c>
      <c r="D2847" s="1" t="s">
        <v>7</v>
      </c>
      <c r="E2847" s="2">
        <v>1599.99999604</v>
      </c>
      <c r="F2847" s="2">
        <v>595.41659200000004</v>
      </c>
      <c r="G2847" s="2">
        <v>11.076498000000001</v>
      </c>
      <c r="H2847" s="2">
        <v>53.5657</v>
      </c>
      <c r="I2847" s="2">
        <v>141.30146999999999</v>
      </c>
    </row>
    <row r="2848" spans="1:9" x14ac:dyDescent="0.25">
      <c r="A2848" s="1" t="s">
        <v>2740</v>
      </c>
      <c r="B2848" s="5">
        <f>INT(A2848/1000)</f>
        <v>1</v>
      </c>
      <c r="C2848" s="1" t="s">
        <v>2774</v>
      </c>
      <c r="D2848" s="1" t="s">
        <v>7</v>
      </c>
      <c r="E2848" s="2">
        <v>1599.99999604</v>
      </c>
      <c r="F2848" s="2">
        <v>579.411652</v>
      </c>
      <c r="G2848" s="2">
        <v>10.936553999999999</v>
      </c>
      <c r="H2848" s="2">
        <v>52.245254000000003</v>
      </c>
      <c r="I2848" s="2">
        <v>137.54731000000001</v>
      </c>
    </row>
    <row r="2849" spans="1:9" x14ac:dyDescent="0.25">
      <c r="A2849" s="1" t="s">
        <v>13316</v>
      </c>
      <c r="B2849" s="5">
        <f>INT(A2849/1000)</f>
        <v>12</v>
      </c>
      <c r="C2849" s="1" t="s">
        <v>13373</v>
      </c>
      <c r="D2849" s="1" t="s">
        <v>7</v>
      </c>
      <c r="E2849" s="2">
        <v>1599.99999604</v>
      </c>
      <c r="F2849" s="2">
        <v>485.422258</v>
      </c>
      <c r="G2849" s="2">
        <v>10.255202000000001</v>
      </c>
      <c r="H2849" s="2">
        <v>44.597262000000001</v>
      </c>
      <c r="I2849" s="2">
        <v>115.540154</v>
      </c>
    </row>
    <row r="2850" spans="1:9" x14ac:dyDescent="0.25">
      <c r="A2850" s="1" t="s">
        <v>13316</v>
      </c>
      <c r="B2850" s="5">
        <f>INT(A2850/1000)</f>
        <v>12</v>
      </c>
      <c r="C2850" s="1" t="s">
        <v>13405</v>
      </c>
      <c r="D2850" s="1" t="s">
        <v>7</v>
      </c>
      <c r="E2850" s="2">
        <v>1599.99999604</v>
      </c>
      <c r="F2850" s="2">
        <v>485.422258</v>
      </c>
      <c r="G2850" s="2">
        <v>10.255202000000001</v>
      </c>
      <c r="H2850" s="2">
        <v>44.597262000000001</v>
      </c>
      <c r="I2850" s="2">
        <v>115.540154</v>
      </c>
    </row>
    <row r="2851" spans="1:9" x14ac:dyDescent="0.25">
      <c r="A2851" s="1" t="s">
        <v>13758</v>
      </c>
      <c r="B2851" s="5">
        <f>INT(A2851/1000)</f>
        <v>12</v>
      </c>
      <c r="C2851" s="1" t="s">
        <v>13814</v>
      </c>
      <c r="D2851" s="1" t="s">
        <v>7</v>
      </c>
      <c r="E2851" s="2">
        <v>1599.99999604</v>
      </c>
      <c r="F2851" s="2">
        <v>485.422258</v>
      </c>
      <c r="G2851" s="2">
        <v>10.255202000000001</v>
      </c>
      <c r="H2851" s="2">
        <v>44.597262000000001</v>
      </c>
      <c r="I2851" s="2">
        <v>115.540154</v>
      </c>
    </row>
    <row r="2852" spans="1:9" x14ac:dyDescent="0.25">
      <c r="A2852" s="1" t="s">
        <v>15713</v>
      </c>
      <c r="B2852" s="5">
        <f>INT(A2852/1000)</f>
        <v>13</v>
      </c>
      <c r="C2852" s="1" t="s">
        <v>15747</v>
      </c>
      <c r="D2852" s="1" t="s">
        <v>7</v>
      </c>
      <c r="E2852" s="2">
        <v>1599.99999604</v>
      </c>
      <c r="F2852" s="2">
        <v>485.422258</v>
      </c>
      <c r="G2852" s="2">
        <v>10.255202000000001</v>
      </c>
      <c r="H2852" s="2">
        <v>44.597262000000001</v>
      </c>
      <c r="I2852" s="2">
        <v>115.540154</v>
      </c>
    </row>
    <row r="2853" spans="1:9" x14ac:dyDescent="0.25">
      <c r="A2853" s="1" t="s">
        <v>16039</v>
      </c>
      <c r="B2853" s="5">
        <f>INT(A2853/1000)</f>
        <v>13</v>
      </c>
      <c r="C2853" s="1" t="s">
        <v>16069</v>
      </c>
      <c r="D2853" s="1" t="s">
        <v>7</v>
      </c>
      <c r="E2853" s="2">
        <v>1599.99999604</v>
      </c>
      <c r="F2853" s="2">
        <v>485.422258</v>
      </c>
      <c r="G2853" s="2">
        <v>10.255202000000001</v>
      </c>
      <c r="H2853" s="2">
        <v>44.597262000000001</v>
      </c>
      <c r="I2853" s="2">
        <v>115.540154</v>
      </c>
    </row>
    <row r="2854" spans="1:9" x14ac:dyDescent="0.25">
      <c r="A2854" s="1" t="s">
        <v>17047</v>
      </c>
      <c r="B2854" s="5">
        <f>INT(A2854/1000)</f>
        <v>13</v>
      </c>
      <c r="C2854" s="1" t="s">
        <v>17087</v>
      </c>
      <c r="D2854" s="1" t="s">
        <v>7</v>
      </c>
      <c r="E2854" s="2">
        <v>1599.99999604</v>
      </c>
      <c r="F2854" s="2">
        <v>485.422258</v>
      </c>
      <c r="G2854" s="2">
        <v>10.255202000000001</v>
      </c>
      <c r="H2854" s="2">
        <v>44.597262000000001</v>
      </c>
      <c r="I2854" s="2">
        <v>115.540154</v>
      </c>
    </row>
    <row r="2855" spans="1:9" x14ac:dyDescent="0.25">
      <c r="A2855" s="1" t="s">
        <v>15092</v>
      </c>
      <c r="B2855" s="5">
        <f>INT(A2855/1000)</f>
        <v>12</v>
      </c>
      <c r="C2855" s="1" t="s">
        <v>15098</v>
      </c>
      <c r="D2855" s="1" t="s">
        <v>7</v>
      </c>
      <c r="E2855" s="2">
        <v>1599.99999604</v>
      </c>
      <c r="F2855" s="2">
        <v>845.77544799999998</v>
      </c>
      <c r="G2855" s="2">
        <v>10.10782</v>
      </c>
      <c r="H2855" s="2">
        <v>71.830894000000001</v>
      </c>
      <c r="I2855" s="2">
        <v>199.14456000000001</v>
      </c>
    </row>
    <row r="2856" spans="1:9" x14ac:dyDescent="0.25">
      <c r="A2856" s="1" t="s">
        <v>43975</v>
      </c>
      <c r="B2856" s="5">
        <f>INT(A2856/1000)</f>
        <v>37</v>
      </c>
      <c r="C2856" s="1" t="s">
        <v>43985</v>
      </c>
      <c r="D2856" s="1" t="s">
        <v>7</v>
      </c>
      <c r="E2856" s="2">
        <v>1599.99999604</v>
      </c>
      <c r="F2856" s="2">
        <v>745.66770599999995</v>
      </c>
      <c r="G2856" s="2">
        <v>9.7137100000000007</v>
      </c>
      <c r="H2856" s="2">
        <v>63.936002000000002</v>
      </c>
      <c r="I2856" s="2">
        <v>175.797406</v>
      </c>
    </row>
    <row r="2857" spans="1:9" x14ac:dyDescent="0.25">
      <c r="A2857" s="1" t="s">
        <v>49932</v>
      </c>
      <c r="B2857" s="5">
        <f>INT(A2857/1000)</f>
        <v>41</v>
      </c>
      <c r="C2857" s="1" t="s">
        <v>49935</v>
      </c>
      <c r="D2857" s="1" t="s">
        <v>153</v>
      </c>
      <c r="E2857" s="2">
        <v>1599.99999604</v>
      </c>
      <c r="F2857" s="2">
        <v>429.86807800000003</v>
      </c>
      <c r="G2857" s="2">
        <v>9.6743579999999998</v>
      </c>
      <c r="H2857" s="2">
        <v>39.942010000000003</v>
      </c>
      <c r="I2857" s="2">
        <v>102.48268400000001</v>
      </c>
    </row>
    <row r="2858" spans="1:9" x14ac:dyDescent="0.25">
      <c r="A2858" s="1" t="s">
        <v>64226</v>
      </c>
      <c r="B2858" s="5">
        <f>INT(A2858/1000)</f>
        <v>56</v>
      </c>
      <c r="C2858" s="1" t="s">
        <v>64251</v>
      </c>
      <c r="D2858" s="1" t="s">
        <v>153</v>
      </c>
      <c r="E2858" s="2">
        <v>1599.99999604</v>
      </c>
      <c r="F2858" s="2">
        <v>429.86807800000003</v>
      </c>
      <c r="G2858" s="2">
        <v>9.6743579999999998</v>
      </c>
      <c r="H2858" s="2">
        <v>39.942010000000003</v>
      </c>
      <c r="I2858" s="2">
        <v>102.48268400000001</v>
      </c>
    </row>
    <row r="2859" spans="1:9" x14ac:dyDescent="0.25">
      <c r="A2859" s="1" t="s">
        <v>22766</v>
      </c>
      <c r="B2859" s="5">
        <f>INT(A2859/1000)</f>
        <v>17</v>
      </c>
      <c r="C2859" s="1" t="s">
        <v>22775</v>
      </c>
      <c r="D2859" s="1" t="s">
        <v>7</v>
      </c>
      <c r="E2859" s="2">
        <v>1599.99999604</v>
      </c>
      <c r="F2859" s="2">
        <v>419.64639399999999</v>
      </c>
      <c r="G2859" s="2">
        <v>9.5743240000000007</v>
      </c>
      <c r="H2859" s="2">
        <v>39.090622000000003</v>
      </c>
      <c r="I2859" s="2">
        <v>100.082088</v>
      </c>
    </row>
    <row r="2860" spans="1:9" x14ac:dyDescent="0.25">
      <c r="A2860" s="1" t="s">
        <v>23350</v>
      </c>
      <c r="B2860" s="5">
        <f>INT(A2860/1000)</f>
        <v>17</v>
      </c>
      <c r="C2860" s="1" t="s">
        <v>23359</v>
      </c>
      <c r="D2860" s="1" t="s">
        <v>7</v>
      </c>
      <c r="E2860" s="2">
        <v>1599.99999604</v>
      </c>
      <c r="F2860" s="2">
        <v>419.64639399999999</v>
      </c>
      <c r="G2860" s="2">
        <v>9.5743240000000007</v>
      </c>
      <c r="H2860" s="2">
        <v>39.090622000000003</v>
      </c>
      <c r="I2860" s="2">
        <v>100.082088</v>
      </c>
    </row>
    <row r="2861" spans="1:9" x14ac:dyDescent="0.25">
      <c r="A2861" s="1" t="s">
        <v>23900</v>
      </c>
      <c r="B2861" s="5">
        <f>INT(A2861/1000)</f>
        <v>19</v>
      </c>
      <c r="C2861" s="1" t="s">
        <v>23920</v>
      </c>
      <c r="D2861" s="1" t="s">
        <v>7</v>
      </c>
      <c r="E2861" s="2">
        <v>1599.99999604</v>
      </c>
      <c r="F2861" s="2">
        <v>419.64639399999999</v>
      </c>
      <c r="G2861" s="2">
        <v>9.5743240000000007</v>
      </c>
      <c r="H2861" s="2">
        <v>39.090622000000003</v>
      </c>
      <c r="I2861" s="2">
        <v>100.082088</v>
      </c>
    </row>
    <row r="2862" spans="1:9" x14ac:dyDescent="0.25">
      <c r="A2862" s="1" t="s">
        <v>25084</v>
      </c>
      <c r="B2862" s="5">
        <f>INT(A2862/1000)</f>
        <v>19</v>
      </c>
      <c r="C2862" s="1" t="s">
        <v>25089</v>
      </c>
      <c r="D2862" s="1" t="s">
        <v>7</v>
      </c>
      <c r="E2862" s="2">
        <v>1599.99999604</v>
      </c>
      <c r="F2862" s="2">
        <v>419.64639399999999</v>
      </c>
      <c r="G2862" s="2">
        <v>9.5743240000000007</v>
      </c>
      <c r="H2862" s="2">
        <v>39.090622000000003</v>
      </c>
      <c r="I2862" s="2">
        <v>100.082088</v>
      </c>
    </row>
    <row r="2863" spans="1:9" x14ac:dyDescent="0.25">
      <c r="A2863" s="1" t="s">
        <v>31089</v>
      </c>
      <c r="B2863" s="5">
        <f>INT(A2863/1000)</f>
        <v>26</v>
      </c>
      <c r="C2863" s="1" t="s">
        <v>31090</v>
      </c>
      <c r="D2863" s="1" t="s">
        <v>7</v>
      </c>
      <c r="E2863" s="2">
        <v>1599.99999604</v>
      </c>
      <c r="F2863" s="2">
        <v>419.64639399999999</v>
      </c>
      <c r="G2863" s="2">
        <v>9.5743240000000007</v>
      </c>
      <c r="H2863" s="2">
        <v>39.090622000000003</v>
      </c>
      <c r="I2863" s="2">
        <v>100.082088</v>
      </c>
    </row>
    <row r="2864" spans="1:9" x14ac:dyDescent="0.25">
      <c r="A2864" s="1" t="s">
        <v>31579</v>
      </c>
      <c r="B2864" s="5">
        <f>INT(A2864/1000)</f>
        <v>27</v>
      </c>
      <c r="C2864" s="1" t="s">
        <v>31590</v>
      </c>
      <c r="D2864" s="1" t="s">
        <v>7</v>
      </c>
      <c r="E2864" s="2">
        <v>1599.99999604</v>
      </c>
      <c r="F2864" s="2">
        <v>419.64639399999999</v>
      </c>
      <c r="G2864" s="2">
        <v>9.5743240000000007</v>
      </c>
      <c r="H2864" s="2">
        <v>39.090622000000003</v>
      </c>
      <c r="I2864" s="2">
        <v>100.082088</v>
      </c>
    </row>
    <row r="2865" spans="1:9" x14ac:dyDescent="0.25">
      <c r="A2865" s="1" t="s">
        <v>32116</v>
      </c>
      <c r="B2865" s="5">
        <f>INT(A2865/1000)</f>
        <v>27</v>
      </c>
      <c r="C2865" s="1" t="s">
        <v>32176</v>
      </c>
      <c r="D2865" s="1" t="s">
        <v>7</v>
      </c>
      <c r="E2865" s="2">
        <v>1599.99999604</v>
      </c>
      <c r="F2865" s="2">
        <v>419.64639399999999</v>
      </c>
      <c r="G2865" s="2">
        <v>9.5743240000000007</v>
      </c>
      <c r="H2865" s="2">
        <v>39.090622000000003</v>
      </c>
      <c r="I2865" s="2">
        <v>100.082088</v>
      </c>
    </row>
    <row r="2866" spans="1:9" x14ac:dyDescent="0.25">
      <c r="A2866" s="1" t="s">
        <v>32306</v>
      </c>
      <c r="B2866" s="5">
        <f>INT(A2866/1000)</f>
        <v>27</v>
      </c>
      <c r="C2866" s="1" t="s">
        <v>32312</v>
      </c>
      <c r="D2866" s="1" t="s">
        <v>7</v>
      </c>
      <c r="E2866" s="2">
        <v>1599.99999604</v>
      </c>
      <c r="F2866" s="2">
        <v>419.64639399999999</v>
      </c>
      <c r="G2866" s="2">
        <v>9.5743240000000007</v>
      </c>
      <c r="H2866" s="2">
        <v>39.090622000000003</v>
      </c>
      <c r="I2866" s="2">
        <v>100.082088</v>
      </c>
    </row>
    <row r="2867" spans="1:9" x14ac:dyDescent="0.25">
      <c r="A2867" s="1" t="s">
        <v>32535</v>
      </c>
      <c r="B2867" s="5">
        <f>INT(A2867/1000)</f>
        <v>27</v>
      </c>
      <c r="C2867" s="1" t="s">
        <v>32542</v>
      </c>
      <c r="D2867" s="1" t="s">
        <v>7</v>
      </c>
      <c r="E2867" s="2">
        <v>1599.99999604</v>
      </c>
      <c r="F2867" s="2">
        <v>419.64639399999999</v>
      </c>
      <c r="G2867" s="2">
        <v>9.5743240000000007</v>
      </c>
      <c r="H2867" s="2">
        <v>39.090622000000003</v>
      </c>
      <c r="I2867" s="2">
        <v>100.082088</v>
      </c>
    </row>
    <row r="2868" spans="1:9" x14ac:dyDescent="0.25">
      <c r="A2868" s="1" t="s">
        <v>32768</v>
      </c>
      <c r="B2868" s="5">
        <f>INT(A2868/1000)</f>
        <v>27</v>
      </c>
      <c r="C2868" s="1" t="s">
        <v>32803</v>
      </c>
      <c r="D2868" s="1" t="s">
        <v>7</v>
      </c>
      <c r="E2868" s="2">
        <v>1599.99999604</v>
      </c>
      <c r="F2868" s="2">
        <v>419.64639399999999</v>
      </c>
      <c r="G2868" s="2">
        <v>9.5743240000000007</v>
      </c>
      <c r="H2868" s="2">
        <v>39.090622000000003</v>
      </c>
      <c r="I2868" s="2">
        <v>100.082088</v>
      </c>
    </row>
    <row r="2869" spans="1:9" x14ac:dyDescent="0.25">
      <c r="A2869" s="1" t="s">
        <v>32832</v>
      </c>
      <c r="B2869" s="5">
        <f>INT(A2869/1000)</f>
        <v>27</v>
      </c>
      <c r="C2869" s="1" t="s">
        <v>32852</v>
      </c>
      <c r="D2869" s="1" t="s">
        <v>7</v>
      </c>
      <c r="E2869" s="2">
        <v>1599.99999604</v>
      </c>
      <c r="F2869" s="2">
        <v>419.64639399999999</v>
      </c>
      <c r="G2869" s="2">
        <v>9.5743240000000007</v>
      </c>
      <c r="H2869" s="2">
        <v>39.090622000000003</v>
      </c>
      <c r="I2869" s="2">
        <v>100.082088</v>
      </c>
    </row>
    <row r="2870" spans="1:9" x14ac:dyDescent="0.25">
      <c r="A2870" s="1" t="s">
        <v>32911</v>
      </c>
      <c r="B2870" s="5">
        <f>INT(A2870/1000)</f>
        <v>27</v>
      </c>
      <c r="C2870" s="1" t="s">
        <v>32919</v>
      </c>
      <c r="D2870" s="1" t="s">
        <v>7</v>
      </c>
      <c r="E2870" s="2">
        <v>1599.99999604</v>
      </c>
      <c r="F2870" s="2">
        <v>419.64639399999999</v>
      </c>
      <c r="G2870" s="2">
        <v>9.5743240000000007</v>
      </c>
      <c r="H2870" s="2">
        <v>39.090622000000003</v>
      </c>
      <c r="I2870" s="2">
        <v>100.082088</v>
      </c>
    </row>
    <row r="2871" spans="1:9" x14ac:dyDescent="0.25">
      <c r="A2871" s="1" t="s">
        <v>32954</v>
      </c>
      <c r="B2871" s="5">
        <f>INT(A2871/1000)</f>
        <v>27</v>
      </c>
      <c r="C2871" s="1" t="s">
        <v>32960</v>
      </c>
      <c r="D2871" s="1" t="s">
        <v>7</v>
      </c>
      <c r="E2871" s="2">
        <v>1599.99999604</v>
      </c>
      <c r="F2871" s="2">
        <v>419.64639399999999</v>
      </c>
      <c r="G2871" s="2">
        <v>9.5743240000000007</v>
      </c>
      <c r="H2871" s="2">
        <v>39.090622000000003</v>
      </c>
      <c r="I2871" s="2">
        <v>100.082088</v>
      </c>
    </row>
    <row r="2872" spans="1:9" x14ac:dyDescent="0.25">
      <c r="A2872" s="1" t="s">
        <v>35679</v>
      </c>
      <c r="B2872" s="5">
        <f>INT(A2872/1000)</f>
        <v>29</v>
      </c>
      <c r="C2872" s="1" t="s">
        <v>35691</v>
      </c>
      <c r="D2872" s="1" t="s">
        <v>7</v>
      </c>
      <c r="E2872" s="2">
        <v>1599.99999604</v>
      </c>
      <c r="F2872" s="2">
        <v>419.64639399999999</v>
      </c>
      <c r="G2872" s="2">
        <v>9.5743240000000007</v>
      </c>
      <c r="H2872" s="2">
        <v>39.090622000000003</v>
      </c>
      <c r="I2872" s="2">
        <v>100.082088</v>
      </c>
    </row>
    <row r="2873" spans="1:9" x14ac:dyDescent="0.25">
      <c r="A2873" s="1" t="s">
        <v>1789</v>
      </c>
      <c r="B2873" s="5">
        <f>INT(A2873/1000)</f>
        <v>1</v>
      </c>
      <c r="C2873" s="1" t="s">
        <v>1804</v>
      </c>
      <c r="D2873" s="1" t="s">
        <v>7</v>
      </c>
      <c r="E2873" s="2">
        <v>1599.99999604</v>
      </c>
      <c r="F2873" s="2">
        <v>385.51299</v>
      </c>
      <c r="G2873" s="2">
        <v>9.2311879999999995</v>
      </c>
      <c r="H2873" s="2">
        <v>36.240738</v>
      </c>
      <c r="I2873" s="2">
        <v>92.063203999999999</v>
      </c>
    </row>
    <row r="2874" spans="1:9" x14ac:dyDescent="0.25">
      <c r="A2874" s="1" t="s">
        <v>5067</v>
      </c>
      <c r="B2874" s="5">
        <f>INT(A2874/1000)</f>
        <v>4</v>
      </c>
      <c r="C2874" s="1" t="s">
        <v>5164</v>
      </c>
      <c r="D2874" s="1" t="s">
        <v>7</v>
      </c>
      <c r="E2874" s="2">
        <v>1599.99999604</v>
      </c>
      <c r="F2874" s="2">
        <v>385.51299</v>
      </c>
      <c r="G2874" s="2">
        <v>9.2311879999999995</v>
      </c>
      <c r="H2874" s="2">
        <v>36.240738</v>
      </c>
      <c r="I2874" s="2">
        <v>92.063203999999999</v>
      </c>
    </row>
    <row r="2875" spans="1:9" x14ac:dyDescent="0.25">
      <c r="A2875" s="1" t="s">
        <v>13194</v>
      </c>
      <c r="B2875" s="5">
        <f>INT(A2875/1000)</f>
        <v>12</v>
      </c>
      <c r="C2875" s="1" t="s">
        <v>13224</v>
      </c>
      <c r="D2875" s="1" t="s">
        <v>7</v>
      </c>
      <c r="E2875" s="2">
        <v>1599.99999604</v>
      </c>
      <c r="F2875" s="2">
        <v>385.51299</v>
      </c>
      <c r="G2875" s="2">
        <v>9.2311879999999995</v>
      </c>
      <c r="H2875" s="2">
        <v>36.240738</v>
      </c>
      <c r="I2875" s="2">
        <v>92.063203999999999</v>
      </c>
    </row>
    <row r="2876" spans="1:9" x14ac:dyDescent="0.25">
      <c r="A2876" s="1" t="s">
        <v>13552</v>
      </c>
      <c r="B2876" s="5">
        <f>INT(A2876/1000)</f>
        <v>12</v>
      </c>
      <c r="C2876" s="1" t="s">
        <v>12611</v>
      </c>
      <c r="D2876" s="1" t="s">
        <v>7</v>
      </c>
      <c r="E2876" s="2">
        <v>1599.99999604</v>
      </c>
      <c r="F2876" s="2">
        <v>385.51299</v>
      </c>
      <c r="G2876" s="2">
        <v>9.2311879999999995</v>
      </c>
      <c r="H2876" s="2">
        <v>36.240738</v>
      </c>
      <c r="I2876" s="2">
        <v>92.063203999999999</v>
      </c>
    </row>
    <row r="2877" spans="1:9" x14ac:dyDescent="0.25">
      <c r="A2877" s="1" t="s">
        <v>14332</v>
      </c>
      <c r="B2877" s="5">
        <f>INT(A2877/1000)</f>
        <v>12</v>
      </c>
      <c r="C2877" s="1" t="s">
        <v>14351</v>
      </c>
      <c r="D2877" s="1" t="s">
        <v>7</v>
      </c>
      <c r="E2877" s="2">
        <v>1599.99999604</v>
      </c>
      <c r="F2877" s="2">
        <v>385.51299</v>
      </c>
      <c r="G2877" s="2">
        <v>9.2311879999999995</v>
      </c>
      <c r="H2877" s="2">
        <v>36.240738</v>
      </c>
      <c r="I2877" s="2">
        <v>92.063203999999999</v>
      </c>
    </row>
    <row r="2878" spans="1:9" x14ac:dyDescent="0.25">
      <c r="A2878" s="1" t="s">
        <v>14384</v>
      </c>
      <c r="B2878" s="5">
        <f>INT(A2878/1000)</f>
        <v>12</v>
      </c>
      <c r="C2878" s="1" t="s">
        <v>14518</v>
      </c>
      <c r="D2878" s="1" t="s">
        <v>7</v>
      </c>
      <c r="E2878" s="2">
        <v>1599.99999604</v>
      </c>
      <c r="F2878" s="2">
        <v>385.51299</v>
      </c>
      <c r="G2878" s="2">
        <v>9.2311879999999995</v>
      </c>
      <c r="H2878" s="2">
        <v>36.240738</v>
      </c>
      <c r="I2878" s="2">
        <v>92.063203999999999</v>
      </c>
    </row>
    <row r="2879" spans="1:9" x14ac:dyDescent="0.25">
      <c r="A2879" s="1" t="s">
        <v>28190</v>
      </c>
      <c r="B2879" s="5">
        <f>INT(A2879/1000)</f>
        <v>22</v>
      </c>
      <c r="C2879" s="1" t="s">
        <v>28200</v>
      </c>
      <c r="D2879" s="1" t="s">
        <v>7</v>
      </c>
      <c r="E2879" s="2">
        <v>1599.99999604</v>
      </c>
      <c r="F2879" s="2">
        <v>385.51299</v>
      </c>
      <c r="G2879" s="2">
        <v>9.2311879999999995</v>
      </c>
      <c r="H2879" s="2">
        <v>36.240738</v>
      </c>
      <c r="I2879" s="2">
        <v>92.063203999999999</v>
      </c>
    </row>
    <row r="2880" spans="1:9" x14ac:dyDescent="0.25">
      <c r="A2880" s="1" t="s">
        <v>30199</v>
      </c>
      <c r="B2880" s="5">
        <f>INT(A2880/1000)</f>
        <v>22</v>
      </c>
      <c r="C2880" s="1" t="s">
        <v>28223</v>
      </c>
      <c r="D2880" s="1" t="s">
        <v>7</v>
      </c>
      <c r="E2880" s="2">
        <v>1599.99999604</v>
      </c>
      <c r="F2880" s="2">
        <v>385.51299</v>
      </c>
      <c r="G2880" s="2">
        <v>9.2311879999999995</v>
      </c>
      <c r="H2880" s="2">
        <v>36.240738</v>
      </c>
      <c r="I2880" s="2">
        <v>92.063203999999999</v>
      </c>
    </row>
    <row r="2881" spans="1:9" x14ac:dyDescent="0.25">
      <c r="A2881" s="1" t="s">
        <v>34518</v>
      </c>
      <c r="B2881" s="5">
        <f>INT(A2881/1000)</f>
        <v>28</v>
      </c>
      <c r="C2881" s="1" t="s">
        <v>34551</v>
      </c>
      <c r="D2881" s="1" t="s">
        <v>7</v>
      </c>
      <c r="E2881" s="2">
        <v>1599.99999604</v>
      </c>
      <c r="F2881" s="2">
        <v>385.51299</v>
      </c>
      <c r="G2881" s="2">
        <v>9.2311879999999995</v>
      </c>
      <c r="H2881" s="2">
        <v>36.240738</v>
      </c>
      <c r="I2881" s="2">
        <v>92.063203999999999</v>
      </c>
    </row>
    <row r="2882" spans="1:9" x14ac:dyDescent="0.25">
      <c r="A2882" s="1" t="s">
        <v>45700</v>
      </c>
      <c r="B2882" s="5">
        <f>INT(A2882/1000)</f>
        <v>40</v>
      </c>
      <c r="C2882" s="1" t="s">
        <v>45702</v>
      </c>
      <c r="D2882" s="1" t="s">
        <v>7</v>
      </c>
      <c r="E2882" s="2">
        <v>1599.99999604</v>
      </c>
      <c r="F2882" s="2">
        <v>385.51299</v>
      </c>
      <c r="G2882" s="2">
        <v>9.2311879999999995</v>
      </c>
      <c r="H2882" s="2">
        <v>36.240738</v>
      </c>
      <c r="I2882" s="2">
        <v>92.063203999999999</v>
      </c>
    </row>
    <row r="2883" spans="1:9" x14ac:dyDescent="0.25">
      <c r="A2883" s="1" t="s">
        <v>58071</v>
      </c>
      <c r="B2883" s="5">
        <f>INT(A2883/1000)</f>
        <v>48</v>
      </c>
      <c r="C2883" s="1" t="s">
        <v>58079</v>
      </c>
      <c r="D2883" s="1" t="s">
        <v>7</v>
      </c>
      <c r="E2883" s="2">
        <v>1599.99999604</v>
      </c>
      <c r="F2883" s="2">
        <v>385.51299</v>
      </c>
      <c r="G2883" s="2">
        <v>9.2311879999999995</v>
      </c>
      <c r="H2883" s="2">
        <v>36.240738</v>
      </c>
      <c r="I2883" s="2">
        <v>92.063203999999999</v>
      </c>
    </row>
    <row r="2884" spans="1:9" x14ac:dyDescent="0.25">
      <c r="A2884" s="1" t="s">
        <v>16781</v>
      </c>
      <c r="B2884" s="5">
        <f>INT(A2884/1000)</f>
        <v>13</v>
      </c>
      <c r="C2884" s="1" t="s">
        <v>16809</v>
      </c>
      <c r="D2884" s="1" t="s">
        <v>7</v>
      </c>
      <c r="E2884" s="2">
        <v>1599.99999604</v>
      </c>
      <c r="F2884" s="2">
        <v>457.20139399999999</v>
      </c>
      <c r="G2884" s="2">
        <v>9.0613220000000005</v>
      </c>
      <c r="H2884" s="2">
        <v>41.552210000000002</v>
      </c>
      <c r="I2884" s="2">
        <v>108.65614600000001</v>
      </c>
    </row>
    <row r="2885" spans="1:9" x14ac:dyDescent="0.25">
      <c r="A2885" s="1" t="s">
        <v>16999</v>
      </c>
      <c r="B2885" s="5">
        <f>INT(A2885/1000)</f>
        <v>13</v>
      </c>
      <c r="C2885" s="1" t="s">
        <v>17014</v>
      </c>
      <c r="D2885" s="1" t="s">
        <v>7</v>
      </c>
      <c r="E2885" s="2">
        <v>1599.99999604</v>
      </c>
      <c r="F2885" s="2">
        <v>457.20139399999999</v>
      </c>
      <c r="G2885" s="2">
        <v>9.0613220000000005</v>
      </c>
      <c r="H2885" s="2">
        <v>41.552210000000002</v>
      </c>
      <c r="I2885" s="2">
        <v>108.65614600000001</v>
      </c>
    </row>
    <row r="2886" spans="1:9" x14ac:dyDescent="0.25">
      <c r="A2886" s="1" t="s">
        <v>47948</v>
      </c>
      <c r="B2886" s="5">
        <f>INT(A2886/1000)</f>
        <v>40</v>
      </c>
      <c r="C2886" s="1" t="s">
        <v>47951</v>
      </c>
      <c r="D2886" s="1" t="s">
        <v>7</v>
      </c>
      <c r="E2886" s="2">
        <v>1599.99999604</v>
      </c>
      <c r="F2886" s="2">
        <v>333.85780999999997</v>
      </c>
      <c r="G2886" s="2">
        <v>8.4981840000000002</v>
      </c>
      <c r="H2886" s="2">
        <v>31.766168</v>
      </c>
      <c r="I2886" s="2">
        <v>79.868256000000002</v>
      </c>
    </row>
    <row r="2887" spans="1:9" x14ac:dyDescent="0.25">
      <c r="A2887" s="1" t="s">
        <v>45513</v>
      </c>
      <c r="B2887" s="5">
        <f>INT(A2887/1000)</f>
        <v>40</v>
      </c>
      <c r="C2887" s="1" t="s">
        <v>45532</v>
      </c>
      <c r="D2887" s="1" t="s">
        <v>7</v>
      </c>
      <c r="E2887" s="2">
        <v>1599.99999604</v>
      </c>
      <c r="F2887" s="2">
        <v>303.58024599999999</v>
      </c>
      <c r="G2887" s="2">
        <v>8.4672140000000002</v>
      </c>
      <c r="H2887" s="2">
        <v>29.445146000000001</v>
      </c>
      <c r="I2887" s="2">
        <v>72.831558000000001</v>
      </c>
    </row>
    <row r="2888" spans="1:9" x14ac:dyDescent="0.25">
      <c r="A2888" s="1" t="s">
        <v>45752</v>
      </c>
      <c r="B2888" s="5">
        <f>INT(A2888/1000)</f>
        <v>40</v>
      </c>
      <c r="C2888" s="1" t="s">
        <v>45774</v>
      </c>
      <c r="D2888" s="1" t="s">
        <v>7</v>
      </c>
      <c r="E2888" s="2">
        <v>1599.99999604</v>
      </c>
      <c r="F2888" s="2">
        <v>303.58024599999999</v>
      </c>
      <c r="G2888" s="2">
        <v>8.4672140000000002</v>
      </c>
      <c r="H2888" s="2">
        <v>29.445146000000001</v>
      </c>
      <c r="I2888" s="2">
        <v>72.831558000000001</v>
      </c>
    </row>
    <row r="2889" spans="1:9" x14ac:dyDescent="0.25">
      <c r="A2889" s="1" t="s">
        <v>47929</v>
      </c>
      <c r="B2889" s="5">
        <f>INT(A2889/1000)</f>
        <v>40</v>
      </c>
      <c r="C2889" s="1" t="s">
        <v>47931</v>
      </c>
      <c r="D2889" s="1" t="s">
        <v>7</v>
      </c>
      <c r="E2889" s="2">
        <v>1599.99999604</v>
      </c>
      <c r="F2889" s="2">
        <v>311.204024</v>
      </c>
      <c r="G2889" s="2">
        <v>8.1909379999999992</v>
      </c>
      <c r="H2889" s="2">
        <v>29.814568000000001</v>
      </c>
      <c r="I2889" s="2">
        <v>74.524078000000003</v>
      </c>
    </row>
    <row r="2890" spans="1:9" x14ac:dyDescent="0.25">
      <c r="A2890" s="1" t="s">
        <v>26953</v>
      </c>
      <c r="B2890" s="5">
        <f>INT(A2890/1000)</f>
        <v>20</v>
      </c>
      <c r="C2890" s="1" t="s">
        <v>26963</v>
      </c>
      <c r="D2890" s="1" t="s">
        <v>7</v>
      </c>
      <c r="E2890" s="2">
        <v>1599.99999604</v>
      </c>
      <c r="F2890" s="2">
        <v>274.02950800000002</v>
      </c>
      <c r="G2890" s="2">
        <v>8.0004080000000002</v>
      </c>
      <c r="H2890" s="2">
        <v>26.849419999999999</v>
      </c>
      <c r="I2890" s="2">
        <v>65.841880000000003</v>
      </c>
    </row>
    <row r="2891" spans="1:9" x14ac:dyDescent="0.25">
      <c r="A2891" s="1" t="s">
        <v>8724</v>
      </c>
      <c r="B2891" s="5">
        <f>INT(A2891/1000)</f>
        <v>5</v>
      </c>
      <c r="C2891" s="1" t="s">
        <v>8769</v>
      </c>
      <c r="D2891" s="1" t="s">
        <v>7</v>
      </c>
      <c r="E2891" s="2">
        <v>1599.99999604</v>
      </c>
      <c r="F2891" s="2">
        <v>302.58646199999998</v>
      </c>
      <c r="G2891" s="2">
        <v>7.2525300000000001</v>
      </c>
      <c r="H2891" s="2">
        <v>28.450431999999999</v>
      </c>
      <c r="I2891" s="2">
        <v>72.261735999999999</v>
      </c>
    </row>
    <row r="2892" spans="1:9" x14ac:dyDescent="0.25">
      <c r="A2892" s="1" t="s">
        <v>13411</v>
      </c>
      <c r="B2892" s="5">
        <f>INT(A2892/1000)</f>
        <v>12</v>
      </c>
      <c r="C2892" s="1" t="s">
        <v>13445</v>
      </c>
      <c r="D2892" s="1" t="s">
        <v>7</v>
      </c>
      <c r="E2892" s="2">
        <v>1599.99999604</v>
      </c>
      <c r="F2892" s="2">
        <v>302.58646199999998</v>
      </c>
      <c r="G2892" s="2">
        <v>7.2525300000000001</v>
      </c>
      <c r="H2892" s="2">
        <v>28.450431999999999</v>
      </c>
      <c r="I2892" s="2">
        <v>72.261735999999999</v>
      </c>
    </row>
    <row r="2893" spans="1:9" x14ac:dyDescent="0.25">
      <c r="A2893" s="1" t="s">
        <v>18769</v>
      </c>
      <c r="B2893" s="5">
        <f>INT(A2893/1000)</f>
        <v>13</v>
      </c>
      <c r="C2893" s="1" t="s">
        <v>18779</v>
      </c>
      <c r="D2893" s="1" t="s">
        <v>7</v>
      </c>
      <c r="E2893" s="2">
        <v>1599.99999604</v>
      </c>
      <c r="F2893" s="2">
        <v>302.58646199999998</v>
      </c>
      <c r="G2893" s="2">
        <v>7.2525300000000001</v>
      </c>
      <c r="H2893" s="2">
        <v>28.450431999999999</v>
      </c>
      <c r="I2893" s="2">
        <v>72.261735999999999</v>
      </c>
    </row>
    <row r="2894" spans="1:9" x14ac:dyDescent="0.25">
      <c r="A2894" s="1" t="s">
        <v>21538</v>
      </c>
      <c r="B2894" s="5">
        <f>INT(A2894/1000)</f>
        <v>16</v>
      </c>
      <c r="C2894" s="1" t="s">
        <v>21562</v>
      </c>
      <c r="D2894" s="1" t="s">
        <v>7</v>
      </c>
      <c r="E2894" s="2">
        <v>1599.99999604</v>
      </c>
      <c r="F2894" s="2">
        <v>634.12768000000005</v>
      </c>
      <c r="G2894" s="2">
        <v>7.1413700000000002</v>
      </c>
      <c r="H2894" s="2">
        <v>53.525069999999999</v>
      </c>
      <c r="I2894" s="2">
        <v>149.188366</v>
      </c>
    </row>
    <row r="2895" spans="1:9" x14ac:dyDescent="0.25">
      <c r="A2895" s="1" t="s">
        <v>21641</v>
      </c>
      <c r="B2895" s="5">
        <f>INT(A2895/1000)</f>
        <v>16</v>
      </c>
      <c r="C2895" s="1" t="s">
        <v>21777</v>
      </c>
      <c r="D2895" s="1" t="s">
        <v>7</v>
      </c>
      <c r="E2895" s="2">
        <v>1599.99999604</v>
      </c>
      <c r="F2895" s="2">
        <v>634.12768000000005</v>
      </c>
      <c r="G2895" s="2">
        <v>7.1413700000000002</v>
      </c>
      <c r="H2895" s="2">
        <v>53.525069999999999</v>
      </c>
      <c r="I2895" s="2">
        <v>149.188366</v>
      </c>
    </row>
    <row r="2896" spans="1:9" x14ac:dyDescent="0.25">
      <c r="A2896" s="1" t="s">
        <v>7642</v>
      </c>
      <c r="B2896" s="5">
        <f>INT(A2896/1000)</f>
        <v>5</v>
      </c>
      <c r="C2896" s="1" t="s">
        <v>7659</v>
      </c>
      <c r="D2896" s="1" t="s">
        <v>7</v>
      </c>
      <c r="E2896" s="2">
        <v>1599.99999604</v>
      </c>
      <c r="F2896" s="2">
        <v>312.40223800000001</v>
      </c>
      <c r="G2896" s="2">
        <v>6.8719020000000004</v>
      </c>
      <c r="H2896" s="2">
        <v>28.907222000000001</v>
      </c>
      <c r="I2896" s="2">
        <v>74.433890000000005</v>
      </c>
    </row>
    <row r="2897" spans="1:9" x14ac:dyDescent="0.25">
      <c r="A2897" s="1" t="s">
        <v>10100</v>
      </c>
      <c r="B2897" s="5">
        <f>INT(A2897/1000)</f>
        <v>6</v>
      </c>
      <c r="C2897" s="1" t="s">
        <v>10136</v>
      </c>
      <c r="D2897" s="1" t="s">
        <v>7</v>
      </c>
      <c r="E2897" s="2">
        <v>1599.99999604</v>
      </c>
      <c r="F2897" s="2">
        <v>235.693658</v>
      </c>
      <c r="G2897" s="2">
        <v>4.8454040000000003</v>
      </c>
      <c r="H2897" s="2">
        <v>21.552546</v>
      </c>
      <c r="I2897" s="2">
        <v>56.062370000000001</v>
      </c>
    </row>
    <row r="2898" spans="1:9" x14ac:dyDescent="0.25">
      <c r="A2898" s="1" t="s">
        <v>59065</v>
      </c>
      <c r="B2898" s="5">
        <f>INT(A2898/1000)</f>
        <v>48</v>
      </c>
      <c r="C2898" s="1" t="s">
        <v>59071</v>
      </c>
      <c r="D2898" s="1" t="s">
        <v>7</v>
      </c>
      <c r="E2898" s="2">
        <v>1599.99999604</v>
      </c>
      <c r="F2898" s="2">
        <v>182.60717399999999</v>
      </c>
      <c r="G2898" s="2">
        <v>4.7793979999999996</v>
      </c>
      <c r="H2898" s="2">
        <v>17.474174000000001</v>
      </c>
      <c r="I2898" s="2">
        <v>43.72146</v>
      </c>
    </row>
    <row r="2899" spans="1:9" x14ac:dyDescent="0.25">
      <c r="A2899" s="1" t="s">
        <v>59922</v>
      </c>
      <c r="B2899" s="5">
        <f>INT(A2899/1000)</f>
        <v>49</v>
      </c>
      <c r="C2899" s="1" t="s">
        <v>59959</v>
      </c>
      <c r="D2899" s="1" t="s">
        <v>7</v>
      </c>
      <c r="E2899" s="2">
        <v>1599.99999604</v>
      </c>
      <c r="F2899" s="2">
        <v>227.13872000000001</v>
      </c>
      <c r="G2899" s="2">
        <v>4.6756039999999999</v>
      </c>
      <c r="H2899" s="2">
        <v>20.77486</v>
      </c>
      <c r="I2899" s="2">
        <v>54.02919</v>
      </c>
    </row>
    <row r="2900" spans="1:9" x14ac:dyDescent="0.25">
      <c r="A2900" s="1" t="s">
        <v>50252</v>
      </c>
      <c r="B2900" s="5">
        <f>INT(A2900/1000)</f>
        <v>41</v>
      </c>
      <c r="C2900" s="1" t="s">
        <v>50294</v>
      </c>
      <c r="D2900" s="1" t="s">
        <v>7</v>
      </c>
      <c r="E2900" s="2">
        <v>1599.99999604</v>
      </c>
      <c r="F2900" s="2">
        <v>157.91198399999999</v>
      </c>
      <c r="G2900" s="2">
        <v>4.3151840000000004</v>
      </c>
      <c r="H2900" s="2">
        <v>15.248862000000001</v>
      </c>
      <c r="I2900" s="2">
        <v>37.859582000000003</v>
      </c>
    </row>
    <row r="2901" spans="1:9" x14ac:dyDescent="0.25">
      <c r="A2901" s="1" t="s">
        <v>54576</v>
      </c>
      <c r="B2901" s="5">
        <f>INT(A2901/1000)</f>
        <v>48</v>
      </c>
      <c r="C2901" s="1" t="s">
        <v>54591</v>
      </c>
      <c r="D2901" s="1" t="s">
        <v>7</v>
      </c>
      <c r="E2901" s="2">
        <v>1599.99999604</v>
      </c>
      <c r="F2901" s="2">
        <v>142.02138400000001</v>
      </c>
      <c r="G2901" s="2">
        <v>3.9815019999999999</v>
      </c>
      <c r="H2901" s="2">
        <v>13.790474</v>
      </c>
      <c r="I2901" s="2">
        <v>34.077863999999998</v>
      </c>
    </row>
    <row r="2902" spans="1:9" x14ac:dyDescent="0.25">
      <c r="A2902" s="1" t="s">
        <v>55080</v>
      </c>
      <c r="B2902" s="5">
        <f>INT(A2902/1000)</f>
        <v>48</v>
      </c>
      <c r="C2902" s="1" t="s">
        <v>55091</v>
      </c>
      <c r="D2902" s="1" t="s">
        <v>7</v>
      </c>
      <c r="E2902" s="2">
        <v>1599.99999604</v>
      </c>
      <c r="F2902" s="2">
        <v>142.02138400000001</v>
      </c>
      <c r="G2902" s="2">
        <v>3.9815019999999999</v>
      </c>
      <c r="H2902" s="2">
        <v>13.790474</v>
      </c>
      <c r="I2902" s="2">
        <v>34.077863999999998</v>
      </c>
    </row>
    <row r="2903" spans="1:9" x14ac:dyDescent="0.25">
      <c r="A2903" s="1" t="s">
        <v>55376</v>
      </c>
      <c r="B2903" s="5">
        <f>INT(A2903/1000)</f>
        <v>48</v>
      </c>
      <c r="C2903" s="1" t="s">
        <v>55411</v>
      </c>
      <c r="D2903" s="1" t="s">
        <v>7</v>
      </c>
      <c r="E2903" s="2">
        <v>1599.99999604</v>
      </c>
      <c r="F2903" s="2">
        <v>142.02138400000001</v>
      </c>
      <c r="G2903" s="2">
        <v>3.9815019999999999</v>
      </c>
      <c r="H2903" s="2">
        <v>13.790474</v>
      </c>
      <c r="I2903" s="2">
        <v>34.077863999999998</v>
      </c>
    </row>
    <row r="2904" spans="1:9" x14ac:dyDescent="0.25">
      <c r="A2904" s="1" t="s">
        <v>56141</v>
      </c>
      <c r="B2904" s="5">
        <f>INT(A2904/1000)</f>
        <v>48</v>
      </c>
      <c r="C2904" s="1" t="s">
        <v>56160</v>
      </c>
      <c r="D2904" s="1" t="s">
        <v>7</v>
      </c>
      <c r="E2904" s="2">
        <v>1599.99999604</v>
      </c>
      <c r="F2904" s="2">
        <v>142.02138400000001</v>
      </c>
      <c r="G2904" s="2">
        <v>3.9815019999999999</v>
      </c>
      <c r="H2904" s="2">
        <v>13.790474</v>
      </c>
      <c r="I2904" s="2">
        <v>34.077863999999998</v>
      </c>
    </row>
    <row r="2905" spans="1:9" x14ac:dyDescent="0.25">
      <c r="A2905" s="1" t="s">
        <v>56895</v>
      </c>
      <c r="B2905" s="5">
        <f>INT(A2905/1000)</f>
        <v>48</v>
      </c>
      <c r="C2905" s="1" t="s">
        <v>56928</v>
      </c>
      <c r="D2905" s="1" t="s">
        <v>7</v>
      </c>
      <c r="E2905" s="2">
        <v>1599.99999604</v>
      </c>
      <c r="F2905" s="2">
        <v>142.02138400000001</v>
      </c>
      <c r="G2905" s="2">
        <v>3.9815019999999999</v>
      </c>
      <c r="H2905" s="2">
        <v>13.790474</v>
      </c>
      <c r="I2905" s="2">
        <v>34.077863999999998</v>
      </c>
    </row>
    <row r="2906" spans="1:9" x14ac:dyDescent="0.25">
      <c r="A2906" s="1" t="s">
        <v>57496</v>
      </c>
      <c r="B2906" s="5">
        <f>INT(A2906/1000)</f>
        <v>48</v>
      </c>
      <c r="C2906" s="1" t="s">
        <v>57506</v>
      </c>
      <c r="D2906" s="1" t="s">
        <v>7</v>
      </c>
      <c r="E2906" s="2">
        <v>1599.99999604</v>
      </c>
      <c r="F2906" s="2">
        <v>142.02138400000001</v>
      </c>
      <c r="G2906" s="2">
        <v>3.9815019999999999</v>
      </c>
      <c r="H2906" s="2">
        <v>13.790474</v>
      </c>
      <c r="I2906" s="2">
        <v>34.077863999999998</v>
      </c>
    </row>
    <row r="2907" spans="1:9" x14ac:dyDescent="0.25">
      <c r="A2907" s="1" t="s">
        <v>58804</v>
      </c>
      <c r="B2907" s="5">
        <f>INT(A2907/1000)</f>
        <v>48</v>
      </c>
      <c r="C2907" s="1" t="s">
        <v>58860</v>
      </c>
      <c r="D2907" s="1" t="s">
        <v>7</v>
      </c>
      <c r="E2907" s="2">
        <v>1599.99999604</v>
      </c>
      <c r="F2907" s="2">
        <v>142.02138400000001</v>
      </c>
      <c r="G2907" s="2">
        <v>3.9815019999999999</v>
      </c>
      <c r="H2907" s="2">
        <v>13.790474</v>
      </c>
      <c r="I2907" s="2">
        <v>34.077863999999998</v>
      </c>
    </row>
    <row r="2908" spans="1:9" x14ac:dyDescent="0.25">
      <c r="A2908" s="1" t="s">
        <v>41013</v>
      </c>
      <c r="B2908" s="5">
        <f>INT(A2908/1000)</f>
        <v>32</v>
      </c>
      <c r="C2908" s="1" t="s">
        <v>41047</v>
      </c>
      <c r="D2908" s="1" t="s">
        <v>153</v>
      </c>
      <c r="E2908" s="2">
        <v>1599.99999604</v>
      </c>
      <c r="F2908" s="2">
        <v>132.23005599999999</v>
      </c>
      <c r="G2908" s="2">
        <v>3.847302</v>
      </c>
      <c r="H2908" s="2">
        <v>12.945895999999999</v>
      </c>
      <c r="I2908" s="2">
        <v>31.767617999999999</v>
      </c>
    </row>
    <row r="2909" spans="1:9" x14ac:dyDescent="0.25">
      <c r="A2909" s="1" t="s">
        <v>41219</v>
      </c>
      <c r="B2909" s="5">
        <f>INT(A2909/1000)</f>
        <v>32</v>
      </c>
      <c r="C2909" s="1" t="s">
        <v>41223</v>
      </c>
      <c r="D2909" s="1" t="s">
        <v>153</v>
      </c>
      <c r="E2909" s="2">
        <v>1599.99999604</v>
      </c>
      <c r="F2909" s="2">
        <v>132.23005599999999</v>
      </c>
      <c r="G2909" s="2">
        <v>3.847302</v>
      </c>
      <c r="H2909" s="2">
        <v>12.945895999999999</v>
      </c>
      <c r="I2909" s="2">
        <v>31.767617999999999</v>
      </c>
    </row>
    <row r="2910" spans="1:9" x14ac:dyDescent="0.25">
      <c r="A2910" s="1" t="s">
        <v>41224</v>
      </c>
      <c r="B2910" s="5">
        <f>INT(A2910/1000)</f>
        <v>32</v>
      </c>
      <c r="C2910" s="1" t="s">
        <v>41253</v>
      </c>
      <c r="D2910" s="1" t="s">
        <v>7</v>
      </c>
      <c r="E2910" s="2">
        <v>1599.99999604</v>
      </c>
      <c r="F2910" s="2">
        <v>132.23012199999999</v>
      </c>
      <c r="G2910" s="2">
        <v>3.8472979999999999</v>
      </c>
      <c r="H2910" s="2">
        <v>12.945912</v>
      </c>
      <c r="I2910" s="2">
        <v>31.767636</v>
      </c>
    </row>
    <row r="2911" spans="1:9" x14ac:dyDescent="0.25">
      <c r="A2911" s="1" t="s">
        <v>59844</v>
      </c>
      <c r="B2911" s="5">
        <f>INT(A2911/1000)</f>
        <v>48</v>
      </c>
      <c r="C2911" s="1" t="s">
        <v>59852</v>
      </c>
      <c r="D2911" s="1" t="s">
        <v>7</v>
      </c>
      <c r="E2911" s="2">
        <v>1599.99999604</v>
      </c>
      <c r="F2911" s="2">
        <v>70.406530000000004</v>
      </c>
      <c r="G2911" s="2">
        <v>2.0889519999999999</v>
      </c>
      <c r="H2911" s="2">
        <v>6.9237159999999998</v>
      </c>
      <c r="I2911" s="2">
        <v>16.926106000000001</v>
      </c>
    </row>
    <row r="2912" spans="1:9" x14ac:dyDescent="0.25">
      <c r="A2912" s="1" t="s">
        <v>4221</v>
      </c>
      <c r="B2912" s="5">
        <f>INT(A2912/1000)</f>
        <v>4</v>
      </c>
      <c r="C2912" s="1" t="s">
        <v>4320</v>
      </c>
      <c r="D2912" s="1" t="s">
        <v>7</v>
      </c>
      <c r="E2912" s="2">
        <v>1599.99999604</v>
      </c>
      <c r="F2912" s="2">
        <v>70.276015999999998</v>
      </c>
      <c r="G2912" s="2">
        <v>2.0855039999999998</v>
      </c>
      <c r="H2912" s="2">
        <v>6.9111900000000004</v>
      </c>
      <c r="I2912" s="2">
        <v>16.894856000000001</v>
      </c>
    </row>
    <row r="2913" spans="1:9" x14ac:dyDescent="0.25">
      <c r="A2913" s="1" t="s">
        <v>59084</v>
      </c>
      <c r="B2913" s="5">
        <f>INT(A2913/1000)</f>
        <v>48</v>
      </c>
      <c r="C2913" s="1" t="s">
        <v>59089</v>
      </c>
      <c r="D2913" s="1" t="s">
        <v>7</v>
      </c>
      <c r="E2913" s="2">
        <v>1599.99999604</v>
      </c>
      <c r="F2913" s="2">
        <v>70.276015999999998</v>
      </c>
      <c r="G2913" s="2">
        <v>2.0855039999999998</v>
      </c>
      <c r="H2913" s="2">
        <v>6.9111900000000004</v>
      </c>
      <c r="I2913" s="2">
        <v>16.894856000000001</v>
      </c>
    </row>
    <row r="2914" spans="1:9" x14ac:dyDescent="0.25">
      <c r="A2914" s="1" t="s">
        <v>59647</v>
      </c>
      <c r="B2914" s="5">
        <f>INT(A2914/1000)</f>
        <v>48</v>
      </c>
      <c r="C2914" s="1" t="s">
        <v>59671</v>
      </c>
      <c r="D2914" s="1" t="s">
        <v>7</v>
      </c>
      <c r="E2914" s="2">
        <v>1599.99999604</v>
      </c>
      <c r="F2914" s="2">
        <v>70.276015999999998</v>
      </c>
      <c r="G2914" s="2">
        <v>2.0855039999999998</v>
      </c>
      <c r="H2914" s="2">
        <v>6.9111900000000004</v>
      </c>
      <c r="I2914" s="2">
        <v>16.894856000000001</v>
      </c>
    </row>
    <row r="2915" spans="1:9" x14ac:dyDescent="0.25">
      <c r="A2915" s="1" t="s">
        <v>5194</v>
      </c>
      <c r="B2915" s="5">
        <f>INT(A2915/1000)</f>
        <v>4</v>
      </c>
      <c r="C2915" s="1" t="s">
        <v>5271</v>
      </c>
      <c r="D2915" s="1" t="s">
        <v>7</v>
      </c>
      <c r="E2915" s="2">
        <v>1599.99999604</v>
      </c>
      <c r="F2915" s="2">
        <v>59.309733999999999</v>
      </c>
      <c r="G2915" s="2">
        <v>1.661108</v>
      </c>
      <c r="H2915" s="2">
        <v>5.7578420000000001</v>
      </c>
      <c r="I2915" s="2">
        <v>14.230846</v>
      </c>
    </row>
    <row r="2916" spans="1:9" x14ac:dyDescent="0.25">
      <c r="A2916" s="1" t="s">
        <v>10100</v>
      </c>
      <c r="B2916" s="5">
        <f>INT(A2916/1000)</f>
        <v>6</v>
      </c>
      <c r="C2916" s="1" t="s">
        <v>10146</v>
      </c>
      <c r="D2916" s="1" t="s">
        <v>7</v>
      </c>
      <c r="E2916" s="2">
        <v>1599.99999604</v>
      </c>
      <c r="F2916" s="2">
        <v>59.309733999999999</v>
      </c>
      <c r="G2916" s="2">
        <v>1.661108</v>
      </c>
      <c r="H2916" s="2">
        <v>5.7578420000000001</v>
      </c>
      <c r="I2916" s="2">
        <v>14.230846</v>
      </c>
    </row>
    <row r="2917" spans="1:9" x14ac:dyDescent="0.25">
      <c r="A2917" s="1" t="s">
        <v>10100</v>
      </c>
      <c r="B2917" s="5">
        <f>INT(A2917/1000)</f>
        <v>6</v>
      </c>
      <c r="C2917" s="1" t="s">
        <v>10149</v>
      </c>
      <c r="D2917" s="1" t="s">
        <v>7</v>
      </c>
      <c r="E2917" s="2">
        <v>1599.99999604</v>
      </c>
      <c r="F2917" s="2">
        <v>59.309733999999999</v>
      </c>
      <c r="G2917" s="2">
        <v>1.661108</v>
      </c>
      <c r="H2917" s="2">
        <v>5.7578420000000001</v>
      </c>
      <c r="I2917" s="2">
        <v>14.230846</v>
      </c>
    </row>
    <row r="2918" spans="1:9" x14ac:dyDescent="0.25">
      <c r="A2918" s="1" t="s">
        <v>41618</v>
      </c>
      <c r="B2918" s="5">
        <f>INT(A2918/1000)</f>
        <v>35</v>
      </c>
      <c r="C2918" s="1" t="s">
        <v>41624</v>
      </c>
      <c r="D2918" s="1" t="s">
        <v>7</v>
      </c>
      <c r="E2918" s="2">
        <v>1599.99999604</v>
      </c>
      <c r="F2918" s="2">
        <v>59.309733999999999</v>
      </c>
      <c r="G2918" s="2">
        <v>1.661108</v>
      </c>
      <c r="H2918" s="2">
        <v>5.7578420000000001</v>
      </c>
      <c r="I2918" s="2">
        <v>14.230846</v>
      </c>
    </row>
    <row r="2919" spans="1:9" x14ac:dyDescent="0.25">
      <c r="A2919" s="1" t="s">
        <v>55192</v>
      </c>
      <c r="B2919" s="5">
        <f>INT(A2919/1000)</f>
        <v>48</v>
      </c>
      <c r="C2919" s="1" t="s">
        <v>55199</v>
      </c>
      <c r="D2919" s="1" t="s">
        <v>7</v>
      </c>
      <c r="E2919" s="2">
        <v>1599.99999604</v>
      </c>
      <c r="F2919" s="2">
        <v>59.309733999999999</v>
      </c>
      <c r="G2919" s="2">
        <v>1.661108</v>
      </c>
      <c r="H2919" s="2">
        <v>5.7578420000000001</v>
      </c>
      <c r="I2919" s="2">
        <v>14.230846</v>
      </c>
    </row>
    <row r="2920" spans="1:9" x14ac:dyDescent="0.25">
      <c r="A2920" s="1" t="s">
        <v>58205</v>
      </c>
      <c r="B2920" s="5">
        <f>INT(A2920/1000)</f>
        <v>48</v>
      </c>
      <c r="C2920" s="1" t="s">
        <v>58209</v>
      </c>
      <c r="D2920" s="1" t="s">
        <v>7</v>
      </c>
      <c r="E2920" s="2">
        <v>1599.99999604</v>
      </c>
      <c r="F2920" s="2">
        <v>59.309733999999999</v>
      </c>
      <c r="G2920" s="2">
        <v>1.661108</v>
      </c>
      <c r="H2920" s="2">
        <v>5.7578420000000001</v>
      </c>
      <c r="I2920" s="2">
        <v>14.230846</v>
      </c>
    </row>
    <row r="2921" spans="1:9" x14ac:dyDescent="0.25">
      <c r="A2921" s="1" t="s">
        <v>58205</v>
      </c>
      <c r="B2921" s="5">
        <f>INT(A2921/1000)</f>
        <v>48</v>
      </c>
      <c r="C2921" s="1" t="s">
        <v>58212</v>
      </c>
      <c r="D2921" s="1" t="s">
        <v>7</v>
      </c>
      <c r="E2921" s="2">
        <v>1599.99999604</v>
      </c>
      <c r="F2921" s="2">
        <v>59.309733999999999</v>
      </c>
      <c r="G2921" s="2">
        <v>1.661108</v>
      </c>
      <c r="H2921" s="2">
        <v>5.7578420000000001</v>
      </c>
      <c r="I2921" s="2">
        <v>14.230846</v>
      </c>
    </row>
    <row r="2922" spans="1:9" x14ac:dyDescent="0.25">
      <c r="A2922" s="1" t="s">
        <v>58338</v>
      </c>
      <c r="B2922" s="5">
        <f>INT(A2922/1000)</f>
        <v>48</v>
      </c>
      <c r="C2922" s="1" t="s">
        <v>54404</v>
      </c>
      <c r="D2922" s="1" t="s">
        <v>7</v>
      </c>
      <c r="E2922" s="2">
        <v>1599.99999604</v>
      </c>
      <c r="F2922" s="2">
        <v>59.309733999999999</v>
      </c>
      <c r="G2922" s="2">
        <v>1.661108</v>
      </c>
      <c r="H2922" s="2">
        <v>5.7578420000000001</v>
      </c>
      <c r="I2922" s="2">
        <v>14.230846</v>
      </c>
    </row>
    <row r="2923" spans="1:9" x14ac:dyDescent="0.25">
      <c r="A2923" s="1" t="s">
        <v>58338</v>
      </c>
      <c r="B2923" s="5">
        <f>INT(A2923/1000)</f>
        <v>48</v>
      </c>
      <c r="C2923" s="1" t="s">
        <v>58346</v>
      </c>
      <c r="D2923" s="1" t="s">
        <v>7</v>
      </c>
      <c r="E2923" s="2">
        <v>1599.99999604</v>
      </c>
      <c r="F2923" s="2">
        <v>59.309733999999999</v>
      </c>
      <c r="G2923" s="2">
        <v>1.661108</v>
      </c>
      <c r="H2923" s="2">
        <v>5.7578420000000001</v>
      </c>
      <c r="I2923" s="2">
        <v>14.230846</v>
      </c>
    </row>
    <row r="2924" spans="1:9" x14ac:dyDescent="0.25">
      <c r="A2924" s="1" t="s">
        <v>58471</v>
      </c>
      <c r="B2924" s="5">
        <f>INT(A2924/1000)</f>
        <v>48</v>
      </c>
      <c r="C2924" s="1" t="s">
        <v>58479</v>
      </c>
      <c r="D2924" s="1" t="s">
        <v>7</v>
      </c>
      <c r="E2924" s="2">
        <v>1599.99999604</v>
      </c>
      <c r="F2924" s="2">
        <v>59.309733999999999</v>
      </c>
      <c r="G2924" s="2">
        <v>1.661108</v>
      </c>
      <c r="H2924" s="2">
        <v>5.7578420000000001</v>
      </c>
      <c r="I2924" s="2">
        <v>14.230846</v>
      </c>
    </row>
    <row r="2925" spans="1:9" x14ac:dyDescent="0.25">
      <c r="A2925" s="1" t="s">
        <v>42213</v>
      </c>
      <c r="B2925" s="5">
        <f>INT(A2925/1000)</f>
        <v>35</v>
      </c>
      <c r="C2925" s="1" t="s">
        <v>42246</v>
      </c>
      <c r="D2925" s="1" t="s">
        <v>7</v>
      </c>
      <c r="E2925" s="2">
        <v>1599.99999604</v>
      </c>
      <c r="F2925" s="2">
        <v>57.751424</v>
      </c>
      <c r="G2925" s="2">
        <v>1.6176379999999999</v>
      </c>
      <c r="H2925" s="2">
        <v>5.6066839999999996</v>
      </c>
      <c r="I2925" s="2">
        <v>13.856994</v>
      </c>
    </row>
    <row r="2926" spans="1:9" x14ac:dyDescent="0.25">
      <c r="A2926" s="1" t="s">
        <v>22049</v>
      </c>
      <c r="B2926" s="5">
        <f>INT(A2926/1000)</f>
        <v>16</v>
      </c>
      <c r="C2926" s="1" t="s">
        <v>22076</v>
      </c>
      <c r="D2926" s="1" t="s">
        <v>153</v>
      </c>
      <c r="E2926" s="2">
        <v>1599.99999604</v>
      </c>
      <c r="F2926" s="2">
        <v>43.313336</v>
      </c>
      <c r="G2926" s="2">
        <v>1.234926</v>
      </c>
      <c r="H2926" s="2">
        <v>4.2214179999999999</v>
      </c>
      <c r="I2926" s="2">
        <v>10.39875</v>
      </c>
    </row>
    <row r="2927" spans="1:9" x14ac:dyDescent="0.25">
      <c r="A2927" s="1" t="s">
        <v>49358</v>
      </c>
      <c r="B2927" s="5">
        <f>INT(A2927/1000)</f>
        <v>41</v>
      </c>
      <c r="C2927" s="1" t="s">
        <v>49478</v>
      </c>
      <c r="D2927" s="1" t="s">
        <v>153</v>
      </c>
      <c r="E2927" s="2">
        <v>1599.99999604</v>
      </c>
      <c r="F2927" s="2">
        <v>43.313336</v>
      </c>
      <c r="G2927" s="2">
        <v>1.234926</v>
      </c>
      <c r="H2927" s="2">
        <v>4.2214179999999999</v>
      </c>
      <c r="I2927" s="2">
        <v>10.39875</v>
      </c>
    </row>
    <row r="2928" spans="1:9" x14ac:dyDescent="0.25">
      <c r="A2928" s="1" t="s">
        <v>59922</v>
      </c>
      <c r="B2928" s="5">
        <f>INT(A2928/1000)</f>
        <v>49</v>
      </c>
      <c r="C2928" s="1" t="s">
        <v>59968</v>
      </c>
      <c r="D2928" s="1" t="s">
        <v>153</v>
      </c>
      <c r="E2928" s="2">
        <v>1599.99999604</v>
      </c>
      <c r="F2928" s="2">
        <v>43.313336</v>
      </c>
      <c r="G2928" s="2">
        <v>1.234926</v>
      </c>
      <c r="H2928" s="2">
        <v>4.2214179999999999</v>
      </c>
      <c r="I2928" s="2">
        <v>10.39875</v>
      </c>
    </row>
    <row r="2929" spans="1:9" x14ac:dyDescent="0.25">
      <c r="A2929" s="1" t="s">
        <v>21608</v>
      </c>
      <c r="B2929" s="5">
        <f>INT(A2929/1000)</f>
        <v>16</v>
      </c>
      <c r="C2929" s="1" t="s">
        <v>21614</v>
      </c>
      <c r="D2929" s="1" t="s">
        <v>7</v>
      </c>
      <c r="E2929" s="2">
        <v>1599.99999604</v>
      </c>
      <c r="F2929" s="2">
        <v>42.624560000000002</v>
      </c>
      <c r="G2929" s="2">
        <v>1.2166619999999999</v>
      </c>
      <c r="H2929" s="2">
        <v>4.1553259999999996</v>
      </c>
      <c r="I2929" s="2">
        <v>10.233774</v>
      </c>
    </row>
    <row r="2930" spans="1:9" x14ac:dyDescent="0.25">
      <c r="A2930" s="1" t="s">
        <v>49253</v>
      </c>
      <c r="B2930" s="5">
        <f>INT(A2930/1000)</f>
        <v>41</v>
      </c>
      <c r="C2930" s="1" t="s">
        <v>49281</v>
      </c>
      <c r="D2930" s="1" t="s">
        <v>7</v>
      </c>
      <c r="E2930" s="2">
        <v>1599.99999604</v>
      </c>
      <c r="F2930" s="2">
        <v>42.624560000000002</v>
      </c>
      <c r="G2930" s="2">
        <v>1.2166619999999999</v>
      </c>
      <c r="H2930" s="2">
        <v>4.1553259999999996</v>
      </c>
      <c r="I2930" s="2">
        <v>10.233774</v>
      </c>
    </row>
    <row r="2931" spans="1:9" x14ac:dyDescent="0.25">
      <c r="A2931" s="1" t="s">
        <v>49853</v>
      </c>
      <c r="B2931" s="5">
        <f>INT(A2931/1000)</f>
        <v>41</v>
      </c>
      <c r="C2931" s="1" t="s">
        <v>49885</v>
      </c>
      <c r="D2931" s="1" t="s">
        <v>7</v>
      </c>
      <c r="E2931" s="2">
        <v>1599.99999604</v>
      </c>
      <c r="F2931" s="2">
        <v>42.624560000000002</v>
      </c>
      <c r="G2931" s="2">
        <v>1.2166619999999999</v>
      </c>
      <c r="H2931" s="2">
        <v>4.1553259999999996</v>
      </c>
      <c r="I2931" s="2">
        <v>10.233774</v>
      </c>
    </row>
    <row r="2932" spans="1:9" x14ac:dyDescent="0.25">
      <c r="A2932" s="1" t="s">
        <v>61630</v>
      </c>
      <c r="B2932" s="5">
        <f>INT(A2932/1000)</f>
        <v>53</v>
      </c>
      <c r="C2932" s="1" t="s">
        <v>61647</v>
      </c>
      <c r="D2932" s="1" t="s">
        <v>7</v>
      </c>
      <c r="E2932" s="2">
        <v>1599.99999604</v>
      </c>
      <c r="F2932" s="2">
        <v>42.624560000000002</v>
      </c>
      <c r="G2932" s="2">
        <v>1.2166619999999999</v>
      </c>
      <c r="H2932" s="2">
        <v>4.1553259999999996</v>
      </c>
      <c r="I2932" s="2">
        <v>10.233774</v>
      </c>
    </row>
    <row r="2933" spans="1:9" x14ac:dyDescent="0.25">
      <c r="A2933" s="1" t="s">
        <v>61955</v>
      </c>
      <c r="B2933" s="5">
        <f>INT(A2933/1000)</f>
        <v>53</v>
      </c>
      <c r="C2933" s="1" t="s">
        <v>61988</v>
      </c>
      <c r="D2933" s="1" t="s">
        <v>7</v>
      </c>
      <c r="E2933" s="2">
        <v>1599.99999604</v>
      </c>
      <c r="F2933" s="2">
        <v>42.624560000000002</v>
      </c>
      <c r="G2933" s="2">
        <v>1.2166619999999999</v>
      </c>
      <c r="H2933" s="2">
        <v>4.1553259999999996</v>
      </c>
      <c r="I2933" s="2">
        <v>10.233774</v>
      </c>
    </row>
    <row r="2934" spans="1:9" x14ac:dyDescent="0.25">
      <c r="A2934" s="1" t="s">
        <v>64062</v>
      </c>
      <c r="B2934" s="5">
        <f>INT(A2934/1000)</f>
        <v>56</v>
      </c>
      <c r="C2934" s="1" t="s">
        <v>64094</v>
      </c>
      <c r="D2934" s="1" t="s">
        <v>7</v>
      </c>
      <c r="E2934" s="2">
        <v>1599.99999604</v>
      </c>
      <c r="F2934" s="2">
        <v>42.624560000000002</v>
      </c>
      <c r="G2934" s="2">
        <v>1.2166619999999999</v>
      </c>
      <c r="H2934" s="2">
        <v>4.1553259999999996</v>
      </c>
      <c r="I2934" s="2">
        <v>10.233774</v>
      </c>
    </row>
    <row r="2935" spans="1:9" x14ac:dyDescent="0.25">
      <c r="A2935" s="1" t="s">
        <v>41013</v>
      </c>
      <c r="B2935" s="5">
        <f>INT(A2935/1000)</f>
        <v>32</v>
      </c>
      <c r="C2935" s="1" t="s">
        <v>41046</v>
      </c>
      <c r="D2935" s="1" t="s">
        <v>7</v>
      </c>
      <c r="E2935" s="2">
        <v>1599.99999604</v>
      </c>
      <c r="F2935" s="2">
        <v>38.238190000000003</v>
      </c>
      <c r="G2935" s="2">
        <v>1.138846</v>
      </c>
      <c r="H2935" s="2">
        <v>3.7635839999999998</v>
      </c>
      <c r="I2935" s="2">
        <v>9.1938720000000007</v>
      </c>
    </row>
    <row r="2936" spans="1:9" x14ac:dyDescent="0.25">
      <c r="A2936" s="1" t="s">
        <v>58338</v>
      </c>
      <c r="B2936" s="5">
        <f>INT(A2936/1000)</f>
        <v>48</v>
      </c>
      <c r="C2936" s="1" t="s">
        <v>58340</v>
      </c>
      <c r="D2936" s="1" t="s">
        <v>7</v>
      </c>
      <c r="E2936" s="2">
        <v>1599.99999604</v>
      </c>
      <c r="F2936" s="2">
        <v>27.868068000000001</v>
      </c>
      <c r="G2936" s="2">
        <v>0.80227199999999999</v>
      </c>
      <c r="H2936" s="2">
        <v>2.7219220000000002</v>
      </c>
      <c r="I2936" s="2">
        <v>6.6927760000000003</v>
      </c>
    </row>
    <row r="2937" spans="1:9" x14ac:dyDescent="0.25">
      <c r="A2937" s="1" t="s">
        <v>10184</v>
      </c>
      <c r="B2937" s="5">
        <f>INT(A2937/1000)</f>
        <v>6</v>
      </c>
      <c r="C2937" s="1" t="s">
        <v>10225</v>
      </c>
      <c r="D2937" s="1" t="s">
        <v>153</v>
      </c>
      <c r="E2937" s="2">
        <v>1599.99999604</v>
      </c>
      <c r="F2937" s="2">
        <v>6.4866539999999997</v>
      </c>
      <c r="G2937" s="2">
        <v>0.193192</v>
      </c>
      <c r="H2937" s="2">
        <v>0.63845399999999997</v>
      </c>
      <c r="I2937" s="2">
        <v>1.5596300000000001</v>
      </c>
    </row>
    <row r="2938" spans="1:9" x14ac:dyDescent="0.25">
      <c r="A2938" s="1" t="s">
        <v>37440</v>
      </c>
      <c r="B2938" s="5">
        <f>INT(A2938/1000)</f>
        <v>29</v>
      </c>
      <c r="C2938" s="1" t="s">
        <v>37444</v>
      </c>
      <c r="D2938" s="1" t="s">
        <v>7</v>
      </c>
      <c r="E2938" s="2">
        <v>1599.99999602</v>
      </c>
      <c r="F2938" s="2">
        <v>1399.9927049999999</v>
      </c>
      <c r="G2938" s="2">
        <v>21.160826</v>
      </c>
      <c r="H2938" s="2">
        <v>122.252421</v>
      </c>
      <c r="I2938" s="2">
        <v>330.876238</v>
      </c>
    </row>
    <row r="2939" spans="1:9" x14ac:dyDescent="0.25">
      <c r="A2939" s="1" t="s">
        <v>10184</v>
      </c>
      <c r="B2939" s="5">
        <f>INT(A2939/1000)</f>
        <v>6</v>
      </c>
      <c r="C2939" s="1" t="s">
        <v>10201</v>
      </c>
      <c r="D2939" s="1" t="s">
        <v>7</v>
      </c>
      <c r="E2939" s="2">
        <v>1599.99999602</v>
      </c>
      <c r="F2939" s="2">
        <v>678.30227400000001</v>
      </c>
      <c r="G2939" s="2">
        <v>18.337378000000001</v>
      </c>
      <c r="H2939" s="2">
        <v>65.350604000000004</v>
      </c>
      <c r="I2939" s="2">
        <v>162.56836899999999</v>
      </c>
    </row>
    <row r="2940" spans="1:9" x14ac:dyDescent="0.25">
      <c r="A2940" s="1" t="s">
        <v>11540</v>
      </c>
      <c r="B2940" s="5">
        <f>INT(A2940/1000)</f>
        <v>8</v>
      </c>
      <c r="C2940" s="1" t="s">
        <v>11541</v>
      </c>
      <c r="D2940" s="1" t="s">
        <v>7</v>
      </c>
      <c r="E2940" s="2">
        <v>1599.99999602</v>
      </c>
      <c r="F2940" s="2">
        <v>521.79028300000004</v>
      </c>
      <c r="G2940" s="2">
        <v>11.790115</v>
      </c>
      <c r="H2940" s="2">
        <v>48.518695000000001</v>
      </c>
      <c r="I2940" s="2">
        <v>124.41052000000001</v>
      </c>
    </row>
    <row r="2941" spans="1:9" x14ac:dyDescent="0.25">
      <c r="A2941" s="1" t="s">
        <v>14384</v>
      </c>
      <c r="B2941" s="5">
        <f>INT(A2941/1000)</f>
        <v>12</v>
      </c>
      <c r="C2941" s="1" t="s">
        <v>14439</v>
      </c>
      <c r="D2941" s="1" t="s">
        <v>7</v>
      </c>
      <c r="E2941" s="2">
        <v>1599.99999602</v>
      </c>
      <c r="F2941" s="2">
        <v>845.77545199999997</v>
      </c>
      <c r="G2941" s="2">
        <v>10.107824000000001</v>
      </c>
      <c r="H2941" s="2">
        <v>71.830894000000001</v>
      </c>
      <c r="I2941" s="2">
        <v>199.144567</v>
      </c>
    </row>
    <row r="2942" spans="1:9" x14ac:dyDescent="0.25">
      <c r="A2942" s="1" t="s">
        <v>14384</v>
      </c>
      <c r="B2942" s="5">
        <f>INT(A2942/1000)</f>
        <v>12</v>
      </c>
      <c r="C2942" s="1" t="s">
        <v>14434</v>
      </c>
      <c r="D2942" s="1" t="s">
        <v>7</v>
      </c>
      <c r="E2942" s="2">
        <v>1599.99999602</v>
      </c>
      <c r="F2942" s="2">
        <v>845.77544399999999</v>
      </c>
      <c r="G2942" s="2">
        <v>10.10782</v>
      </c>
      <c r="H2942" s="2">
        <v>71.830884999999995</v>
      </c>
      <c r="I2942" s="2">
        <v>199.14455599999999</v>
      </c>
    </row>
    <row r="2943" spans="1:9" x14ac:dyDescent="0.25">
      <c r="A2943" s="1" t="s">
        <v>26315</v>
      </c>
      <c r="B2943" s="5">
        <f>INT(A2943/1000)</f>
        <v>20</v>
      </c>
      <c r="C2943" s="1" t="s">
        <v>26320</v>
      </c>
      <c r="D2943" s="1" t="s">
        <v>7</v>
      </c>
      <c r="E2943" s="2">
        <v>1599.99999602</v>
      </c>
      <c r="F2943" s="2">
        <v>419.64639499999998</v>
      </c>
      <c r="G2943" s="2">
        <v>9.5743179999999999</v>
      </c>
      <c r="H2943" s="2">
        <v>39.090617999999999</v>
      </c>
      <c r="I2943" s="2">
        <v>100.082086</v>
      </c>
    </row>
    <row r="2944" spans="1:9" x14ac:dyDescent="0.25">
      <c r="A2944" s="1" t="s">
        <v>47824</v>
      </c>
      <c r="B2944" s="5">
        <f>INT(A2944/1000)</f>
        <v>40</v>
      </c>
      <c r="C2944" s="1" t="s">
        <v>47855</v>
      </c>
      <c r="D2944" s="1" t="s">
        <v>7</v>
      </c>
      <c r="E2944" s="2">
        <v>1599.99999602</v>
      </c>
      <c r="F2944" s="2">
        <v>419.64639499999998</v>
      </c>
      <c r="G2944" s="2">
        <v>9.5743179999999999</v>
      </c>
      <c r="H2944" s="2">
        <v>39.090617999999999</v>
      </c>
      <c r="I2944" s="2">
        <v>100.082086</v>
      </c>
    </row>
    <row r="2945" spans="1:9" x14ac:dyDescent="0.25">
      <c r="A2945" s="1" t="s">
        <v>13905</v>
      </c>
      <c r="B2945" s="5">
        <f>INT(A2945/1000)</f>
        <v>12</v>
      </c>
      <c r="C2945" s="1" t="s">
        <v>13936</v>
      </c>
      <c r="D2945" s="1" t="s">
        <v>7</v>
      </c>
      <c r="E2945" s="2">
        <v>1599.99999602</v>
      </c>
      <c r="F2945" s="2">
        <v>385.51298100000002</v>
      </c>
      <c r="G2945" s="2">
        <v>9.2311920000000001</v>
      </c>
      <c r="H2945" s="2">
        <v>36.240743000000002</v>
      </c>
      <c r="I2945" s="2">
        <v>92.063193999999996</v>
      </c>
    </row>
    <row r="2946" spans="1:9" x14ac:dyDescent="0.25">
      <c r="A2946" s="1" t="s">
        <v>28205</v>
      </c>
      <c r="B2946" s="5">
        <f>INT(A2946/1000)</f>
        <v>22</v>
      </c>
      <c r="C2946" s="1" t="s">
        <v>28230</v>
      </c>
      <c r="D2946" s="1" t="s">
        <v>7</v>
      </c>
      <c r="E2946" s="2">
        <v>1599.99999602</v>
      </c>
      <c r="F2946" s="2">
        <v>439.279291</v>
      </c>
      <c r="G2946" s="2">
        <v>9.1037759999999999</v>
      </c>
      <c r="H2946" s="2">
        <v>40.224328</v>
      </c>
      <c r="I2946" s="2">
        <v>104.507929</v>
      </c>
    </row>
    <row r="2947" spans="1:9" x14ac:dyDescent="0.25">
      <c r="A2947" s="1" t="s">
        <v>14074</v>
      </c>
      <c r="B2947" s="5">
        <f>INT(A2947/1000)</f>
        <v>12</v>
      </c>
      <c r="C2947" s="1" t="s">
        <v>14094</v>
      </c>
      <c r="D2947" s="1" t="s">
        <v>7</v>
      </c>
      <c r="E2947" s="2">
        <v>1599.99999602</v>
      </c>
      <c r="F2947" s="2">
        <v>951.88728500000002</v>
      </c>
      <c r="G2947" s="2">
        <v>8.6298030000000008</v>
      </c>
      <c r="H2947" s="2">
        <v>78.764510999999999</v>
      </c>
      <c r="I2947" s="2">
        <v>223.36266000000001</v>
      </c>
    </row>
    <row r="2948" spans="1:9" x14ac:dyDescent="0.25">
      <c r="A2948" s="1" t="s">
        <v>45752</v>
      </c>
      <c r="B2948" s="5">
        <f>INT(A2948/1000)</f>
        <v>40</v>
      </c>
      <c r="C2948" s="1" t="s">
        <v>45770</v>
      </c>
      <c r="D2948" s="1" t="s">
        <v>7</v>
      </c>
      <c r="E2948" s="2">
        <v>1599.99999602</v>
      </c>
      <c r="F2948" s="2">
        <v>303.58024499999999</v>
      </c>
      <c r="G2948" s="2">
        <v>8.4672169999999998</v>
      </c>
      <c r="H2948" s="2">
        <v>29.445143000000002</v>
      </c>
      <c r="I2948" s="2">
        <v>72.831567000000007</v>
      </c>
    </row>
    <row r="2949" spans="1:9" x14ac:dyDescent="0.25">
      <c r="A2949" s="1" t="s">
        <v>46337</v>
      </c>
      <c r="B2949" s="5">
        <f>INT(A2949/1000)</f>
        <v>40</v>
      </c>
      <c r="C2949" s="1" t="s">
        <v>46373</v>
      </c>
      <c r="D2949" s="1" t="s">
        <v>7</v>
      </c>
      <c r="E2949" s="2">
        <v>1599.99999602</v>
      </c>
      <c r="F2949" s="2">
        <v>303.58024899999998</v>
      </c>
      <c r="G2949" s="2">
        <v>8.467212</v>
      </c>
      <c r="H2949" s="2">
        <v>29.445150000000002</v>
      </c>
      <c r="I2949" s="2">
        <v>72.831558000000001</v>
      </c>
    </row>
    <row r="2950" spans="1:9" x14ac:dyDescent="0.25">
      <c r="A2950" s="1" t="s">
        <v>48935</v>
      </c>
      <c r="B2950" s="5">
        <f>INT(A2950/1000)</f>
        <v>41</v>
      </c>
      <c r="C2950" s="1" t="s">
        <v>49060</v>
      </c>
      <c r="D2950" s="1" t="s">
        <v>7</v>
      </c>
      <c r="E2950" s="2">
        <v>1599.99999602</v>
      </c>
      <c r="F2950" s="2">
        <v>754.39387899999997</v>
      </c>
      <c r="G2950" s="2">
        <v>8.4273190000000007</v>
      </c>
      <c r="H2950" s="2">
        <v>63.624622000000002</v>
      </c>
      <c r="I2950" s="2">
        <v>177.46374599999999</v>
      </c>
    </row>
    <row r="2951" spans="1:9" x14ac:dyDescent="0.25">
      <c r="A2951" s="1" t="s">
        <v>14892</v>
      </c>
      <c r="B2951" s="5">
        <f>INT(A2951/1000)</f>
        <v>12</v>
      </c>
      <c r="C2951" s="1" t="s">
        <v>14908</v>
      </c>
      <c r="D2951" s="1" t="s">
        <v>7</v>
      </c>
      <c r="E2951" s="2">
        <v>1599.99999602</v>
      </c>
      <c r="F2951" s="2">
        <v>345.08692000000002</v>
      </c>
      <c r="G2951" s="2">
        <v>8.1512519999999995</v>
      </c>
      <c r="H2951" s="2">
        <v>32.355713000000002</v>
      </c>
      <c r="I2951" s="2">
        <v>82.377926000000002</v>
      </c>
    </row>
    <row r="2952" spans="1:9" x14ac:dyDescent="0.25">
      <c r="A2952" s="1" t="s">
        <v>15033</v>
      </c>
      <c r="B2952" s="5">
        <f>INT(A2952/1000)</f>
        <v>12</v>
      </c>
      <c r="C2952" s="1" t="s">
        <v>15061</v>
      </c>
      <c r="D2952" s="1" t="s">
        <v>7</v>
      </c>
      <c r="E2952" s="2">
        <v>1599.99999602</v>
      </c>
      <c r="F2952" s="2">
        <v>699.76380300000005</v>
      </c>
      <c r="G2952" s="2">
        <v>7.4842810000000002</v>
      </c>
      <c r="H2952" s="2">
        <v>58.765343000000001</v>
      </c>
      <c r="I2952" s="2">
        <v>164.51964599999999</v>
      </c>
    </row>
    <row r="2953" spans="1:9" x14ac:dyDescent="0.25">
      <c r="A2953" s="1" t="s">
        <v>17369</v>
      </c>
      <c r="B2953" s="5">
        <f>INT(A2953/1000)</f>
        <v>13</v>
      </c>
      <c r="C2953" s="1" t="s">
        <v>17420</v>
      </c>
      <c r="D2953" s="1" t="s">
        <v>7</v>
      </c>
      <c r="E2953" s="2">
        <v>1599.99999602</v>
      </c>
      <c r="F2953" s="2">
        <v>358.02353199999999</v>
      </c>
      <c r="G2953" s="2">
        <v>7.2195020000000003</v>
      </c>
      <c r="H2953" s="2">
        <v>32.632233999999997</v>
      </c>
      <c r="I2953" s="2">
        <v>85.120609000000002</v>
      </c>
    </row>
    <row r="2954" spans="1:9" x14ac:dyDescent="0.25">
      <c r="A2954" s="1" t="s">
        <v>39975</v>
      </c>
      <c r="B2954" s="5">
        <f>INT(A2954/1000)</f>
        <v>30</v>
      </c>
      <c r="C2954" s="1" t="s">
        <v>39981</v>
      </c>
      <c r="D2954" s="1" t="s">
        <v>7</v>
      </c>
      <c r="E2954" s="2">
        <v>1599.99999602</v>
      </c>
      <c r="F2954" s="2">
        <v>634.12768400000004</v>
      </c>
      <c r="G2954" s="2">
        <v>7.1413729999999997</v>
      </c>
      <c r="H2954" s="2">
        <v>53.525055000000002</v>
      </c>
      <c r="I2954" s="2">
        <v>149.18836099999999</v>
      </c>
    </row>
    <row r="2955" spans="1:9" x14ac:dyDescent="0.25">
      <c r="A2955" s="1" t="s">
        <v>55682</v>
      </c>
      <c r="B2955" s="5">
        <f>INT(A2955/1000)</f>
        <v>48</v>
      </c>
      <c r="C2955" s="1" t="s">
        <v>55730</v>
      </c>
      <c r="D2955" s="1" t="s">
        <v>7</v>
      </c>
      <c r="E2955" s="2">
        <v>1599.99999602</v>
      </c>
      <c r="F2955" s="2">
        <v>142.02139</v>
      </c>
      <c r="G2955" s="2">
        <v>3.9815109999999998</v>
      </c>
      <c r="H2955" s="2">
        <v>13.790475000000001</v>
      </c>
      <c r="I2955" s="2">
        <v>34.077868000000002</v>
      </c>
    </row>
    <row r="2956" spans="1:9" x14ac:dyDescent="0.25">
      <c r="A2956" s="1" t="s">
        <v>54576</v>
      </c>
      <c r="B2956" s="5">
        <f>INT(A2956/1000)</f>
        <v>48</v>
      </c>
      <c r="C2956" s="1" t="s">
        <v>54608</v>
      </c>
      <c r="D2956" s="1" t="s">
        <v>7</v>
      </c>
      <c r="E2956" s="2">
        <v>1599.99999602</v>
      </c>
      <c r="F2956" s="2">
        <v>142.021378</v>
      </c>
      <c r="G2956" s="2">
        <v>3.9815079999999998</v>
      </c>
      <c r="H2956" s="2">
        <v>13.790483999999999</v>
      </c>
      <c r="I2956" s="2">
        <v>34.077860999999999</v>
      </c>
    </row>
    <row r="2957" spans="1:9" x14ac:dyDescent="0.25">
      <c r="A2957" s="1" t="s">
        <v>55080</v>
      </c>
      <c r="B2957" s="5">
        <f>INT(A2957/1000)</f>
        <v>48</v>
      </c>
      <c r="C2957" s="1" t="s">
        <v>55121</v>
      </c>
      <c r="D2957" s="1" t="s">
        <v>7</v>
      </c>
      <c r="E2957" s="2">
        <v>1599.99999602</v>
      </c>
      <c r="F2957" s="2">
        <v>142.021378</v>
      </c>
      <c r="G2957" s="2">
        <v>3.9815079999999998</v>
      </c>
      <c r="H2957" s="2">
        <v>13.790483999999999</v>
      </c>
      <c r="I2957" s="2">
        <v>34.077860999999999</v>
      </c>
    </row>
    <row r="2958" spans="1:9" x14ac:dyDescent="0.25">
      <c r="A2958" s="1" t="s">
        <v>55376</v>
      </c>
      <c r="B2958" s="5">
        <f>INT(A2958/1000)</f>
        <v>48</v>
      </c>
      <c r="C2958" s="1" t="s">
        <v>55410</v>
      </c>
      <c r="D2958" s="1" t="s">
        <v>7</v>
      </c>
      <c r="E2958" s="2">
        <v>1599.99999602</v>
      </c>
      <c r="F2958" s="2">
        <v>142.021378</v>
      </c>
      <c r="G2958" s="2">
        <v>3.9815079999999998</v>
      </c>
      <c r="H2958" s="2">
        <v>13.790483999999999</v>
      </c>
      <c r="I2958" s="2">
        <v>34.077860999999999</v>
      </c>
    </row>
    <row r="2959" spans="1:9" x14ac:dyDescent="0.25">
      <c r="A2959" s="1" t="s">
        <v>56895</v>
      </c>
      <c r="B2959" s="5">
        <f>INT(A2959/1000)</f>
        <v>48</v>
      </c>
      <c r="C2959" s="1" t="s">
        <v>56946</v>
      </c>
      <c r="D2959" s="1" t="s">
        <v>7</v>
      </c>
      <c r="E2959" s="2">
        <v>1599.99999602</v>
      </c>
      <c r="F2959" s="2">
        <v>142.021378</v>
      </c>
      <c r="G2959" s="2">
        <v>3.9815079999999998</v>
      </c>
      <c r="H2959" s="2">
        <v>13.790483999999999</v>
      </c>
      <c r="I2959" s="2">
        <v>34.077860999999999</v>
      </c>
    </row>
    <row r="2960" spans="1:9" x14ac:dyDescent="0.25">
      <c r="A2960" s="1" t="s">
        <v>58054</v>
      </c>
      <c r="B2960" s="5">
        <f>INT(A2960/1000)</f>
        <v>48</v>
      </c>
      <c r="C2960" s="1" t="s">
        <v>58062</v>
      </c>
      <c r="D2960" s="1" t="s">
        <v>7</v>
      </c>
      <c r="E2960" s="2">
        <v>1599.99999602</v>
      </c>
      <c r="F2960" s="2">
        <v>98.885554999999997</v>
      </c>
      <c r="G2960" s="2">
        <v>2.8175119999999998</v>
      </c>
      <c r="H2960" s="2">
        <v>9.6362100000000002</v>
      </c>
      <c r="I2960" s="2">
        <v>23.740120000000001</v>
      </c>
    </row>
    <row r="2961" spans="1:9" x14ac:dyDescent="0.25">
      <c r="A2961" s="1" t="s">
        <v>59044</v>
      </c>
      <c r="B2961" s="5">
        <f>INT(A2961/1000)</f>
        <v>48</v>
      </c>
      <c r="C2961" s="1" t="s">
        <v>59048</v>
      </c>
      <c r="D2961" s="1" t="s">
        <v>7</v>
      </c>
      <c r="E2961" s="2">
        <v>1599.99999602</v>
      </c>
      <c r="F2961" s="2">
        <v>82.643348000000003</v>
      </c>
      <c r="G2961" s="2">
        <v>2.3094969999999999</v>
      </c>
      <c r="H2961" s="2">
        <v>8.0192219999999992</v>
      </c>
      <c r="I2961" s="2">
        <v>19.828116000000001</v>
      </c>
    </row>
    <row r="2962" spans="1:9" x14ac:dyDescent="0.25">
      <c r="A2962" s="1" t="s">
        <v>54170</v>
      </c>
      <c r="B2962" s="5">
        <f>INT(A2962/1000)</f>
        <v>48</v>
      </c>
      <c r="C2962" s="1" t="s">
        <v>54171</v>
      </c>
      <c r="D2962" s="1" t="s">
        <v>7</v>
      </c>
      <c r="E2962" s="2">
        <v>1599.99999602</v>
      </c>
      <c r="F2962" s="2">
        <v>70.276019000000005</v>
      </c>
      <c r="G2962" s="2">
        <v>2.0855049999999999</v>
      </c>
      <c r="H2962" s="2">
        <v>6.9111909999999996</v>
      </c>
      <c r="I2962" s="2">
        <v>16.894856999999998</v>
      </c>
    </row>
    <row r="2963" spans="1:9" x14ac:dyDescent="0.25">
      <c r="A2963" s="1" t="s">
        <v>59863</v>
      </c>
      <c r="B2963" s="5">
        <f>INT(A2963/1000)</f>
        <v>48</v>
      </c>
      <c r="C2963" s="1" t="s">
        <v>59866</v>
      </c>
      <c r="D2963" s="1" t="s">
        <v>7</v>
      </c>
      <c r="E2963" s="2">
        <v>1599.99999602</v>
      </c>
      <c r="F2963" s="2">
        <v>70.276019000000005</v>
      </c>
      <c r="G2963" s="2">
        <v>2.0855049999999999</v>
      </c>
      <c r="H2963" s="2">
        <v>6.9111909999999996</v>
      </c>
      <c r="I2963" s="2">
        <v>16.894856999999998</v>
      </c>
    </row>
    <row r="2964" spans="1:9" x14ac:dyDescent="0.25">
      <c r="A2964" s="1" t="s">
        <v>56531</v>
      </c>
      <c r="B2964" s="5">
        <f>INT(A2964/1000)</f>
        <v>48</v>
      </c>
      <c r="C2964" s="1" t="s">
        <v>56532</v>
      </c>
      <c r="D2964" s="1" t="s">
        <v>153</v>
      </c>
      <c r="E2964" s="2">
        <v>1599.99999602</v>
      </c>
      <c r="F2964" s="2">
        <v>59.327012000000003</v>
      </c>
      <c r="G2964" s="2">
        <v>1.6615740000000001</v>
      </c>
      <c r="H2964" s="2">
        <v>5.7595090000000004</v>
      </c>
      <c r="I2964" s="2">
        <v>14.23499</v>
      </c>
    </row>
    <row r="2965" spans="1:9" x14ac:dyDescent="0.25">
      <c r="A2965" s="1" t="s">
        <v>55192</v>
      </c>
      <c r="B2965" s="5">
        <f>INT(A2965/1000)</f>
        <v>48</v>
      </c>
      <c r="C2965" s="1" t="s">
        <v>55195</v>
      </c>
      <c r="D2965" s="1" t="s">
        <v>7</v>
      </c>
      <c r="E2965" s="2">
        <v>1599.99999602</v>
      </c>
      <c r="F2965" s="2">
        <v>59.309742999999997</v>
      </c>
      <c r="G2965" s="2">
        <v>1.6611180000000001</v>
      </c>
      <c r="H2965" s="2">
        <v>5.7578430000000003</v>
      </c>
      <c r="I2965" s="2">
        <v>14.230855</v>
      </c>
    </row>
    <row r="2966" spans="1:9" x14ac:dyDescent="0.25">
      <c r="A2966" s="1" t="s">
        <v>21808</v>
      </c>
      <c r="B2966" s="5">
        <f>INT(A2966/1000)</f>
        <v>16</v>
      </c>
      <c r="C2966" s="1" t="s">
        <v>21816</v>
      </c>
      <c r="D2966" s="1" t="s">
        <v>7</v>
      </c>
      <c r="E2966" s="2">
        <v>1599.99999602</v>
      </c>
      <c r="F2966" s="2">
        <v>42.624555999999998</v>
      </c>
      <c r="G2966" s="2">
        <v>1.2166729999999999</v>
      </c>
      <c r="H2966" s="2">
        <v>4.1553329999999997</v>
      </c>
      <c r="I2966" s="2">
        <v>10.233769000000001</v>
      </c>
    </row>
    <row r="2967" spans="1:9" x14ac:dyDescent="0.25">
      <c r="A2967" s="1" t="s">
        <v>49062</v>
      </c>
      <c r="B2967" s="5">
        <f>INT(A2967/1000)</f>
        <v>41</v>
      </c>
      <c r="C2967" s="1" t="s">
        <v>49084</v>
      </c>
      <c r="D2967" s="1" t="s">
        <v>7</v>
      </c>
      <c r="E2967" s="2">
        <v>1599.99999602</v>
      </c>
      <c r="F2967" s="2">
        <v>42.624555999999998</v>
      </c>
      <c r="G2967" s="2">
        <v>1.2166729999999999</v>
      </c>
      <c r="H2967" s="2">
        <v>4.1553329999999997</v>
      </c>
      <c r="I2967" s="2">
        <v>10.233769000000001</v>
      </c>
    </row>
    <row r="2968" spans="1:9" x14ac:dyDescent="0.25">
      <c r="A2968" s="1" t="s">
        <v>63827</v>
      </c>
      <c r="B2968" s="5">
        <f>INT(A2968/1000)</f>
        <v>56</v>
      </c>
      <c r="C2968" s="1" t="s">
        <v>63851</v>
      </c>
      <c r="D2968" s="1" t="s">
        <v>7</v>
      </c>
      <c r="E2968" s="2">
        <v>1599.99999602</v>
      </c>
      <c r="F2968" s="2">
        <v>42.624555999999998</v>
      </c>
      <c r="G2968" s="2">
        <v>1.2166729999999999</v>
      </c>
      <c r="H2968" s="2">
        <v>4.1553329999999997</v>
      </c>
      <c r="I2968" s="2">
        <v>10.233769000000001</v>
      </c>
    </row>
    <row r="2969" spans="1:9" x14ac:dyDescent="0.25">
      <c r="A2969" s="1" t="s">
        <v>11504</v>
      </c>
      <c r="B2969" s="5">
        <f>INT(A2969/1000)</f>
        <v>8</v>
      </c>
      <c r="C2969" s="1" t="s">
        <v>11507</v>
      </c>
      <c r="D2969" s="1" t="s">
        <v>7</v>
      </c>
      <c r="E2969" s="2">
        <v>1599.99999602</v>
      </c>
      <c r="F2969" s="2">
        <v>12.170806000000001</v>
      </c>
      <c r="G2969" s="2">
        <v>0.35758699999999999</v>
      </c>
      <c r="H2969" s="2">
        <v>1.194204</v>
      </c>
      <c r="I2969" s="2">
        <v>2.9249450000000001</v>
      </c>
    </row>
    <row r="2970" spans="1:9" x14ac:dyDescent="0.25">
      <c r="A2970" s="1" t="s">
        <v>32414</v>
      </c>
      <c r="B2970" s="5">
        <f>INT(A2970/1000)</f>
        <v>27</v>
      </c>
      <c r="C2970" s="1" t="s">
        <v>32439</v>
      </c>
      <c r="D2970" s="1" t="s">
        <v>7</v>
      </c>
      <c r="E2970" s="2">
        <v>1599.999996</v>
      </c>
      <c r="F2970" s="2">
        <v>15375.23593056</v>
      </c>
      <c r="G2970" s="2">
        <v>81.308064000000002</v>
      </c>
      <c r="H2970" s="2">
        <v>1228.27447366</v>
      </c>
      <c r="I2970" s="2">
        <v>3591.6182346199998</v>
      </c>
    </row>
    <row r="2971" spans="1:9" x14ac:dyDescent="0.25">
      <c r="A2971" s="1" t="s">
        <v>10530</v>
      </c>
      <c r="B2971" s="5">
        <f>INT(A2971/1000)</f>
        <v>6</v>
      </c>
      <c r="C2971" s="1" t="s">
        <v>9916</v>
      </c>
      <c r="D2971" s="1" t="s">
        <v>7</v>
      </c>
      <c r="E2971" s="2">
        <v>1599.999996</v>
      </c>
      <c r="F2971" s="2">
        <v>10527.58127868</v>
      </c>
      <c r="G2971" s="2">
        <v>72.156072760000001</v>
      </c>
      <c r="H2971" s="2">
        <v>853.48724224</v>
      </c>
      <c r="I2971" s="2">
        <v>2463.8202780400002</v>
      </c>
    </row>
    <row r="2972" spans="1:9" x14ac:dyDescent="0.25">
      <c r="A2972" s="1" t="s">
        <v>3616</v>
      </c>
      <c r="B2972" s="5">
        <f>INT(A2972/1000)</f>
        <v>2</v>
      </c>
      <c r="C2972" s="1" t="s">
        <v>3680</v>
      </c>
      <c r="D2972" s="1" t="s">
        <v>153</v>
      </c>
      <c r="E2972" s="2">
        <v>1599.999996</v>
      </c>
      <c r="F2972" s="2">
        <v>5218.5958140000002</v>
      </c>
      <c r="G2972" s="2">
        <v>42.820326000000001</v>
      </c>
      <c r="H2972" s="2">
        <v>428.41674399999999</v>
      </c>
      <c r="I2972" s="2">
        <v>1223.302038</v>
      </c>
    </row>
    <row r="2973" spans="1:9" x14ac:dyDescent="0.25">
      <c r="A2973" s="1" t="s">
        <v>9912</v>
      </c>
      <c r="B2973" s="5">
        <f>INT(A2973/1000)</f>
        <v>6</v>
      </c>
      <c r="C2973" s="1" t="s">
        <v>9914</v>
      </c>
      <c r="D2973" s="1" t="s">
        <v>153</v>
      </c>
      <c r="E2973" s="2">
        <v>1599.999996</v>
      </c>
      <c r="F2973" s="2">
        <v>1641.653648</v>
      </c>
      <c r="G2973" s="2">
        <v>28.098502</v>
      </c>
      <c r="H2973" s="2">
        <v>145.84125</v>
      </c>
      <c r="I2973" s="2">
        <v>388.90795600000001</v>
      </c>
    </row>
    <row r="2974" spans="1:9" x14ac:dyDescent="0.25">
      <c r="A2974" s="1" t="s">
        <v>9887</v>
      </c>
      <c r="B2974" s="5">
        <f>INT(A2974/1000)</f>
        <v>6</v>
      </c>
      <c r="C2974" s="1" t="s">
        <v>9903</v>
      </c>
      <c r="D2974" s="1" t="s">
        <v>153</v>
      </c>
      <c r="E2974" s="2">
        <v>1599.999996</v>
      </c>
      <c r="F2974" s="2">
        <v>963.49878799999999</v>
      </c>
      <c r="G2974" s="2">
        <v>27.607932000000002</v>
      </c>
      <c r="H2974" s="2">
        <v>94.008700000000005</v>
      </c>
      <c r="I2974" s="2">
        <v>231.35698400000001</v>
      </c>
    </row>
    <row r="2975" spans="1:9" x14ac:dyDescent="0.25">
      <c r="A2975" s="1" t="s">
        <v>50028</v>
      </c>
      <c r="B2975" s="5">
        <f>INT(A2975/1000)</f>
        <v>41</v>
      </c>
      <c r="C2975" s="1" t="s">
        <v>50040</v>
      </c>
      <c r="D2975" s="1" t="s">
        <v>153</v>
      </c>
      <c r="E2975" s="2">
        <v>1599.999996</v>
      </c>
      <c r="F2975" s="2">
        <v>1480.350308</v>
      </c>
      <c r="G2975" s="2">
        <v>26.216795999999999</v>
      </c>
      <c r="H2975" s="2">
        <v>132.17673199999999</v>
      </c>
      <c r="I2975" s="2">
        <v>350.94063599999998</v>
      </c>
    </row>
    <row r="2976" spans="1:9" x14ac:dyDescent="0.25">
      <c r="A2976" s="1" t="s">
        <v>62605</v>
      </c>
      <c r="B2976" s="5">
        <f>INT(A2976/1000)</f>
        <v>53</v>
      </c>
      <c r="C2976" s="1" t="s">
        <v>62618</v>
      </c>
      <c r="D2976" s="1" t="s">
        <v>153</v>
      </c>
      <c r="E2976" s="2">
        <v>1599.999996</v>
      </c>
      <c r="F2976" s="2">
        <v>1529.9134879999999</v>
      </c>
      <c r="G2976" s="2">
        <v>23.878069</v>
      </c>
      <c r="H2976" s="2">
        <v>134.167844</v>
      </c>
      <c r="I2976" s="2">
        <v>361.792281</v>
      </c>
    </row>
    <row r="2977" spans="1:9" x14ac:dyDescent="0.25">
      <c r="A2977" s="1" t="s">
        <v>10737</v>
      </c>
      <c r="B2977" s="5">
        <f>INT(A2977/1000)</f>
        <v>6</v>
      </c>
      <c r="C2977" s="1" t="s">
        <v>10742</v>
      </c>
      <c r="D2977" s="1" t="s">
        <v>7</v>
      </c>
      <c r="E2977" s="2">
        <v>1599.999996</v>
      </c>
      <c r="F2977" s="2">
        <v>827.13996799999995</v>
      </c>
      <c r="G2977" s="2">
        <v>23.758164000000001</v>
      </c>
      <c r="H2977" s="2">
        <v>80.747608</v>
      </c>
      <c r="I2977" s="2">
        <v>198.63032200000001</v>
      </c>
    </row>
    <row r="2978" spans="1:9" x14ac:dyDescent="0.25">
      <c r="A2978" s="1" t="s">
        <v>58094</v>
      </c>
      <c r="B2978" s="5">
        <f>INT(A2978/1000)</f>
        <v>48</v>
      </c>
      <c r="C2978" s="1" t="s">
        <v>58104</v>
      </c>
      <c r="D2978" s="1" t="s">
        <v>7</v>
      </c>
      <c r="E2978" s="2">
        <v>1599.999996</v>
      </c>
      <c r="F2978" s="2">
        <v>4009.1260061799999</v>
      </c>
      <c r="G2978" s="2">
        <v>22.31095728</v>
      </c>
      <c r="H2978" s="2">
        <v>321.11507114</v>
      </c>
      <c r="I2978" s="2">
        <v>936.83207012000003</v>
      </c>
    </row>
    <row r="2979" spans="1:9" x14ac:dyDescent="0.25">
      <c r="A2979" s="1" t="s">
        <v>627</v>
      </c>
      <c r="B2979" s="5">
        <f>INT(A2979/1000)</f>
        <v>1</v>
      </c>
      <c r="C2979" s="1" t="s">
        <v>641</v>
      </c>
      <c r="D2979" s="1" t="s">
        <v>7</v>
      </c>
      <c r="E2979" s="2">
        <v>1599.999996</v>
      </c>
      <c r="F2979" s="2">
        <v>786.12481600000001</v>
      </c>
      <c r="G2979" s="2">
        <v>20.637239999999998</v>
      </c>
      <c r="H2979" s="2">
        <v>75.273241999999996</v>
      </c>
      <c r="I2979" s="2">
        <v>188.238416</v>
      </c>
    </row>
    <row r="2980" spans="1:9" x14ac:dyDescent="0.25">
      <c r="A2980" s="1" t="s">
        <v>22311</v>
      </c>
      <c r="B2980" s="5">
        <f>INT(A2980/1000)</f>
        <v>17</v>
      </c>
      <c r="C2980" s="1" t="s">
        <v>22317</v>
      </c>
      <c r="D2980" s="1" t="s">
        <v>7</v>
      </c>
      <c r="E2980" s="2">
        <v>1599.999996</v>
      </c>
      <c r="F2980" s="2">
        <v>1259.9432019999999</v>
      </c>
      <c r="G2980" s="2">
        <v>19.50564</v>
      </c>
      <c r="H2980" s="2">
        <v>110.372186</v>
      </c>
      <c r="I2980" s="2">
        <v>297.90563800000001</v>
      </c>
    </row>
    <row r="2981" spans="1:9" x14ac:dyDescent="0.25">
      <c r="A2981" s="1" t="s">
        <v>38930</v>
      </c>
      <c r="B2981" s="5">
        <f>INT(A2981/1000)</f>
        <v>29</v>
      </c>
      <c r="C2981" s="1" t="s">
        <v>38962</v>
      </c>
      <c r="D2981" s="1" t="s">
        <v>7</v>
      </c>
      <c r="E2981" s="2">
        <v>1599.999996</v>
      </c>
      <c r="F2981" s="2">
        <v>979.844289</v>
      </c>
      <c r="G2981" s="2">
        <v>16.195187000000001</v>
      </c>
      <c r="H2981" s="2">
        <v>86.611643999999998</v>
      </c>
      <c r="I2981" s="2">
        <v>231.964449</v>
      </c>
    </row>
    <row r="2982" spans="1:9" x14ac:dyDescent="0.25">
      <c r="A2982" s="1" t="s">
        <v>29276</v>
      </c>
      <c r="B2982" s="5">
        <f>INT(A2982/1000)</f>
        <v>22</v>
      </c>
      <c r="C2982" s="1" t="s">
        <v>29287</v>
      </c>
      <c r="D2982" s="1" t="s">
        <v>7</v>
      </c>
      <c r="E2982" s="2">
        <v>1599.999996</v>
      </c>
      <c r="F2982" s="2">
        <v>2762.2474070200001</v>
      </c>
      <c r="G2982" s="2">
        <v>15.75346916</v>
      </c>
      <c r="H2982" s="2">
        <v>221.53372368000001</v>
      </c>
      <c r="I2982" s="2">
        <v>645.57434509999996</v>
      </c>
    </row>
    <row r="2983" spans="1:9" x14ac:dyDescent="0.25">
      <c r="A2983" s="1" t="s">
        <v>48056</v>
      </c>
      <c r="B2983" s="5">
        <f>INT(A2983/1000)</f>
        <v>41</v>
      </c>
      <c r="C2983" s="1" t="s">
        <v>48105</v>
      </c>
      <c r="D2983" s="1" t="s">
        <v>153</v>
      </c>
      <c r="E2983" s="2">
        <v>1599.999996</v>
      </c>
      <c r="F2983" s="2">
        <v>985.32209399999999</v>
      </c>
      <c r="G2983" s="2">
        <v>15.359266</v>
      </c>
      <c r="H2983" s="2">
        <v>86.3947</v>
      </c>
      <c r="I2983" s="2">
        <v>233.00258199999999</v>
      </c>
    </row>
    <row r="2984" spans="1:9" x14ac:dyDescent="0.25">
      <c r="A2984" s="1" t="s">
        <v>60452</v>
      </c>
      <c r="B2984" s="5">
        <f>INT(A2984/1000)</f>
        <v>49</v>
      </c>
      <c r="C2984" s="1" t="s">
        <v>60525</v>
      </c>
      <c r="D2984" s="1" t="s">
        <v>153</v>
      </c>
      <c r="E2984" s="2">
        <v>1599.999996</v>
      </c>
      <c r="F2984" s="2">
        <v>1151.1112169999999</v>
      </c>
      <c r="G2984" s="2">
        <v>14.933427999999999</v>
      </c>
      <c r="H2984" s="2">
        <v>98.653176999999999</v>
      </c>
      <c r="I2984" s="2">
        <v>271.36679099999998</v>
      </c>
    </row>
    <row r="2985" spans="1:9" x14ac:dyDescent="0.25">
      <c r="A2985" s="1" t="s">
        <v>47002</v>
      </c>
      <c r="B2985" s="5">
        <f>INT(A2985/1000)</f>
        <v>40</v>
      </c>
      <c r="C2985" s="1" t="s">
        <v>47013</v>
      </c>
      <c r="D2985" s="1" t="s">
        <v>7</v>
      </c>
      <c r="E2985" s="2">
        <v>1599.999996</v>
      </c>
      <c r="F2985" s="2">
        <v>814.346316</v>
      </c>
      <c r="G2985" s="2">
        <v>14.173378</v>
      </c>
      <c r="H2985" s="2">
        <v>72.522847999999996</v>
      </c>
      <c r="I2985" s="2">
        <v>192.98436799999999</v>
      </c>
    </row>
    <row r="2986" spans="1:9" x14ac:dyDescent="0.25">
      <c r="A2986" s="1" t="s">
        <v>15092</v>
      </c>
      <c r="B2986" s="5">
        <f>INT(A2986/1000)</f>
        <v>12</v>
      </c>
      <c r="C2986" s="1" t="s">
        <v>14001</v>
      </c>
      <c r="D2986" s="1" t="s">
        <v>7</v>
      </c>
      <c r="E2986" s="2">
        <v>1599.999996</v>
      </c>
      <c r="F2986" s="2">
        <v>478.80415799999997</v>
      </c>
      <c r="G2986" s="2">
        <v>13.814332</v>
      </c>
      <c r="H2986" s="2">
        <v>46.788705999999998</v>
      </c>
      <c r="I2986" s="2">
        <v>114.99774499999999</v>
      </c>
    </row>
    <row r="2987" spans="1:9" x14ac:dyDescent="0.25">
      <c r="A2987" s="1" t="s">
        <v>19474</v>
      </c>
      <c r="B2987" s="5">
        <f>INT(A2987/1000)</f>
        <v>13</v>
      </c>
      <c r="C2987" s="1" t="s">
        <v>19482</v>
      </c>
      <c r="D2987" s="1" t="s">
        <v>7</v>
      </c>
      <c r="E2987" s="2">
        <v>1599.999996</v>
      </c>
      <c r="F2987" s="2">
        <v>591.38548800000001</v>
      </c>
      <c r="G2987" s="2">
        <v>13.609159999999999</v>
      </c>
      <c r="H2987" s="2">
        <v>55.176582000000003</v>
      </c>
      <c r="I2987" s="2">
        <v>141.072958</v>
      </c>
    </row>
    <row r="2988" spans="1:9" x14ac:dyDescent="0.25">
      <c r="A2988" s="1" t="s">
        <v>1789</v>
      </c>
      <c r="B2988" s="5">
        <f>INT(A2988/1000)</f>
        <v>1</v>
      </c>
      <c r="C2988" s="1" t="s">
        <v>1805</v>
      </c>
      <c r="D2988" s="1" t="s">
        <v>7</v>
      </c>
      <c r="E2988" s="2">
        <v>1599.999996</v>
      </c>
      <c r="F2988" s="2">
        <v>578.32083399999999</v>
      </c>
      <c r="G2988" s="2">
        <v>13.139518000000001</v>
      </c>
      <c r="H2988" s="2">
        <v>53.829728000000003</v>
      </c>
      <c r="I2988" s="2">
        <v>137.90922399999999</v>
      </c>
    </row>
    <row r="2989" spans="1:9" x14ac:dyDescent="0.25">
      <c r="A2989" s="1" t="s">
        <v>60564</v>
      </c>
      <c r="B2989" s="5">
        <f>INT(A2989/1000)</f>
        <v>49</v>
      </c>
      <c r="C2989" s="1" t="s">
        <v>60582</v>
      </c>
      <c r="D2989" s="1" t="s">
        <v>7</v>
      </c>
      <c r="E2989" s="2">
        <v>1599.999996</v>
      </c>
      <c r="F2989" s="2">
        <v>940.22634100000005</v>
      </c>
      <c r="G2989" s="2">
        <v>12.943877000000001</v>
      </c>
      <c r="H2989" s="2">
        <v>81.144600999999994</v>
      </c>
      <c r="I2989" s="2">
        <v>221.860479</v>
      </c>
    </row>
    <row r="2990" spans="1:9" x14ac:dyDescent="0.25">
      <c r="A2990" s="1" t="s">
        <v>28809</v>
      </c>
      <c r="B2990" s="5">
        <f>INT(A2990/1000)</f>
        <v>22</v>
      </c>
      <c r="C2990" s="1" t="s">
        <v>28859</v>
      </c>
      <c r="D2990" s="1" t="s">
        <v>7</v>
      </c>
      <c r="E2990" s="2">
        <v>1599.999996</v>
      </c>
      <c r="F2990" s="2">
        <v>1679.83810176</v>
      </c>
      <c r="G2990" s="2">
        <v>12.92830238</v>
      </c>
      <c r="H2990" s="2">
        <v>137.25773771999999</v>
      </c>
      <c r="I2990" s="2">
        <v>393.53557086000001</v>
      </c>
    </row>
    <row r="2991" spans="1:9" x14ac:dyDescent="0.25">
      <c r="A2991" s="1" t="s">
        <v>47875</v>
      </c>
      <c r="B2991" s="5">
        <f>INT(A2991/1000)</f>
        <v>40</v>
      </c>
      <c r="C2991" s="1" t="s">
        <v>47889</v>
      </c>
      <c r="D2991" s="1" t="s">
        <v>7</v>
      </c>
      <c r="E2991" s="2">
        <v>1599.999996</v>
      </c>
      <c r="F2991" s="2">
        <v>699.74533799999995</v>
      </c>
      <c r="G2991" s="2">
        <v>12.88476</v>
      </c>
      <c r="H2991" s="2">
        <v>62.851140000000001</v>
      </c>
      <c r="I2991" s="2">
        <v>166.023278</v>
      </c>
    </row>
    <row r="2992" spans="1:9" x14ac:dyDescent="0.25">
      <c r="A2992" s="1" t="s">
        <v>57259</v>
      </c>
      <c r="B2992" s="5">
        <f>INT(A2992/1000)</f>
        <v>48</v>
      </c>
      <c r="C2992" s="1" t="s">
        <v>57282</v>
      </c>
      <c r="D2992" s="1" t="s">
        <v>7</v>
      </c>
      <c r="E2992" s="2">
        <v>1599.999996</v>
      </c>
      <c r="F2992" s="2">
        <v>719.96414200000004</v>
      </c>
      <c r="G2992" s="2">
        <v>12.772062</v>
      </c>
      <c r="H2992" s="2">
        <v>64.300134</v>
      </c>
      <c r="I2992" s="2">
        <v>170.68500599999999</v>
      </c>
    </row>
    <row r="2993" spans="1:9" x14ac:dyDescent="0.25">
      <c r="A2993" s="1" t="s">
        <v>14711</v>
      </c>
      <c r="B2993" s="5">
        <f>INT(A2993/1000)</f>
        <v>12</v>
      </c>
      <c r="C2993" s="1" t="s">
        <v>14835</v>
      </c>
      <c r="D2993" s="1" t="s">
        <v>7</v>
      </c>
      <c r="E2993" s="2">
        <v>1599.999996</v>
      </c>
      <c r="F2993" s="2">
        <v>435.141997</v>
      </c>
      <c r="G2993" s="2">
        <v>12.541639999999999</v>
      </c>
      <c r="H2993" s="2">
        <v>42.512219999999999</v>
      </c>
      <c r="I2993" s="2">
        <v>104.50747</v>
      </c>
    </row>
    <row r="2994" spans="1:9" x14ac:dyDescent="0.25">
      <c r="A2994" s="1" t="s">
        <v>56456</v>
      </c>
      <c r="B2994" s="5">
        <f>INT(A2994/1000)</f>
        <v>48</v>
      </c>
      <c r="C2994" s="1" t="s">
        <v>56467</v>
      </c>
      <c r="D2994" s="1" t="s">
        <v>7</v>
      </c>
      <c r="E2994" s="2">
        <v>1599.999996</v>
      </c>
      <c r="F2994" s="2">
        <v>675.01376600000003</v>
      </c>
      <c r="G2994" s="2">
        <v>12.285436000000001</v>
      </c>
      <c r="H2994" s="2">
        <v>60.520808000000002</v>
      </c>
      <c r="I2994" s="2">
        <v>160.11520999999999</v>
      </c>
    </row>
    <row r="2995" spans="1:9" x14ac:dyDescent="0.25">
      <c r="A2995" s="1" t="s">
        <v>47435</v>
      </c>
      <c r="B2995" s="5">
        <f>INT(A2995/1000)</f>
        <v>40</v>
      </c>
      <c r="C2995" s="1" t="s">
        <v>47556</v>
      </c>
      <c r="D2995" s="1" t="s">
        <v>7</v>
      </c>
      <c r="E2995" s="2">
        <v>1599.999996</v>
      </c>
      <c r="F2995" s="2">
        <v>612.69572500000004</v>
      </c>
      <c r="G2995" s="2">
        <v>12.054423</v>
      </c>
      <c r="H2995" s="2">
        <v>55.617046999999999</v>
      </c>
      <c r="I2995" s="2">
        <v>145.58537000000001</v>
      </c>
    </row>
    <row r="2996" spans="1:9" x14ac:dyDescent="0.25">
      <c r="A2996" s="1" t="s">
        <v>13451</v>
      </c>
      <c r="B2996" s="5">
        <f>INT(A2996/1000)</f>
        <v>12</v>
      </c>
      <c r="C2996" s="1" t="s">
        <v>13488</v>
      </c>
      <c r="D2996" s="1" t="s">
        <v>7</v>
      </c>
      <c r="E2996" s="2">
        <v>1599.999996</v>
      </c>
      <c r="F2996" s="2">
        <v>547.22420599999998</v>
      </c>
      <c r="G2996" s="2">
        <v>11.741928</v>
      </c>
      <c r="H2996" s="2">
        <v>50.41225</v>
      </c>
      <c r="I2996" s="2">
        <v>130.30080799999999</v>
      </c>
    </row>
    <row r="2997" spans="1:9" x14ac:dyDescent="0.25">
      <c r="A2997" s="1" t="s">
        <v>62214</v>
      </c>
      <c r="B2997" s="5">
        <f>INT(A2997/1000)</f>
        <v>53</v>
      </c>
      <c r="C2997" s="1" t="s">
        <v>62231</v>
      </c>
      <c r="D2997" s="1" t="s">
        <v>7</v>
      </c>
      <c r="E2997" s="2">
        <v>1599.999996</v>
      </c>
      <c r="F2997" s="2">
        <v>862.12859900000001</v>
      </c>
      <c r="G2997" s="2">
        <v>11.565720000000001</v>
      </c>
      <c r="H2997" s="2">
        <v>74.175201999999999</v>
      </c>
      <c r="I2997" s="2">
        <v>203.34753599999999</v>
      </c>
    </row>
    <row r="2998" spans="1:9" x14ac:dyDescent="0.25">
      <c r="A2998" s="1" t="s">
        <v>8072</v>
      </c>
      <c r="B2998" s="5">
        <f>INT(A2998/1000)</f>
        <v>5</v>
      </c>
      <c r="C2998" s="1" t="s">
        <v>8078</v>
      </c>
      <c r="D2998" s="1" t="s">
        <v>7</v>
      </c>
      <c r="E2998" s="2">
        <v>1599.999996</v>
      </c>
      <c r="F2998" s="2">
        <v>720.48349800000005</v>
      </c>
      <c r="G2998" s="2">
        <v>11.425936</v>
      </c>
      <c r="H2998" s="2">
        <v>63.320771999999998</v>
      </c>
      <c r="I2998" s="2">
        <v>170.4297</v>
      </c>
    </row>
    <row r="2999" spans="1:9" x14ac:dyDescent="0.25">
      <c r="A2999" s="1" t="s">
        <v>61189</v>
      </c>
      <c r="B2999" s="5">
        <f>INT(A2999/1000)</f>
        <v>51</v>
      </c>
      <c r="C2999" s="1" t="s">
        <v>61202</v>
      </c>
      <c r="D2999" s="1" t="s">
        <v>7</v>
      </c>
      <c r="E2999" s="2">
        <v>1599.999996</v>
      </c>
      <c r="F2999" s="2">
        <v>638.62570400000004</v>
      </c>
      <c r="G2999" s="2">
        <v>11.098628</v>
      </c>
      <c r="H2999" s="2">
        <v>56.861324000000003</v>
      </c>
      <c r="I2999" s="2">
        <v>151.337414</v>
      </c>
    </row>
    <row r="3000" spans="1:9" x14ac:dyDescent="0.25">
      <c r="A3000" s="1" t="s">
        <v>53789</v>
      </c>
      <c r="B3000" s="5">
        <f>INT(A3000/1000)</f>
        <v>48</v>
      </c>
      <c r="C3000" s="1" t="s">
        <v>53846</v>
      </c>
      <c r="D3000" s="1" t="s">
        <v>7</v>
      </c>
      <c r="E3000" s="2">
        <v>1599.999996</v>
      </c>
      <c r="F3000" s="2">
        <v>547.33008400000006</v>
      </c>
      <c r="G3000" s="2">
        <v>10.929876</v>
      </c>
      <c r="H3000" s="2">
        <v>49.805700000000002</v>
      </c>
      <c r="I3000" s="2">
        <v>130.09862799999999</v>
      </c>
    </row>
    <row r="3001" spans="1:9" x14ac:dyDescent="0.25">
      <c r="A3001" s="1" t="s">
        <v>7666</v>
      </c>
      <c r="B3001" s="5">
        <f>INT(A3001/1000)</f>
        <v>5</v>
      </c>
      <c r="C3001" s="1" t="s">
        <v>7679</v>
      </c>
      <c r="D3001" s="1" t="s">
        <v>7</v>
      </c>
      <c r="E3001" s="2">
        <v>1599.999996</v>
      </c>
      <c r="F3001" s="2">
        <v>529.56184599999995</v>
      </c>
      <c r="G3001" s="2">
        <v>10.885628000000001</v>
      </c>
      <c r="H3001" s="2">
        <v>48.423884000000001</v>
      </c>
      <c r="I3001" s="2">
        <v>125.96189800000001</v>
      </c>
    </row>
    <row r="3002" spans="1:9" x14ac:dyDescent="0.25">
      <c r="A3002" s="1" t="s">
        <v>6315</v>
      </c>
      <c r="B3002" s="5">
        <f>INT(A3002/1000)</f>
        <v>5</v>
      </c>
      <c r="C3002" s="1" t="s">
        <v>6338</v>
      </c>
      <c r="D3002" s="1" t="s">
        <v>7</v>
      </c>
      <c r="E3002" s="2">
        <v>1599.999996</v>
      </c>
      <c r="F3002" s="2">
        <v>552.99825199999998</v>
      </c>
      <c r="G3002" s="2">
        <v>10.32856</v>
      </c>
      <c r="H3002" s="2">
        <v>49.780740000000002</v>
      </c>
      <c r="I3002" s="2">
        <v>131.24643599999999</v>
      </c>
    </row>
    <row r="3003" spans="1:9" x14ac:dyDescent="0.25">
      <c r="A3003" s="1" t="s">
        <v>17047</v>
      </c>
      <c r="B3003" s="5">
        <f>INT(A3003/1000)</f>
        <v>13</v>
      </c>
      <c r="C3003" s="1" t="s">
        <v>17107</v>
      </c>
      <c r="D3003" s="1" t="s">
        <v>7</v>
      </c>
      <c r="E3003" s="2">
        <v>1599.999996</v>
      </c>
      <c r="F3003" s="2">
        <v>485.42224599999997</v>
      </c>
      <c r="G3003" s="2">
        <v>10.255158</v>
      </c>
      <c r="H3003" s="2">
        <v>44.597278000000003</v>
      </c>
      <c r="I3003" s="2">
        <v>115.540166</v>
      </c>
    </row>
    <row r="3004" spans="1:9" x14ac:dyDescent="0.25">
      <c r="A3004" s="1" t="s">
        <v>18994</v>
      </c>
      <c r="B3004" s="5">
        <f>INT(A3004/1000)</f>
        <v>13</v>
      </c>
      <c r="C3004" s="1" t="s">
        <v>17354</v>
      </c>
      <c r="D3004" s="1" t="s">
        <v>7</v>
      </c>
      <c r="E3004" s="2">
        <v>1599.999996</v>
      </c>
      <c r="F3004" s="2">
        <v>485.42224599999997</v>
      </c>
      <c r="G3004" s="2">
        <v>10.255158</v>
      </c>
      <c r="H3004" s="2">
        <v>44.597278000000003</v>
      </c>
      <c r="I3004" s="2">
        <v>115.540166</v>
      </c>
    </row>
    <row r="3005" spans="1:9" x14ac:dyDescent="0.25">
      <c r="A3005" s="1" t="s">
        <v>17047</v>
      </c>
      <c r="B3005" s="5">
        <f>INT(A3005/1000)</f>
        <v>13</v>
      </c>
      <c r="C3005" s="1" t="s">
        <v>17188</v>
      </c>
      <c r="D3005" s="1" t="s">
        <v>7</v>
      </c>
      <c r="E3005" s="2">
        <v>1599.999996</v>
      </c>
      <c r="F3005" s="2">
        <v>485.422235</v>
      </c>
      <c r="G3005" s="2">
        <v>10.255139</v>
      </c>
      <c r="H3005" s="2">
        <v>44.597270999999999</v>
      </c>
      <c r="I3005" s="2">
        <v>115.54017899999999</v>
      </c>
    </row>
    <row r="3006" spans="1:9" x14ac:dyDescent="0.25">
      <c r="A3006" s="1" t="s">
        <v>17743</v>
      </c>
      <c r="B3006" s="5">
        <f>INT(A3006/1000)</f>
        <v>13</v>
      </c>
      <c r="C3006" s="1" t="s">
        <v>17836</v>
      </c>
      <c r="D3006" s="1" t="s">
        <v>7</v>
      </c>
      <c r="E3006" s="2">
        <v>1599.999996</v>
      </c>
      <c r="F3006" s="2">
        <v>485.42222400000003</v>
      </c>
      <c r="G3006" s="2">
        <v>10.25512</v>
      </c>
      <c r="H3006" s="2">
        <v>44.597264000000003</v>
      </c>
      <c r="I3006" s="2">
        <v>115.540192</v>
      </c>
    </row>
    <row r="3007" spans="1:9" x14ac:dyDescent="0.25">
      <c r="A3007" s="1" t="s">
        <v>63704</v>
      </c>
      <c r="B3007" s="5">
        <f>INT(A3007/1000)</f>
        <v>55</v>
      </c>
      <c r="C3007" s="1" t="s">
        <v>63705</v>
      </c>
      <c r="D3007" s="1" t="s">
        <v>7</v>
      </c>
      <c r="E3007" s="2">
        <v>1599.999996</v>
      </c>
      <c r="F3007" s="2">
        <v>523.09683800000005</v>
      </c>
      <c r="G3007" s="2">
        <v>10.249264</v>
      </c>
      <c r="H3007" s="2">
        <v>47.451689999999999</v>
      </c>
      <c r="I3007" s="2">
        <v>124.283558</v>
      </c>
    </row>
    <row r="3008" spans="1:9" x14ac:dyDescent="0.25">
      <c r="A3008" s="1" t="s">
        <v>1902</v>
      </c>
      <c r="B3008" s="5">
        <f>INT(A3008/1000)</f>
        <v>1</v>
      </c>
      <c r="C3008" s="1" t="s">
        <v>1937</v>
      </c>
      <c r="D3008" s="1" t="s">
        <v>7</v>
      </c>
      <c r="E3008" s="2">
        <v>1599.999996</v>
      </c>
      <c r="F3008" s="2">
        <v>460.44494200000003</v>
      </c>
      <c r="G3008" s="2">
        <v>9.9991760000000003</v>
      </c>
      <c r="H3008" s="2">
        <v>42.508139999999997</v>
      </c>
      <c r="I3008" s="2">
        <v>109.670912</v>
      </c>
    </row>
    <row r="3009" spans="1:9" x14ac:dyDescent="0.25">
      <c r="A3009" s="1" t="s">
        <v>17047</v>
      </c>
      <c r="B3009" s="5">
        <f>INT(A3009/1000)</f>
        <v>13</v>
      </c>
      <c r="C3009" s="1" t="s">
        <v>17193</v>
      </c>
      <c r="D3009" s="1" t="s">
        <v>7</v>
      </c>
      <c r="E3009" s="2">
        <v>1599.999996</v>
      </c>
      <c r="F3009" s="2">
        <v>460.44492000000002</v>
      </c>
      <c r="G3009" s="2">
        <v>9.9991380000000003</v>
      </c>
      <c r="H3009" s="2">
        <v>42.508125999999997</v>
      </c>
      <c r="I3009" s="2">
        <v>109.67093800000001</v>
      </c>
    </row>
    <row r="3010" spans="1:9" x14ac:dyDescent="0.25">
      <c r="A3010" s="1" t="s">
        <v>18502</v>
      </c>
      <c r="B3010" s="5">
        <f>INT(A3010/1000)</f>
        <v>13</v>
      </c>
      <c r="C3010" s="1" t="s">
        <v>18530</v>
      </c>
      <c r="D3010" s="1" t="s">
        <v>7</v>
      </c>
      <c r="E3010" s="2">
        <v>1599.999996</v>
      </c>
      <c r="F3010" s="2">
        <v>460.44492000000002</v>
      </c>
      <c r="G3010" s="2">
        <v>9.9991380000000003</v>
      </c>
      <c r="H3010" s="2">
        <v>42.508125999999997</v>
      </c>
      <c r="I3010" s="2">
        <v>109.67093800000001</v>
      </c>
    </row>
    <row r="3011" spans="1:9" x14ac:dyDescent="0.25">
      <c r="A3011" s="1" t="s">
        <v>20848</v>
      </c>
      <c r="B3011" s="5">
        <f>INT(A3011/1000)</f>
        <v>13</v>
      </c>
      <c r="C3011" s="1" t="s">
        <v>20872</v>
      </c>
      <c r="D3011" s="1" t="s">
        <v>7</v>
      </c>
      <c r="E3011" s="2">
        <v>1599.999996</v>
      </c>
      <c r="F3011" s="2">
        <v>460.44492000000002</v>
      </c>
      <c r="G3011" s="2">
        <v>9.9991380000000003</v>
      </c>
      <c r="H3011" s="2">
        <v>42.508125999999997</v>
      </c>
      <c r="I3011" s="2">
        <v>109.67093800000001</v>
      </c>
    </row>
    <row r="3012" spans="1:9" x14ac:dyDescent="0.25">
      <c r="A3012" s="1" t="s">
        <v>20066</v>
      </c>
      <c r="B3012" s="5">
        <f>INT(A3012/1000)</f>
        <v>13</v>
      </c>
      <c r="C3012" s="1" t="s">
        <v>20090</v>
      </c>
      <c r="D3012" s="1" t="s">
        <v>7</v>
      </c>
      <c r="E3012" s="2">
        <v>1599.999996</v>
      </c>
      <c r="F3012" s="2">
        <v>478.36704200000003</v>
      </c>
      <c r="G3012" s="2">
        <v>9.9567060000000005</v>
      </c>
      <c r="H3012" s="2">
        <v>43.836008999999997</v>
      </c>
      <c r="I3012" s="2">
        <v>113.819154</v>
      </c>
    </row>
    <row r="3013" spans="1:9" x14ac:dyDescent="0.25">
      <c r="A3013" s="1" t="s">
        <v>16039</v>
      </c>
      <c r="B3013" s="5">
        <f>INT(A3013/1000)</f>
        <v>13</v>
      </c>
      <c r="C3013" s="1" t="s">
        <v>16066</v>
      </c>
      <c r="D3013" s="1" t="s">
        <v>7</v>
      </c>
      <c r="E3013" s="2">
        <v>1599.999996</v>
      </c>
      <c r="F3013" s="2">
        <v>478.36703799999998</v>
      </c>
      <c r="G3013" s="2">
        <v>9.9567019999999999</v>
      </c>
      <c r="H3013" s="2">
        <v>43.836011999999997</v>
      </c>
      <c r="I3013" s="2">
        <v>113.819154</v>
      </c>
    </row>
    <row r="3014" spans="1:9" x14ac:dyDescent="0.25">
      <c r="A3014" s="1" t="s">
        <v>14384</v>
      </c>
      <c r="B3014" s="5">
        <f>INT(A3014/1000)</f>
        <v>12</v>
      </c>
      <c r="C3014" s="1" t="s">
        <v>14490</v>
      </c>
      <c r="D3014" s="1" t="s">
        <v>7</v>
      </c>
      <c r="E3014" s="2">
        <v>1599.999996</v>
      </c>
      <c r="F3014" s="2">
        <v>730.70984999999996</v>
      </c>
      <c r="G3014" s="2">
        <v>9.8886660000000006</v>
      </c>
      <c r="H3014" s="2">
        <v>62.933343999999998</v>
      </c>
      <c r="I3014" s="2">
        <v>172.374222</v>
      </c>
    </row>
    <row r="3015" spans="1:9" x14ac:dyDescent="0.25">
      <c r="A3015" s="1" t="s">
        <v>61955</v>
      </c>
      <c r="B3015" s="5">
        <f>INT(A3015/1000)</f>
        <v>53</v>
      </c>
      <c r="C3015" s="1" t="s">
        <v>62006</v>
      </c>
      <c r="D3015" s="1" t="s">
        <v>153</v>
      </c>
      <c r="E3015" s="2">
        <v>1599.999996</v>
      </c>
      <c r="F3015" s="2">
        <v>429.86806799999999</v>
      </c>
      <c r="G3015" s="2">
        <v>9.6743480000000002</v>
      </c>
      <c r="H3015" s="2">
        <v>39.942008000000001</v>
      </c>
      <c r="I3015" s="2">
        <v>102.482696</v>
      </c>
    </row>
    <row r="3016" spans="1:9" x14ac:dyDescent="0.25">
      <c r="A3016" s="1" t="s">
        <v>17743</v>
      </c>
      <c r="B3016" s="5">
        <f>INT(A3016/1000)</f>
        <v>13</v>
      </c>
      <c r="C3016" s="1" t="s">
        <v>17792</v>
      </c>
      <c r="D3016" s="1" t="s">
        <v>7</v>
      </c>
      <c r="E3016" s="2">
        <v>1599.999996</v>
      </c>
      <c r="F3016" s="2">
        <v>471.31180799999998</v>
      </c>
      <c r="G3016" s="2">
        <v>9.6582139999999992</v>
      </c>
      <c r="H3016" s="2">
        <v>43.074731999999997</v>
      </c>
      <c r="I3016" s="2">
        <v>112.098169</v>
      </c>
    </row>
    <row r="3017" spans="1:9" x14ac:dyDescent="0.25">
      <c r="A3017" s="1" t="s">
        <v>10645</v>
      </c>
      <c r="B3017" s="5">
        <f>INT(A3017/1000)</f>
        <v>6</v>
      </c>
      <c r="C3017" s="1" t="s">
        <v>10690</v>
      </c>
      <c r="D3017" s="1" t="s">
        <v>7</v>
      </c>
      <c r="E3017" s="2">
        <v>1599.999996</v>
      </c>
      <c r="F3017" s="2">
        <v>419.64642800000001</v>
      </c>
      <c r="G3017" s="2">
        <v>9.5743240000000007</v>
      </c>
      <c r="H3017" s="2">
        <v>39.090600000000002</v>
      </c>
      <c r="I3017" s="2">
        <v>100.08208</v>
      </c>
    </row>
    <row r="3018" spans="1:9" x14ac:dyDescent="0.25">
      <c r="A3018" s="1" t="s">
        <v>22039</v>
      </c>
      <c r="B3018" s="5">
        <f>INT(A3018/1000)</f>
        <v>16</v>
      </c>
      <c r="C3018" s="1" t="s">
        <v>22047</v>
      </c>
      <c r="D3018" s="1" t="s">
        <v>7</v>
      </c>
      <c r="E3018" s="2">
        <v>1599.999996</v>
      </c>
      <c r="F3018" s="2">
        <v>419.64642800000001</v>
      </c>
      <c r="G3018" s="2">
        <v>9.5743240000000007</v>
      </c>
      <c r="H3018" s="2">
        <v>39.090600000000002</v>
      </c>
      <c r="I3018" s="2">
        <v>100.08208</v>
      </c>
    </row>
    <row r="3019" spans="1:9" x14ac:dyDescent="0.25">
      <c r="A3019" s="1" t="s">
        <v>9711</v>
      </c>
      <c r="B3019" s="5">
        <f>INT(A3019/1000)</f>
        <v>6</v>
      </c>
      <c r="C3019" s="1" t="s">
        <v>9743</v>
      </c>
      <c r="D3019" s="1" t="s">
        <v>7</v>
      </c>
      <c r="E3019" s="2">
        <v>1599.999996</v>
      </c>
      <c r="F3019" s="2">
        <v>419.64639599999998</v>
      </c>
      <c r="G3019" s="2">
        <v>9.5743120000000008</v>
      </c>
      <c r="H3019" s="2">
        <v>39.090614000000002</v>
      </c>
      <c r="I3019" s="2">
        <v>100.08208399999999</v>
      </c>
    </row>
    <row r="3020" spans="1:9" x14ac:dyDescent="0.25">
      <c r="A3020" s="1" t="s">
        <v>24062</v>
      </c>
      <c r="B3020" s="5">
        <f>INT(A3020/1000)</f>
        <v>19</v>
      </c>
      <c r="C3020" s="1" t="s">
        <v>24086</v>
      </c>
      <c r="D3020" s="1" t="s">
        <v>7</v>
      </c>
      <c r="E3020" s="2">
        <v>1599.999996</v>
      </c>
      <c r="F3020" s="2">
        <v>419.64639599999998</v>
      </c>
      <c r="G3020" s="2">
        <v>9.5743120000000008</v>
      </c>
      <c r="H3020" s="2">
        <v>39.090614000000002</v>
      </c>
      <c r="I3020" s="2">
        <v>100.08208399999999</v>
      </c>
    </row>
    <row r="3021" spans="1:9" x14ac:dyDescent="0.25">
      <c r="A3021" s="1" t="s">
        <v>24493</v>
      </c>
      <c r="B3021" s="5">
        <f>INT(A3021/1000)</f>
        <v>19</v>
      </c>
      <c r="C3021" s="1" t="s">
        <v>24507</v>
      </c>
      <c r="D3021" s="1" t="s">
        <v>7</v>
      </c>
      <c r="E3021" s="2">
        <v>1599.999996</v>
      </c>
      <c r="F3021" s="2">
        <v>419.64639599999998</v>
      </c>
      <c r="G3021" s="2">
        <v>9.5743120000000008</v>
      </c>
      <c r="H3021" s="2">
        <v>39.090614000000002</v>
      </c>
      <c r="I3021" s="2">
        <v>100.08208399999999</v>
      </c>
    </row>
    <row r="3022" spans="1:9" x14ac:dyDescent="0.25">
      <c r="A3022" s="1" t="s">
        <v>24910</v>
      </c>
      <c r="B3022" s="5">
        <f>INT(A3022/1000)</f>
        <v>19</v>
      </c>
      <c r="C3022" s="1" t="s">
        <v>24911</v>
      </c>
      <c r="D3022" s="1" t="s">
        <v>7</v>
      </c>
      <c r="E3022" s="2">
        <v>1599.999996</v>
      </c>
      <c r="F3022" s="2">
        <v>419.64639599999998</v>
      </c>
      <c r="G3022" s="2">
        <v>9.5743120000000008</v>
      </c>
      <c r="H3022" s="2">
        <v>39.090614000000002</v>
      </c>
      <c r="I3022" s="2">
        <v>100.08208399999999</v>
      </c>
    </row>
    <row r="3023" spans="1:9" x14ac:dyDescent="0.25">
      <c r="A3023" s="1" t="s">
        <v>25766</v>
      </c>
      <c r="B3023" s="5">
        <f>INT(A3023/1000)</f>
        <v>20</v>
      </c>
      <c r="C3023" s="1" t="s">
        <v>25789</v>
      </c>
      <c r="D3023" s="1" t="s">
        <v>7</v>
      </c>
      <c r="E3023" s="2">
        <v>1599.999996</v>
      </c>
      <c r="F3023" s="2">
        <v>419.64639599999998</v>
      </c>
      <c r="G3023" s="2">
        <v>9.5743120000000008</v>
      </c>
      <c r="H3023" s="2">
        <v>39.090614000000002</v>
      </c>
      <c r="I3023" s="2">
        <v>100.08208399999999</v>
      </c>
    </row>
    <row r="3024" spans="1:9" x14ac:dyDescent="0.25">
      <c r="A3024" s="1" t="s">
        <v>37440</v>
      </c>
      <c r="B3024" s="5">
        <f>INT(A3024/1000)</f>
        <v>29</v>
      </c>
      <c r="C3024" s="1" t="s">
        <v>37455</v>
      </c>
      <c r="D3024" s="1" t="s">
        <v>7</v>
      </c>
      <c r="E3024" s="2">
        <v>1599.999996</v>
      </c>
      <c r="F3024" s="2">
        <v>419.64639599999998</v>
      </c>
      <c r="G3024" s="2">
        <v>9.5743120000000008</v>
      </c>
      <c r="H3024" s="2">
        <v>39.090614000000002</v>
      </c>
      <c r="I3024" s="2">
        <v>100.08208399999999</v>
      </c>
    </row>
    <row r="3025" spans="1:9" x14ac:dyDescent="0.25">
      <c r="A3025" s="1" t="s">
        <v>38473</v>
      </c>
      <c r="B3025" s="5">
        <f>INT(A3025/1000)</f>
        <v>29</v>
      </c>
      <c r="C3025" s="1" t="s">
        <v>36206</v>
      </c>
      <c r="D3025" s="1" t="s">
        <v>7</v>
      </c>
      <c r="E3025" s="2">
        <v>1599.999996</v>
      </c>
      <c r="F3025" s="2">
        <v>419.64639599999998</v>
      </c>
      <c r="G3025" s="2">
        <v>9.5743120000000008</v>
      </c>
      <c r="H3025" s="2">
        <v>39.090614000000002</v>
      </c>
      <c r="I3025" s="2">
        <v>100.08208399999999</v>
      </c>
    </row>
    <row r="3026" spans="1:9" x14ac:dyDescent="0.25">
      <c r="A3026" s="1" t="s">
        <v>44682</v>
      </c>
      <c r="B3026" s="5">
        <f>INT(A3026/1000)</f>
        <v>38</v>
      </c>
      <c r="C3026" s="1" t="s">
        <v>44693</v>
      </c>
      <c r="D3026" s="1" t="s">
        <v>7</v>
      </c>
      <c r="E3026" s="2">
        <v>1599.999996</v>
      </c>
      <c r="F3026" s="2">
        <v>419.64639599999998</v>
      </c>
      <c r="G3026" s="2">
        <v>9.5743120000000008</v>
      </c>
      <c r="H3026" s="2">
        <v>39.090614000000002</v>
      </c>
      <c r="I3026" s="2">
        <v>100.08208399999999</v>
      </c>
    </row>
    <row r="3027" spans="1:9" x14ac:dyDescent="0.25">
      <c r="A3027" s="1" t="s">
        <v>53775</v>
      </c>
      <c r="B3027" s="5">
        <f>INT(A3027/1000)</f>
        <v>47</v>
      </c>
      <c r="C3027" s="1" t="s">
        <v>53778</v>
      </c>
      <c r="D3027" s="1" t="s">
        <v>7</v>
      </c>
      <c r="E3027" s="2">
        <v>1599.999996</v>
      </c>
      <c r="F3027" s="2">
        <v>419.64639599999998</v>
      </c>
      <c r="G3027" s="2">
        <v>9.5743120000000008</v>
      </c>
      <c r="H3027" s="2">
        <v>39.090614000000002</v>
      </c>
      <c r="I3027" s="2">
        <v>100.08208399999999</v>
      </c>
    </row>
    <row r="3028" spans="1:9" x14ac:dyDescent="0.25">
      <c r="A3028" s="1" t="s">
        <v>27013</v>
      </c>
      <c r="B3028" s="5">
        <f>INT(A3028/1000)</f>
        <v>20</v>
      </c>
      <c r="C3028" s="1" t="s">
        <v>27031</v>
      </c>
      <c r="D3028" s="1" t="s">
        <v>7</v>
      </c>
      <c r="E3028" s="2">
        <v>1599.999996</v>
      </c>
      <c r="F3028" s="2">
        <v>419.64639899999997</v>
      </c>
      <c r="G3028" s="2">
        <v>9.5743109999999998</v>
      </c>
      <c r="H3028" s="2">
        <v>39.090609000000001</v>
      </c>
      <c r="I3028" s="2">
        <v>100.082076</v>
      </c>
    </row>
    <row r="3029" spans="1:9" x14ac:dyDescent="0.25">
      <c r="A3029" s="1" t="s">
        <v>32091</v>
      </c>
      <c r="B3029" s="5">
        <f>INT(A3029/1000)</f>
        <v>27</v>
      </c>
      <c r="C3029" s="1" t="s">
        <v>32097</v>
      </c>
      <c r="D3029" s="1" t="s">
        <v>7</v>
      </c>
      <c r="E3029" s="2">
        <v>1599.999996</v>
      </c>
      <c r="F3029" s="2">
        <v>419.64639899999997</v>
      </c>
      <c r="G3029" s="2">
        <v>9.5743109999999998</v>
      </c>
      <c r="H3029" s="2">
        <v>39.090609000000001</v>
      </c>
      <c r="I3029" s="2">
        <v>100.082076</v>
      </c>
    </row>
    <row r="3030" spans="1:9" x14ac:dyDescent="0.25">
      <c r="A3030" s="1" t="s">
        <v>32509</v>
      </c>
      <c r="B3030" s="5">
        <f>INT(A3030/1000)</f>
        <v>27</v>
      </c>
      <c r="C3030" s="1" t="s">
        <v>32531</v>
      </c>
      <c r="D3030" s="1" t="s">
        <v>7</v>
      </c>
      <c r="E3030" s="2">
        <v>1599.999996</v>
      </c>
      <c r="F3030" s="2">
        <v>419.64639899999997</v>
      </c>
      <c r="G3030" s="2">
        <v>9.5743109999999998</v>
      </c>
      <c r="H3030" s="2">
        <v>39.090609000000001</v>
      </c>
      <c r="I3030" s="2">
        <v>100.082076</v>
      </c>
    </row>
    <row r="3031" spans="1:9" x14ac:dyDescent="0.25">
      <c r="A3031" s="1" t="s">
        <v>22815</v>
      </c>
      <c r="B3031" s="5">
        <f>INT(A3031/1000)</f>
        <v>17</v>
      </c>
      <c r="C3031" s="1" t="s">
        <v>22831</v>
      </c>
      <c r="D3031" s="1" t="s">
        <v>7</v>
      </c>
      <c r="E3031" s="2">
        <v>1599.999996</v>
      </c>
      <c r="F3031" s="2">
        <v>419.64640200000002</v>
      </c>
      <c r="G3031" s="2">
        <v>9.5743100000000005</v>
      </c>
      <c r="H3031" s="2">
        <v>39.090603999999999</v>
      </c>
      <c r="I3031" s="2">
        <v>100.08206800000001</v>
      </c>
    </row>
    <row r="3032" spans="1:9" x14ac:dyDescent="0.25">
      <c r="A3032" s="1" t="s">
        <v>23900</v>
      </c>
      <c r="B3032" s="5">
        <f>INT(A3032/1000)</f>
        <v>19</v>
      </c>
      <c r="C3032" s="1" t="s">
        <v>23907</v>
      </c>
      <c r="D3032" s="1" t="s">
        <v>7</v>
      </c>
      <c r="E3032" s="2">
        <v>1599.999996</v>
      </c>
      <c r="F3032" s="2">
        <v>419.64640200000002</v>
      </c>
      <c r="G3032" s="2">
        <v>9.5743100000000005</v>
      </c>
      <c r="H3032" s="2">
        <v>39.090603999999999</v>
      </c>
      <c r="I3032" s="2">
        <v>100.08206800000001</v>
      </c>
    </row>
    <row r="3033" spans="1:9" x14ac:dyDescent="0.25">
      <c r="A3033" s="1" t="s">
        <v>24039</v>
      </c>
      <c r="B3033" s="5">
        <f>INT(A3033/1000)</f>
        <v>19</v>
      </c>
      <c r="C3033" s="1" t="s">
        <v>24043</v>
      </c>
      <c r="D3033" s="1" t="s">
        <v>7</v>
      </c>
      <c r="E3033" s="2">
        <v>1599.999996</v>
      </c>
      <c r="F3033" s="2">
        <v>419.64640200000002</v>
      </c>
      <c r="G3033" s="2">
        <v>9.5743100000000005</v>
      </c>
      <c r="H3033" s="2">
        <v>39.090603999999999</v>
      </c>
      <c r="I3033" s="2">
        <v>100.08206800000001</v>
      </c>
    </row>
    <row r="3034" spans="1:9" x14ac:dyDescent="0.25">
      <c r="A3034" s="1" t="s">
        <v>25176</v>
      </c>
      <c r="B3034" s="5">
        <f>INT(A3034/1000)</f>
        <v>19</v>
      </c>
      <c r="C3034" s="1" t="s">
        <v>25184</v>
      </c>
      <c r="D3034" s="1" t="s">
        <v>7</v>
      </c>
      <c r="E3034" s="2">
        <v>1599.999996</v>
      </c>
      <c r="F3034" s="2">
        <v>419.64640200000002</v>
      </c>
      <c r="G3034" s="2">
        <v>9.5743100000000005</v>
      </c>
      <c r="H3034" s="2">
        <v>39.090603999999999</v>
      </c>
      <c r="I3034" s="2">
        <v>100.08206800000001</v>
      </c>
    </row>
    <row r="3035" spans="1:9" x14ac:dyDescent="0.25">
      <c r="A3035" s="1" t="s">
        <v>31579</v>
      </c>
      <c r="B3035" s="5">
        <f>INT(A3035/1000)</f>
        <v>27</v>
      </c>
      <c r="C3035" s="1" t="s">
        <v>31599</v>
      </c>
      <c r="D3035" s="1" t="s">
        <v>7</v>
      </c>
      <c r="E3035" s="2">
        <v>1599.999996</v>
      </c>
      <c r="F3035" s="2">
        <v>419.64640200000002</v>
      </c>
      <c r="G3035" s="2">
        <v>9.5743100000000005</v>
      </c>
      <c r="H3035" s="2">
        <v>39.090603999999999</v>
      </c>
      <c r="I3035" s="2">
        <v>100.08206800000001</v>
      </c>
    </row>
    <row r="3036" spans="1:9" x14ac:dyDescent="0.25">
      <c r="A3036" s="1" t="s">
        <v>31746</v>
      </c>
      <c r="B3036" s="5">
        <f>INT(A3036/1000)</f>
        <v>27</v>
      </c>
      <c r="C3036" s="1" t="s">
        <v>31754</v>
      </c>
      <c r="D3036" s="1" t="s">
        <v>7</v>
      </c>
      <c r="E3036" s="2">
        <v>1599.999996</v>
      </c>
      <c r="F3036" s="2">
        <v>419.64640200000002</v>
      </c>
      <c r="G3036" s="2">
        <v>9.5743100000000005</v>
      </c>
      <c r="H3036" s="2">
        <v>39.090603999999999</v>
      </c>
      <c r="I3036" s="2">
        <v>100.08206800000001</v>
      </c>
    </row>
    <row r="3037" spans="1:9" x14ac:dyDescent="0.25">
      <c r="A3037" s="1" t="s">
        <v>31904</v>
      </c>
      <c r="B3037" s="5">
        <f>INT(A3037/1000)</f>
        <v>27</v>
      </c>
      <c r="C3037" s="1" t="s">
        <v>31953</v>
      </c>
      <c r="D3037" s="1" t="s">
        <v>7</v>
      </c>
      <c r="E3037" s="2">
        <v>1599.999996</v>
      </c>
      <c r="F3037" s="2">
        <v>419.64640200000002</v>
      </c>
      <c r="G3037" s="2">
        <v>9.5743100000000005</v>
      </c>
      <c r="H3037" s="2">
        <v>39.090603999999999</v>
      </c>
      <c r="I3037" s="2">
        <v>100.08206800000001</v>
      </c>
    </row>
    <row r="3038" spans="1:9" x14ac:dyDescent="0.25">
      <c r="A3038" s="1" t="s">
        <v>35801</v>
      </c>
      <c r="B3038" s="5">
        <f>INT(A3038/1000)</f>
        <v>29</v>
      </c>
      <c r="C3038" s="1" t="s">
        <v>35836</v>
      </c>
      <c r="D3038" s="1" t="s">
        <v>7</v>
      </c>
      <c r="E3038" s="2">
        <v>1599.999996</v>
      </c>
      <c r="F3038" s="2">
        <v>419.64640200000002</v>
      </c>
      <c r="G3038" s="2">
        <v>9.5743100000000005</v>
      </c>
      <c r="H3038" s="2">
        <v>39.090603999999999</v>
      </c>
      <c r="I3038" s="2">
        <v>100.08206800000001</v>
      </c>
    </row>
    <row r="3039" spans="1:9" x14ac:dyDescent="0.25">
      <c r="A3039" s="1" t="s">
        <v>38473</v>
      </c>
      <c r="B3039" s="5">
        <f>INT(A3039/1000)</f>
        <v>29</v>
      </c>
      <c r="C3039" s="1" t="s">
        <v>38483</v>
      </c>
      <c r="D3039" s="1" t="s">
        <v>7</v>
      </c>
      <c r="E3039" s="2">
        <v>1599.999996</v>
      </c>
      <c r="F3039" s="2">
        <v>419.64640200000002</v>
      </c>
      <c r="G3039" s="2">
        <v>9.5743100000000005</v>
      </c>
      <c r="H3039" s="2">
        <v>39.090603999999999</v>
      </c>
      <c r="I3039" s="2">
        <v>100.08206800000001</v>
      </c>
    </row>
    <row r="3040" spans="1:9" x14ac:dyDescent="0.25">
      <c r="A3040" s="1" t="s">
        <v>38930</v>
      </c>
      <c r="B3040" s="5">
        <f>INT(A3040/1000)</f>
        <v>29</v>
      </c>
      <c r="C3040" s="1" t="s">
        <v>38974</v>
      </c>
      <c r="D3040" s="1" t="s">
        <v>7</v>
      </c>
      <c r="E3040" s="2">
        <v>1599.999996</v>
      </c>
      <c r="F3040" s="2">
        <v>419.64640200000002</v>
      </c>
      <c r="G3040" s="2">
        <v>9.5743100000000005</v>
      </c>
      <c r="H3040" s="2">
        <v>39.090603999999999</v>
      </c>
      <c r="I3040" s="2">
        <v>100.08206800000001</v>
      </c>
    </row>
    <row r="3041" spans="1:9" x14ac:dyDescent="0.25">
      <c r="A3041" s="1" t="s">
        <v>44946</v>
      </c>
      <c r="B3041" s="5">
        <f>INT(A3041/1000)</f>
        <v>38</v>
      </c>
      <c r="C3041" s="1" t="s">
        <v>44952</v>
      </c>
      <c r="D3041" s="1" t="s">
        <v>7</v>
      </c>
      <c r="E3041" s="2">
        <v>1599.999996</v>
      </c>
      <c r="F3041" s="2">
        <v>419.64640200000002</v>
      </c>
      <c r="G3041" s="2">
        <v>9.5743100000000005</v>
      </c>
      <c r="H3041" s="2">
        <v>39.090603999999999</v>
      </c>
      <c r="I3041" s="2">
        <v>100.08206800000001</v>
      </c>
    </row>
    <row r="3042" spans="1:9" x14ac:dyDescent="0.25">
      <c r="A3042" s="1" t="s">
        <v>27134</v>
      </c>
      <c r="B3042" s="5">
        <f>INT(A3042/1000)</f>
        <v>20</v>
      </c>
      <c r="C3042" s="1" t="s">
        <v>27176</v>
      </c>
      <c r="D3042" s="1" t="s">
        <v>7</v>
      </c>
      <c r="E3042" s="2">
        <v>1599.999996</v>
      </c>
      <c r="F3042" s="2">
        <v>419.646389</v>
      </c>
      <c r="G3042" s="2">
        <v>9.5743030000000005</v>
      </c>
      <c r="H3042" s="2">
        <v>39.090606000000001</v>
      </c>
      <c r="I3042" s="2">
        <v>100.08206199999999</v>
      </c>
    </row>
    <row r="3043" spans="1:9" x14ac:dyDescent="0.25">
      <c r="A3043" s="1" t="s">
        <v>31904</v>
      </c>
      <c r="B3043" s="5">
        <f>INT(A3043/1000)</f>
        <v>27</v>
      </c>
      <c r="C3043" s="1" t="s">
        <v>31910</v>
      </c>
      <c r="D3043" s="1" t="s">
        <v>7</v>
      </c>
      <c r="E3043" s="2">
        <v>1599.999996</v>
      </c>
      <c r="F3043" s="2">
        <v>419.646389</v>
      </c>
      <c r="G3043" s="2">
        <v>9.5743030000000005</v>
      </c>
      <c r="H3043" s="2">
        <v>39.090606000000001</v>
      </c>
      <c r="I3043" s="2">
        <v>100.08206199999999</v>
      </c>
    </row>
    <row r="3044" spans="1:9" x14ac:dyDescent="0.25">
      <c r="A3044" s="1" t="s">
        <v>24359</v>
      </c>
      <c r="B3044" s="5">
        <f>INT(A3044/1000)</f>
        <v>19</v>
      </c>
      <c r="C3044" s="1" t="s">
        <v>24019</v>
      </c>
      <c r="D3044" s="1" t="s">
        <v>7</v>
      </c>
      <c r="E3044" s="2">
        <v>1599.999996</v>
      </c>
      <c r="F3044" s="2">
        <v>419.64637599999998</v>
      </c>
      <c r="G3044" s="2">
        <v>9.5742960000000004</v>
      </c>
      <c r="H3044" s="2">
        <v>39.090608000000003</v>
      </c>
      <c r="I3044" s="2">
        <v>100.08205599999999</v>
      </c>
    </row>
    <row r="3045" spans="1:9" x14ac:dyDescent="0.25">
      <c r="A3045" s="1" t="s">
        <v>24827</v>
      </c>
      <c r="B3045" s="5">
        <f>INT(A3045/1000)</f>
        <v>19</v>
      </c>
      <c r="C3045" s="1" t="s">
        <v>24830</v>
      </c>
      <c r="D3045" s="1" t="s">
        <v>7</v>
      </c>
      <c r="E3045" s="2">
        <v>1599.999996</v>
      </c>
      <c r="F3045" s="2">
        <v>419.64637599999998</v>
      </c>
      <c r="G3045" s="2">
        <v>9.5742960000000004</v>
      </c>
      <c r="H3045" s="2">
        <v>39.090608000000003</v>
      </c>
      <c r="I3045" s="2">
        <v>100.08205599999999</v>
      </c>
    </row>
    <row r="3046" spans="1:9" x14ac:dyDescent="0.25">
      <c r="A3046" s="1" t="s">
        <v>25800</v>
      </c>
      <c r="B3046" s="5">
        <f>INT(A3046/1000)</f>
        <v>20</v>
      </c>
      <c r="C3046" s="1" t="s">
        <v>25815</v>
      </c>
      <c r="D3046" s="1" t="s">
        <v>7</v>
      </c>
      <c r="E3046" s="2">
        <v>1599.999996</v>
      </c>
      <c r="F3046" s="2">
        <v>419.64637599999998</v>
      </c>
      <c r="G3046" s="2">
        <v>9.5742960000000004</v>
      </c>
      <c r="H3046" s="2">
        <v>39.090608000000003</v>
      </c>
      <c r="I3046" s="2">
        <v>100.08205599999999</v>
      </c>
    </row>
    <row r="3047" spans="1:9" x14ac:dyDescent="0.25">
      <c r="A3047" s="1" t="s">
        <v>44682</v>
      </c>
      <c r="B3047" s="5">
        <f>INT(A3047/1000)</f>
        <v>38</v>
      </c>
      <c r="C3047" s="1" t="s">
        <v>44707</v>
      </c>
      <c r="D3047" s="1" t="s">
        <v>7</v>
      </c>
      <c r="E3047" s="2">
        <v>1599.999996</v>
      </c>
      <c r="F3047" s="2">
        <v>419.64637599999998</v>
      </c>
      <c r="G3047" s="2">
        <v>9.5742960000000004</v>
      </c>
      <c r="H3047" s="2">
        <v>39.090608000000003</v>
      </c>
      <c r="I3047" s="2">
        <v>100.08205599999999</v>
      </c>
    </row>
    <row r="3048" spans="1:9" x14ac:dyDescent="0.25">
      <c r="A3048" s="1" t="s">
        <v>44682</v>
      </c>
      <c r="B3048" s="5">
        <f>INT(A3048/1000)</f>
        <v>38</v>
      </c>
      <c r="C3048" s="1" t="s">
        <v>44708</v>
      </c>
      <c r="D3048" s="1" t="s">
        <v>7</v>
      </c>
      <c r="E3048" s="2">
        <v>1599.999996</v>
      </c>
      <c r="F3048" s="2">
        <v>419.64637599999998</v>
      </c>
      <c r="G3048" s="2">
        <v>9.5742960000000004</v>
      </c>
      <c r="H3048" s="2">
        <v>39.090608000000003</v>
      </c>
      <c r="I3048" s="2">
        <v>100.08205599999999</v>
      </c>
    </row>
    <row r="3049" spans="1:9" x14ac:dyDescent="0.25">
      <c r="A3049" s="1" t="s">
        <v>44682</v>
      </c>
      <c r="B3049" s="5">
        <f>INT(A3049/1000)</f>
        <v>38</v>
      </c>
      <c r="C3049" s="1" t="s">
        <v>44719</v>
      </c>
      <c r="D3049" s="1" t="s">
        <v>7</v>
      </c>
      <c r="E3049" s="2">
        <v>1599.999996</v>
      </c>
      <c r="F3049" s="2">
        <v>419.64637599999998</v>
      </c>
      <c r="G3049" s="2">
        <v>9.5742960000000004</v>
      </c>
      <c r="H3049" s="2">
        <v>39.090608000000003</v>
      </c>
      <c r="I3049" s="2">
        <v>100.08205599999999</v>
      </c>
    </row>
    <row r="3050" spans="1:9" x14ac:dyDescent="0.25">
      <c r="A3050" s="1" t="s">
        <v>61402</v>
      </c>
      <c r="B3050" s="5">
        <f>INT(A3050/1000)</f>
        <v>51</v>
      </c>
      <c r="C3050" s="1" t="s">
        <v>61405</v>
      </c>
      <c r="D3050" s="1" t="s">
        <v>7</v>
      </c>
      <c r="E3050" s="2">
        <v>1599.999996</v>
      </c>
      <c r="F3050" s="2">
        <v>419.64637599999998</v>
      </c>
      <c r="G3050" s="2">
        <v>9.5742960000000004</v>
      </c>
      <c r="H3050" s="2">
        <v>39.090608000000003</v>
      </c>
      <c r="I3050" s="2">
        <v>100.08205599999999</v>
      </c>
    </row>
    <row r="3051" spans="1:9" x14ac:dyDescent="0.25">
      <c r="A3051" s="1" t="s">
        <v>13225</v>
      </c>
      <c r="B3051" s="5">
        <f>INT(A3051/1000)</f>
        <v>12</v>
      </c>
      <c r="C3051" s="1" t="s">
        <v>13242</v>
      </c>
      <c r="D3051" s="1" t="s">
        <v>7</v>
      </c>
      <c r="E3051" s="2">
        <v>1599.999996</v>
      </c>
      <c r="F3051" s="2">
        <v>421.66331400000001</v>
      </c>
      <c r="G3051" s="2">
        <v>9.5262860000000007</v>
      </c>
      <c r="H3051" s="2">
        <v>39.207321999999998</v>
      </c>
      <c r="I3051" s="2">
        <v>100.536838</v>
      </c>
    </row>
    <row r="3052" spans="1:9" x14ac:dyDescent="0.25">
      <c r="A3052" s="1" t="s">
        <v>19732</v>
      </c>
      <c r="B3052" s="5">
        <f>INT(A3052/1000)</f>
        <v>13</v>
      </c>
      <c r="C3052" s="1" t="s">
        <v>19775</v>
      </c>
      <c r="D3052" s="1" t="s">
        <v>7</v>
      </c>
      <c r="E3052" s="2">
        <v>1599.999996</v>
      </c>
      <c r="F3052" s="2">
        <v>439.71331400000003</v>
      </c>
      <c r="G3052" s="2">
        <v>9.5045140000000004</v>
      </c>
      <c r="H3052" s="2">
        <v>40.560575999999998</v>
      </c>
      <c r="I3052" s="2">
        <v>104.72054799999999</v>
      </c>
    </row>
    <row r="3053" spans="1:9" x14ac:dyDescent="0.25">
      <c r="A3053" s="1" t="s">
        <v>1902</v>
      </c>
      <c r="B3053" s="5">
        <f>INT(A3053/1000)</f>
        <v>1</v>
      </c>
      <c r="C3053" s="1" t="s">
        <v>1939</v>
      </c>
      <c r="D3053" s="1" t="s">
        <v>7</v>
      </c>
      <c r="E3053" s="2">
        <v>1599.999996</v>
      </c>
      <c r="F3053" s="2">
        <v>410.49029400000001</v>
      </c>
      <c r="G3053" s="2">
        <v>9.4871759999999998</v>
      </c>
      <c r="H3053" s="2">
        <v>38.329867999999998</v>
      </c>
      <c r="I3053" s="2">
        <v>97.932434000000001</v>
      </c>
    </row>
    <row r="3054" spans="1:9" x14ac:dyDescent="0.25">
      <c r="A3054" s="1" t="s">
        <v>18994</v>
      </c>
      <c r="B3054" s="5">
        <f>INT(A3054/1000)</f>
        <v>13</v>
      </c>
      <c r="C3054" s="1" t="s">
        <v>19055</v>
      </c>
      <c r="D3054" s="1" t="s">
        <v>7</v>
      </c>
      <c r="E3054" s="2">
        <v>1599.999996</v>
      </c>
      <c r="F3054" s="2">
        <v>410.49031200000002</v>
      </c>
      <c r="G3054" s="2">
        <v>9.4871739999999996</v>
      </c>
      <c r="H3054" s="2">
        <v>38.32985</v>
      </c>
      <c r="I3054" s="2">
        <v>97.932429999999997</v>
      </c>
    </row>
    <row r="3055" spans="1:9" x14ac:dyDescent="0.25">
      <c r="A3055" s="1" t="s">
        <v>20656</v>
      </c>
      <c r="B3055" s="5">
        <f>INT(A3055/1000)</f>
        <v>13</v>
      </c>
      <c r="C3055" s="1" t="s">
        <v>20660</v>
      </c>
      <c r="D3055" s="1" t="s">
        <v>7</v>
      </c>
      <c r="E3055" s="2">
        <v>1599.999996</v>
      </c>
      <c r="F3055" s="2">
        <v>427.22465099999999</v>
      </c>
      <c r="G3055" s="2">
        <v>9.376519</v>
      </c>
      <c r="H3055" s="2">
        <v>39.516002</v>
      </c>
      <c r="I3055" s="2">
        <v>101.785917</v>
      </c>
    </row>
    <row r="3056" spans="1:9" x14ac:dyDescent="0.25">
      <c r="A3056" s="1" t="s">
        <v>60123</v>
      </c>
      <c r="B3056" s="5">
        <f>INT(A3056/1000)</f>
        <v>49</v>
      </c>
      <c r="C3056" s="1" t="s">
        <v>60146</v>
      </c>
      <c r="D3056" s="1" t="s">
        <v>153</v>
      </c>
      <c r="E3056" s="2">
        <v>1599.999996</v>
      </c>
      <c r="F3056" s="2">
        <v>544.515942</v>
      </c>
      <c r="G3056" s="2">
        <v>9.3661019999999997</v>
      </c>
      <c r="H3056" s="2">
        <v>48.408665999999997</v>
      </c>
      <c r="I3056" s="2">
        <v>129.008768</v>
      </c>
    </row>
    <row r="3057" spans="1:9" x14ac:dyDescent="0.25">
      <c r="A3057" s="1" t="s">
        <v>45778</v>
      </c>
      <c r="B3057" s="5">
        <f>INT(A3057/1000)</f>
        <v>40</v>
      </c>
      <c r="C3057" s="1" t="s">
        <v>45403</v>
      </c>
      <c r="D3057" s="1" t="s">
        <v>7</v>
      </c>
      <c r="E3057" s="2">
        <v>1599.999996</v>
      </c>
      <c r="F3057" s="2">
        <v>390.62987199999998</v>
      </c>
      <c r="G3057" s="2">
        <v>9.2975340000000006</v>
      </c>
      <c r="H3057" s="2">
        <v>36.679243999999997</v>
      </c>
      <c r="I3057" s="2">
        <v>93.269437999999994</v>
      </c>
    </row>
    <row r="3058" spans="1:9" x14ac:dyDescent="0.25">
      <c r="A3058" s="1" t="s">
        <v>57209</v>
      </c>
      <c r="B3058" s="5">
        <f>INT(A3058/1000)</f>
        <v>48</v>
      </c>
      <c r="C3058" s="1" t="s">
        <v>57224</v>
      </c>
      <c r="D3058" s="1" t="s">
        <v>7</v>
      </c>
      <c r="E3058" s="2">
        <v>1599.999996</v>
      </c>
      <c r="F3058" s="2">
        <v>390.62984599999999</v>
      </c>
      <c r="G3058" s="2">
        <v>9.2975200000000005</v>
      </c>
      <c r="H3058" s="2">
        <v>36.679248000000001</v>
      </c>
      <c r="I3058" s="2">
        <v>93.269425999999996</v>
      </c>
    </row>
    <row r="3059" spans="1:9" x14ac:dyDescent="0.25">
      <c r="A3059" s="1" t="s">
        <v>17320</v>
      </c>
      <c r="B3059" s="5">
        <f>INT(A3059/1000)</f>
        <v>13</v>
      </c>
      <c r="C3059" s="1" t="s">
        <v>17337</v>
      </c>
      <c r="D3059" s="1" t="s">
        <v>7</v>
      </c>
      <c r="E3059" s="2">
        <v>1599.999996</v>
      </c>
      <c r="F3059" s="2">
        <v>385.51297199999999</v>
      </c>
      <c r="G3059" s="2">
        <v>9.2311960000000006</v>
      </c>
      <c r="H3059" s="2">
        <v>36.240748000000004</v>
      </c>
      <c r="I3059" s="2">
        <v>92.063184000000007</v>
      </c>
    </row>
    <row r="3060" spans="1:9" x14ac:dyDescent="0.25">
      <c r="A3060" s="1" t="s">
        <v>29698</v>
      </c>
      <c r="B3060" s="5">
        <f>INT(A3060/1000)</f>
        <v>22</v>
      </c>
      <c r="C3060" s="1" t="s">
        <v>28854</v>
      </c>
      <c r="D3060" s="1" t="s">
        <v>7</v>
      </c>
      <c r="E3060" s="2">
        <v>1599.999996</v>
      </c>
      <c r="F3060" s="2">
        <v>385.51297199999999</v>
      </c>
      <c r="G3060" s="2">
        <v>9.2311960000000006</v>
      </c>
      <c r="H3060" s="2">
        <v>36.240748000000004</v>
      </c>
      <c r="I3060" s="2">
        <v>92.063184000000007</v>
      </c>
    </row>
    <row r="3061" spans="1:9" x14ac:dyDescent="0.25">
      <c r="A3061" s="1" t="s">
        <v>56535</v>
      </c>
      <c r="B3061" s="5">
        <f>INT(A3061/1000)</f>
        <v>48</v>
      </c>
      <c r="C3061" s="1" t="s">
        <v>56543</v>
      </c>
      <c r="D3061" s="1" t="s">
        <v>7</v>
      </c>
      <c r="E3061" s="2">
        <v>1599.999996</v>
      </c>
      <c r="F3061" s="2">
        <v>385.51297199999999</v>
      </c>
      <c r="G3061" s="2">
        <v>9.2311960000000006</v>
      </c>
      <c r="H3061" s="2">
        <v>36.240748000000004</v>
      </c>
      <c r="I3061" s="2">
        <v>92.063184000000007</v>
      </c>
    </row>
    <row r="3062" spans="1:9" x14ac:dyDescent="0.25">
      <c r="A3062" s="1" t="s">
        <v>6579</v>
      </c>
      <c r="B3062" s="5">
        <f>INT(A3062/1000)</f>
        <v>5</v>
      </c>
      <c r="C3062" s="1" t="s">
        <v>6580</v>
      </c>
      <c r="D3062" s="1" t="s">
        <v>7</v>
      </c>
      <c r="E3062" s="2">
        <v>1599.999996</v>
      </c>
      <c r="F3062" s="2">
        <v>385.51299</v>
      </c>
      <c r="G3062" s="2">
        <v>9.2311940000000003</v>
      </c>
      <c r="H3062" s="2">
        <v>36.240729999999999</v>
      </c>
      <c r="I3062" s="2">
        <v>92.063180000000003</v>
      </c>
    </row>
    <row r="3063" spans="1:9" x14ac:dyDescent="0.25">
      <c r="A3063" s="1" t="s">
        <v>6971</v>
      </c>
      <c r="B3063" s="5">
        <f>INT(A3063/1000)</f>
        <v>5</v>
      </c>
      <c r="C3063" s="1" t="s">
        <v>7048</v>
      </c>
      <c r="D3063" s="1" t="s">
        <v>7</v>
      </c>
      <c r="E3063" s="2">
        <v>1599.999996</v>
      </c>
      <c r="F3063" s="2">
        <v>385.51299</v>
      </c>
      <c r="G3063" s="2">
        <v>9.2311940000000003</v>
      </c>
      <c r="H3063" s="2">
        <v>36.240729999999999</v>
      </c>
      <c r="I3063" s="2">
        <v>92.063180000000003</v>
      </c>
    </row>
    <row r="3064" spans="1:9" x14ac:dyDescent="0.25">
      <c r="A3064" s="1" t="s">
        <v>28984</v>
      </c>
      <c r="B3064" s="5">
        <f>INT(A3064/1000)</f>
        <v>22</v>
      </c>
      <c r="C3064" s="1" t="s">
        <v>28987</v>
      </c>
      <c r="D3064" s="1" t="s">
        <v>7</v>
      </c>
      <c r="E3064" s="2">
        <v>1599.999996</v>
      </c>
      <c r="F3064" s="2">
        <v>385.51299</v>
      </c>
      <c r="G3064" s="2">
        <v>9.2311940000000003</v>
      </c>
      <c r="H3064" s="2">
        <v>36.240729999999999</v>
      </c>
      <c r="I3064" s="2">
        <v>92.063180000000003</v>
      </c>
    </row>
    <row r="3065" spans="1:9" x14ac:dyDescent="0.25">
      <c r="A3065" s="1" t="s">
        <v>29698</v>
      </c>
      <c r="B3065" s="5">
        <f>INT(A3065/1000)</f>
        <v>22</v>
      </c>
      <c r="C3065" s="1" t="s">
        <v>29703</v>
      </c>
      <c r="D3065" s="1" t="s">
        <v>7</v>
      </c>
      <c r="E3065" s="2">
        <v>1599.999996</v>
      </c>
      <c r="F3065" s="2">
        <v>385.51299</v>
      </c>
      <c r="G3065" s="2">
        <v>9.2311940000000003</v>
      </c>
      <c r="H3065" s="2">
        <v>36.240729999999999</v>
      </c>
      <c r="I3065" s="2">
        <v>92.063180000000003</v>
      </c>
    </row>
    <row r="3066" spans="1:9" x14ac:dyDescent="0.25">
      <c r="A3066" s="1" t="s">
        <v>35950</v>
      </c>
      <c r="B3066" s="5">
        <f>INT(A3066/1000)</f>
        <v>29</v>
      </c>
      <c r="C3066" s="1" t="s">
        <v>35979</v>
      </c>
      <c r="D3066" s="1" t="s">
        <v>7</v>
      </c>
      <c r="E3066" s="2">
        <v>1599.999996</v>
      </c>
      <c r="F3066" s="2">
        <v>385.51299</v>
      </c>
      <c r="G3066" s="2">
        <v>9.2311940000000003</v>
      </c>
      <c r="H3066" s="2">
        <v>36.240729999999999</v>
      </c>
      <c r="I3066" s="2">
        <v>92.063180000000003</v>
      </c>
    </row>
    <row r="3067" spans="1:9" x14ac:dyDescent="0.25">
      <c r="A3067" s="1" t="s">
        <v>37713</v>
      </c>
      <c r="B3067" s="5">
        <f>INT(A3067/1000)</f>
        <v>29</v>
      </c>
      <c r="C3067" s="1" t="s">
        <v>37785</v>
      </c>
      <c r="D3067" s="1" t="s">
        <v>7</v>
      </c>
      <c r="E3067" s="2">
        <v>1599.999996</v>
      </c>
      <c r="F3067" s="2">
        <v>385.51299</v>
      </c>
      <c r="G3067" s="2">
        <v>9.2311940000000003</v>
      </c>
      <c r="H3067" s="2">
        <v>36.240729999999999</v>
      </c>
      <c r="I3067" s="2">
        <v>92.063180000000003</v>
      </c>
    </row>
    <row r="3068" spans="1:9" x14ac:dyDescent="0.25">
      <c r="A3068" s="1" t="s">
        <v>12346</v>
      </c>
      <c r="B3068" s="5">
        <f>INT(A3068/1000)</f>
        <v>12</v>
      </c>
      <c r="C3068" s="1" t="s">
        <v>12364</v>
      </c>
      <c r="D3068" s="1" t="s">
        <v>7</v>
      </c>
      <c r="E3068" s="2">
        <v>1599.999996</v>
      </c>
      <c r="F3068" s="2">
        <v>385.51299899999998</v>
      </c>
      <c r="G3068" s="2">
        <v>9.2311929999999993</v>
      </c>
      <c r="H3068" s="2">
        <v>36.240721000000001</v>
      </c>
      <c r="I3068" s="2">
        <v>92.063177999999994</v>
      </c>
    </row>
    <row r="3069" spans="1:9" x14ac:dyDescent="0.25">
      <c r="A3069" s="1" t="s">
        <v>36683</v>
      </c>
      <c r="B3069" s="5">
        <f>INT(A3069/1000)</f>
        <v>29</v>
      </c>
      <c r="C3069" s="1" t="s">
        <v>36714</v>
      </c>
      <c r="D3069" s="1" t="s">
        <v>7</v>
      </c>
      <c r="E3069" s="2">
        <v>1599.999996</v>
      </c>
      <c r="F3069" s="2">
        <v>385.51299899999998</v>
      </c>
      <c r="G3069" s="2">
        <v>9.2311929999999993</v>
      </c>
      <c r="H3069" s="2">
        <v>36.240721000000001</v>
      </c>
      <c r="I3069" s="2">
        <v>92.063177999999994</v>
      </c>
    </row>
    <row r="3070" spans="1:9" x14ac:dyDescent="0.25">
      <c r="A3070" s="1" t="s">
        <v>38648</v>
      </c>
      <c r="B3070" s="5">
        <f>INT(A3070/1000)</f>
        <v>29</v>
      </c>
      <c r="C3070" s="1" t="s">
        <v>35915</v>
      </c>
      <c r="D3070" s="1" t="s">
        <v>7</v>
      </c>
      <c r="E3070" s="2">
        <v>1599.999996</v>
      </c>
      <c r="F3070" s="2">
        <v>385.51299899999998</v>
      </c>
      <c r="G3070" s="2">
        <v>9.2311929999999993</v>
      </c>
      <c r="H3070" s="2">
        <v>36.240721000000001</v>
      </c>
      <c r="I3070" s="2">
        <v>92.063177999999994</v>
      </c>
    </row>
    <row r="3071" spans="1:9" x14ac:dyDescent="0.25">
      <c r="A3071" s="1" t="s">
        <v>6249</v>
      </c>
      <c r="B3071" s="5">
        <f>INT(A3071/1000)</f>
        <v>5</v>
      </c>
      <c r="C3071" s="1" t="s">
        <v>6260</v>
      </c>
      <c r="D3071" s="1" t="s">
        <v>7</v>
      </c>
      <c r="E3071" s="2">
        <v>1599.999996</v>
      </c>
      <c r="F3071" s="2">
        <v>385.51300800000001</v>
      </c>
      <c r="G3071" s="2">
        <v>9.2311920000000001</v>
      </c>
      <c r="H3071" s="2">
        <v>36.240712000000002</v>
      </c>
      <c r="I3071" s="2">
        <v>92.063175999999999</v>
      </c>
    </row>
    <row r="3072" spans="1:9" x14ac:dyDescent="0.25">
      <c r="A3072" s="1" t="s">
        <v>6315</v>
      </c>
      <c r="B3072" s="5">
        <f>INT(A3072/1000)</f>
        <v>5</v>
      </c>
      <c r="C3072" s="1" t="s">
        <v>6331</v>
      </c>
      <c r="D3072" s="1" t="s">
        <v>7</v>
      </c>
      <c r="E3072" s="2">
        <v>1599.999996</v>
      </c>
      <c r="F3072" s="2">
        <v>385.51300800000001</v>
      </c>
      <c r="G3072" s="2">
        <v>9.2311920000000001</v>
      </c>
      <c r="H3072" s="2">
        <v>36.240712000000002</v>
      </c>
      <c r="I3072" s="2">
        <v>92.063175999999999</v>
      </c>
    </row>
    <row r="3073" spans="1:9" x14ac:dyDescent="0.25">
      <c r="A3073" s="1" t="s">
        <v>6611</v>
      </c>
      <c r="B3073" s="5">
        <f>INT(A3073/1000)</f>
        <v>5</v>
      </c>
      <c r="C3073" s="1" t="s">
        <v>6644</v>
      </c>
      <c r="D3073" s="1" t="s">
        <v>7</v>
      </c>
      <c r="E3073" s="2">
        <v>1599.999996</v>
      </c>
      <c r="F3073" s="2">
        <v>385.51300800000001</v>
      </c>
      <c r="G3073" s="2">
        <v>9.2311920000000001</v>
      </c>
      <c r="H3073" s="2">
        <v>36.240712000000002</v>
      </c>
      <c r="I3073" s="2">
        <v>92.063175999999999</v>
      </c>
    </row>
    <row r="3074" spans="1:9" x14ac:dyDescent="0.25">
      <c r="A3074" s="1" t="s">
        <v>6971</v>
      </c>
      <c r="B3074" s="5">
        <f>INT(A3074/1000)</f>
        <v>5</v>
      </c>
      <c r="C3074" s="1" t="s">
        <v>7011</v>
      </c>
      <c r="D3074" s="1" t="s">
        <v>7</v>
      </c>
      <c r="E3074" s="2">
        <v>1599.999996</v>
      </c>
      <c r="F3074" s="2">
        <v>385.51300800000001</v>
      </c>
      <c r="G3074" s="2">
        <v>9.2311920000000001</v>
      </c>
      <c r="H3074" s="2">
        <v>36.240712000000002</v>
      </c>
      <c r="I3074" s="2">
        <v>92.063175999999999</v>
      </c>
    </row>
    <row r="3075" spans="1:9" x14ac:dyDescent="0.25">
      <c r="A3075" s="1" t="s">
        <v>28887</v>
      </c>
      <c r="B3075" s="5">
        <f>INT(A3075/1000)</f>
        <v>22</v>
      </c>
      <c r="C3075" s="1" t="s">
        <v>28197</v>
      </c>
      <c r="D3075" s="1" t="s">
        <v>7</v>
      </c>
      <c r="E3075" s="2">
        <v>1599.999996</v>
      </c>
      <c r="F3075" s="2">
        <v>385.51300800000001</v>
      </c>
      <c r="G3075" s="2">
        <v>9.2311920000000001</v>
      </c>
      <c r="H3075" s="2">
        <v>36.240712000000002</v>
      </c>
      <c r="I3075" s="2">
        <v>92.063175999999999</v>
      </c>
    </row>
    <row r="3076" spans="1:9" x14ac:dyDescent="0.25">
      <c r="A3076" s="1" t="s">
        <v>28996</v>
      </c>
      <c r="B3076" s="5">
        <f>INT(A3076/1000)</f>
        <v>22</v>
      </c>
      <c r="C3076" s="1" t="s">
        <v>29084</v>
      </c>
      <c r="D3076" s="1" t="s">
        <v>7</v>
      </c>
      <c r="E3076" s="2">
        <v>1599.999996</v>
      </c>
      <c r="F3076" s="2">
        <v>385.51300800000001</v>
      </c>
      <c r="G3076" s="2">
        <v>9.2311920000000001</v>
      </c>
      <c r="H3076" s="2">
        <v>36.240712000000002</v>
      </c>
      <c r="I3076" s="2">
        <v>92.063175999999999</v>
      </c>
    </row>
    <row r="3077" spans="1:9" x14ac:dyDescent="0.25">
      <c r="A3077" s="1" t="s">
        <v>35222</v>
      </c>
      <c r="B3077" s="5">
        <f>INT(A3077/1000)</f>
        <v>28</v>
      </c>
      <c r="C3077" s="1" t="s">
        <v>35237</v>
      </c>
      <c r="D3077" s="1" t="s">
        <v>7</v>
      </c>
      <c r="E3077" s="2">
        <v>1599.999996</v>
      </c>
      <c r="F3077" s="2">
        <v>385.51300800000001</v>
      </c>
      <c r="G3077" s="2">
        <v>9.2311920000000001</v>
      </c>
      <c r="H3077" s="2">
        <v>36.240712000000002</v>
      </c>
      <c r="I3077" s="2">
        <v>92.063175999999999</v>
      </c>
    </row>
    <row r="3078" spans="1:9" x14ac:dyDescent="0.25">
      <c r="A3078" s="1" t="s">
        <v>36683</v>
      </c>
      <c r="B3078" s="5">
        <f>INT(A3078/1000)</f>
        <v>29</v>
      </c>
      <c r="C3078" s="1" t="s">
        <v>36723</v>
      </c>
      <c r="D3078" s="1" t="s">
        <v>7</v>
      </c>
      <c r="E3078" s="2">
        <v>1599.999996</v>
      </c>
      <c r="F3078" s="2">
        <v>385.51300800000001</v>
      </c>
      <c r="G3078" s="2">
        <v>9.2311920000000001</v>
      </c>
      <c r="H3078" s="2">
        <v>36.240712000000002</v>
      </c>
      <c r="I3078" s="2">
        <v>92.063175999999999</v>
      </c>
    </row>
    <row r="3079" spans="1:9" x14ac:dyDescent="0.25">
      <c r="A3079" s="1" t="s">
        <v>37713</v>
      </c>
      <c r="B3079" s="5">
        <f>INT(A3079/1000)</f>
        <v>29</v>
      </c>
      <c r="C3079" s="1" t="s">
        <v>37756</v>
      </c>
      <c r="D3079" s="1" t="s">
        <v>7</v>
      </c>
      <c r="E3079" s="2">
        <v>1599.999996</v>
      </c>
      <c r="F3079" s="2">
        <v>385.51300800000001</v>
      </c>
      <c r="G3079" s="2">
        <v>9.2311920000000001</v>
      </c>
      <c r="H3079" s="2">
        <v>36.240712000000002</v>
      </c>
      <c r="I3079" s="2">
        <v>92.063175999999999</v>
      </c>
    </row>
    <row r="3080" spans="1:9" x14ac:dyDescent="0.25">
      <c r="A3080" s="1" t="s">
        <v>37975</v>
      </c>
      <c r="B3080" s="5">
        <f>INT(A3080/1000)</f>
        <v>29</v>
      </c>
      <c r="C3080" s="1" t="s">
        <v>37999</v>
      </c>
      <c r="D3080" s="1" t="s">
        <v>7</v>
      </c>
      <c r="E3080" s="2">
        <v>1599.999996</v>
      </c>
      <c r="F3080" s="2">
        <v>385.51300800000001</v>
      </c>
      <c r="G3080" s="2">
        <v>9.2311920000000001</v>
      </c>
      <c r="H3080" s="2">
        <v>36.240712000000002</v>
      </c>
      <c r="I3080" s="2">
        <v>92.063175999999999</v>
      </c>
    </row>
    <row r="3081" spans="1:9" x14ac:dyDescent="0.25">
      <c r="A3081" s="1" t="s">
        <v>38533</v>
      </c>
      <c r="B3081" s="5">
        <f>INT(A3081/1000)</f>
        <v>29</v>
      </c>
      <c r="C3081" s="1" t="s">
        <v>38542</v>
      </c>
      <c r="D3081" s="1" t="s">
        <v>7</v>
      </c>
      <c r="E3081" s="2">
        <v>1599.999996</v>
      </c>
      <c r="F3081" s="2">
        <v>385.51300800000001</v>
      </c>
      <c r="G3081" s="2">
        <v>9.2311920000000001</v>
      </c>
      <c r="H3081" s="2">
        <v>36.240712000000002</v>
      </c>
      <c r="I3081" s="2">
        <v>92.063175999999999</v>
      </c>
    </row>
    <row r="3082" spans="1:9" x14ac:dyDescent="0.25">
      <c r="A3082" s="1" t="s">
        <v>38533</v>
      </c>
      <c r="B3082" s="5">
        <f>INT(A3082/1000)</f>
        <v>29</v>
      </c>
      <c r="C3082" s="1" t="s">
        <v>37758</v>
      </c>
      <c r="D3082" s="1" t="s">
        <v>7</v>
      </c>
      <c r="E3082" s="2">
        <v>1599.999996</v>
      </c>
      <c r="F3082" s="2">
        <v>385.51300800000001</v>
      </c>
      <c r="G3082" s="2">
        <v>9.2311920000000001</v>
      </c>
      <c r="H3082" s="2">
        <v>36.240712000000002</v>
      </c>
      <c r="I3082" s="2">
        <v>92.063175999999999</v>
      </c>
    </row>
    <row r="3083" spans="1:9" x14ac:dyDescent="0.25">
      <c r="A3083" s="1" t="s">
        <v>38533</v>
      </c>
      <c r="B3083" s="5">
        <f>INT(A3083/1000)</f>
        <v>29</v>
      </c>
      <c r="C3083" s="1" t="s">
        <v>38565</v>
      </c>
      <c r="D3083" s="1" t="s">
        <v>7</v>
      </c>
      <c r="E3083" s="2">
        <v>1599.999996</v>
      </c>
      <c r="F3083" s="2">
        <v>385.51300800000001</v>
      </c>
      <c r="G3083" s="2">
        <v>9.2311920000000001</v>
      </c>
      <c r="H3083" s="2">
        <v>36.240712000000002</v>
      </c>
      <c r="I3083" s="2">
        <v>92.063175999999999</v>
      </c>
    </row>
    <row r="3084" spans="1:9" x14ac:dyDescent="0.25">
      <c r="A3084" s="1" t="s">
        <v>38648</v>
      </c>
      <c r="B3084" s="5">
        <f>INT(A3084/1000)</f>
        <v>29</v>
      </c>
      <c r="C3084" s="1" t="s">
        <v>38701</v>
      </c>
      <c r="D3084" s="1" t="s">
        <v>7</v>
      </c>
      <c r="E3084" s="2">
        <v>1599.999996</v>
      </c>
      <c r="F3084" s="2">
        <v>385.51300800000001</v>
      </c>
      <c r="G3084" s="2">
        <v>9.2311920000000001</v>
      </c>
      <c r="H3084" s="2">
        <v>36.240712000000002</v>
      </c>
      <c r="I3084" s="2">
        <v>92.063175999999999</v>
      </c>
    </row>
    <row r="3085" spans="1:9" x14ac:dyDescent="0.25">
      <c r="A3085" s="1" t="s">
        <v>12029</v>
      </c>
      <c r="B3085" s="5">
        <f>INT(A3085/1000)</f>
        <v>12</v>
      </c>
      <c r="C3085" s="1" t="s">
        <v>12046</v>
      </c>
      <c r="D3085" s="1" t="s">
        <v>7</v>
      </c>
      <c r="E3085" s="2">
        <v>1599.999996</v>
      </c>
      <c r="F3085" s="2">
        <v>385.51299499999999</v>
      </c>
      <c r="G3085" s="2">
        <v>9.2311879999999995</v>
      </c>
      <c r="H3085" s="2">
        <v>36.240732000000001</v>
      </c>
      <c r="I3085" s="2">
        <v>92.063181</v>
      </c>
    </row>
    <row r="3086" spans="1:9" x14ac:dyDescent="0.25">
      <c r="A3086" s="1" t="s">
        <v>16781</v>
      </c>
      <c r="B3086" s="5">
        <f>INT(A3086/1000)</f>
        <v>13</v>
      </c>
      <c r="C3086" s="1" t="s">
        <v>16784</v>
      </c>
      <c r="D3086" s="1" t="s">
        <v>7</v>
      </c>
      <c r="E3086" s="2">
        <v>1599.999996</v>
      </c>
      <c r="F3086" s="2">
        <v>385.51299499999999</v>
      </c>
      <c r="G3086" s="2">
        <v>9.2311879999999995</v>
      </c>
      <c r="H3086" s="2">
        <v>36.240732000000001</v>
      </c>
      <c r="I3086" s="2">
        <v>92.063181</v>
      </c>
    </row>
    <row r="3087" spans="1:9" x14ac:dyDescent="0.25">
      <c r="A3087" s="1" t="s">
        <v>29609</v>
      </c>
      <c r="B3087" s="5">
        <f>INT(A3087/1000)</f>
        <v>22</v>
      </c>
      <c r="C3087" s="1" t="s">
        <v>29618</v>
      </c>
      <c r="D3087" s="1" t="s">
        <v>7</v>
      </c>
      <c r="E3087" s="2">
        <v>1599.999996</v>
      </c>
      <c r="F3087" s="2">
        <v>385.51299499999999</v>
      </c>
      <c r="G3087" s="2">
        <v>9.2311879999999995</v>
      </c>
      <c r="H3087" s="2">
        <v>36.240732000000001</v>
      </c>
      <c r="I3087" s="2">
        <v>92.063181</v>
      </c>
    </row>
    <row r="3088" spans="1:9" x14ac:dyDescent="0.25">
      <c r="A3088" s="1" t="s">
        <v>7308</v>
      </c>
      <c r="B3088" s="5">
        <f>INT(A3088/1000)</f>
        <v>5</v>
      </c>
      <c r="C3088" s="1" t="s">
        <v>7374</v>
      </c>
      <c r="D3088" s="1" t="s">
        <v>7</v>
      </c>
      <c r="E3088" s="2">
        <v>1599.999996</v>
      </c>
      <c r="F3088" s="2">
        <v>385.51299999999998</v>
      </c>
      <c r="G3088" s="2">
        <v>9.2311820000000004</v>
      </c>
      <c r="H3088" s="2">
        <v>36.240734000000003</v>
      </c>
      <c r="I3088" s="2">
        <v>92.063181999999998</v>
      </c>
    </row>
    <row r="3089" spans="1:9" x14ac:dyDescent="0.25">
      <c r="A3089" s="1" t="s">
        <v>28996</v>
      </c>
      <c r="B3089" s="5">
        <f>INT(A3089/1000)</f>
        <v>22</v>
      </c>
      <c r="C3089" s="1" t="s">
        <v>29035</v>
      </c>
      <c r="D3089" s="1" t="s">
        <v>7</v>
      </c>
      <c r="E3089" s="2">
        <v>1599.999996</v>
      </c>
      <c r="F3089" s="2">
        <v>385.51299999999998</v>
      </c>
      <c r="G3089" s="2">
        <v>9.2311820000000004</v>
      </c>
      <c r="H3089" s="2">
        <v>36.240734000000003</v>
      </c>
      <c r="I3089" s="2">
        <v>92.063181999999998</v>
      </c>
    </row>
    <row r="3090" spans="1:9" x14ac:dyDescent="0.25">
      <c r="A3090" s="1" t="s">
        <v>36683</v>
      </c>
      <c r="B3090" s="5">
        <f>INT(A3090/1000)</f>
        <v>29</v>
      </c>
      <c r="C3090" s="1" t="s">
        <v>36708</v>
      </c>
      <c r="D3090" s="1" t="s">
        <v>7</v>
      </c>
      <c r="E3090" s="2">
        <v>1599.999996</v>
      </c>
      <c r="F3090" s="2">
        <v>385.51299999999998</v>
      </c>
      <c r="G3090" s="2">
        <v>9.2311820000000004</v>
      </c>
      <c r="H3090" s="2">
        <v>36.240734000000003</v>
      </c>
      <c r="I3090" s="2">
        <v>92.063181999999998</v>
      </c>
    </row>
    <row r="3091" spans="1:9" x14ac:dyDescent="0.25">
      <c r="A3091" s="1" t="s">
        <v>37713</v>
      </c>
      <c r="B3091" s="5">
        <f>INT(A3091/1000)</f>
        <v>29</v>
      </c>
      <c r="C3091" s="1" t="s">
        <v>37765</v>
      </c>
      <c r="D3091" s="1" t="s">
        <v>7</v>
      </c>
      <c r="E3091" s="2">
        <v>1599.999996</v>
      </c>
      <c r="F3091" s="2">
        <v>385.51299999999998</v>
      </c>
      <c r="G3091" s="2">
        <v>9.2311820000000004</v>
      </c>
      <c r="H3091" s="2">
        <v>36.240734000000003</v>
      </c>
      <c r="I3091" s="2">
        <v>92.063181999999998</v>
      </c>
    </row>
    <row r="3092" spans="1:9" x14ac:dyDescent="0.25">
      <c r="A3092" s="1" t="s">
        <v>53029</v>
      </c>
      <c r="B3092" s="5">
        <f>INT(A3092/1000)</f>
        <v>47</v>
      </c>
      <c r="C3092" s="1" t="s">
        <v>53045</v>
      </c>
      <c r="D3092" s="1" t="s">
        <v>7</v>
      </c>
      <c r="E3092" s="2">
        <v>1599.999996</v>
      </c>
      <c r="F3092" s="2">
        <v>385.51299999999998</v>
      </c>
      <c r="G3092" s="2">
        <v>9.2311820000000004</v>
      </c>
      <c r="H3092" s="2">
        <v>36.240734000000003</v>
      </c>
      <c r="I3092" s="2">
        <v>92.063181999999998</v>
      </c>
    </row>
    <row r="3093" spans="1:9" x14ac:dyDescent="0.25">
      <c r="A3093" s="1" t="s">
        <v>7899</v>
      </c>
      <c r="B3093" s="5">
        <f>INT(A3093/1000)</f>
        <v>5</v>
      </c>
      <c r="C3093" s="1" t="s">
        <v>7927</v>
      </c>
      <c r="D3093" s="1" t="s">
        <v>7</v>
      </c>
      <c r="E3093" s="2">
        <v>1599.999996</v>
      </c>
      <c r="F3093" s="2">
        <v>403.43510400000002</v>
      </c>
      <c r="G3093" s="2">
        <v>9.1887179999999997</v>
      </c>
      <c r="H3093" s="2">
        <v>37.568584000000001</v>
      </c>
      <c r="I3093" s="2">
        <v>96.211417999999995</v>
      </c>
    </row>
    <row r="3094" spans="1:9" x14ac:dyDescent="0.25">
      <c r="A3094" s="1" t="s">
        <v>29302</v>
      </c>
      <c r="B3094" s="5">
        <f>INT(A3094/1000)</f>
        <v>22</v>
      </c>
      <c r="C3094" s="1" t="s">
        <v>29342</v>
      </c>
      <c r="D3094" s="1" t="s">
        <v>7</v>
      </c>
      <c r="E3094" s="2">
        <v>1599.999996</v>
      </c>
      <c r="F3094" s="2">
        <v>403.43510400000002</v>
      </c>
      <c r="G3094" s="2">
        <v>9.1887179999999997</v>
      </c>
      <c r="H3094" s="2">
        <v>37.568584000000001</v>
      </c>
      <c r="I3094" s="2">
        <v>96.211417999999995</v>
      </c>
    </row>
    <row r="3095" spans="1:9" x14ac:dyDescent="0.25">
      <c r="A3095" s="1" t="s">
        <v>27259</v>
      </c>
      <c r="B3095" s="5">
        <f>INT(A3095/1000)</f>
        <v>20</v>
      </c>
      <c r="C3095" s="1" t="s">
        <v>26240</v>
      </c>
      <c r="D3095" s="1" t="s">
        <v>7</v>
      </c>
      <c r="E3095" s="2">
        <v>1599.999996</v>
      </c>
      <c r="F3095" s="2">
        <v>383.242186</v>
      </c>
      <c r="G3095" s="2">
        <v>9.1808399999999999</v>
      </c>
      <c r="H3095" s="2">
        <v>36.030321999999998</v>
      </c>
      <c r="I3095" s="2">
        <v>91.522036</v>
      </c>
    </row>
    <row r="3096" spans="1:9" x14ac:dyDescent="0.25">
      <c r="A3096" s="1" t="s">
        <v>969</v>
      </c>
      <c r="B3096" s="5">
        <f>INT(A3096/1000)</f>
        <v>1</v>
      </c>
      <c r="C3096" s="1" t="s">
        <v>998</v>
      </c>
      <c r="D3096" s="1" t="s">
        <v>7</v>
      </c>
      <c r="E3096" s="2">
        <v>1599.999996</v>
      </c>
      <c r="F3096" s="2">
        <v>412.396143</v>
      </c>
      <c r="G3096" s="2">
        <v>9.1674819999999997</v>
      </c>
      <c r="H3096" s="2">
        <v>38.232529</v>
      </c>
      <c r="I3096" s="2">
        <v>98.285540999999995</v>
      </c>
    </row>
    <row r="3097" spans="1:9" x14ac:dyDescent="0.25">
      <c r="A3097" s="1" t="s">
        <v>13758</v>
      </c>
      <c r="B3097" s="5">
        <f>INT(A3097/1000)</f>
        <v>12</v>
      </c>
      <c r="C3097" s="1" t="s">
        <v>13811</v>
      </c>
      <c r="D3097" s="1" t="s">
        <v>7</v>
      </c>
      <c r="E3097" s="2">
        <v>1599.999996</v>
      </c>
      <c r="F3097" s="2">
        <v>416.85883699999999</v>
      </c>
      <c r="G3097" s="2">
        <v>9.1291879999999992</v>
      </c>
      <c r="H3097" s="2">
        <v>38.54222</v>
      </c>
      <c r="I3097" s="2">
        <v>99.310734999999994</v>
      </c>
    </row>
    <row r="3098" spans="1:9" x14ac:dyDescent="0.25">
      <c r="A3098" s="1" t="s">
        <v>17421</v>
      </c>
      <c r="B3098" s="5">
        <f>INT(A3098/1000)</f>
        <v>13</v>
      </c>
      <c r="C3098" s="1" t="s">
        <v>12771</v>
      </c>
      <c r="D3098" s="1" t="s">
        <v>7</v>
      </c>
      <c r="E3098" s="2">
        <v>1599.999996</v>
      </c>
      <c r="F3098" s="2">
        <v>402.24732699999998</v>
      </c>
      <c r="G3098" s="2">
        <v>9.1205040000000004</v>
      </c>
      <c r="H3098" s="2">
        <v>37.426864000000002</v>
      </c>
      <c r="I3098" s="2">
        <v>95.916695000000004</v>
      </c>
    </row>
    <row r="3099" spans="1:9" x14ac:dyDescent="0.25">
      <c r="A3099" s="1" t="s">
        <v>15888</v>
      </c>
      <c r="B3099" s="5">
        <f>INT(A3099/1000)</f>
        <v>13</v>
      </c>
      <c r="C3099" s="1" t="s">
        <v>15939</v>
      </c>
      <c r="D3099" s="1" t="s">
        <v>7</v>
      </c>
      <c r="E3099" s="2">
        <v>1599.999996</v>
      </c>
      <c r="F3099" s="2">
        <v>471.63946399999998</v>
      </c>
      <c r="G3099" s="2">
        <v>9.1133009999999999</v>
      </c>
      <c r="H3099" s="2">
        <v>42.687165999999998</v>
      </c>
      <c r="I3099" s="2">
        <v>112.02205499999999</v>
      </c>
    </row>
    <row r="3100" spans="1:9" x14ac:dyDescent="0.25">
      <c r="A3100" s="1" t="s">
        <v>41</v>
      </c>
      <c r="B3100" s="5">
        <f>INT(A3100/1000)</f>
        <v>1</v>
      </c>
      <c r="C3100" s="1" t="s">
        <v>120</v>
      </c>
      <c r="D3100" s="1" t="s">
        <v>7</v>
      </c>
      <c r="E3100" s="2">
        <v>1599.999996</v>
      </c>
      <c r="F3100" s="2">
        <v>439.27929599999999</v>
      </c>
      <c r="G3100" s="2">
        <v>9.1037820000000007</v>
      </c>
      <c r="H3100" s="2">
        <v>40.224328</v>
      </c>
      <c r="I3100" s="2">
        <v>104.507904</v>
      </c>
    </row>
    <row r="3101" spans="1:9" x14ac:dyDescent="0.25">
      <c r="A3101" s="1" t="s">
        <v>7712</v>
      </c>
      <c r="B3101" s="5">
        <f>INT(A3101/1000)</f>
        <v>5</v>
      </c>
      <c r="C3101" s="1" t="s">
        <v>7720</v>
      </c>
      <c r="D3101" s="1" t="s">
        <v>7</v>
      </c>
      <c r="E3101" s="2">
        <v>1599.999996</v>
      </c>
      <c r="F3101" s="2">
        <v>439.27929599999999</v>
      </c>
      <c r="G3101" s="2">
        <v>9.1037700000000008</v>
      </c>
      <c r="H3101" s="2">
        <v>40.224328</v>
      </c>
      <c r="I3101" s="2">
        <v>104.507902</v>
      </c>
    </row>
    <row r="3102" spans="1:9" x14ac:dyDescent="0.25">
      <c r="A3102" s="1" t="s">
        <v>1316</v>
      </c>
      <c r="B3102" s="5">
        <f>INT(A3102/1000)</f>
        <v>1</v>
      </c>
      <c r="C3102" s="1" t="s">
        <v>1365</v>
      </c>
      <c r="D3102" s="1" t="s">
        <v>7</v>
      </c>
      <c r="E3102" s="2">
        <v>1599.999996</v>
      </c>
      <c r="F3102" s="2">
        <v>440.99907100000001</v>
      </c>
      <c r="G3102" s="2">
        <v>9.094557</v>
      </c>
      <c r="H3102" s="2">
        <v>40.347867999999998</v>
      </c>
      <c r="I3102" s="2">
        <v>104.904535</v>
      </c>
    </row>
    <row r="3103" spans="1:9" x14ac:dyDescent="0.25">
      <c r="A3103" s="1" t="s">
        <v>9048</v>
      </c>
      <c r="B3103" s="5">
        <f>INT(A3103/1000)</f>
        <v>5</v>
      </c>
      <c r="C3103" s="1" t="s">
        <v>6644</v>
      </c>
      <c r="D3103" s="1" t="s">
        <v>7</v>
      </c>
      <c r="E3103" s="2">
        <v>1599.999996</v>
      </c>
      <c r="F3103" s="2">
        <v>457.201392</v>
      </c>
      <c r="G3103" s="2">
        <v>9.0613080000000004</v>
      </c>
      <c r="H3103" s="2">
        <v>41.552199999999999</v>
      </c>
      <c r="I3103" s="2">
        <v>108.65614600000001</v>
      </c>
    </row>
    <row r="3104" spans="1:9" x14ac:dyDescent="0.25">
      <c r="A3104" s="1" t="s">
        <v>47093</v>
      </c>
      <c r="B3104" s="5">
        <f>INT(A3104/1000)</f>
        <v>40</v>
      </c>
      <c r="C3104" s="1" t="s">
        <v>47125</v>
      </c>
      <c r="D3104" s="1" t="s">
        <v>7</v>
      </c>
      <c r="E3104" s="2">
        <v>1599.999996</v>
      </c>
      <c r="F3104" s="2">
        <v>361.61332900000002</v>
      </c>
      <c r="G3104" s="2">
        <v>9.0207510000000006</v>
      </c>
      <c r="H3104" s="2">
        <v>34.267885999999997</v>
      </c>
      <c r="I3104" s="2">
        <v>86.456801999999996</v>
      </c>
    </row>
    <row r="3105" spans="1:9" x14ac:dyDescent="0.25">
      <c r="A3105" s="1" t="s">
        <v>58910</v>
      </c>
      <c r="B3105" s="5">
        <f>INT(A3105/1000)</f>
        <v>48</v>
      </c>
      <c r="C3105" s="1" t="s">
        <v>58918</v>
      </c>
      <c r="D3105" s="1" t="s">
        <v>7</v>
      </c>
      <c r="E3105" s="2">
        <v>1599.999996</v>
      </c>
      <c r="F3105" s="2">
        <v>767.56088199999999</v>
      </c>
      <c r="G3105" s="2">
        <v>8.9770339999999997</v>
      </c>
      <c r="H3105" s="2">
        <v>65.039815000000004</v>
      </c>
      <c r="I3105" s="2">
        <v>180.67358100000001</v>
      </c>
    </row>
    <row r="3106" spans="1:9" x14ac:dyDescent="0.25">
      <c r="A3106" s="1" t="s">
        <v>25521</v>
      </c>
      <c r="B3106" s="5">
        <f>INT(A3106/1000)</f>
        <v>20</v>
      </c>
      <c r="C3106" s="1" t="s">
        <v>25544</v>
      </c>
      <c r="D3106" s="1" t="s">
        <v>7</v>
      </c>
      <c r="E3106" s="2">
        <v>1599.999996</v>
      </c>
      <c r="F3106" s="2">
        <v>346.837963</v>
      </c>
      <c r="G3106" s="2">
        <v>8.7873529999999995</v>
      </c>
      <c r="H3106" s="2">
        <v>32.970004000000003</v>
      </c>
      <c r="I3106" s="2">
        <v>82.961969999999994</v>
      </c>
    </row>
    <row r="3107" spans="1:9" x14ac:dyDescent="0.25">
      <c r="A3107" s="1" t="s">
        <v>58407</v>
      </c>
      <c r="B3107" s="5">
        <f>INT(A3107/1000)</f>
        <v>48</v>
      </c>
      <c r="C3107" s="1" t="s">
        <v>58443</v>
      </c>
      <c r="D3107" s="1" t="s">
        <v>7</v>
      </c>
      <c r="E3107" s="2">
        <v>1599.999996</v>
      </c>
      <c r="F3107" s="2">
        <v>332.59678200000002</v>
      </c>
      <c r="G3107" s="2">
        <v>8.7439859999999996</v>
      </c>
      <c r="H3107" s="2">
        <v>31.856514000000001</v>
      </c>
      <c r="I3107" s="2">
        <v>79.644188</v>
      </c>
    </row>
    <row r="3108" spans="1:9" x14ac:dyDescent="0.25">
      <c r="A3108" s="1" t="s">
        <v>47215</v>
      </c>
      <c r="B3108" s="5">
        <f>INT(A3108/1000)</f>
        <v>40</v>
      </c>
      <c r="C3108" s="1" t="s">
        <v>47290</v>
      </c>
      <c r="D3108" s="1" t="s">
        <v>7</v>
      </c>
      <c r="E3108" s="2">
        <v>1599.999996</v>
      </c>
      <c r="F3108" s="2">
        <v>332.59678600000001</v>
      </c>
      <c r="G3108" s="2">
        <v>8.7439680000000006</v>
      </c>
      <c r="H3108" s="2">
        <v>31.856528000000001</v>
      </c>
      <c r="I3108" s="2">
        <v>79.644165999999998</v>
      </c>
    </row>
    <row r="3109" spans="1:9" x14ac:dyDescent="0.25">
      <c r="A3109" s="1" t="s">
        <v>7083</v>
      </c>
      <c r="B3109" s="5">
        <f>INT(A3109/1000)</f>
        <v>5</v>
      </c>
      <c r="C3109" s="1" t="s">
        <v>6312</v>
      </c>
      <c r="D3109" s="1" t="s">
        <v>7</v>
      </c>
      <c r="E3109" s="2">
        <v>1599.999996</v>
      </c>
      <c r="F3109" s="2">
        <v>364.78137199999998</v>
      </c>
      <c r="G3109" s="2">
        <v>8.7365200000000005</v>
      </c>
      <c r="H3109" s="2">
        <v>34.293170000000003</v>
      </c>
      <c r="I3109" s="2">
        <v>87.112818000000004</v>
      </c>
    </row>
    <row r="3110" spans="1:9" x14ac:dyDescent="0.25">
      <c r="A3110" s="1" t="s">
        <v>25766</v>
      </c>
      <c r="B3110" s="5">
        <f>INT(A3110/1000)</f>
        <v>20</v>
      </c>
      <c r="C3110" s="1" t="s">
        <v>25777</v>
      </c>
      <c r="D3110" s="1" t="s">
        <v>7</v>
      </c>
      <c r="E3110" s="2">
        <v>1599.999996</v>
      </c>
      <c r="F3110" s="2">
        <v>318.08851600000003</v>
      </c>
      <c r="G3110" s="2">
        <v>8.6055960000000002</v>
      </c>
      <c r="H3110" s="2">
        <v>30.650834</v>
      </c>
      <c r="I3110" s="2">
        <v>76.237871999999996</v>
      </c>
    </row>
    <row r="3111" spans="1:9" x14ac:dyDescent="0.25">
      <c r="A3111" s="1" t="s">
        <v>29541</v>
      </c>
      <c r="B3111" s="5">
        <f>INT(A3111/1000)</f>
        <v>22</v>
      </c>
      <c r="C3111" s="1" t="s">
        <v>29569</v>
      </c>
      <c r="D3111" s="1" t="s">
        <v>7</v>
      </c>
      <c r="E3111" s="2">
        <v>1599.999996</v>
      </c>
      <c r="F3111" s="2">
        <v>471.96710200000001</v>
      </c>
      <c r="G3111" s="2">
        <v>8.568384</v>
      </c>
      <c r="H3111" s="2">
        <v>42.299618000000002</v>
      </c>
      <c r="I3111" s="2">
        <v>111.945944</v>
      </c>
    </row>
    <row r="3112" spans="1:9" x14ac:dyDescent="0.25">
      <c r="A3112" s="1" t="s">
        <v>28996</v>
      </c>
      <c r="B3112" s="5">
        <f>INT(A3112/1000)</f>
        <v>22</v>
      </c>
      <c r="C3112" s="1" t="s">
        <v>29014</v>
      </c>
      <c r="D3112" s="1" t="s">
        <v>7</v>
      </c>
      <c r="E3112" s="2">
        <v>1599.999996</v>
      </c>
      <c r="F3112" s="2">
        <v>507.81131199999999</v>
      </c>
      <c r="G3112" s="2">
        <v>8.4834460000000007</v>
      </c>
      <c r="H3112" s="2">
        <v>44.955343999999997</v>
      </c>
      <c r="I3112" s="2">
        <v>120.24242599999999</v>
      </c>
    </row>
    <row r="3113" spans="1:9" x14ac:dyDescent="0.25">
      <c r="A3113" s="1" t="s">
        <v>46337</v>
      </c>
      <c r="B3113" s="5">
        <f>INT(A3113/1000)</f>
        <v>40</v>
      </c>
      <c r="C3113" s="1" t="s">
        <v>46366</v>
      </c>
      <c r="D3113" s="1" t="s">
        <v>7</v>
      </c>
      <c r="E3113" s="2">
        <v>1599.999996</v>
      </c>
      <c r="F3113" s="2">
        <v>303.58024999999998</v>
      </c>
      <c r="G3113" s="2">
        <v>8.4672059999999991</v>
      </c>
      <c r="H3113" s="2">
        <v>29.445153999999999</v>
      </c>
      <c r="I3113" s="2">
        <v>72.831556000000006</v>
      </c>
    </row>
    <row r="3114" spans="1:9" x14ac:dyDescent="0.25">
      <c r="A3114" s="1" t="s">
        <v>46935</v>
      </c>
      <c r="B3114" s="5">
        <f>INT(A3114/1000)</f>
        <v>40</v>
      </c>
      <c r="C3114" s="1" t="s">
        <v>46943</v>
      </c>
      <c r="D3114" s="1" t="s">
        <v>7</v>
      </c>
      <c r="E3114" s="2">
        <v>1599.999996</v>
      </c>
      <c r="F3114" s="2">
        <v>303.58024999999998</v>
      </c>
      <c r="G3114" s="2">
        <v>8.4672059999999991</v>
      </c>
      <c r="H3114" s="2">
        <v>29.445153999999999</v>
      </c>
      <c r="I3114" s="2">
        <v>72.831556000000006</v>
      </c>
    </row>
    <row r="3115" spans="1:9" x14ac:dyDescent="0.25">
      <c r="A3115" s="1" t="s">
        <v>47605</v>
      </c>
      <c r="B3115" s="5">
        <f>INT(A3115/1000)</f>
        <v>40</v>
      </c>
      <c r="C3115" s="1" t="s">
        <v>47612</v>
      </c>
      <c r="D3115" s="1" t="s">
        <v>7</v>
      </c>
      <c r="E3115" s="2">
        <v>1599.999996</v>
      </c>
      <c r="F3115" s="2">
        <v>303.58024999999998</v>
      </c>
      <c r="G3115" s="2">
        <v>8.4672059999999991</v>
      </c>
      <c r="H3115" s="2">
        <v>29.445153999999999</v>
      </c>
      <c r="I3115" s="2">
        <v>72.831556000000006</v>
      </c>
    </row>
    <row r="3116" spans="1:9" x14ac:dyDescent="0.25">
      <c r="A3116" s="1" t="s">
        <v>45700</v>
      </c>
      <c r="B3116" s="5">
        <f>INT(A3116/1000)</f>
        <v>40</v>
      </c>
      <c r="C3116" s="1" t="s">
        <v>45719</v>
      </c>
      <c r="D3116" s="1" t="s">
        <v>7</v>
      </c>
      <c r="E3116" s="2">
        <v>1599.999996</v>
      </c>
      <c r="F3116" s="2">
        <v>303.58025300000003</v>
      </c>
      <c r="G3116" s="2">
        <v>8.4671990000000008</v>
      </c>
      <c r="H3116" s="2">
        <v>29.445160999999999</v>
      </c>
      <c r="I3116" s="2">
        <v>72.831546000000003</v>
      </c>
    </row>
    <row r="3117" spans="1:9" x14ac:dyDescent="0.25">
      <c r="A3117" s="1" t="s">
        <v>45354</v>
      </c>
      <c r="B3117" s="5">
        <f>INT(A3117/1000)</f>
        <v>40</v>
      </c>
      <c r="C3117" s="1" t="s">
        <v>45403</v>
      </c>
      <c r="D3117" s="1" t="s">
        <v>7</v>
      </c>
      <c r="E3117" s="2">
        <v>1599.999996</v>
      </c>
      <c r="F3117" s="2">
        <v>318.12849199999999</v>
      </c>
      <c r="G3117" s="2">
        <v>8.4326620000000005</v>
      </c>
      <c r="H3117" s="2">
        <v>30.52299</v>
      </c>
      <c r="I3117" s="2">
        <v>76.198862000000005</v>
      </c>
    </row>
    <row r="3118" spans="1:9" x14ac:dyDescent="0.25">
      <c r="A3118" s="1" t="s">
        <v>18994</v>
      </c>
      <c r="B3118" s="5">
        <f>INT(A3118/1000)</f>
        <v>13</v>
      </c>
      <c r="C3118" s="1" t="s">
        <v>19028</v>
      </c>
      <c r="D3118" s="1" t="s">
        <v>7</v>
      </c>
      <c r="E3118" s="2">
        <v>1599.999996</v>
      </c>
      <c r="F3118" s="2">
        <v>371.14987500000001</v>
      </c>
      <c r="G3118" s="2">
        <v>8.3785030000000003</v>
      </c>
      <c r="H3118" s="2">
        <v>34.505493000000001</v>
      </c>
      <c r="I3118" s="2">
        <v>88.491150000000005</v>
      </c>
    </row>
    <row r="3119" spans="1:9" x14ac:dyDescent="0.25">
      <c r="A3119" s="1" t="s">
        <v>34443</v>
      </c>
      <c r="B3119" s="5">
        <f>INT(A3119/1000)</f>
        <v>28</v>
      </c>
      <c r="C3119" s="1" t="s">
        <v>34461</v>
      </c>
      <c r="D3119" s="1" t="s">
        <v>7</v>
      </c>
      <c r="E3119" s="2">
        <v>1599.999996</v>
      </c>
      <c r="F3119" s="2">
        <v>361.97184800000002</v>
      </c>
      <c r="G3119" s="2">
        <v>8.1993939999999998</v>
      </c>
      <c r="H3119" s="2">
        <v>33.673456000000002</v>
      </c>
      <c r="I3119" s="2">
        <v>86.310689999999994</v>
      </c>
    </row>
    <row r="3120" spans="1:9" x14ac:dyDescent="0.25">
      <c r="A3120" s="1" t="s">
        <v>17320</v>
      </c>
      <c r="B3120" s="5">
        <f>INT(A3120/1000)</f>
        <v>13</v>
      </c>
      <c r="C3120" s="1" t="s">
        <v>17344</v>
      </c>
      <c r="D3120" s="1" t="s">
        <v>7</v>
      </c>
      <c r="E3120" s="2">
        <v>1599.999996</v>
      </c>
      <c r="F3120" s="2">
        <v>379.18919</v>
      </c>
      <c r="G3120" s="2">
        <v>8.1148959999999999</v>
      </c>
      <c r="H3120" s="2">
        <v>34.916027999999997</v>
      </c>
      <c r="I3120" s="2">
        <v>90.283619999999999</v>
      </c>
    </row>
    <row r="3121" spans="1:9" x14ac:dyDescent="0.25">
      <c r="A3121" s="1" t="s">
        <v>20848</v>
      </c>
      <c r="B3121" s="5">
        <f>INT(A3121/1000)</f>
        <v>13</v>
      </c>
      <c r="C3121" s="1" t="s">
        <v>20877</v>
      </c>
      <c r="D3121" s="1" t="s">
        <v>7</v>
      </c>
      <c r="E3121" s="2">
        <v>1599.999996</v>
      </c>
      <c r="F3121" s="2">
        <v>379.18918200000002</v>
      </c>
      <c r="G3121" s="2">
        <v>8.1148880000000005</v>
      </c>
      <c r="H3121" s="2">
        <v>34.916034000000003</v>
      </c>
      <c r="I3121" s="2">
        <v>90.283619999999999</v>
      </c>
    </row>
    <row r="3122" spans="1:9" x14ac:dyDescent="0.25">
      <c r="A3122" s="1" t="s">
        <v>19474</v>
      </c>
      <c r="B3122" s="5">
        <f>INT(A3122/1000)</f>
        <v>13</v>
      </c>
      <c r="C3122" s="1" t="s">
        <v>19502</v>
      </c>
      <c r="D3122" s="1" t="s">
        <v>7</v>
      </c>
      <c r="E3122" s="2">
        <v>1599.999996</v>
      </c>
      <c r="F3122" s="2">
        <v>379.18916000000002</v>
      </c>
      <c r="G3122" s="2">
        <v>8.1148500000000006</v>
      </c>
      <c r="H3122" s="2">
        <v>34.916020000000003</v>
      </c>
      <c r="I3122" s="2">
        <v>90.283646000000005</v>
      </c>
    </row>
    <row r="3123" spans="1:9" x14ac:dyDescent="0.25">
      <c r="A3123" s="1" t="s">
        <v>2740</v>
      </c>
      <c r="B3123" s="5">
        <f>INT(A3123/1000)</f>
        <v>1</v>
      </c>
      <c r="C3123" s="1" t="s">
        <v>2800</v>
      </c>
      <c r="D3123" s="1" t="s">
        <v>7</v>
      </c>
      <c r="E3123" s="2">
        <v>1599.999996</v>
      </c>
      <c r="F3123" s="2">
        <v>352.30840000000001</v>
      </c>
      <c r="G3123" s="2">
        <v>8.0863479999999992</v>
      </c>
      <c r="H3123" s="2">
        <v>32.854577999999997</v>
      </c>
      <c r="I3123" s="2">
        <v>84.036047999999994</v>
      </c>
    </row>
    <row r="3124" spans="1:9" x14ac:dyDescent="0.25">
      <c r="A3124" s="1" t="s">
        <v>18188</v>
      </c>
      <c r="B3124" s="5">
        <f>INT(A3124/1000)</f>
        <v>13</v>
      </c>
      <c r="C3124" s="1" t="s">
        <v>18244</v>
      </c>
      <c r="D3124" s="1" t="s">
        <v>7</v>
      </c>
      <c r="E3124" s="2">
        <v>1599.999996</v>
      </c>
      <c r="F3124" s="2">
        <v>370.226608</v>
      </c>
      <c r="G3124" s="2">
        <v>7.9099380000000004</v>
      </c>
      <c r="H3124" s="2">
        <v>34.080807999999998</v>
      </c>
      <c r="I3124" s="2">
        <v>88.145973999999995</v>
      </c>
    </row>
    <row r="3125" spans="1:9" x14ac:dyDescent="0.25">
      <c r="A3125" s="1" t="s">
        <v>11884</v>
      </c>
      <c r="B3125" s="5">
        <f>INT(A3125/1000)</f>
        <v>12</v>
      </c>
      <c r="C3125" s="1" t="s">
        <v>11954</v>
      </c>
      <c r="D3125" s="1" t="s">
        <v>7</v>
      </c>
      <c r="E3125" s="2">
        <v>1599.999996</v>
      </c>
      <c r="F3125" s="2">
        <v>267.28118799999999</v>
      </c>
      <c r="G3125" s="2">
        <v>7.7957660000000004</v>
      </c>
      <c r="H3125" s="2">
        <v>26.182454</v>
      </c>
      <c r="I3125" s="2">
        <v>64.218322000000001</v>
      </c>
    </row>
    <row r="3126" spans="1:9" x14ac:dyDescent="0.25">
      <c r="A3126" s="1" t="s">
        <v>36905</v>
      </c>
      <c r="B3126" s="5">
        <f>INT(A3126/1000)</f>
        <v>29</v>
      </c>
      <c r="C3126" s="1" t="s">
        <v>36927</v>
      </c>
      <c r="D3126" s="1" t="s">
        <v>7</v>
      </c>
      <c r="E3126" s="2">
        <v>1599.999996</v>
      </c>
      <c r="F3126" s="2">
        <v>416.24817200000001</v>
      </c>
      <c r="G3126" s="2">
        <v>7.764024</v>
      </c>
      <c r="H3126" s="2">
        <v>37.462688</v>
      </c>
      <c r="I3126" s="2">
        <v>98.787809999999993</v>
      </c>
    </row>
    <row r="3127" spans="1:9" x14ac:dyDescent="0.25">
      <c r="A3127" s="1" t="s">
        <v>18994</v>
      </c>
      <c r="B3127" s="5">
        <f>INT(A3127/1000)</f>
        <v>13</v>
      </c>
      <c r="C3127" s="1" t="s">
        <v>19017</v>
      </c>
      <c r="D3127" s="1" t="s">
        <v>7</v>
      </c>
      <c r="E3127" s="2">
        <v>1599.999996</v>
      </c>
      <c r="F3127" s="2">
        <v>323.31811499999998</v>
      </c>
      <c r="G3127" s="2">
        <v>7.7472070000000004</v>
      </c>
      <c r="H3127" s="2">
        <v>30.398029000000001</v>
      </c>
      <c r="I3127" s="2">
        <v>77.212085999999999</v>
      </c>
    </row>
    <row r="3128" spans="1:9" x14ac:dyDescent="0.25">
      <c r="A3128" s="1" t="s">
        <v>43545</v>
      </c>
      <c r="B3128" s="5">
        <f>INT(A3128/1000)</f>
        <v>37</v>
      </c>
      <c r="C3128" s="1" t="s">
        <v>43549</v>
      </c>
      <c r="D3128" s="1" t="s">
        <v>7</v>
      </c>
      <c r="E3128" s="2">
        <v>1599.999996</v>
      </c>
      <c r="F3128" s="2">
        <v>323.318108</v>
      </c>
      <c r="G3128" s="2">
        <v>7.7472000000000003</v>
      </c>
      <c r="H3128" s="2">
        <v>30.397998000000001</v>
      </c>
      <c r="I3128" s="2">
        <v>77.212097999999997</v>
      </c>
    </row>
    <row r="3129" spans="1:9" x14ac:dyDescent="0.25">
      <c r="A3129" s="1" t="s">
        <v>17743</v>
      </c>
      <c r="B3129" s="5">
        <f>INT(A3129/1000)</f>
        <v>13</v>
      </c>
      <c r="C3129" s="1" t="s">
        <v>17822</v>
      </c>
      <c r="D3129" s="1" t="s">
        <v>7</v>
      </c>
      <c r="E3129" s="2">
        <v>1599.999996</v>
      </c>
      <c r="F3129" s="2">
        <v>329.23455200000001</v>
      </c>
      <c r="G3129" s="2">
        <v>7.6028859999999998</v>
      </c>
      <c r="H3129" s="2">
        <v>30.737743999999999</v>
      </c>
      <c r="I3129" s="2">
        <v>78.545137999999994</v>
      </c>
    </row>
    <row r="3130" spans="1:9" x14ac:dyDescent="0.25">
      <c r="A3130" s="1" t="s">
        <v>47215</v>
      </c>
      <c r="B3130" s="5">
        <f>INT(A3130/1000)</f>
        <v>40</v>
      </c>
      <c r="C3130" s="1" t="s">
        <v>47338</v>
      </c>
      <c r="D3130" s="1" t="s">
        <v>7</v>
      </c>
      <c r="E3130" s="2">
        <v>1599.999996</v>
      </c>
      <c r="F3130" s="2">
        <v>260.17539799999997</v>
      </c>
      <c r="G3130" s="2">
        <v>7.5332619999999997</v>
      </c>
      <c r="H3130" s="2">
        <v>25.444578</v>
      </c>
      <c r="I3130" s="2">
        <v>62.495601999999998</v>
      </c>
    </row>
    <row r="3131" spans="1:9" x14ac:dyDescent="0.25">
      <c r="A3131" s="1" t="s">
        <v>18502</v>
      </c>
      <c r="B3131" s="5">
        <f>INT(A3131/1000)</f>
        <v>13</v>
      </c>
      <c r="C3131" s="1" t="s">
        <v>18535</v>
      </c>
      <c r="D3131" s="1" t="s">
        <v>7</v>
      </c>
      <c r="E3131" s="2">
        <v>1599.999996</v>
      </c>
      <c r="F3131" s="2">
        <v>365.07874399999997</v>
      </c>
      <c r="G3131" s="2">
        <v>7.5179499999999999</v>
      </c>
      <c r="H3131" s="2">
        <v>33.393487999999998</v>
      </c>
      <c r="I3131" s="2">
        <v>86.841623999999996</v>
      </c>
    </row>
    <row r="3132" spans="1:9" x14ac:dyDescent="0.25">
      <c r="A3132" s="1" t="s">
        <v>17047</v>
      </c>
      <c r="B3132" s="5">
        <f>INT(A3132/1000)</f>
        <v>13</v>
      </c>
      <c r="C3132" s="1" t="s">
        <v>17152</v>
      </c>
      <c r="D3132" s="1" t="s">
        <v>7</v>
      </c>
      <c r="E3132" s="2">
        <v>1599.999996</v>
      </c>
      <c r="F3132" s="2">
        <v>304.257248</v>
      </c>
      <c r="G3132" s="2">
        <v>7.3469040000000003</v>
      </c>
      <c r="H3132" s="2">
        <v>28.648606000000001</v>
      </c>
      <c r="I3132" s="2">
        <v>72.675883999999996</v>
      </c>
    </row>
    <row r="3133" spans="1:9" x14ac:dyDescent="0.25">
      <c r="A3133" s="1" t="s">
        <v>46714</v>
      </c>
      <c r="B3133" s="5">
        <f>INT(A3133/1000)</f>
        <v>40</v>
      </c>
      <c r="C3133" s="1" t="s">
        <v>46724</v>
      </c>
      <c r="D3133" s="1" t="s">
        <v>7</v>
      </c>
      <c r="E3133" s="2">
        <v>1599.999996</v>
      </c>
      <c r="F3133" s="2">
        <v>245.70710399999999</v>
      </c>
      <c r="G3133" s="2">
        <v>7.2219559999999996</v>
      </c>
      <c r="H3133" s="2">
        <v>24.111039999999999</v>
      </c>
      <c r="I3133" s="2">
        <v>59.050297999999998</v>
      </c>
    </row>
    <row r="3134" spans="1:9" x14ac:dyDescent="0.25">
      <c r="A3134" s="1" t="s">
        <v>16781</v>
      </c>
      <c r="B3134" s="5">
        <f>INT(A3134/1000)</f>
        <v>13</v>
      </c>
      <c r="C3134" s="1" t="s">
        <v>16824</v>
      </c>
      <c r="D3134" s="1" t="s">
        <v>7</v>
      </c>
      <c r="E3134" s="2">
        <v>1599.999996</v>
      </c>
      <c r="F3134" s="2">
        <v>358.02353599999998</v>
      </c>
      <c r="G3134" s="2">
        <v>7.2194820000000002</v>
      </c>
      <c r="H3134" s="2">
        <v>32.632221999999999</v>
      </c>
      <c r="I3134" s="2">
        <v>85.120609999999999</v>
      </c>
    </row>
    <row r="3135" spans="1:9" x14ac:dyDescent="0.25">
      <c r="A3135" s="1" t="s">
        <v>18679</v>
      </c>
      <c r="B3135" s="5">
        <f>INT(A3135/1000)</f>
        <v>13</v>
      </c>
      <c r="C3135" s="1" t="s">
        <v>18705</v>
      </c>
      <c r="D3135" s="1" t="s">
        <v>7</v>
      </c>
      <c r="E3135" s="2">
        <v>1599.999996</v>
      </c>
      <c r="F3135" s="2">
        <v>358.02353599999998</v>
      </c>
      <c r="G3135" s="2">
        <v>7.2194820000000002</v>
      </c>
      <c r="H3135" s="2">
        <v>32.632221999999999</v>
      </c>
      <c r="I3135" s="2">
        <v>85.120609999999999</v>
      </c>
    </row>
    <row r="3136" spans="1:9" x14ac:dyDescent="0.25">
      <c r="A3136" s="1" t="s">
        <v>29541</v>
      </c>
      <c r="B3136" s="5">
        <f>INT(A3136/1000)</f>
        <v>22</v>
      </c>
      <c r="C3136" s="1" t="s">
        <v>29565</v>
      </c>
      <c r="D3136" s="1" t="s">
        <v>7</v>
      </c>
      <c r="E3136" s="2">
        <v>1599.999996</v>
      </c>
      <c r="F3136" s="2">
        <v>662.79743599999995</v>
      </c>
      <c r="G3136" s="2">
        <v>7.2003180000000002</v>
      </c>
      <c r="H3136" s="2">
        <v>55.745282000000003</v>
      </c>
      <c r="I3136" s="2">
        <v>155.85971000000001</v>
      </c>
    </row>
    <row r="3137" spans="1:9" x14ac:dyDescent="0.25">
      <c r="A3137" s="1" t="s">
        <v>7117</v>
      </c>
      <c r="B3137" s="5">
        <f>INT(A3137/1000)</f>
        <v>5</v>
      </c>
      <c r="C3137" s="1" t="s">
        <v>7150</v>
      </c>
      <c r="D3137" s="1" t="s">
        <v>7</v>
      </c>
      <c r="E3137" s="2">
        <v>1599.999996</v>
      </c>
      <c r="F3137" s="2">
        <v>305.04041000000001</v>
      </c>
      <c r="G3137" s="2">
        <v>7.1573739999999999</v>
      </c>
      <c r="H3137" s="2">
        <v>28.564632</v>
      </c>
      <c r="I3137" s="2">
        <v>72.804782000000003</v>
      </c>
    </row>
    <row r="3138" spans="1:9" x14ac:dyDescent="0.25">
      <c r="A3138" s="1" t="s">
        <v>39975</v>
      </c>
      <c r="B3138" s="5">
        <f>INT(A3138/1000)</f>
        <v>30</v>
      </c>
      <c r="C3138" s="1" t="s">
        <v>39996</v>
      </c>
      <c r="D3138" s="1" t="s">
        <v>7</v>
      </c>
      <c r="E3138" s="2">
        <v>1599.999996</v>
      </c>
      <c r="F3138" s="2">
        <v>634.12768800000003</v>
      </c>
      <c r="G3138" s="2">
        <v>7.1413760000000002</v>
      </c>
      <c r="H3138" s="2">
        <v>53.525039999999997</v>
      </c>
      <c r="I3138" s="2">
        <v>149.188356</v>
      </c>
    </row>
    <row r="3139" spans="1:9" x14ac:dyDescent="0.25">
      <c r="A3139" s="1" t="s">
        <v>12752</v>
      </c>
      <c r="B3139" s="5">
        <f>INT(A3139/1000)</f>
        <v>12</v>
      </c>
      <c r="C3139" s="1" t="s">
        <v>12775</v>
      </c>
      <c r="D3139" s="1" t="s">
        <v>7</v>
      </c>
      <c r="E3139" s="2">
        <v>1599.999996</v>
      </c>
      <c r="F3139" s="2">
        <v>308.50291499999997</v>
      </c>
      <c r="G3139" s="2">
        <v>7.108225</v>
      </c>
      <c r="H3139" s="2">
        <v>28.790189000000002</v>
      </c>
      <c r="I3139" s="2">
        <v>73.594775999999996</v>
      </c>
    </row>
    <row r="3140" spans="1:9" x14ac:dyDescent="0.25">
      <c r="A3140" s="1" t="s">
        <v>46735</v>
      </c>
      <c r="B3140" s="5">
        <f>INT(A3140/1000)</f>
        <v>40</v>
      </c>
      <c r="C3140" s="1" t="s">
        <v>46792</v>
      </c>
      <c r="D3140" s="1" t="s">
        <v>7</v>
      </c>
      <c r="E3140" s="2">
        <v>1599.999996</v>
      </c>
      <c r="F3140" s="2">
        <v>312.40223600000002</v>
      </c>
      <c r="G3140" s="2">
        <v>6.8719080000000003</v>
      </c>
      <c r="H3140" s="2">
        <v>28.907228</v>
      </c>
      <c r="I3140" s="2">
        <v>74.433902000000003</v>
      </c>
    </row>
    <row r="3141" spans="1:9" x14ac:dyDescent="0.25">
      <c r="A3141" s="1" t="s">
        <v>7050</v>
      </c>
      <c r="B3141" s="5">
        <f>INT(A3141/1000)</f>
        <v>5</v>
      </c>
      <c r="C3141" s="1" t="s">
        <v>7079</v>
      </c>
      <c r="D3141" s="1" t="s">
        <v>7</v>
      </c>
      <c r="E3141" s="2">
        <v>1599.999996</v>
      </c>
      <c r="F3141" s="2">
        <v>312.40223800000001</v>
      </c>
      <c r="G3141" s="2">
        <v>6.8718979999999998</v>
      </c>
      <c r="H3141" s="2">
        <v>28.907229000000001</v>
      </c>
      <c r="I3141" s="2">
        <v>74.433897999999999</v>
      </c>
    </row>
    <row r="3142" spans="1:9" x14ac:dyDescent="0.25">
      <c r="A3142" s="1" t="s">
        <v>58499</v>
      </c>
      <c r="B3142" s="5">
        <f>INT(A3142/1000)</f>
        <v>48</v>
      </c>
      <c r="C3142" s="1" t="s">
        <v>58500</v>
      </c>
      <c r="D3142" s="1" t="s">
        <v>7</v>
      </c>
      <c r="E3142" s="2">
        <v>1599.999996</v>
      </c>
      <c r="F3142" s="2">
        <v>278.73311699999999</v>
      </c>
      <c r="G3142" s="2">
        <v>6.8103889999999998</v>
      </c>
      <c r="H3142" s="2">
        <v>26.305706000000001</v>
      </c>
      <c r="I3142" s="2">
        <v>66.601401999999993</v>
      </c>
    </row>
    <row r="3143" spans="1:9" x14ac:dyDescent="0.25">
      <c r="A3143" s="1" t="s">
        <v>16781</v>
      </c>
      <c r="B3143" s="5">
        <f>INT(A3143/1000)</f>
        <v>13</v>
      </c>
      <c r="C3143" s="1" t="s">
        <v>16806</v>
      </c>
      <c r="D3143" s="1" t="s">
        <v>7</v>
      </c>
      <c r="E3143" s="2">
        <v>1599.999996</v>
      </c>
      <c r="F3143" s="2">
        <v>301.44771600000001</v>
      </c>
      <c r="G3143" s="2">
        <v>6.809768</v>
      </c>
      <c r="H3143" s="2">
        <v>28.028914</v>
      </c>
      <c r="I3143" s="2">
        <v>71.873761999999999</v>
      </c>
    </row>
    <row r="3144" spans="1:9" x14ac:dyDescent="0.25">
      <c r="A3144" s="1" t="s">
        <v>17369</v>
      </c>
      <c r="B3144" s="5">
        <f>INT(A3144/1000)</f>
        <v>13</v>
      </c>
      <c r="C3144" s="1" t="s">
        <v>17399</v>
      </c>
      <c r="D3144" s="1" t="s">
        <v>7</v>
      </c>
      <c r="E3144" s="2">
        <v>1599.999996</v>
      </c>
      <c r="F3144" s="2">
        <v>319.36981200000002</v>
      </c>
      <c r="G3144" s="2">
        <v>6.7672939999999997</v>
      </c>
      <c r="H3144" s="2">
        <v>29.356786</v>
      </c>
      <c r="I3144" s="2">
        <v>76.022003999999995</v>
      </c>
    </row>
    <row r="3145" spans="1:9" x14ac:dyDescent="0.25">
      <c r="A3145" s="1" t="s">
        <v>16169</v>
      </c>
      <c r="B3145" s="5">
        <f>INT(A3145/1000)</f>
        <v>13</v>
      </c>
      <c r="C3145" s="1" t="s">
        <v>16211</v>
      </c>
      <c r="D3145" s="1" t="s">
        <v>7</v>
      </c>
      <c r="E3145" s="2">
        <v>1599.999996</v>
      </c>
      <c r="F3145" s="2">
        <v>296.49420400000002</v>
      </c>
      <c r="G3145" s="2">
        <v>6.5540039999999999</v>
      </c>
      <c r="H3145" s="2">
        <v>27.459451999999999</v>
      </c>
      <c r="I3145" s="2">
        <v>70.652535999999998</v>
      </c>
    </row>
    <row r="3146" spans="1:9" x14ac:dyDescent="0.25">
      <c r="A3146" s="1" t="s">
        <v>17047</v>
      </c>
      <c r="B3146" s="5">
        <f>INT(A3146/1000)</f>
        <v>13</v>
      </c>
      <c r="C3146" s="1" t="s">
        <v>17120</v>
      </c>
      <c r="D3146" s="1" t="s">
        <v>7</v>
      </c>
      <c r="E3146" s="2">
        <v>1599.999996</v>
      </c>
      <c r="F3146" s="2">
        <v>247.978792</v>
      </c>
      <c r="G3146" s="2">
        <v>5.7185980000000001</v>
      </c>
      <c r="H3146" s="2">
        <v>23.145638000000002</v>
      </c>
      <c r="I3146" s="2">
        <v>59.157845999999999</v>
      </c>
    </row>
    <row r="3147" spans="1:9" x14ac:dyDescent="0.25">
      <c r="A3147" s="1" t="s">
        <v>55633</v>
      </c>
      <c r="B3147" s="5">
        <f>INT(A3147/1000)</f>
        <v>48</v>
      </c>
      <c r="C3147" s="1" t="s">
        <v>55638</v>
      </c>
      <c r="D3147" s="1" t="s">
        <v>7</v>
      </c>
      <c r="E3147" s="2">
        <v>1599.999996</v>
      </c>
      <c r="F3147" s="2">
        <v>227.89448200000001</v>
      </c>
      <c r="G3147" s="2">
        <v>5.6583540000000001</v>
      </c>
      <c r="H3147" s="2">
        <v>21.575966000000001</v>
      </c>
      <c r="I3147" s="2">
        <v>54.479028</v>
      </c>
    </row>
    <row r="3148" spans="1:9" x14ac:dyDescent="0.25">
      <c r="A3148" s="1" t="s">
        <v>56589</v>
      </c>
      <c r="B3148" s="5">
        <f>INT(A3148/1000)</f>
        <v>48</v>
      </c>
      <c r="C3148" s="1" t="s">
        <v>56613</v>
      </c>
      <c r="D3148" s="1" t="s">
        <v>7</v>
      </c>
      <c r="E3148" s="2">
        <v>1599.999996</v>
      </c>
      <c r="F3148" s="2">
        <v>227.894496</v>
      </c>
      <c r="G3148" s="2">
        <v>5.6583480000000002</v>
      </c>
      <c r="H3148" s="2">
        <v>21.575976000000001</v>
      </c>
      <c r="I3148" s="2">
        <v>54.479018000000003</v>
      </c>
    </row>
    <row r="3149" spans="1:9" x14ac:dyDescent="0.25">
      <c r="A3149" s="1" t="s">
        <v>56646</v>
      </c>
      <c r="B3149" s="5">
        <f>INT(A3149/1000)</f>
        <v>48</v>
      </c>
      <c r="C3149" s="1" t="s">
        <v>56671</v>
      </c>
      <c r="D3149" s="1" t="s">
        <v>7</v>
      </c>
      <c r="E3149" s="2">
        <v>1599.999996</v>
      </c>
      <c r="F3149" s="2">
        <v>227.89451399999999</v>
      </c>
      <c r="G3149" s="2">
        <v>5.6583459999999999</v>
      </c>
      <c r="H3149" s="2">
        <v>21.575958</v>
      </c>
      <c r="I3149" s="2">
        <v>54.479013999999999</v>
      </c>
    </row>
    <row r="3150" spans="1:9" x14ac:dyDescent="0.25">
      <c r="A3150" s="1" t="s">
        <v>30995</v>
      </c>
      <c r="B3150" s="5">
        <f>INT(A3150/1000)</f>
        <v>26</v>
      </c>
      <c r="C3150" s="1" t="s">
        <v>30999</v>
      </c>
      <c r="D3150" s="1" t="s">
        <v>7</v>
      </c>
      <c r="E3150" s="2">
        <v>1599.999996</v>
      </c>
      <c r="F3150" s="2">
        <v>310.43858799999998</v>
      </c>
      <c r="G3150" s="2">
        <v>5.5657819999999996</v>
      </c>
      <c r="H3150" s="2">
        <v>27.769691999999999</v>
      </c>
      <c r="I3150" s="2">
        <v>73.613380000000006</v>
      </c>
    </row>
    <row r="3151" spans="1:9" x14ac:dyDescent="0.25">
      <c r="A3151" s="1" t="s">
        <v>5906</v>
      </c>
      <c r="B3151" s="5">
        <f>INT(A3151/1000)</f>
        <v>4</v>
      </c>
      <c r="C3151" s="1" t="s">
        <v>5919</v>
      </c>
      <c r="D3151" s="1" t="s">
        <v>7</v>
      </c>
      <c r="E3151" s="2">
        <v>1599.999996</v>
      </c>
      <c r="F3151" s="2">
        <v>222.411362</v>
      </c>
      <c r="G3151" s="2">
        <v>5.4461620000000002</v>
      </c>
      <c r="H3151" s="2">
        <v>20.999296000000001</v>
      </c>
      <c r="I3151" s="2">
        <v>53.147024000000002</v>
      </c>
    </row>
    <row r="3152" spans="1:9" x14ac:dyDescent="0.25">
      <c r="A3152" s="1" t="s">
        <v>42213</v>
      </c>
      <c r="B3152" s="5">
        <f>INT(A3152/1000)</f>
        <v>35</v>
      </c>
      <c r="C3152" s="1" t="s">
        <v>42234</v>
      </c>
      <c r="D3152" s="1" t="s">
        <v>7</v>
      </c>
      <c r="E3152" s="2">
        <v>1599.999996</v>
      </c>
      <c r="F3152" s="2">
        <v>222.411362</v>
      </c>
      <c r="G3152" s="2">
        <v>5.4461620000000002</v>
      </c>
      <c r="H3152" s="2">
        <v>20.999296000000001</v>
      </c>
      <c r="I3152" s="2">
        <v>53.147024000000002</v>
      </c>
    </row>
    <row r="3153" spans="1:9" x14ac:dyDescent="0.25">
      <c r="A3153" s="1" t="s">
        <v>30929</v>
      </c>
      <c r="B3153" s="5">
        <f>INT(A3153/1000)</f>
        <v>26</v>
      </c>
      <c r="C3153" s="1" t="s">
        <v>30931</v>
      </c>
      <c r="D3153" s="1" t="s">
        <v>7</v>
      </c>
      <c r="E3153" s="2">
        <v>1599.999996</v>
      </c>
      <c r="F3153" s="2">
        <v>251.243944</v>
      </c>
      <c r="G3153" s="2">
        <v>5.1569919999999998</v>
      </c>
      <c r="H3153" s="2">
        <v>22.968416000000001</v>
      </c>
      <c r="I3153" s="2">
        <v>59.758935999999999</v>
      </c>
    </row>
    <row r="3154" spans="1:9" x14ac:dyDescent="0.25">
      <c r="A3154" s="1" t="s">
        <v>16039</v>
      </c>
      <c r="B3154" s="5">
        <f>INT(A3154/1000)</f>
        <v>13</v>
      </c>
      <c r="C3154" s="1" t="s">
        <v>16047</v>
      </c>
      <c r="D3154" s="1" t="s">
        <v>7</v>
      </c>
      <c r="E3154" s="2">
        <v>1599.999996</v>
      </c>
      <c r="F3154" s="2">
        <v>220.191956</v>
      </c>
      <c r="G3154" s="2">
        <v>4.9254800000000003</v>
      </c>
      <c r="H3154" s="2">
        <v>20.436807999999999</v>
      </c>
      <c r="I3154" s="2">
        <v>52.486469999999997</v>
      </c>
    </row>
    <row r="3155" spans="1:9" x14ac:dyDescent="0.25">
      <c r="A3155" s="1" t="s">
        <v>55438</v>
      </c>
      <c r="B3155" s="5">
        <f>INT(A3155/1000)</f>
        <v>48</v>
      </c>
      <c r="C3155" s="1" t="s">
        <v>55443</v>
      </c>
      <c r="D3155" s="1" t="s">
        <v>7</v>
      </c>
      <c r="E3155" s="2">
        <v>1599.999996</v>
      </c>
      <c r="F3155" s="2">
        <v>182.60715400000001</v>
      </c>
      <c r="G3155" s="2">
        <v>4.7794059999999998</v>
      </c>
      <c r="H3155" s="2">
        <v>17.474169</v>
      </c>
      <c r="I3155" s="2">
        <v>43.721465999999999</v>
      </c>
    </row>
    <row r="3156" spans="1:9" x14ac:dyDescent="0.25">
      <c r="A3156" s="1" t="s">
        <v>55342</v>
      </c>
      <c r="B3156" s="5">
        <f>INT(A3156/1000)</f>
        <v>48</v>
      </c>
      <c r="C3156" s="1" t="s">
        <v>55360</v>
      </c>
      <c r="D3156" s="1" t="s">
        <v>7</v>
      </c>
      <c r="E3156" s="2">
        <v>1599.999996</v>
      </c>
      <c r="F3156" s="2">
        <v>182.607148</v>
      </c>
      <c r="G3156" s="2">
        <v>4.7793999999999999</v>
      </c>
      <c r="H3156" s="2">
        <v>17.474174000000001</v>
      </c>
      <c r="I3156" s="2">
        <v>43.721463999999997</v>
      </c>
    </row>
    <row r="3157" spans="1:9" x14ac:dyDescent="0.25">
      <c r="A3157" s="1" t="s">
        <v>55342</v>
      </c>
      <c r="B3157" s="5">
        <f>INT(A3157/1000)</f>
        <v>48</v>
      </c>
      <c r="C3157" s="1" t="s">
        <v>55367</v>
      </c>
      <c r="D3157" s="1" t="s">
        <v>7</v>
      </c>
      <c r="E3157" s="2">
        <v>1599.999996</v>
      </c>
      <c r="F3157" s="2">
        <v>182.607148</v>
      </c>
      <c r="G3157" s="2">
        <v>4.7793999999999999</v>
      </c>
      <c r="H3157" s="2">
        <v>17.474174000000001</v>
      </c>
      <c r="I3157" s="2">
        <v>43.721463999999997</v>
      </c>
    </row>
    <row r="3158" spans="1:9" x14ac:dyDescent="0.25">
      <c r="A3158" s="1" t="s">
        <v>55438</v>
      </c>
      <c r="B3158" s="5">
        <f>INT(A3158/1000)</f>
        <v>48</v>
      </c>
      <c r="C3158" s="1" t="s">
        <v>55471</v>
      </c>
      <c r="D3158" s="1" t="s">
        <v>7</v>
      </c>
      <c r="E3158" s="2">
        <v>1599.999996</v>
      </c>
      <c r="F3158" s="2">
        <v>182.607136</v>
      </c>
      <c r="G3158" s="2">
        <v>4.7793679999999998</v>
      </c>
      <c r="H3158" s="2">
        <v>17.474152</v>
      </c>
      <c r="I3158" s="2">
        <v>43.721456000000003</v>
      </c>
    </row>
    <row r="3159" spans="1:9" x14ac:dyDescent="0.25">
      <c r="A3159" s="1" t="s">
        <v>3790</v>
      </c>
      <c r="B3159" s="5">
        <f>INT(A3159/1000)</f>
        <v>2</v>
      </c>
      <c r="C3159" s="1" t="s">
        <v>3793</v>
      </c>
      <c r="D3159" s="1" t="s">
        <v>7</v>
      </c>
      <c r="E3159" s="2">
        <v>1599.999996</v>
      </c>
      <c r="F3159" s="2">
        <v>155.77131600000001</v>
      </c>
      <c r="G3159" s="2">
        <v>4.4668320000000001</v>
      </c>
      <c r="H3159" s="2">
        <v>15.201167999999999</v>
      </c>
      <c r="I3159" s="2">
        <v>37.405003999999998</v>
      </c>
    </row>
    <row r="3160" spans="1:9" x14ac:dyDescent="0.25">
      <c r="A3160" s="1" t="s">
        <v>59065</v>
      </c>
      <c r="B3160" s="5">
        <f>INT(A3160/1000)</f>
        <v>48</v>
      </c>
      <c r="C3160" s="1" t="s">
        <v>59081</v>
      </c>
      <c r="D3160" s="1" t="s">
        <v>7</v>
      </c>
      <c r="E3160" s="2">
        <v>1599.999996</v>
      </c>
      <c r="F3160" s="2">
        <v>168.58207200000001</v>
      </c>
      <c r="G3160" s="2">
        <v>4.4430940000000003</v>
      </c>
      <c r="H3160" s="2">
        <v>16.155362</v>
      </c>
      <c r="I3160" s="2">
        <v>40.372044000000002</v>
      </c>
    </row>
    <row r="3161" spans="1:9" x14ac:dyDescent="0.25">
      <c r="A3161" s="1" t="s">
        <v>49358</v>
      </c>
      <c r="B3161" s="5">
        <f>INT(A3161/1000)</f>
        <v>41</v>
      </c>
      <c r="C3161" s="1" t="s">
        <v>49457</v>
      </c>
      <c r="D3161" s="1" t="s">
        <v>7</v>
      </c>
      <c r="E3161" s="2">
        <v>1599.999996</v>
      </c>
      <c r="F3161" s="2">
        <v>315.73377399999998</v>
      </c>
      <c r="G3161" s="2">
        <v>4.4067420000000004</v>
      </c>
      <c r="H3161" s="2">
        <v>27.294339999999998</v>
      </c>
      <c r="I3161" s="2">
        <v>74.518891999999994</v>
      </c>
    </row>
    <row r="3162" spans="1:9" x14ac:dyDescent="0.25">
      <c r="A3162" s="1" t="s">
        <v>55376</v>
      </c>
      <c r="B3162" s="5">
        <f>INT(A3162/1000)</f>
        <v>48</v>
      </c>
      <c r="C3162" s="1" t="s">
        <v>55384</v>
      </c>
      <c r="D3162" s="1" t="s">
        <v>7</v>
      </c>
      <c r="E3162" s="2">
        <v>1599.999996</v>
      </c>
      <c r="F3162" s="2">
        <v>142.02139600000001</v>
      </c>
      <c r="G3162" s="2">
        <v>3.9815200000000002</v>
      </c>
      <c r="H3162" s="2">
        <v>13.790476</v>
      </c>
      <c r="I3162" s="2">
        <v>34.077871999999999</v>
      </c>
    </row>
    <row r="3163" spans="1:9" x14ac:dyDescent="0.25">
      <c r="A3163" s="1" t="s">
        <v>56895</v>
      </c>
      <c r="B3163" s="5">
        <f>INT(A3163/1000)</f>
        <v>48</v>
      </c>
      <c r="C3163" s="1" t="s">
        <v>56937</v>
      </c>
      <c r="D3163" s="1" t="s">
        <v>7</v>
      </c>
      <c r="E3163" s="2">
        <v>1599.999996</v>
      </c>
      <c r="F3163" s="2">
        <v>142.02139600000001</v>
      </c>
      <c r="G3163" s="2">
        <v>3.9815200000000002</v>
      </c>
      <c r="H3163" s="2">
        <v>13.790476</v>
      </c>
      <c r="I3163" s="2">
        <v>34.077871999999999</v>
      </c>
    </row>
    <row r="3164" spans="1:9" x14ac:dyDescent="0.25">
      <c r="A3164" s="1" t="s">
        <v>54435</v>
      </c>
      <c r="B3164" s="5">
        <f>INT(A3164/1000)</f>
        <v>48</v>
      </c>
      <c r="C3164" s="1" t="s">
        <v>54446</v>
      </c>
      <c r="D3164" s="1" t="s">
        <v>7</v>
      </c>
      <c r="E3164" s="2">
        <v>1599.999996</v>
      </c>
      <c r="F3164" s="2">
        <v>142.021389</v>
      </c>
      <c r="G3164" s="2">
        <v>3.9815179999999999</v>
      </c>
      <c r="H3164" s="2">
        <v>13.790478999999999</v>
      </c>
      <c r="I3164" s="2">
        <v>34.077876000000003</v>
      </c>
    </row>
    <row r="3165" spans="1:9" x14ac:dyDescent="0.25">
      <c r="A3165" s="1" t="s">
        <v>54576</v>
      </c>
      <c r="B3165" s="5">
        <f>INT(A3165/1000)</f>
        <v>48</v>
      </c>
      <c r="C3165" s="1" t="s">
        <v>54607</v>
      </c>
      <c r="D3165" s="1" t="s">
        <v>7</v>
      </c>
      <c r="E3165" s="2">
        <v>1599.999996</v>
      </c>
      <c r="F3165" s="2">
        <v>142.021389</v>
      </c>
      <c r="G3165" s="2">
        <v>3.9815179999999999</v>
      </c>
      <c r="H3165" s="2">
        <v>13.790478999999999</v>
      </c>
      <c r="I3165" s="2">
        <v>34.077876000000003</v>
      </c>
    </row>
    <row r="3166" spans="1:9" x14ac:dyDescent="0.25">
      <c r="A3166" s="1" t="s">
        <v>56895</v>
      </c>
      <c r="B3166" s="5">
        <f>INT(A3166/1000)</f>
        <v>48</v>
      </c>
      <c r="C3166" s="1" t="s">
        <v>56901</v>
      </c>
      <c r="D3166" s="1" t="s">
        <v>7</v>
      </c>
      <c r="E3166" s="2">
        <v>1599.999996</v>
      </c>
      <c r="F3166" s="2">
        <v>142.02138199999999</v>
      </c>
      <c r="G3166" s="2">
        <v>3.9815160000000001</v>
      </c>
      <c r="H3166" s="2">
        <v>13.790482000000001</v>
      </c>
      <c r="I3166" s="2">
        <v>34.07788</v>
      </c>
    </row>
    <row r="3167" spans="1:9" x14ac:dyDescent="0.25">
      <c r="A3167" s="1" t="s">
        <v>57619</v>
      </c>
      <c r="B3167" s="5">
        <f>INT(A3167/1000)</f>
        <v>48</v>
      </c>
      <c r="C3167" s="1" t="s">
        <v>57627</v>
      </c>
      <c r="D3167" s="1" t="s">
        <v>7</v>
      </c>
      <c r="E3167" s="2">
        <v>1599.999996</v>
      </c>
      <c r="F3167" s="2">
        <v>142.02138199999999</v>
      </c>
      <c r="G3167" s="2">
        <v>3.9815160000000001</v>
      </c>
      <c r="H3167" s="2">
        <v>13.790482000000001</v>
      </c>
      <c r="I3167" s="2">
        <v>34.07788</v>
      </c>
    </row>
    <row r="3168" spans="1:9" x14ac:dyDescent="0.25">
      <c r="A3168" s="1" t="s">
        <v>57619</v>
      </c>
      <c r="B3168" s="5">
        <f>INT(A3168/1000)</f>
        <v>48</v>
      </c>
      <c r="C3168" s="1" t="s">
        <v>57637</v>
      </c>
      <c r="D3168" s="1" t="s">
        <v>7</v>
      </c>
      <c r="E3168" s="2">
        <v>1599.999996</v>
      </c>
      <c r="F3168" s="2">
        <v>142.02138199999999</v>
      </c>
      <c r="G3168" s="2">
        <v>3.9815160000000001</v>
      </c>
      <c r="H3168" s="2">
        <v>13.790482000000001</v>
      </c>
      <c r="I3168" s="2">
        <v>34.07788</v>
      </c>
    </row>
    <row r="3169" spans="1:9" x14ac:dyDescent="0.25">
      <c r="A3169" s="1" t="s">
        <v>58380</v>
      </c>
      <c r="B3169" s="5">
        <f>INT(A3169/1000)</f>
        <v>48</v>
      </c>
      <c r="C3169" s="1" t="s">
        <v>58401</v>
      </c>
      <c r="D3169" s="1" t="s">
        <v>7</v>
      </c>
      <c r="E3169" s="2">
        <v>1599.999996</v>
      </c>
      <c r="F3169" s="2">
        <v>142.02138199999999</v>
      </c>
      <c r="G3169" s="2">
        <v>3.9815160000000001</v>
      </c>
      <c r="H3169" s="2">
        <v>13.790482000000001</v>
      </c>
      <c r="I3169" s="2">
        <v>34.07788</v>
      </c>
    </row>
    <row r="3170" spans="1:9" x14ac:dyDescent="0.25">
      <c r="A3170" s="1" t="s">
        <v>56710</v>
      </c>
      <c r="B3170" s="5">
        <f>INT(A3170/1000)</f>
        <v>48</v>
      </c>
      <c r="C3170" s="1" t="s">
        <v>56723</v>
      </c>
      <c r="D3170" s="1" t="s">
        <v>7</v>
      </c>
      <c r="E3170" s="2">
        <v>1599.999996</v>
      </c>
      <c r="F3170" s="2">
        <v>142.021377</v>
      </c>
      <c r="G3170" s="2">
        <v>3.9815149999999999</v>
      </c>
      <c r="H3170" s="2">
        <v>13.790488</v>
      </c>
      <c r="I3170" s="2">
        <v>34.077869</v>
      </c>
    </row>
    <row r="3171" spans="1:9" x14ac:dyDescent="0.25">
      <c r="A3171" s="1" t="s">
        <v>54192</v>
      </c>
      <c r="B3171" s="5">
        <f>INT(A3171/1000)</f>
        <v>48</v>
      </c>
      <c r="C3171" s="1" t="s">
        <v>54240</v>
      </c>
      <c r="D3171" s="1" t="s">
        <v>7</v>
      </c>
      <c r="E3171" s="2">
        <v>1599.999996</v>
      </c>
      <c r="F3171" s="2">
        <v>142.02137200000001</v>
      </c>
      <c r="G3171" s="2">
        <v>3.9815140000000002</v>
      </c>
      <c r="H3171" s="2">
        <v>13.790494000000001</v>
      </c>
      <c r="I3171" s="2">
        <v>34.077857999999999</v>
      </c>
    </row>
    <row r="3172" spans="1:9" x14ac:dyDescent="0.25">
      <c r="A3172" s="1" t="s">
        <v>55080</v>
      </c>
      <c r="B3172" s="5">
        <f>INT(A3172/1000)</f>
        <v>48</v>
      </c>
      <c r="C3172" s="1" t="s">
        <v>55101</v>
      </c>
      <c r="D3172" s="1" t="s">
        <v>7</v>
      </c>
      <c r="E3172" s="2">
        <v>1599.999996</v>
      </c>
      <c r="F3172" s="2">
        <v>142.02137200000001</v>
      </c>
      <c r="G3172" s="2">
        <v>3.9815140000000002</v>
      </c>
      <c r="H3172" s="2">
        <v>13.790494000000001</v>
      </c>
      <c r="I3172" s="2">
        <v>34.077857999999999</v>
      </c>
    </row>
    <row r="3173" spans="1:9" x14ac:dyDescent="0.25">
      <c r="A3173" s="1" t="s">
        <v>55682</v>
      </c>
      <c r="B3173" s="5">
        <f>INT(A3173/1000)</f>
        <v>48</v>
      </c>
      <c r="C3173" s="1" t="s">
        <v>55724</v>
      </c>
      <c r="D3173" s="1" t="s">
        <v>7</v>
      </c>
      <c r="E3173" s="2">
        <v>1599.999996</v>
      </c>
      <c r="F3173" s="2">
        <v>142.02137200000001</v>
      </c>
      <c r="G3173" s="2">
        <v>3.9815140000000002</v>
      </c>
      <c r="H3173" s="2">
        <v>13.790494000000001</v>
      </c>
      <c r="I3173" s="2">
        <v>34.077857999999999</v>
      </c>
    </row>
    <row r="3174" spans="1:9" x14ac:dyDescent="0.25">
      <c r="A3174" s="1" t="s">
        <v>56710</v>
      </c>
      <c r="B3174" s="5">
        <f>INT(A3174/1000)</f>
        <v>48</v>
      </c>
      <c r="C3174" s="1" t="s">
        <v>56741</v>
      </c>
      <c r="D3174" s="1" t="s">
        <v>7</v>
      </c>
      <c r="E3174" s="2">
        <v>1599.999996</v>
      </c>
      <c r="F3174" s="2">
        <v>142.02137200000001</v>
      </c>
      <c r="G3174" s="2">
        <v>3.9815140000000002</v>
      </c>
      <c r="H3174" s="2">
        <v>13.790494000000001</v>
      </c>
      <c r="I3174" s="2">
        <v>34.077857999999999</v>
      </c>
    </row>
    <row r="3175" spans="1:9" x14ac:dyDescent="0.25">
      <c r="A3175" s="1" t="s">
        <v>56805</v>
      </c>
      <c r="B3175" s="5">
        <f>INT(A3175/1000)</f>
        <v>48</v>
      </c>
      <c r="C3175" s="1" t="s">
        <v>56809</v>
      </c>
      <c r="D3175" s="1" t="s">
        <v>7</v>
      </c>
      <c r="E3175" s="2">
        <v>1599.999996</v>
      </c>
      <c r="F3175" s="2">
        <v>142.02137200000001</v>
      </c>
      <c r="G3175" s="2">
        <v>3.9815140000000002</v>
      </c>
      <c r="H3175" s="2">
        <v>13.790494000000001</v>
      </c>
      <c r="I3175" s="2">
        <v>34.077857999999999</v>
      </c>
    </row>
    <row r="3176" spans="1:9" x14ac:dyDescent="0.25">
      <c r="A3176" s="1" t="s">
        <v>56982</v>
      </c>
      <c r="B3176" s="5">
        <f>INT(A3176/1000)</f>
        <v>48</v>
      </c>
      <c r="C3176" s="1" t="s">
        <v>57001</v>
      </c>
      <c r="D3176" s="1" t="s">
        <v>7</v>
      </c>
      <c r="E3176" s="2">
        <v>1599.999996</v>
      </c>
      <c r="F3176" s="2">
        <v>142.02137200000001</v>
      </c>
      <c r="G3176" s="2">
        <v>3.9815140000000002</v>
      </c>
      <c r="H3176" s="2">
        <v>13.790494000000001</v>
      </c>
      <c r="I3176" s="2">
        <v>34.077857999999999</v>
      </c>
    </row>
    <row r="3177" spans="1:9" x14ac:dyDescent="0.25">
      <c r="A3177" s="1" t="s">
        <v>57087</v>
      </c>
      <c r="B3177" s="5">
        <f>INT(A3177/1000)</f>
        <v>48</v>
      </c>
      <c r="C3177" s="1" t="s">
        <v>57116</v>
      </c>
      <c r="D3177" s="1" t="s">
        <v>7</v>
      </c>
      <c r="E3177" s="2">
        <v>1599.999996</v>
      </c>
      <c r="F3177" s="2">
        <v>142.02137200000001</v>
      </c>
      <c r="G3177" s="2">
        <v>3.9815140000000002</v>
      </c>
      <c r="H3177" s="2">
        <v>13.790494000000001</v>
      </c>
      <c r="I3177" s="2">
        <v>34.077857999999999</v>
      </c>
    </row>
    <row r="3178" spans="1:9" x14ac:dyDescent="0.25">
      <c r="A3178" s="1" t="s">
        <v>57496</v>
      </c>
      <c r="B3178" s="5">
        <f>INT(A3178/1000)</f>
        <v>48</v>
      </c>
      <c r="C3178" s="1" t="s">
        <v>57498</v>
      </c>
      <c r="D3178" s="1" t="s">
        <v>7</v>
      </c>
      <c r="E3178" s="2">
        <v>1599.999996</v>
      </c>
      <c r="F3178" s="2">
        <v>142.02137200000001</v>
      </c>
      <c r="G3178" s="2">
        <v>3.9815140000000002</v>
      </c>
      <c r="H3178" s="2">
        <v>13.790494000000001</v>
      </c>
      <c r="I3178" s="2">
        <v>34.077857999999999</v>
      </c>
    </row>
    <row r="3179" spans="1:9" x14ac:dyDescent="0.25">
      <c r="A3179" s="1" t="s">
        <v>58804</v>
      </c>
      <c r="B3179" s="5">
        <f>INT(A3179/1000)</f>
        <v>48</v>
      </c>
      <c r="C3179" s="1" t="s">
        <v>58849</v>
      </c>
      <c r="D3179" s="1" t="s">
        <v>7</v>
      </c>
      <c r="E3179" s="2">
        <v>1599.999996</v>
      </c>
      <c r="F3179" s="2">
        <v>142.02137200000001</v>
      </c>
      <c r="G3179" s="2">
        <v>3.9815140000000002</v>
      </c>
      <c r="H3179" s="2">
        <v>13.790494000000001</v>
      </c>
      <c r="I3179" s="2">
        <v>34.077857999999999</v>
      </c>
    </row>
    <row r="3180" spans="1:9" x14ac:dyDescent="0.25">
      <c r="A3180" s="1" t="s">
        <v>55682</v>
      </c>
      <c r="B3180" s="5">
        <f>INT(A3180/1000)</f>
        <v>48</v>
      </c>
      <c r="C3180" s="1" t="s">
        <v>55690</v>
      </c>
      <c r="D3180" s="1" t="s">
        <v>7</v>
      </c>
      <c r="E3180" s="2">
        <v>1599.999996</v>
      </c>
      <c r="F3180" s="2">
        <v>142.02137500000001</v>
      </c>
      <c r="G3180" s="2">
        <v>3.9815140000000002</v>
      </c>
      <c r="H3180" s="2">
        <v>13.790485</v>
      </c>
      <c r="I3180" s="2">
        <v>34.077883999999997</v>
      </c>
    </row>
    <row r="3181" spans="1:9" x14ac:dyDescent="0.25">
      <c r="A3181" s="1" t="s">
        <v>59647</v>
      </c>
      <c r="B3181" s="5">
        <f>INT(A3181/1000)</f>
        <v>48</v>
      </c>
      <c r="C3181" s="1" t="s">
        <v>59684</v>
      </c>
      <c r="D3181" s="1" t="s">
        <v>7</v>
      </c>
      <c r="E3181" s="2">
        <v>1599.999996</v>
      </c>
      <c r="F3181" s="2">
        <v>149.08526000000001</v>
      </c>
      <c r="G3181" s="2">
        <v>3.8719260000000002</v>
      </c>
      <c r="H3181" s="2">
        <v>14.243575999999999</v>
      </c>
      <c r="I3181" s="2">
        <v>35.686937999999998</v>
      </c>
    </row>
    <row r="3182" spans="1:9" x14ac:dyDescent="0.25">
      <c r="A3182" s="1" t="s">
        <v>41224</v>
      </c>
      <c r="B3182" s="5">
        <f>INT(A3182/1000)</f>
        <v>32</v>
      </c>
      <c r="C3182" s="1" t="s">
        <v>41248</v>
      </c>
      <c r="D3182" s="1" t="s">
        <v>7</v>
      </c>
      <c r="E3182" s="2">
        <v>1599.999996</v>
      </c>
      <c r="F3182" s="2">
        <v>132.23011700000001</v>
      </c>
      <c r="G3182" s="2">
        <v>3.847318</v>
      </c>
      <c r="H3182" s="2">
        <v>12.945919999999999</v>
      </c>
      <c r="I3182" s="2">
        <v>31.767619</v>
      </c>
    </row>
    <row r="3183" spans="1:9" x14ac:dyDescent="0.25">
      <c r="A3183" s="1" t="s">
        <v>18502</v>
      </c>
      <c r="B3183" s="5">
        <f>INT(A3183/1000)</f>
        <v>13</v>
      </c>
      <c r="C3183" s="1" t="s">
        <v>18524</v>
      </c>
      <c r="D3183" s="1" t="s">
        <v>7</v>
      </c>
      <c r="E3183" s="2">
        <v>1599.999996</v>
      </c>
      <c r="F3183" s="2">
        <v>166.72303199999999</v>
      </c>
      <c r="G3183" s="2">
        <v>3.8343099999999999</v>
      </c>
      <c r="H3183" s="2">
        <v>15.553532000000001</v>
      </c>
      <c r="I3183" s="2">
        <v>39.770553999999997</v>
      </c>
    </row>
    <row r="3184" spans="1:9" x14ac:dyDescent="0.25">
      <c r="A3184" s="1" t="s">
        <v>42066</v>
      </c>
      <c r="B3184" s="5">
        <f>INT(A3184/1000)</f>
        <v>35</v>
      </c>
      <c r="C3184" s="1" t="s">
        <v>42144</v>
      </c>
      <c r="D3184" s="1" t="s">
        <v>7</v>
      </c>
      <c r="E3184" s="2">
        <v>1599.999996</v>
      </c>
      <c r="F3184" s="2">
        <v>123.588972</v>
      </c>
      <c r="G3184" s="2">
        <v>3.5971199999999999</v>
      </c>
      <c r="H3184" s="2">
        <v>12.100835999999999</v>
      </c>
      <c r="I3184" s="2">
        <v>29.691987999999998</v>
      </c>
    </row>
    <row r="3185" spans="1:9" x14ac:dyDescent="0.25">
      <c r="A3185" s="1" t="s">
        <v>16531</v>
      </c>
      <c r="B3185" s="5">
        <f>INT(A3185/1000)</f>
        <v>13</v>
      </c>
      <c r="C3185" s="1" t="s">
        <v>16562</v>
      </c>
      <c r="D3185" s="1" t="s">
        <v>7</v>
      </c>
      <c r="E3185" s="2">
        <v>1599.999996</v>
      </c>
      <c r="F3185" s="2">
        <v>141.74572800000001</v>
      </c>
      <c r="G3185" s="2">
        <v>3.578328</v>
      </c>
      <c r="H3185" s="2">
        <v>13.464394</v>
      </c>
      <c r="I3185" s="2">
        <v>33.901299999999999</v>
      </c>
    </row>
    <row r="3186" spans="1:9" x14ac:dyDescent="0.25">
      <c r="A3186" s="1" t="s">
        <v>55275</v>
      </c>
      <c r="B3186" s="5">
        <f>INT(A3186/1000)</f>
        <v>48</v>
      </c>
      <c r="C3186" s="1" t="s">
        <v>55294</v>
      </c>
      <c r="D3186" s="1" t="s">
        <v>7</v>
      </c>
      <c r="E3186" s="2">
        <v>1599.999996</v>
      </c>
      <c r="F3186" s="2">
        <v>204.30103</v>
      </c>
      <c r="G3186" s="2">
        <v>3.537226</v>
      </c>
      <c r="H3186" s="2">
        <v>18.180289999999999</v>
      </c>
      <c r="I3186" s="2">
        <v>48.410227999999996</v>
      </c>
    </row>
    <row r="3187" spans="1:9" x14ac:dyDescent="0.25">
      <c r="A3187" s="1" t="s">
        <v>16039</v>
      </c>
      <c r="B3187" s="5">
        <f>INT(A3187/1000)</f>
        <v>13</v>
      </c>
      <c r="C3187" s="1" t="s">
        <v>13783</v>
      </c>
      <c r="D3187" s="1" t="s">
        <v>7</v>
      </c>
      <c r="E3187" s="2">
        <v>1599.999996</v>
      </c>
      <c r="F3187" s="2">
        <v>159.66781399999999</v>
      </c>
      <c r="G3187" s="2">
        <v>3.5358559999999999</v>
      </c>
      <c r="H3187" s="2">
        <v>14.79228</v>
      </c>
      <c r="I3187" s="2">
        <v>38.049536000000003</v>
      </c>
    </row>
    <row r="3188" spans="1:9" x14ac:dyDescent="0.25">
      <c r="A3188" s="1" t="s">
        <v>58880</v>
      </c>
      <c r="B3188" s="5">
        <f>INT(A3188/1000)</f>
        <v>48</v>
      </c>
      <c r="C3188" s="1" t="s">
        <v>58888</v>
      </c>
      <c r="D3188" s="1" t="s">
        <v>7</v>
      </c>
      <c r="E3188" s="2">
        <v>1599.999996</v>
      </c>
      <c r="F3188" s="2">
        <v>124.08502799999999</v>
      </c>
      <c r="G3188" s="2">
        <v>3.507514</v>
      </c>
      <c r="H3188" s="2">
        <v>12.070668</v>
      </c>
      <c r="I3188" s="2">
        <v>29.782104</v>
      </c>
    </row>
    <row r="3189" spans="1:9" x14ac:dyDescent="0.25">
      <c r="A3189" s="1" t="s">
        <v>57139</v>
      </c>
      <c r="B3189" s="5">
        <f>INT(A3189/1000)</f>
        <v>48</v>
      </c>
      <c r="C3189" s="1" t="s">
        <v>57165</v>
      </c>
      <c r="D3189" s="1" t="s">
        <v>7</v>
      </c>
      <c r="E3189" s="2">
        <v>1599.999996</v>
      </c>
      <c r="F3189" s="2">
        <v>170.79477299999999</v>
      </c>
      <c r="G3189" s="2">
        <v>3.1742940000000002</v>
      </c>
      <c r="H3189" s="2">
        <v>15.363016</v>
      </c>
      <c r="I3189" s="2">
        <v>40.531385</v>
      </c>
    </row>
    <row r="3190" spans="1:9" x14ac:dyDescent="0.25">
      <c r="A3190" s="1" t="s">
        <v>40305</v>
      </c>
      <c r="B3190" s="5">
        <f>INT(A3190/1000)</f>
        <v>30</v>
      </c>
      <c r="C3190" s="1" t="s">
        <v>40349</v>
      </c>
      <c r="D3190" s="1" t="s">
        <v>7</v>
      </c>
      <c r="E3190" s="2">
        <v>1599.999996</v>
      </c>
      <c r="F3190" s="2">
        <v>108.468594</v>
      </c>
      <c r="G3190" s="2">
        <v>3.1706720000000002</v>
      </c>
      <c r="H3190" s="2">
        <v>10.630699999999999</v>
      </c>
      <c r="I3190" s="2">
        <v>26.063161999999998</v>
      </c>
    </row>
    <row r="3191" spans="1:9" x14ac:dyDescent="0.25">
      <c r="A3191" s="1" t="s">
        <v>12430</v>
      </c>
      <c r="B3191" s="5">
        <f>INT(A3191/1000)</f>
        <v>12</v>
      </c>
      <c r="C3191" s="1" t="s">
        <v>12451</v>
      </c>
      <c r="D3191" s="1" t="s">
        <v>7</v>
      </c>
      <c r="E3191" s="2">
        <v>1599.999996</v>
      </c>
      <c r="F3191" s="2">
        <v>121.01409200000001</v>
      </c>
      <c r="G3191" s="2">
        <v>3.0836600000000001</v>
      </c>
      <c r="H3191" s="2">
        <v>11.516842</v>
      </c>
      <c r="I3191" s="2">
        <v>28.950928000000001</v>
      </c>
    </row>
    <row r="3192" spans="1:9" x14ac:dyDescent="0.25">
      <c r="A3192" s="1" t="s">
        <v>20848</v>
      </c>
      <c r="B3192" s="5">
        <f>INT(A3192/1000)</f>
        <v>13</v>
      </c>
      <c r="C3192" s="1" t="s">
        <v>20885</v>
      </c>
      <c r="D3192" s="1" t="s">
        <v>7</v>
      </c>
      <c r="E3192" s="2">
        <v>1599.999996</v>
      </c>
      <c r="F3192" s="2">
        <v>113.60648500000001</v>
      </c>
      <c r="G3192" s="2">
        <v>2.7641779999999998</v>
      </c>
      <c r="H3192" s="2">
        <v>10.712930999999999</v>
      </c>
      <c r="I3192" s="2">
        <v>27.142271999999998</v>
      </c>
    </row>
    <row r="3193" spans="1:9" x14ac:dyDescent="0.25">
      <c r="A3193" s="1" t="s">
        <v>54550</v>
      </c>
      <c r="B3193" s="5">
        <f>INT(A3193/1000)</f>
        <v>48</v>
      </c>
      <c r="C3193" s="1" t="s">
        <v>54575</v>
      </c>
      <c r="D3193" s="1" t="s">
        <v>7</v>
      </c>
      <c r="E3193" s="2">
        <v>1599.999996</v>
      </c>
      <c r="F3193" s="2">
        <v>96.803982000000005</v>
      </c>
      <c r="G3193" s="2">
        <v>2.6452599999999999</v>
      </c>
      <c r="H3193" s="2">
        <v>9.34788</v>
      </c>
      <c r="I3193" s="2">
        <v>23.208876</v>
      </c>
    </row>
    <row r="3194" spans="1:9" x14ac:dyDescent="0.25">
      <c r="A3194" s="1" t="s">
        <v>49518</v>
      </c>
      <c r="B3194" s="5">
        <f>INT(A3194/1000)</f>
        <v>41</v>
      </c>
      <c r="C3194" s="1" t="s">
        <v>49550</v>
      </c>
      <c r="D3194" s="1" t="s">
        <v>7</v>
      </c>
      <c r="E3194" s="2">
        <v>1599.999996</v>
      </c>
      <c r="F3194" s="2">
        <v>87.427329999999998</v>
      </c>
      <c r="G3194" s="2">
        <v>2.5319980000000002</v>
      </c>
      <c r="H3194" s="2">
        <v>8.5506180000000001</v>
      </c>
      <c r="I3194" s="2">
        <v>21.000696000000001</v>
      </c>
    </row>
    <row r="3195" spans="1:9" x14ac:dyDescent="0.25">
      <c r="A3195" s="1" t="s">
        <v>57139</v>
      </c>
      <c r="B3195" s="5">
        <f>INT(A3195/1000)</f>
        <v>48</v>
      </c>
      <c r="C3195" s="1" t="s">
        <v>57162</v>
      </c>
      <c r="D3195" s="1" t="s">
        <v>7</v>
      </c>
      <c r="E3195" s="2">
        <v>1599.999996</v>
      </c>
      <c r="F3195" s="2">
        <v>103.78227200000001</v>
      </c>
      <c r="G3195" s="2">
        <v>2.4484360000000001</v>
      </c>
      <c r="H3195" s="2">
        <v>9.7284679999999994</v>
      </c>
      <c r="I3195" s="2">
        <v>24.773688</v>
      </c>
    </row>
    <row r="3196" spans="1:9" x14ac:dyDescent="0.25">
      <c r="A3196" s="1" t="s">
        <v>55048</v>
      </c>
      <c r="B3196" s="5">
        <f>INT(A3196/1000)</f>
        <v>48</v>
      </c>
      <c r="C3196" s="1" t="s">
        <v>55054</v>
      </c>
      <c r="D3196" s="1" t="s">
        <v>7</v>
      </c>
      <c r="E3196" s="2">
        <v>1599.999996</v>
      </c>
      <c r="F3196" s="2">
        <v>70.275992000000002</v>
      </c>
      <c r="G3196" s="2">
        <v>2.085512</v>
      </c>
      <c r="H3196" s="2">
        <v>6.9111840000000004</v>
      </c>
      <c r="I3196" s="2">
        <v>16.894871999999999</v>
      </c>
    </row>
    <row r="3197" spans="1:9" x14ac:dyDescent="0.25">
      <c r="A3197" s="1" t="s">
        <v>57139</v>
      </c>
      <c r="B3197" s="5">
        <f>INT(A3197/1000)</f>
        <v>48</v>
      </c>
      <c r="C3197" s="1" t="s">
        <v>57150</v>
      </c>
      <c r="D3197" s="1" t="s">
        <v>7</v>
      </c>
      <c r="E3197" s="2">
        <v>1599.999996</v>
      </c>
      <c r="F3197" s="2">
        <v>70.275992000000002</v>
      </c>
      <c r="G3197" s="2">
        <v>2.085512</v>
      </c>
      <c r="H3197" s="2">
        <v>6.9111840000000004</v>
      </c>
      <c r="I3197" s="2">
        <v>16.894871999999999</v>
      </c>
    </row>
    <row r="3198" spans="1:9" x14ac:dyDescent="0.25">
      <c r="A3198" s="1" t="s">
        <v>59437</v>
      </c>
      <c r="B3198" s="5">
        <f>INT(A3198/1000)</f>
        <v>48</v>
      </c>
      <c r="C3198" s="1" t="s">
        <v>59466</v>
      </c>
      <c r="D3198" s="1" t="s">
        <v>7</v>
      </c>
      <c r="E3198" s="2">
        <v>1599.999996</v>
      </c>
      <c r="F3198" s="2">
        <v>70.275992000000002</v>
      </c>
      <c r="G3198" s="2">
        <v>2.085512</v>
      </c>
      <c r="H3198" s="2">
        <v>6.9111840000000004</v>
      </c>
      <c r="I3198" s="2">
        <v>16.894871999999999</v>
      </c>
    </row>
    <row r="3199" spans="1:9" x14ac:dyDescent="0.25">
      <c r="A3199" s="1" t="s">
        <v>59437</v>
      </c>
      <c r="B3199" s="5">
        <f>INT(A3199/1000)</f>
        <v>48</v>
      </c>
      <c r="C3199" s="1" t="s">
        <v>59473</v>
      </c>
      <c r="D3199" s="1" t="s">
        <v>7</v>
      </c>
      <c r="E3199" s="2">
        <v>1599.999996</v>
      </c>
      <c r="F3199" s="2">
        <v>70.275992000000002</v>
      </c>
      <c r="G3199" s="2">
        <v>2.085512</v>
      </c>
      <c r="H3199" s="2">
        <v>6.9111840000000004</v>
      </c>
      <c r="I3199" s="2">
        <v>16.894871999999999</v>
      </c>
    </row>
    <row r="3200" spans="1:9" x14ac:dyDescent="0.25">
      <c r="A3200" s="1" t="s">
        <v>59647</v>
      </c>
      <c r="B3200" s="5">
        <f>INT(A3200/1000)</f>
        <v>48</v>
      </c>
      <c r="C3200" s="1" t="s">
        <v>59677</v>
      </c>
      <c r="D3200" s="1" t="s">
        <v>7</v>
      </c>
      <c r="E3200" s="2">
        <v>1599.999996</v>
      </c>
      <c r="F3200" s="2">
        <v>70.275992000000002</v>
      </c>
      <c r="G3200" s="2">
        <v>2.085512</v>
      </c>
      <c r="H3200" s="2">
        <v>6.9111840000000004</v>
      </c>
      <c r="I3200" s="2">
        <v>16.894871999999999</v>
      </c>
    </row>
    <row r="3201" spans="1:9" x14ac:dyDescent="0.25">
      <c r="A3201" s="1" t="s">
        <v>56589</v>
      </c>
      <c r="B3201" s="5">
        <f>INT(A3201/1000)</f>
        <v>48</v>
      </c>
      <c r="C3201" s="1" t="s">
        <v>56595</v>
      </c>
      <c r="D3201" s="1" t="s">
        <v>7</v>
      </c>
      <c r="E3201" s="2">
        <v>1599.999996</v>
      </c>
      <c r="F3201" s="2">
        <v>70.275998999999999</v>
      </c>
      <c r="G3201" s="2">
        <v>2.0855090000000001</v>
      </c>
      <c r="H3201" s="2">
        <v>6.9111890000000002</v>
      </c>
      <c r="I3201" s="2">
        <v>16.894867000000001</v>
      </c>
    </row>
    <row r="3202" spans="1:9" x14ac:dyDescent="0.25">
      <c r="A3202" s="1" t="s">
        <v>59437</v>
      </c>
      <c r="B3202" s="5">
        <f>INT(A3202/1000)</f>
        <v>48</v>
      </c>
      <c r="C3202" s="1" t="s">
        <v>59460</v>
      </c>
      <c r="D3202" s="1" t="s">
        <v>7</v>
      </c>
      <c r="E3202" s="2">
        <v>1599.999996</v>
      </c>
      <c r="F3202" s="2">
        <v>70.275998999999999</v>
      </c>
      <c r="G3202" s="2">
        <v>2.0855090000000001</v>
      </c>
      <c r="H3202" s="2">
        <v>6.9111890000000002</v>
      </c>
      <c r="I3202" s="2">
        <v>16.894867000000001</v>
      </c>
    </row>
    <row r="3203" spans="1:9" x14ac:dyDescent="0.25">
      <c r="A3203" s="1" t="s">
        <v>55170</v>
      </c>
      <c r="B3203" s="5">
        <f>INT(A3203/1000)</f>
        <v>48</v>
      </c>
      <c r="C3203" s="1" t="s">
        <v>55185</v>
      </c>
      <c r="D3203" s="1" t="s">
        <v>7</v>
      </c>
      <c r="E3203" s="2">
        <v>1599.999996</v>
      </c>
      <c r="F3203" s="2">
        <v>70.276005999999995</v>
      </c>
      <c r="G3203" s="2">
        <v>2.0855060000000001</v>
      </c>
      <c r="H3203" s="2">
        <v>6.9111940000000001</v>
      </c>
      <c r="I3203" s="2">
        <v>16.894862</v>
      </c>
    </row>
    <row r="3204" spans="1:9" x14ac:dyDescent="0.25">
      <c r="A3204" s="1" t="s">
        <v>55267</v>
      </c>
      <c r="B3204" s="5">
        <f>INT(A3204/1000)</f>
        <v>48</v>
      </c>
      <c r="C3204" s="1" t="s">
        <v>55273</v>
      </c>
      <c r="D3204" s="1" t="s">
        <v>7</v>
      </c>
      <c r="E3204" s="2">
        <v>1599.999996</v>
      </c>
      <c r="F3204" s="2">
        <v>70.276005999999995</v>
      </c>
      <c r="G3204" s="2">
        <v>2.0855060000000001</v>
      </c>
      <c r="H3204" s="2">
        <v>6.9111940000000001</v>
      </c>
      <c r="I3204" s="2">
        <v>16.894862</v>
      </c>
    </row>
    <row r="3205" spans="1:9" x14ac:dyDescent="0.25">
      <c r="A3205" s="1" t="s">
        <v>56970</v>
      </c>
      <c r="B3205" s="5">
        <f>INT(A3205/1000)</f>
        <v>48</v>
      </c>
      <c r="C3205" s="1" t="s">
        <v>56980</v>
      </c>
      <c r="D3205" s="1" t="s">
        <v>7</v>
      </c>
      <c r="E3205" s="2">
        <v>1599.999996</v>
      </c>
      <c r="F3205" s="2">
        <v>70.276005999999995</v>
      </c>
      <c r="G3205" s="2">
        <v>2.0855060000000001</v>
      </c>
      <c r="H3205" s="2">
        <v>6.9111940000000001</v>
      </c>
      <c r="I3205" s="2">
        <v>16.894862</v>
      </c>
    </row>
    <row r="3206" spans="1:9" x14ac:dyDescent="0.25">
      <c r="A3206" s="1" t="s">
        <v>58054</v>
      </c>
      <c r="B3206" s="5">
        <f>INT(A3206/1000)</f>
        <v>48</v>
      </c>
      <c r="C3206" s="1" t="s">
        <v>58065</v>
      </c>
      <c r="D3206" s="1" t="s">
        <v>7</v>
      </c>
      <c r="E3206" s="2">
        <v>1599.999996</v>
      </c>
      <c r="F3206" s="2">
        <v>70.276005999999995</v>
      </c>
      <c r="G3206" s="2">
        <v>2.0855060000000001</v>
      </c>
      <c r="H3206" s="2">
        <v>6.9111940000000001</v>
      </c>
      <c r="I3206" s="2">
        <v>16.894862</v>
      </c>
    </row>
    <row r="3207" spans="1:9" x14ac:dyDescent="0.25">
      <c r="A3207" s="1" t="s">
        <v>58910</v>
      </c>
      <c r="B3207" s="5">
        <f>INT(A3207/1000)</f>
        <v>48</v>
      </c>
      <c r="C3207" s="1" t="s">
        <v>58925</v>
      </c>
      <c r="D3207" s="1" t="s">
        <v>7</v>
      </c>
      <c r="E3207" s="2">
        <v>1599.999996</v>
      </c>
      <c r="F3207" s="2">
        <v>70.276021999999998</v>
      </c>
      <c r="G3207" s="2">
        <v>2.0855060000000001</v>
      </c>
      <c r="H3207" s="2">
        <v>6.9111919999999998</v>
      </c>
      <c r="I3207" s="2">
        <v>16.894857999999999</v>
      </c>
    </row>
    <row r="3208" spans="1:9" x14ac:dyDescent="0.25">
      <c r="A3208" s="1" t="s">
        <v>59493</v>
      </c>
      <c r="B3208" s="5">
        <f>INT(A3208/1000)</f>
        <v>48</v>
      </c>
      <c r="C3208" s="1" t="s">
        <v>59507</v>
      </c>
      <c r="D3208" s="1" t="s">
        <v>7</v>
      </c>
      <c r="E3208" s="2">
        <v>1599.999996</v>
      </c>
      <c r="F3208" s="2">
        <v>70.276021999999998</v>
      </c>
      <c r="G3208" s="2">
        <v>2.0855060000000001</v>
      </c>
      <c r="H3208" s="2">
        <v>6.9111919999999998</v>
      </c>
      <c r="I3208" s="2">
        <v>16.894857999999999</v>
      </c>
    </row>
    <row r="3209" spans="1:9" x14ac:dyDescent="0.25">
      <c r="A3209" s="1" t="s">
        <v>1789</v>
      </c>
      <c r="B3209" s="5">
        <f>INT(A3209/1000)</f>
        <v>1</v>
      </c>
      <c r="C3209" s="1" t="s">
        <v>1806</v>
      </c>
      <c r="D3209" s="1" t="s">
        <v>7</v>
      </c>
      <c r="E3209" s="2">
        <v>1599.999996</v>
      </c>
      <c r="F3209" s="2">
        <v>60.489953</v>
      </c>
      <c r="G3209" s="2">
        <v>1.694043</v>
      </c>
      <c r="H3209" s="2">
        <v>5.8723089999999996</v>
      </c>
      <c r="I3209" s="2">
        <v>14.513999</v>
      </c>
    </row>
    <row r="3210" spans="1:9" x14ac:dyDescent="0.25">
      <c r="A3210" s="1" t="s">
        <v>19639</v>
      </c>
      <c r="B3210" s="5">
        <f>INT(A3210/1000)</f>
        <v>13</v>
      </c>
      <c r="C3210" s="1" t="s">
        <v>19664</v>
      </c>
      <c r="D3210" s="1" t="s">
        <v>7</v>
      </c>
      <c r="E3210" s="2">
        <v>1599.999996</v>
      </c>
      <c r="F3210" s="2">
        <v>60.489958999999999</v>
      </c>
      <c r="G3210" s="2">
        <v>1.6940379999999999</v>
      </c>
      <c r="H3210" s="2">
        <v>5.8723010000000002</v>
      </c>
      <c r="I3210" s="2">
        <v>14.514001</v>
      </c>
    </row>
    <row r="3211" spans="1:9" x14ac:dyDescent="0.25">
      <c r="A3211" s="1" t="s">
        <v>41847</v>
      </c>
      <c r="B3211" s="5">
        <f>INT(A3211/1000)</f>
        <v>35</v>
      </c>
      <c r="C3211" s="1" t="s">
        <v>41894</v>
      </c>
      <c r="D3211" s="1" t="s">
        <v>153</v>
      </c>
      <c r="E3211" s="2">
        <v>1599.999996</v>
      </c>
      <c r="F3211" s="2">
        <v>59.327007999999999</v>
      </c>
      <c r="G3211" s="2">
        <v>1.6615519999999999</v>
      </c>
      <c r="H3211" s="2">
        <v>5.7595080000000003</v>
      </c>
      <c r="I3211" s="2">
        <v>14.235004</v>
      </c>
    </row>
    <row r="3212" spans="1:9" x14ac:dyDescent="0.25">
      <c r="A3212" s="1" t="s">
        <v>9487</v>
      </c>
      <c r="B3212" s="5">
        <f>INT(A3212/1000)</f>
        <v>6</v>
      </c>
      <c r="C3212" s="1" t="s">
        <v>9496</v>
      </c>
      <c r="D3212" s="1" t="s">
        <v>7</v>
      </c>
      <c r="E3212" s="2">
        <v>1599.999996</v>
      </c>
      <c r="F3212" s="2">
        <v>59.309752000000003</v>
      </c>
      <c r="G3212" s="2">
        <v>1.6611279999999999</v>
      </c>
      <c r="H3212" s="2">
        <v>5.7578440000000004</v>
      </c>
      <c r="I3212" s="2">
        <v>14.230864</v>
      </c>
    </row>
    <row r="3213" spans="1:9" x14ac:dyDescent="0.25">
      <c r="A3213" s="1" t="s">
        <v>10049</v>
      </c>
      <c r="B3213" s="5">
        <f>INT(A3213/1000)</f>
        <v>6</v>
      </c>
      <c r="C3213" s="1" t="s">
        <v>10073</v>
      </c>
      <c r="D3213" s="1" t="s">
        <v>7</v>
      </c>
      <c r="E3213" s="2">
        <v>1599.999996</v>
      </c>
      <c r="F3213" s="2">
        <v>59.309752000000003</v>
      </c>
      <c r="G3213" s="2">
        <v>1.6611279999999999</v>
      </c>
      <c r="H3213" s="2">
        <v>5.7578440000000004</v>
      </c>
      <c r="I3213" s="2">
        <v>14.230864</v>
      </c>
    </row>
    <row r="3214" spans="1:9" x14ac:dyDescent="0.25">
      <c r="A3214" s="1" t="s">
        <v>55192</v>
      </c>
      <c r="B3214" s="5">
        <f>INT(A3214/1000)</f>
        <v>48</v>
      </c>
      <c r="C3214" s="1" t="s">
        <v>55198</v>
      </c>
      <c r="D3214" s="1" t="s">
        <v>7</v>
      </c>
      <c r="E3214" s="2">
        <v>1599.999996</v>
      </c>
      <c r="F3214" s="2">
        <v>59.309752000000003</v>
      </c>
      <c r="G3214" s="2">
        <v>1.6611279999999999</v>
      </c>
      <c r="H3214" s="2">
        <v>5.7578440000000004</v>
      </c>
      <c r="I3214" s="2">
        <v>14.230864</v>
      </c>
    </row>
    <row r="3215" spans="1:9" x14ac:dyDescent="0.25">
      <c r="A3215" s="1" t="s">
        <v>58471</v>
      </c>
      <c r="B3215" s="5">
        <f>INT(A3215/1000)</f>
        <v>48</v>
      </c>
      <c r="C3215" s="1" t="s">
        <v>58478</v>
      </c>
      <c r="D3215" s="1" t="s">
        <v>7</v>
      </c>
      <c r="E3215" s="2">
        <v>1599.999996</v>
      </c>
      <c r="F3215" s="2">
        <v>58.530589999999997</v>
      </c>
      <c r="G3215" s="2">
        <v>1.6393880000000001</v>
      </c>
      <c r="H3215" s="2">
        <v>5.6822720000000002</v>
      </c>
      <c r="I3215" s="2">
        <v>14.043918</v>
      </c>
    </row>
    <row r="3216" spans="1:9" x14ac:dyDescent="0.25">
      <c r="A3216" s="1" t="s">
        <v>58471</v>
      </c>
      <c r="B3216" s="5">
        <f>INT(A3216/1000)</f>
        <v>48</v>
      </c>
      <c r="C3216" s="1" t="s">
        <v>58482</v>
      </c>
      <c r="D3216" s="1" t="s">
        <v>7</v>
      </c>
      <c r="E3216" s="2">
        <v>1599.999996</v>
      </c>
      <c r="F3216" s="2">
        <v>57.751392000000003</v>
      </c>
      <c r="G3216" s="2">
        <v>1.6176079999999999</v>
      </c>
      <c r="H3216" s="2">
        <v>5.6066640000000003</v>
      </c>
      <c r="I3216" s="2">
        <v>13.856968</v>
      </c>
    </row>
    <row r="3217" spans="1:9" x14ac:dyDescent="0.25">
      <c r="A3217" s="1" t="s">
        <v>41224</v>
      </c>
      <c r="B3217" s="5">
        <f>INT(A3217/1000)</f>
        <v>32</v>
      </c>
      <c r="C3217" s="1" t="s">
        <v>41250</v>
      </c>
      <c r="D3217" s="1" t="s">
        <v>153</v>
      </c>
      <c r="E3217" s="2">
        <v>1599.999996</v>
      </c>
      <c r="F3217" s="2">
        <v>43.313319999999997</v>
      </c>
      <c r="G3217" s="2">
        <v>1.2349159999999999</v>
      </c>
      <c r="H3217" s="2">
        <v>4.2214200000000002</v>
      </c>
      <c r="I3217" s="2">
        <v>10.398747999999999</v>
      </c>
    </row>
    <row r="3218" spans="1:9" x14ac:dyDescent="0.25">
      <c r="A3218" s="1" t="s">
        <v>61955</v>
      </c>
      <c r="B3218" s="5">
        <f>INT(A3218/1000)</f>
        <v>53</v>
      </c>
      <c r="C3218" s="1" t="s">
        <v>61971</v>
      </c>
      <c r="D3218" s="1" t="s">
        <v>153</v>
      </c>
      <c r="E3218" s="2">
        <v>1599.999996</v>
      </c>
      <c r="F3218" s="2">
        <v>43.313319999999997</v>
      </c>
      <c r="G3218" s="2">
        <v>1.2349159999999999</v>
      </c>
      <c r="H3218" s="2">
        <v>4.2214200000000002</v>
      </c>
      <c r="I3218" s="2">
        <v>10.398747999999999</v>
      </c>
    </row>
    <row r="3219" spans="1:9" x14ac:dyDescent="0.25">
      <c r="A3219" s="1" t="s">
        <v>61955</v>
      </c>
      <c r="B3219" s="5">
        <f>INT(A3219/1000)</f>
        <v>53</v>
      </c>
      <c r="C3219" s="1" t="s">
        <v>61856</v>
      </c>
      <c r="D3219" s="1" t="s">
        <v>153</v>
      </c>
      <c r="E3219" s="2">
        <v>1599.999996</v>
      </c>
      <c r="F3219" s="2">
        <v>43.313319999999997</v>
      </c>
      <c r="G3219" s="2">
        <v>1.2349159999999999</v>
      </c>
      <c r="H3219" s="2">
        <v>4.2214200000000002</v>
      </c>
      <c r="I3219" s="2">
        <v>10.398747999999999</v>
      </c>
    </row>
    <row r="3220" spans="1:9" x14ac:dyDescent="0.25">
      <c r="A3220" s="1" t="s">
        <v>64178</v>
      </c>
      <c r="B3220" s="5">
        <f>INT(A3220/1000)</f>
        <v>56</v>
      </c>
      <c r="C3220" s="1" t="s">
        <v>64214</v>
      </c>
      <c r="D3220" s="1" t="s">
        <v>153</v>
      </c>
      <c r="E3220" s="2">
        <v>1599.999996</v>
      </c>
      <c r="F3220" s="2">
        <v>43.313319999999997</v>
      </c>
      <c r="G3220" s="2">
        <v>1.2349159999999999</v>
      </c>
      <c r="H3220" s="2">
        <v>4.2214200000000002</v>
      </c>
      <c r="I3220" s="2">
        <v>10.398747999999999</v>
      </c>
    </row>
    <row r="3221" spans="1:9" x14ac:dyDescent="0.25">
      <c r="A3221" s="1" t="s">
        <v>42066</v>
      </c>
      <c r="B3221" s="5">
        <f>INT(A3221/1000)</f>
        <v>35</v>
      </c>
      <c r="C3221" s="1" t="s">
        <v>42143</v>
      </c>
      <c r="D3221" s="1" t="s">
        <v>153</v>
      </c>
      <c r="E3221" s="2">
        <v>1599.999996</v>
      </c>
      <c r="F3221" s="2">
        <v>43.240383999999999</v>
      </c>
      <c r="G3221" s="2">
        <v>1.2329680000000001</v>
      </c>
      <c r="H3221" s="2">
        <v>4.214404</v>
      </c>
      <c r="I3221" s="2">
        <v>10.381268</v>
      </c>
    </row>
    <row r="3222" spans="1:9" x14ac:dyDescent="0.25">
      <c r="A3222" s="1" t="s">
        <v>21121</v>
      </c>
      <c r="B3222" s="5">
        <f>INT(A3222/1000)</f>
        <v>16</v>
      </c>
      <c r="C3222" s="1" t="s">
        <v>21147</v>
      </c>
      <c r="D3222" s="1" t="s">
        <v>7</v>
      </c>
      <c r="E3222" s="2">
        <v>1599.999996</v>
      </c>
      <c r="F3222" s="2">
        <v>42.624552000000001</v>
      </c>
      <c r="G3222" s="2">
        <v>1.2166840000000001</v>
      </c>
      <c r="H3222" s="2">
        <v>4.1553399999999998</v>
      </c>
      <c r="I3222" s="2">
        <v>10.233764000000001</v>
      </c>
    </row>
    <row r="3223" spans="1:9" x14ac:dyDescent="0.25">
      <c r="A3223" s="1" t="s">
        <v>39304</v>
      </c>
      <c r="B3223" s="5">
        <f>INT(A3223/1000)</f>
        <v>30</v>
      </c>
      <c r="C3223" s="1" t="s">
        <v>39314</v>
      </c>
      <c r="D3223" s="1" t="s">
        <v>7</v>
      </c>
      <c r="E3223" s="2">
        <v>1599.999996</v>
      </c>
      <c r="F3223" s="2">
        <v>42.624552000000001</v>
      </c>
      <c r="G3223" s="2">
        <v>1.2166840000000001</v>
      </c>
      <c r="H3223" s="2">
        <v>4.1553399999999998</v>
      </c>
      <c r="I3223" s="2">
        <v>10.233764000000001</v>
      </c>
    </row>
    <row r="3224" spans="1:9" x14ac:dyDescent="0.25">
      <c r="A3224" s="1" t="s">
        <v>48056</v>
      </c>
      <c r="B3224" s="5">
        <f>INT(A3224/1000)</f>
        <v>41</v>
      </c>
      <c r="C3224" s="1" t="s">
        <v>48119</v>
      </c>
      <c r="D3224" s="1" t="s">
        <v>7</v>
      </c>
      <c r="E3224" s="2">
        <v>1599.999996</v>
      </c>
      <c r="F3224" s="2">
        <v>42.624552000000001</v>
      </c>
      <c r="G3224" s="2">
        <v>1.2166840000000001</v>
      </c>
      <c r="H3224" s="2">
        <v>4.1553399999999998</v>
      </c>
      <c r="I3224" s="2">
        <v>10.233764000000001</v>
      </c>
    </row>
    <row r="3225" spans="1:9" x14ac:dyDescent="0.25">
      <c r="A3225" s="1" t="s">
        <v>48360</v>
      </c>
      <c r="B3225" s="5">
        <f>INT(A3225/1000)</f>
        <v>41</v>
      </c>
      <c r="C3225" s="1" t="s">
        <v>48421</v>
      </c>
      <c r="D3225" s="1" t="s">
        <v>7</v>
      </c>
      <c r="E3225" s="2">
        <v>1599.999996</v>
      </c>
      <c r="F3225" s="2">
        <v>42.624552000000001</v>
      </c>
      <c r="G3225" s="2">
        <v>1.2166840000000001</v>
      </c>
      <c r="H3225" s="2">
        <v>4.1553399999999998</v>
      </c>
      <c r="I3225" s="2">
        <v>10.233764000000001</v>
      </c>
    </row>
    <row r="3226" spans="1:9" x14ac:dyDescent="0.25">
      <c r="A3226" s="1" t="s">
        <v>48493</v>
      </c>
      <c r="B3226" s="5">
        <f>INT(A3226/1000)</f>
        <v>41</v>
      </c>
      <c r="C3226" s="1" t="s">
        <v>48678</v>
      </c>
      <c r="D3226" s="1" t="s">
        <v>7</v>
      </c>
      <c r="E3226" s="2">
        <v>1599.999996</v>
      </c>
      <c r="F3226" s="2">
        <v>42.624552000000001</v>
      </c>
      <c r="G3226" s="2">
        <v>1.2166840000000001</v>
      </c>
      <c r="H3226" s="2">
        <v>4.1553399999999998</v>
      </c>
      <c r="I3226" s="2">
        <v>10.233764000000001</v>
      </c>
    </row>
    <row r="3227" spans="1:9" x14ac:dyDescent="0.25">
      <c r="A3227" s="1" t="s">
        <v>48935</v>
      </c>
      <c r="B3227" s="5">
        <f>INT(A3227/1000)</f>
        <v>41</v>
      </c>
      <c r="C3227" s="1" t="s">
        <v>49041</v>
      </c>
      <c r="D3227" s="1" t="s">
        <v>7</v>
      </c>
      <c r="E3227" s="2">
        <v>1599.999996</v>
      </c>
      <c r="F3227" s="2">
        <v>42.624552000000001</v>
      </c>
      <c r="G3227" s="2">
        <v>1.2166840000000001</v>
      </c>
      <c r="H3227" s="2">
        <v>4.1553399999999998</v>
      </c>
      <c r="I3227" s="2">
        <v>10.233764000000001</v>
      </c>
    </row>
    <row r="3228" spans="1:9" x14ac:dyDescent="0.25">
      <c r="A3228" s="1" t="s">
        <v>49062</v>
      </c>
      <c r="B3228" s="5">
        <f>INT(A3228/1000)</f>
        <v>41</v>
      </c>
      <c r="C3228" s="1" t="s">
        <v>49075</v>
      </c>
      <c r="D3228" s="1" t="s">
        <v>7</v>
      </c>
      <c r="E3228" s="2">
        <v>1599.999996</v>
      </c>
      <c r="F3228" s="2">
        <v>42.624552000000001</v>
      </c>
      <c r="G3228" s="2">
        <v>1.2166840000000001</v>
      </c>
      <c r="H3228" s="2">
        <v>4.1553399999999998</v>
      </c>
      <c r="I3228" s="2">
        <v>10.233764000000001</v>
      </c>
    </row>
    <row r="3229" spans="1:9" x14ac:dyDescent="0.25">
      <c r="A3229" s="1" t="s">
        <v>49253</v>
      </c>
      <c r="B3229" s="5">
        <f>INT(A3229/1000)</f>
        <v>41</v>
      </c>
      <c r="C3229" s="1" t="s">
        <v>49280</v>
      </c>
      <c r="D3229" s="1" t="s">
        <v>7</v>
      </c>
      <c r="E3229" s="2">
        <v>1599.999996</v>
      </c>
      <c r="F3229" s="2">
        <v>42.624552000000001</v>
      </c>
      <c r="G3229" s="2">
        <v>1.2166840000000001</v>
      </c>
      <c r="H3229" s="2">
        <v>4.1553399999999998</v>
      </c>
      <c r="I3229" s="2">
        <v>10.233764000000001</v>
      </c>
    </row>
    <row r="3230" spans="1:9" x14ac:dyDescent="0.25">
      <c r="A3230" s="1" t="s">
        <v>61658</v>
      </c>
      <c r="B3230" s="5">
        <f>INT(A3230/1000)</f>
        <v>53</v>
      </c>
      <c r="C3230" s="1" t="s">
        <v>61688</v>
      </c>
      <c r="D3230" s="1" t="s">
        <v>7</v>
      </c>
      <c r="E3230" s="2">
        <v>1599.999996</v>
      </c>
      <c r="F3230" s="2">
        <v>42.624552000000001</v>
      </c>
      <c r="G3230" s="2">
        <v>1.2166840000000001</v>
      </c>
      <c r="H3230" s="2">
        <v>4.1553399999999998</v>
      </c>
      <c r="I3230" s="2">
        <v>10.233764000000001</v>
      </c>
    </row>
    <row r="3231" spans="1:9" x14ac:dyDescent="0.25">
      <c r="A3231" s="1" t="s">
        <v>64062</v>
      </c>
      <c r="B3231" s="5">
        <f>INT(A3231/1000)</f>
        <v>56</v>
      </c>
      <c r="C3231" s="1" t="s">
        <v>64100</v>
      </c>
      <c r="D3231" s="1" t="s">
        <v>7</v>
      </c>
      <c r="E3231" s="2">
        <v>1599.999996</v>
      </c>
      <c r="F3231" s="2">
        <v>42.624552000000001</v>
      </c>
      <c r="G3231" s="2">
        <v>1.2166840000000001</v>
      </c>
      <c r="H3231" s="2">
        <v>4.1553399999999998</v>
      </c>
      <c r="I3231" s="2">
        <v>10.233764000000001</v>
      </c>
    </row>
    <row r="3232" spans="1:9" x14ac:dyDescent="0.25">
      <c r="A3232" s="1" t="s">
        <v>64385</v>
      </c>
      <c r="B3232" s="5">
        <f>INT(A3232/1000)</f>
        <v>56</v>
      </c>
      <c r="C3232" s="1" t="s">
        <v>64400</v>
      </c>
      <c r="D3232" s="1" t="s">
        <v>7</v>
      </c>
      <c r="E3232" s="2">
        <v>1599.999996</v>
      </c>
      <c r="F3232" s="2">
        <v>42.624552000000001</v>
      </c>
      <c r="G3232" s="2">
        <v>1.2166840000000001</v>
      </c>
      <c r="H3232" s="2">
        <v>4.1553399999999998</v>
      </c>
      <c r="I3232" s="2">
        <v>10.233764000000001</v>
      </c>
    </row>
    <row r="3233" spans="1:9" x14ac:dyDescent="0.25">
      <c r="A3233" s="1" t="s">
        <v>56384</v>
      </c>
      <c r="B3233" s="5">
        <f>INT(A3233/1000)</f>
        <v>48</v>
      </c>
      <c r="C3233" s="1" t="s">
        <v>56386</v>
      </c>
      <c r="D3233" s="1" t="s">
        <v>7</v>
      </c>
      <c r="E3233" s="2">
        <v>1599.999996</v>
      </c>
      <c r="F3233" s="2">
        <v>35.740273999999999</v>
      </c>
      <c r="G3233" s="2">
        <v>1.009358</v>
      </c>
      <c r="H3233" s="2">
        <v>3.4760179999999998</v>
      </c>
      <c r="I3233" s="2">
        <v>8.5779019999999999</v>
      </c>
    </row>
    <row r="3234" spans="1:9" x14ac:dyDescent="0.25">
      <c r="A3234" s="1" t="s">
        <v>61062</v>
      </c>
      <c r="B3234" s="5">
        <f>INT(A3234/1000)</f>
        <v>51</v>
      </c>
      <c r="C3234" s="1" t="s">
        <v>61082</v>
      </c>
      <c r="D3234" s="1" t="s">
        <v>7</v>
      </c>
      <c r="E3234" s="2">
        <v>1599.99999596</v>
      </c>
      <c r="F3234" s="2">
        <v>515.70848000000001</v>
      </c>
      <c r="G3234" s="2">
        <v>9.3587319999999998</v>
      </c>
      <c r="H3234" s="2">
        <v>46.217022</v>
      </c>
      <c r="I3234" s="2">
        <v>122.31990999999999</v>
      </c>
    </row>
    <row r="3235" spans="1:9" x14ac:dyDescent="0.25">
      <c r="A3235" s="1" t="s">
        <v>29302</v>
      </c>
      <c r="B3235" s="5">
        <f>INT(A3235/1000)</f>
        <v>22</v>
      </c>
      <c r="C3235" s="1" t="s">
        <v>29312</v>
      </c>
      <c r="D3235" s="1" t="s">
        <v>7</v>
      </c>
      <c r="E3235" s="2">
        <v>1599.99999596</v>
      </c>
      <c r="F3235" s="2">
        <v>457.20137199999999</v>
      </c>
      <c r="G3235" s="2">
        <v>9.0613320000000002</v>
      </c>
      <c r="H3235" s="2">
        <v>41.552194</v>
      </c>
      <c r="I3235" s="2">
        <v>108.656156</v>
      </c>
    </row>
    <row r="3236" spans="1:9" x14ac:dyDescent="0.25">
      <c r="A3236" s="1" t="s">
        <v>64417</v>
      </c>
      <c r="B3236" s="5">
        <f>INT(A3236/1000)</f>
        <v>56</v>
      </c>
      <c r="C3236" s="1" t="s">
        <v>64434</v>
      </c>
      <c r="D3236" s="1" t="s">
        <v>153</v>
      </c>
      <c r="E3236" s="2">
        <v>1591.7607471199999</v>
      </c>
      <c r="F3236" s="2">
        <v>3476.3049099999998</v>
      </c>
      <c r="G3236" s="2">
        <v>16.859432000000002</v>
      </c>
      <c r="H3236" s="2">
        <v>276.55649399999999</v>
      </c>
      <c r="I3236" s="2">
        <v>811.63090399999999</v>
      </c>
    </row>
    <row r="3237" spans="1:9" x14ac:dyDescent="0.25">
      <c r="A3237" s="1" t="s">
        <v>916</v>
      </c>
      <c r="B3237" s="5">
        <f>INT(A3237/1000)</f>
        <v>1</v>
      </c>
      <c r="C3237" s="1" t="s">
        <v>847</v>
      </c>
      <c r="D3237" s="1" t="s">
        <v>153</v>
      </c>
      <c r="E3237" s="2">
        <v>1584.53021764</v>
      </c>
      <c r="F3237" s="2">
        <v>1450.409404</v>
      </c>
      <c r="G3237" s="2">
        <v>36.019438000000001</v>
      </c>
      <c r="H3237" s="2">
        <v>137.323556</v>
      </c>
      <c r="I3237" s="2">
        <v>346.727822</v>
      </c>
    </row>
    <row r="3238" spans="1:9" x14ac:dyDescent="0.25">
      <c r="A3238" s="1" t="s">
        <v>52591</v>
      </c>
      <c r="B3238" s="5">
        <f>INT(A3238/1000)</f>
        <v>46</v>
      </c>
      <c r="C3238" s="1" t="s">
        <v>52625</v>
      </c>
      <c r="D3238" s="1" t="s">
        <v>7</v>
      </c>
      <c r="E3238" s="2">
        <v>1576.84210136</v>
      </c>
      <c r="F3238" s="2">
        <v>1290.2132079999999</v>
      </c>
      <c r="G3238" s="2">
        <v>21.215330000000002</v>
      </c>
      <c r="H3238" s="2">
        <v>113.963142</v>
      </c>
      <c r="I3238" s="2">
        <v>305.40935400000001</v>
      </c>
    </row>
    <row r="3239" spans="1:9" x14ac:dyDescent="0.25">
      <c r="A3239" s="1" t="s">
        <v>49518</v>
      </c>
      <c r="B3239" s="5">
        <f>INT(A3239/1000)</f>
        <v>41</v>
      </c>
      <c r="C3239" s="1" t="s">
        <v>49551</v>
      </c>
      <c r="D3239" s="1" t="s">
        <v>7</v>
      </c>
      <c r="E3239" s="2">
        <v>1567.9999961200001</v>
      </c>
      <c r="F3239" s="2">
        <v>329.94535400000001</v>
      </c>
      <c r="G3239" s="2">
        <v>5.70404</v>
      </c>
      <c r="H3239" s="2">
        <v>29.354596000000001</v>
      </c>
      <c r="I3239" s="2">
        <v>78.179929999999999</v>
      </c>
    </row>
    <row r="3240" spans="1:9" x14ac:dyDescent="0.25">
      <c r="A3240" s="1" t="s">
        <v>21027</v>
      </c>
      <c r="B3240" s="5">
        <f>INT(A3240/1000)</f>
        <v>16</v>
      </c>
      <c r="C3240" s="1" t="s">
        <v>21093</v>
      </c>
      <c r="D3240" s="1" t="s">
        <v>7</v>
      </c>
      <c r="E3240" s="2">
        <v>1567.9999961000001</v>
      </c>
      <c r="F3240" s="2">
        <v>541.01466800000003</v>
      </c>
      <c r="G3240" s="2">
        <v>7.9108859999999996</v>
      </c>
      <c r="H3240" s="2">
        <v>47.041652999999997</v>
      </c>
      <c r="I3240" s="2">
        <v>127.789704</v>
      </c>
    </row>
    <row r="3241" spans="1:9" x14ac:dyDescent="0.25">
      <c r="A3241" s="1" t="s">
        <v>3927</v>
      </c>
      <c r="B3241" s="5">
        <f>INT(A3241/1000)</f>
        <v>2</v>
      </c>
      <c r="C3241" s="1" t="s">
        <v>4012</v>
      </c>
      <c r="D3241" s="1" t="s">
        <v>153</v>
      </c>
      <c r="E3241" s="2">
        <v>1565.8444448</v>
      </c>
      <c r="F3241" s="2">
        <v>363.30777</v>
      </c>
      <c r="G3241" s="2">
        <v>10.611154000000001</v>
      </c>
      <c r="H3241" s="2">
        <v>35.600096000000001</v>
      </c>
      <c r="I3241" s="2">
        <v>87.294197999999994</v>
      </c>
    </row>
    <row r="3242" spans="1:9" x14ac:dyDescent="0.25">
      <c r="A3242" s="1" t="s">
        <v>62690</v>
      </c>
      <c r="B3242" s="5">
        <f>INT(A3242/1000)</f>
        <v>53</v>
      </c>
      <c r="C3242" s="1" t="s">
        <v>62701</v>
      </c>
      <c r="D3242" s="1" t="s">
        <v>153</v>
      </c>
      <c r="E3242" s="2">
        <v>1564.94044394</v>
      </c>
      <c r="F3242" s="2">
        <v>3268.3140010000002</v>
      </c>
      <c r="G3242" s="2">
        <v>38.781982999999997</v>
      </c>
      <c r="H3242" s="2">
        <v>277.36469799999998</v>
      </c>
      <c r="I3242" s="2">
        <v>769.47303799999997</v>
      </c>
    </row>
    <row r="3243" spans="1:9" x14ac:dyDescent="0.25">
      <c r="A3243" s="1" t="s">
        <v>49634</v>
      </c>
      <c r="B3243" s="5">
        <f>INT(A3243/1000)</f>
        <v>41</v>
      </c>
      <c r="C3243" s="1" t="s">
        <v>48749</v>
      </c>
      <c r="D3243" s="1" t="s">
        <v>7</v>
      </c>
      <c r="E3243" s="2">
        <v>1563.9999961599999</v>
      </c>
      <c r="F3243" s="2">
        <v>4652.9599189999999</v>
      </c>
      <c r="G3243" s="2">
        <v>38.930711000000002</v>
      </c>
      <c r="H3243" s="2">
        <v>382.55015200000003</v>
      </c>
      <c r="I3243" s="2">
        <v>1090.9200189999999</v>
      </c>
    </row>
    <row r="3244" spans="1:9" x14ac:dyDescent="0.25">
      <c r="A3244" s="1" t="s">
        <v>42163</v>
      </c>
      <c r="B3244" s="5">
        <f>INT(A3244/1000)</f>
        <v>35</v>
      </c>
      <c r="C3244" s="1" t="s">
        <v>42187</v>
      </c>
      <c r="D3244" s="1" t="s">
        <v>7</v>
      </c>
      <c r="E3244" s="2">
        <v>1563.9999961599999</v>
      </c>
      <c r="F3244" s="2">
        <v>1345.538313</v>
      </c>
      <c r="G3244" s="2">
        <v>18.964037999999999</v>
      </c>
      <c r="H3244" s="2">
        <v>116.457601</v>
      </c>
      <c r="I3244" s="2">
        <v>317.62286399999999</v>
      </c>
    </row>
    <row r="3245" spans="1:9" x14ac:dyDescent="0.25">
      <c r="A3245" s="1" t="s">
        <v>45354</v>
      </c>
      <c r="B3245" s="5">
        <f>INT(A3245/1000)</f>
        <v>40</v>
      </c>
      <c r="C3245" s="1" t="s">
        <v>45355</v>
      </c>
      <c r="D3245" s="1" t="s">
        <v>153</v>
      </c>
      <c r="E3245" s="2">
        <v>1559.9999961200001</v>
      </c>
      <c r="F3245" s="2">
        <v>2908.5520580000002</v>
      </c>
      <c r="G3245" s="2">
        <v>33.949204000000002</v>
      </c>
      <c r="H3245" s="2">
        <v>246.40692200000001</v>
      </c>
      <c r="I3245" s="2">
        <v>684.61531400000001</v>
      </c>
    </row>
    <row r="3246" spans="1:9" x14ac:dyDescent="0.25">
      <c r="A3246" s="1" t="s">
        <v>63870</v>
      </c>
      <c r="B3246" s="5">
        <f>INT(A3246/1000)</f>
        <v>56</v>
      </c>
      <c r="C3246" s="1" t="s">
        <v>63889</v>
      </c>
      <c r="D3246" s="1" t="s">
        <v>153</v>
      </c>
      <c r="E3246" s="2">
        <v>1558.7646231199999</v>
      </c>
      <c r="F3246" s="2">
        <v>3404.2434819999999</v>
      </c>
      <c r="G3246" s="2">
        <v>16.509922</v>
      </c>
      <c r="H3246" s="2">
        <v>270.82367799999997</v>
      </c>
      <c r="I3246" s="2">
        <v>794.80636200000004</v>
      </c>
    </row>
    <row r="3247" spans="1:9" x14ac:dyDescent="0.25">
      <c r="A3247" s="1" t="s">
        <v>61234</v>
      </c>
      <c r="B3247" s="5">
        <f>INT(A3247/1000)</f>
        <v>51</v>
      </c>
      <c r="C3247" s="1" t="s">
        <v>60933</v>
      </c>
      <c r="D3247" s="1" t="s">
        <v>153</v>
      </c>
      <c r="E3247" s="2">
        <v>1557.31397266</v>
      </c>
      <c r="F3247" s="2">
        <v>1843.9393930000001</v>
      </c>
      <c r="G3247" s="2">
        <v>39.40943</v>
      </c>
      <c r="H3247" s="2">
        <v>169.75192799999999</v>
      </c>
      <c r="I3247" s="2">
        <v>439.02096399999999</v>
      </c>
    </row>
    <row r="3248" spans="1:9" x14ac:dyDescent="0.25">
      <c r="A3248" s="1" t="s">
        <v>4949</v>
      </c>
      <c r="B3248" s="5">
        <f>INT(A3248/1000)</f>
        <v>4</v>
      </c>
      <c r="C3248" s="1" t="s">
        <v>4478</v>
      </c>
      <c r="D3248" s="1" t="s">
        <v>153</v>
      </c>
      <c r="E3248" s="2">
        <v>1555.6863301999999</v>
      </c>
      <c r="F3248" s="2">
        <v>11.833705999999999</v>
      </c>
      <c r="G3248" s="2">
        <v>0.34769600000000001</v>
      </c>
      <c r="H3248" s="2">
        <v>1.1611279999999999</v>
      </c>
      <c r="I3248" s="2">
        <v>2.8439199999999998</v>
      </c>
    </row>
    <row r="3249" spans="1:9" x14ac:dyDescent="0.25">
      <c r="A3249" s="1" t="s">
        <v>14332</v>
      </c>
      <c r="B3249" s="5">
        <f>INT(A3249/1000)</f>
        <v>12</v>
      </c>
      <c r="C3249" s="1" t="s">
        <v>5284</v>
      </c>
      <c r="D3249" s="1" t="s">
        <v>153</v>
      </c>
      <c r="E3249" s="2">
        <v>1549.9999961599999</v>
      </c>
      <c r="F3249" s="2">
        <v>986.66040799999996</v>
      </c>
      <c r="G3249" s="2">
        <v>25.174143999999998</v>
      </c>
      <c r="H3249" s="2">
        <v>93.924327000000005</v>
      </c>
      <c r="I3249" s="2">
        <v>236.053755</v>
      </c>
    </row>
    <row r="3250" spans="1:9" x14ac:dyDescent="0.25">
      <c r="A3250" s="1" t="s">
        <v>51800</v>
      </c>
      <c r="B3250" s="5">
        <f>INT(A3250/1000)</f>
        <v>45</v>
      </c>
      <c r="C3250" s="1" t="s">
        <v>51805</v>
      </c>
      <c r="D3250" s="1" t="s">
        <v>7</v>
      </c>
      <c r="E3250" s="2">
        <v>1549.9999961200001</v>
      </c>
      <c r="F3250" s="2">
        <v>442.91384399999998</v>
      </c>
      <c r="G3250" s="2">
        <v>8.7781590000000005</v>
      </c>
      <c r="H3250" s="2">
        <v>40.253697000000003</v>
      </c>
      <c r="I3250" s="2">
        <v>105.26064100000001</v>
      </c>
    </row>
    <row r="3251" spans="1:9" x14ac:dyDescent="0.25">
      <c r="A3251" s="1" t="s">
        <v>21263</v>
      </c>
      <c r="B3251" s="5">
        <f>INT(A3251/1000)</f>
        <v>16</v>
      </c>
      <c r="C3251" s="1" t="s">
        <v>5332</v>
      </c>
      <c r="D3251" s="1" t="s">
        <v>153</v>
      </c>
      <c r="E3251" s="2">
        <v>1544.6607623800001</v>
      </c>
      <c r="F3251" s="2">
        <v>1927.615728</v>
      </c>
      <c r="G3251" s="2">
        <v>28.573074999999999</v>
      </c>
      <c r="H3251" s="2">
        <v>167.90035</v>
      </c>
      <c r="I3251" s="2">
        <v>455.41820100000001</v>
      </c>
    </row>
    <row r="3252" spans="1:9" x14ac:dyDescent="0.25">
      <c r="A3252" s="1" t="s">
        <v>49518</v>
      </c>
      <c r="B3252" s="5">
        <f>INT(A3252/1000)</f>
        <v>41</v>
      </c>
      <c r="C3252" s="1" t="s">
        <v>49553</v>
      </c>
      <c r="D3252" s="1" t="s">
        <v>7</v>
      </c>
      <c r="E3252" s="2">
        <v>1539.99999622</v>
      </c>
      <c r="F3252" s="2">
        <v>480.51601099999999</v>
      </c>
      <c r="G3252" s="2">
        <v>4.7799389999999997</v>
      </c>
      <c r="H3252" s="2">
        <v>40.081181999999998</v>
      </c>
      <c r="I3252" s="2">
        <v>112.87253</v>
      </c>
    </row>
    <row r="3253" spans="1:9" x14ac:dyDescent="0.25">
      <c r="A3253" s="1" t="s">
        <v>43515</v>
      </c>
      <c r="B3253" s="5">
        <f>INT(A3253/1000)</f>
        <v>37</v>
      </c>
      <c r="C3253" s="1" t="s">
        <v>43525</v>
      </c>
      <c r="D3253" s="1" t="s">
        <v>7</v>
      </c>
      <c r="E3253" s="2">
        <v>1539.9999961799999</v>
      </c>
      <c r="F3253" s="2">
        <v>6506.5481166099999</v>
      </c>
      <c r="G3253" s="2">
        <v>40.292270430000002</v>
      </c>
      <c r="H3253" s="2">
        <v>524.23882165999999</v>
      </c>
      <c r="I3253" s="2">
        <v>1521.5569664699999</v>
      </c>
    </row>
    <row r="3254" spans="1:9" x14ac:dyDescent="0.25">
      <c r="A3254" s="1" t="s">
        <v>51636</v>
      </c>
      <c r="B3254" s="5">
        <f>INT(A3254/1000)</f>
        <v>45</v>
      </c>
      <c r="C3254" s="1" t="s">
        <v>51092</v>
      </c>
      <c r="D3254" s="1" t="s">
        <v>7</v>
      </c>
      <c r="E3254" s="2">
        <v>1539.9999961799999</v>
      </c>
      <c r="F3254" s="2">
        <v>440.05634400000002</v>
      </c>
      <c r="G3254" s="2">
        <v>8.7215240000000005</v>
      </c>
      <c r="H3254" s="2">
        <v>39.994000999999997</v>
      </c>
      <c r="I3254" s="2">
        <v>104.58154500000001</v>
      </c>
    </row>
    <row r="3255" spans="1:9" x14ac:dyDescent="0.25">
      <c r="A3255" s="1" t="s">
        <v>57983</v>
      </c>
      <c r="B3255" s="5">
        <f>INT(A3255/1000)</f>
        <v>48</v>
      </c>
      <c r="C3255" s="1" t="s">
        <v>56507</v>
      </c>
      <c r="D3255" s="1" t="s">
        <v>7</v>
      </c>
      <c r="E3255" s="2">
        <v>1539.9999961799999</v>
      </c>
      <c r="F3255" s="2">
        <v>440.05634400000002</v>
      </c>
      <c r="G3255" s="2">
        <v>8.7215240000000005</v>
      </c>
      <c r="H3255" s="2">
        <v>39.994000999999997</v>
      </c>
      <c r="I3255" s="2">
        <v>104.58154500000001</v>
      </c>
    </row>
    <row r="3256" spans="1:9" x14ac:dyDescent="0.25">
      <c r="A3256" s="1" t="s">
        <v>62999</v>
      </c>
      <c r="B3256" s="5">
        <f>INT(A3256/1000)</f>
        <v>54</v>
      </c>
      <c r="C3256" s="1" t="s">
        <v>63003</v>
      </c>
      <c r="D3256" s="1" t="s">
        <v>153</v>
      </c>
      <c r="E3256" s="2">
        <v>1539.9999961599999</v>
      </c>
      <c r="F3256" s="2">
        <v>5912.3676480000004</v>
      </c>
      <c r="G3256" s="2">
        <v>70.083464000000006</v>
      </c>
      <c r="H3256" s="2">
        <v>501.69648799999999</v>
      </c>
      <c r="I3256" s="2">
        <v>1391.95346</v>
      </c>
    </row>
    <row r="3257" spans="1:9" x14ac:dyDescent="0.25">
      <c r="A3257" s="1" t="s">
        <v>10645</v>
      </c>
      <c r="B3257" s="5">
        <f>INT(A3257/1000)</f>
        <v>6</v>
      </c>
      <c r="C3257" s="1" t="s">
        <v>10648</v>
      </c>
      <c r="D3257" s="1" t="s">
        <v>7</v>
      </c>
      <c r="E3257" s="2">
        <v>1537.9999961799999</v>
      </c>
      <c r="F3257" s="2">
        <v>3061.931556</v>
      </c>
      <c r="G3257" s="2">
        <v>26.391728000000001</v>
      </c>
      <c r="H3257" s="2">
        <v>252.32631900000001</v>
      </c>
      <c r="I3257" s="2">
        <v>718.107753</v>
      </c>
    </row>
    <row r="3258" spans="1:9" x14ac:dyDescent="0.25">
      <c r="A3258" s="1" t="s">
        <v>431</v>
      </c>
      <c r="B3258" s="5">
        <f>INT(A3258/1000)</f>
        <v>1</v>
      </c>
      <c r="C3258" s="1" t="s">
        <v>465</v>
      </c>
      <c r="D3258" s="1" t="s">
        <v>7</v>
      </c>
      <c r="E3258" s="2">
        <v>1535.99999624</v>
      </c>
      <c r="F3258" s="2">
        <v>491.3426</v>
      </c>
      <c r="G3258" s="2">
        <v>9.7351500000000009</v>
      </c>
      <c r="H3258" s="2">
        <v>44.652932</v>
      </c>
      <c r="I3258" s="2">
        <v>116.76919599999999</v>
      </c>
    </row>
    <row r="3259" spans="1:9" x14ac:dyDescent="0.25">
      <c r="A3259" s="1" t="s">
        <v>56531</v>
      </c>
      <c r="B3259" s="5">
        <f>INT(A3259/1000)</f>
        <v>48</v>
      </c>
      <c r="C3259" s="1" t="s">
        <v>5299</v>
      </c>
      <c r="D3259" s="1" t="s">
        <v>153</v>
      </c>
      <c r="E3259" s="2">
        <v>1531.9999961999999</v>
      </c>
      <c r="F3259" s="2">
        <v>56.805598000000003</v>
      </c>
      <c r="G3259" s="2">
        <v>1.590948</v>
      </c>
      <c r="H3259" s="2">
        <v>5.5147120000000003</v>
      </c>
      <c r="I3259" s="2">
        <v>13.629996</v>
      </c>
    </row>
    <row r="3260" spans="1:9" x14ac:dyDescent="0.25">
      <c r="A3260" s="1" t="s">
        <v>46440</v>
      </c>
      <c r="B3260" s="5">
        <f>INT(A3260/1000)</f>
        <v>40</v>
      </c>
      <c r="C3260" s="1" t="s">
        <v>46505</v>
      </c>
      <c r="D3260" s="1" t="s">
        <v>153</v>
      </c>
      <c r="E3260" s="2">
        <v>1529.99999622</v>
      </c>
      <c r="F3260" s="2">
        <v>1401.426504</v>
      </c>
      <c r="G3260" s="2">
        <v>25.929179000000001</v>
      </c>
      <c r="H3260" s="2">
        <v>125.970007</v>
      </c>
      <c r="I3260" s="2">
        <v>332.54049500000002</v>
      </c>
    </row>
    <row r="3261" spans="1:9" x14ac:dyDescent="0.25">
      <c r="A3261" s="1" t="s">
        <v>5067</v>
      </c>
      <c r="B3261" s="5">
        <f>INT(A3261/1000)</f>
        <v>4</v>
      </c>
      <c r="C3261" s="1" t="s">
        <v>4881</v>
      </c>
      <c r="D3261" s="1" t="s">
        <v>153</v>
      </c>
      <c r="E3261" s="2">
        <v>1525.7142819200001</v>
      </c>
      <c r="F3261" s="2">
        <v>857.09189000000003</v>
      </c>
      <c r="G3261" s="2">
        <v>14.821987999999999</v>
      </c>
      <c r="H3261" s="2">
        <v>76.257396999999997</v>
      </c>
      <c r="I3261" s="2">
        <v>203.08761200000001</v>
      </c>
    </row>
    <row r="3262" spans="1:9" x14ac:dyDescent="0.25">
      <c r="A3262" s="1" t="s">
        <v>14711</v>
      </c>
      <c r="B3262" s="5">
        <f>INT(A3262/1000)</f>
        <v>12</v>
      </c>
      <c r="C3262" s="1" t="s">
        <v>13055</v>
      </c>
      <c r="D3262" s="1" t="s">
        <v>7</v>
      </c>
      <c r="E3262" s="2">
        <v>1519.99999628</v>
      </c>
      <c r="F3262" s="2">
        <v>630.03035399999999</v>
      </c>
      <c r="G3262" s="2">
        <v>18.230184000000001</v>
      </c>
      <c r="H3262" s="2">
        <v>61.606380000000001</v>
      </c>
      <c r="I3262" s="2">
        <v>151.33347599999999</v>
      </c>
    </row>
    <row r="3263" spans="1:9" x14ac:dyDescent="0.25">
      <c r="A3263" s="1" t="s">
        <v>15627</v>
      </c>
      <c r="B3263" s="5">
        <f>INT(A3263/1000)</f>
        <v>13</v>
      </c>
      <c r="C3263" s="1" t="s">
        <v>15651</v>
      </c>
      <c r="D3263" s="1" t="s">
        <v>7</v>
      </c>
      <c r="E3263" s="2">
        <v>1519.99999624</v>
      </c>
      <c r="F3263" s="2">
        <v>360.22369600000002</v>
      </c>
      <c r="G3263" s="2">
        <v>7.9570939999999997</v>
      </c>
      <c r="H3263" s="2">
        <v>33.357427999999999</v>
      </c>
      <c r="I3263" s="2">
        <v>85.837282000000002</v>
      </c>
    </row>
    <row r="3264" spans="1:9" x14ac:dyDescent="0.25">
      <c r="A3264" s="1" t="s">
        <v>14384</v>
      </c>
      <c r="B3264" s="5">
        <f>INT(A3264/1000)</f>
        <v>12</v>
      </c>
      <c r="C3264" s="1" t="s">
        <v>14392</v>
      </c>
      <c r="D3264" s="1" t="s">
        <v>7</v>
      </c>
      <c r="E3264" s="2">
        <v>1519.9999961999999</v>
      </c>
      <c r="F3264" s="2">
        <v>546.60677999999996</v>
      </c>
      <c r="G3264" s="2">
        <v>12.196994</v>
      </c>
      <c r="H3264" s="2">
        <v>50.709822000000003</v>
      </c>
      <c r="I3264" s="2">
        <v>130.28456</v>
      </c>
    </row>
    <row r="3265" spans="1:9" x14ac:dyDescent="0.25">
      <c r="A3265" s="1" t="s">
        <v>4369</v>
      </c>
      <c r="B3265" s="5">
        <f>INT(A3265/1000)</f>
        <v>4</v>
      </c>
      <c r="C3265" s="1" t="s">
        <v>4723</v>
      </c>
      <c r="D3265" s="1" t="s">
        <v>153</v>
      </c>
      <c r="E3265" s="2">
        <v>1513.71357988</v>
      </c>
      <c r="F3265" s="2">
        <v>1120.2482910000001</v>
      </c>
      <c r="G3265" s="2">
        <v>13.276040999999999</v>
      </c>
      <c r="H3265" s="2">
        <v>95.056838999999997</v>
      </c>
      <c r="I3265" s="2">
        <v>263.74010800000002</v>
      </c>
    </row>
    <row r="3266" spans="1:9" x14ac:dyDescent="0.25">
      <c r="A3266" s="1" t="s">
        <v>27700</v>
      </c>
      <c r="B3266" s="5">
        <f>INT(A3266/1000)</f>
        <v>21</v>
      </c>
      <c r="C3266" s="1" t="s">
        <v>27704</v>
      </c>
      <c r="D3266" s="1" t="s">
        <v>153</v>
      </c>
      <c r="E3266" s="2">
        <v>1508.5999962599999</v>
      </c>
      <c r="F3266" s="2">
        <v>5791.8167750000002</v>
      </c>
      <c r="G3266" s="2">
        <v>68.654489999999996</v>
      </c>
      <c r="H3266" s="2">
        <v>491.46709800000002</v>
      </c>
      <c r="I3266" s="2">
        <v>1363.5721120000001</v>
      </c>
    </row>
    <row r="3267" spans="1:9" x14ac:dyDescent="0.25">
      <c r="A3267" s="1" t="s">
        <v>39344</v>
      </c>
      <c r="B3267" s="5">
        <f>INT(A3267/1000)</f>
        <v>30</v>
      </c>
      <c r="C3267" s="1" t="s">
        <v>39348</v>
      </c>
      <c r="D3267" s="1" t="s">
        <v>153</v>
      </c>
      <c r="E3267" s="2">
        <v>1505.7999962599999</v>
      </c>
      <c r="F3267" s="2">
        <v>3288.5720620000002</v>
      </c>
      <c r="G3267" s="2">
        <v>15.948961000000001</v>
      </c>
      <c r="H3267" s="2">
        <v>261.62145700000002</v>
      </c>
      <c r="I3267" s="2">
        <v>767.79996000000006</v>
      </c>
    </row>
    <row r="3268" spans="1:9" x14ac:dyDescent="0.25">
      <c r="A3268" s="1" t="s">
        <v>48265</v>
      </c>
      <c r="B3268" s="5">
        <f>INT(A3268/1000)</f>
        <v>41</v>
      </c>
      <c r="C3268" s="1" t="s">
        <v>48269</v>
      </c>
      <c r="D3268" s="1" t="s">
        <v>7</v>
      </c>
      <c r="E3268" s="2">
        <v>1503.99999626</v>
      </c>
      <c r="F3268" s="2">
        <v>6381.2078824999999</v>
      </c>
      <c r="G3268" s="2">
        <v>46.06225422</v>
      </c>
      <c r="H3268" s="2">
        <v>519.09432262999997</v>
      </c>
      <c r="I3268" s="2">
        <v>1494.0739541999999</v>
      </c>
    </row>
    <row r="3269" spans="1:9" x14ac:dyDescent="0.25">
      <c r="A3269" s="1" t="s">
        <v>9595</v>
      </c>
      <c r="B3269" s="5">
        <f>INT(A3269/1000)</f>
        <v>6</v>
      </c>
      <c r="C3269" s="1" t="s">
        <v>9617</v>
      </c>
      <c r="D3269" s="1" t="s">
        <v>7</v>
      </c>
      <c r="E3269" s="2">
        <v>1499.9999963</v>
      </c>
      <c r="F3269" s="2">
        <v>553.358565</v>
      </c>
      <c r="G3269" s="2">
        <v>14.187123</v>
      </c>
      <c r="H3269" s="2">
        <v>52.728338999999998</v>
      </c>
      <c r="I3269" s="2">
        <v>132.40746999999999</v>
      </c>
    </row>
    <row r="3270" spans="1:9" x14ac:dyDescent="0.25">
      <c r="A3270" s="1" t="s">
        <v>25905</v>
      </c>
      <c r="B3270" s="5">
        <f>INT(A3270/1000)</f>
        <v>20</v>
      </c>
      <c r="C3270" s="1" t="s">
        <v>25925</v>
      </c>
      <c r="D3270" s="1" t="s">
        <v>7</v>
      </c>
      <c r="E3270" s="2">
        <v>1499.9999963</v>
      </c>
      <c r="F3270" s="2">
        <v>311.509004</v>
      </c>
      <c r="G3270" s="2">
        <v>8.0906000000000002</v>
      </c>
      <c r="H3270" s="2">
        <v>29.761787000000002</v>
      </c>
      <c r="I3270" s="2">
        <v>74.566829999999996</v>
      </c>
    </row>
    <row r="3271" spans="1:9" x14ac:dyDescent="0.25">
      <c r="A3271" s="1" t="s">
        <v>25905</v>
      </c>
      <c r="B3271" s="5">
        <f>INT(A3271/1000)</f>
        <v>20</v>
      </c>
      <c r="C3271" s="1" t="s">
        <v>25667</v>
      </c>
      <c r="D3271" s="1" t="s">
        <v>7</v>
      </c>
      <c r="E3271" s="2">
        <v>1499.9999963</v>
      </c>
      <c r="F3271" s="2">
        <v>256.90267999999998</v>
      </c>
      <c r="G3271" s="2">
        <v>7.5003700000000002</v>
      </c>
      <c r="H3271" s="2">
        <v>25.171334999999999</v>
      </c>
      <c r="I3271" s="2">
        <v>61.726750000000003</v>
      </c>
    </row>
    <row r="3272" spans="1:9" x14ac:dyDescent="0.25">
      <c r="A3272" s="1" t="s">
        <v>26953</v>
      </c>
      <c r="B3272" s="5">
        <f>INT(A3272/1000)</f>
        <v>20</v>
      </c>
      <c r="C3272" s="1" t="s">
        <v>26972</v>
      </c>
      <c r="D3272" s="1" t="s">
        <v>7</v>
      </c>
      <c r="E3272" s="2">
        <v>1499.9999963</v>
      </c>
      <c r="F3272" s="2">
        <v>256.90267999999998</v>
      </c>
      <c r="G3272" s="2">
        <v>7.5003700000000002</v>
      </c>
      <c r="H3272" s="2">
        <v>25.171334999999999</v>
      </c>
      <c r="I3272" s="2">
        <v>61.726750000000003</v>
      </c>
    </row>
    <row r="3273" spans="1:9" x14ac:dyDescent="0.25">
      <c r="A3273" s="1" t="s">
        <v>45778</v>
      </c>
      <c r="B3273" s="5">
        <f>INT(A3273/1000)</f>
        <v>40</v>
      </c>
      <c r="C3273" s="1" t="s">
        <v>45813</v>
      </c>
      <c r="D3273" s="1" t="s">
        <v>153</v>
      </c>
      <c r="E3273" s="2">
        <v>1499.99999628</v>
      </c>
      <c r="F3273" s="2">
        <v>669.47778200000005</v>
      </c>
      <c r="G3273" s="2">
        <v>18.525596</v>
      </c>
      <c r="H3273" s="2">
        <v>64.823415999999995</v>
      </c>
      <c r="I3273" s="2">
        <v>160.57258200000001</v>
      </c>
    </row>
    <row r="3274" spans="1:9" x14ac:dyDescent="0.25">
      <c r="A3274" s="1" t="s">
        <v>35801</v>
      </c>
      <c r="B3274" s="5">
        <f>INT(A3274/1000)</f>
        <v>29</v>
      </c>
      <c r="C3274" s="1" t="s">
        <v>35802</v>
      </c>
      <c r="D3274" s="1" t="s">
        <v>153</v>
      </c>
      <c r="E3274" s="2">
        <v>1499.99999628</v>
      </c>
      <c r="F3274" s="2">
        <v>403.00129199999998</v>
      </c>
      <c r="G3274" s="2">
        <v>9.0697139999999994</v>
      </c>
      <c r="H3274" s="2">
        <v>37.445574000000001</v>
      </c>
      <c r="I3274" s="2">
        <v>96.077477999999999</v>
      </c>
    </row>
    <row r="3275" spans="1:9" x14ac:dyDescent="0.25">
      <c r="A3275" s="1" t="s">
        <v>6496</v>
      </c>
      <c r="B3275" s="5">
        <f>INT(A3275/1000)</f>
        <v>5</v>
      </c>
      <c r="C3275" s="1" t="s">
        <v>6519</v>
      </c>
      <c r="D3275" s="1" t="s">
        <v>7</v>
      </c>
      <c r="E3275" s="2">
        <v>1499.99999628</v>
      </c>
      <c r="F3275" s="2">
        <v>361.41841599999998</v>
      </c>
      <c r="G3275" s="2">
        <v>8.6542460000000005</v>
      </c>
      <c r="H3275" s="2">
        <v>33.975692000000002</v>
      </c>
      <c r="I3275" s="2">
        <v>86.309240000000003</v>
      </c>
    </row>
    <row r="3276" spans="1:9" x14ac:dyDescent="0.25">
      <c r="A3276" s="1" t="s">
        <v>51481</v>
      </c>
      <c r="B3276" s="5">
        <f>INT(A3276/1000)</f>
        <v>45</v>
      </c>
      <c r="C3276" s="1" t="s">
        <v>51526</v>
      </c>
      <c r="D3276" s="1" t="s">
        <v>7</v>
      </c>
      <c r="E3276" s="2">
        <v>1499.99999628</v>
      </c>
      <c r="F3276" s="2">
        <v>361.41841599999998</v>
      </c>
      <c r="G3276" s="2">
        <v>8.6542460000000005</v>
      </c>
      <c r="H3276" s="2">
        <v>33.975692000000002</v>
      </c>
      <c r="I3276" s="2">
        <v>86.309240000000003</v>
      </c>
    </row>
    <row r="3277" spans="1:9" x14ac:dyDescent="0.25">
      <c r="A3277" s="1" t="s">
        <v>6164</v>
      </c>
      <c r="B3277" s="5">
        <f>INT(A3277/1000)</f>
        <v>5</v>
      </c>
      <c r="C3277" s="1" t="s">
        <v>6172</v>
      </c>
      <c r="D3277" s="1" t="s">
        <v>7</v>
      </c>
      <c r="E3277" s="2">
        <v>1499.99999628</v>
      </c>
      <c r="F3277" s="2">
        <v>428.62630200000001</v>
      </c>
      <c r="G3277" s="2">
        <v>8.4950019999999995</v>
      </c>
      <c r="H3277" s="2">
        <v>38.955177999999997</v>
      </c>
      <c r="I3277" s="2">
        <v>101.865146</v>
      </c>
    </row>
    <row r="3278" spans="1:9" x14ac:dyDescent="0.25">
      <c r="A3278" s="1" t="s">
        <v>50661</v>
      </c>
      <c r="B3278" s="5">
        <f>INT(A3278/1000)</f>
        <v>45</v>
      </c>
      <c r="C3278" s="1" t="s">
        <v>50665</v>
      </c>
      <c r="D3278" s="1" t="s">
        <v>7</v>
      </c>
      <c r="E3278" s="2">
        <v>1499.99999628</v>
      </c>
      <c r="F3278" s="2">
        <v>428.62630200000001</v>
      </c>
      <c r="G3278" s="2">
        <v>8.4950019999999995</v>
      </c>
      <c r="H3278" s="2">
        <v>38.955177999999997</v>
      </c>
      <c r="I3278" s="2">
        <v>101.865146</v>
      </c>
    </row>
    <row r="3279" spans="1:9" x14ac:dyDescent="0.25">
      <c r="A3279" s="1" t="s">
        <v>61585</v>
      </c>
      <c r="B3279" s="5">
        <f>INT(A3279/1000)</f>
        <v>51</v>
      </c>
      <c r="C3279" s="1" t="s">
        <v>61586</v>
      </c>
      <c r="D3279" s="1" t="s">
        <v>7</v>
      </c>
      <c r="E3279" s="2">
        <v>1499.99999628</v>
      </c>
      <c r="F3279" s="2">
        <v>428.62630200000001</v>
      </c>
      <c r="G3279" s="2">
        <v>8.4950019999999995</v>
      </c>
      <c r="H3279" s="2">
        <v>38.955177999999997</v>
      </c>
      <c r="I3279" s="2">
        <v>101.865146</v>
      </c>
    </row>
    <row r="3280" spans="1:9" x14ac:dyDescent="0.25">
      <c r="A3280" s="1" t="s">
        <v>18769</v>
      </c>
      <c r="B3280" s="5">
        <f>INT(A3280/1000)</f>
        <v>13</v>
      </c>
      <c r="C3280" s="1" t="s">
        <v>18783</v>
      </c>
      <c r="D3280" s="1" t="s">
        <v>7</v>
      </c>
      <c r="E3280" s="2">
        <v>1499.99999628</v>
      </c>
      <c r="F3280" s="2">
        <v>437.68408599999998</v>
      </c>
      <c r="G3280" s="2">
        <v>7.8632780000000002</v>
      </c>
      <c r="H3280" s="2">
        <v>39.164450000000002</v>
      </c>
      <c r="I3280" s="2">
        <v>103.791258</v>
      </c>
    </row>
    <row r="3281" spans="1:9" x14ac:dyDescent="0.25">
      <c r="A3281" s="1" t="s">
        <v>35054</v>
      </c>
      <c r="B3281" s="5">
        <f>INT(A3281/1000)</f>
        <v>28</v>
      </c>
      <c r="C3281" s="1" t="s">
        <v>35075</v>
      </c>
      <c r="D3281" s="1" t="s">
        <v>7</v>
      </c>
      <c r="E3281" s="2">
        <v>1499.99999628</v>
      </c>
      <c r="F3281" s="2">
        <v>319.67158599999999</v>
      </c>
      <c r="G3281" s="2">
        <v>7.0561639999999999</v>
      </c>
      <c r="H3281" s="2">
        <v>29.598306000000001</v>
      </c>
      <c r="I3281" s="2">
        <v>76.172719999999998</v>
      </c>
    </row>
    <row r="3282" spans="1:9" x14ac:dyDescent="0.25">
      <c r="A3282" s="1" t="s">
        <v>51136</v>
      </c>
      <c r="B3282" s="5">
        <f>INT(A3282/1000)</f>
        <v>45</v>
      </c>
      <c r="C3282" s="1" t="s">
        <v>51158</v>
      </c>
      <c r="D3282" s="1" t="s">
        <v>7</v>
      </c>
      <c r="E3282" s="2">
        <v>1499.99999628</v>
      </c>
      <c r="F3282" s="2">
        <v>283.674802</v>
      </c>
      <c r="G3282" s="2">
        <v>6.7992520000000001</v>
      </c>
      <c r="H3282" s="2">
        <v>26.672274000000002</v>
      </c>
      <c r="I3282" s="2">
        <v>67.745372000000003</v>
      </c>
    </row>
    <row r="3283" spans="1:9" x14ac:dyDescent="0.25">
      <c r="A3283" s="1" t="s">
        <v>3258</v>
      </c>
      <c r="B3283" s="5">
        <f>INT(A3283/1000)</f>
        <v>1</v>
      </c>
      <c r="C3283" s="1" t="s">
        <v>3308</v>
      </c>
      <c r="D3283" s="1" t="s">
        <v>7</v>
      </c>
      <c r="E3283" s="2">
        <v>1499.99999628</v>
      </c>
      <c r="F3283" s="2">
        <v>56.709338000000002</v>
      </c>
      <c r="G3283" s="2">
        <v>1.5881540000000001</v>
      </c>
      <c r="H3283" s="2">
        <v>5.5052940000000001</v>
      </c>
      <c r="I3283" s="2">
        <v>13.606870000000001</v>
      </c>
    </row>
    <row r="3284" spans="1:9" x14ac:dyDescent="0.25">
      <c r="A3284" s="1" t="s">
        <v>17438</v>
      </c>
      <c r="B3284" s="5">
        <f>INT(A3284/1000)</f>
        <v>13</v>
      </c>
      <c r="C3284" s="1" t="s">
        <v>17447</v>
      </c>
      <c r="D3284" s="1" t="s">
        <v>7</v>
      </c>
      <c r="E3284" s="2">
        <v>1499.99999628</v>
      </c>
      <c r="F3284" s="2">
        <v>56.709338000000002</v>
      </c>
      <c r="G3284" s="2">
        <v>1.5881540000000001</v>
      </c>
      <c r="H3284" s="2">
        <v>5.5052940000000001</v>
      </c>
      <c r="I3284" s="2">
        <v>13.606870000000001</v>
      </c>
    </row>
    <row r="3285" spans="1:9" x14ac:dyDescent="0.25">
      <c r="A3285" s="1" t="s">
        <v>33527</v>
      </c>
      <c r="B3285" s="5">
        <f>INT(A3285/1000)</f>
        <v>28</v>
      </c>
      <c r="C3285" s="1" t="s">
        <v>33551</v>
      </c>
      <c r="D3285" s="1" t="s">
        <v>7</v>
      </c>
      <c r="E3285" s="2">
        <v>1499.99999628</v>
      </c>
      <c r="F3285" s="2">
        <v>56.709338000000002</v>
      </c>
      <c r="G3285" s="2">
        <v>1.5881540000000001</v>
      </c>
      <c r="H3285" s="2">
        <v>5.5052940000000001</v>
      </c>
      <c r="I3285" s="2">
        <v>13.606870000000001</v>
      </c>
    </row>
    <row r="3286" spans="1:9" x14ac:dyDescent="0.25">
      <c r="A3286" s="1" t="s">
        <v>43900</v>
      </c>
      <c r="B3286" s="5">
        <f>INT(A3286/1000)</f>
        <v>37</v>
      </c>
      <c r="C3286" s="1" t="s">
        <v>43906</v>
      </c>
      <c r="D3286" s="1" t="s">
        <v>7</v>
      </c>
      <c r="E3286" s="2">
        <v>1499.99999628</v>
      </c>
      <c r="F3286" s="2">
        <v>56.709338000000002</v>
      </c>
      <c r="G3286" s="2">
        <v>1.5881540000000001</v>
      </c>
      <c r="H3286" s="2">
        <v>5.5052940000000001</v>
      </c>
      <c r="I3286" s="2">
        <v>13.606870000000001</v>
      </c>
    </row>
    <row r="3287" spans="1:9" x14ac:dyDescent="0.25">
      <c r="A3287" s="1" t="s">
        <v>29642</v>
      </c>
      <c r="B3287" s="5">
        <f>INT(A3287/1000)</f>
        <v>22</v>
      </c>
      <c r="C3287" s="1" t="s">
        <v>29558</v>
      </c>
      <c r="D3287" s="1" t="s">
        <v>7</v>
      </c>
      <c r="E3287" s="2">
        <v>1499.99999626</v>
      </c>
      <c r="F3287" s="2">
        <v>4890.9346870700001</v>
      </c>
      <c r="G3287" s="2">
        <v>25.003950799999998</v>
      </c>
      <c r="H3287" s="2">
        <v>390.06861643000002</v>
      </c>
      <c r="I3287" s="2">
        <v>1142.2703400600001</v>
      </c>
    </row>
    <row r="3288" spans="1:9" x14ac:dyDescent="0.25">
      <c r="A3288" s="1" t="s">
        <v>53876</v>
      </c>
      <c r="B3288" s="5">
        <f>INT(A3288/1000)</f>
        <v>48</v>
      </c>
      <c r="C3288" s="1" t="s">
        <v>53922</v>
      </c>
      <c r="D3288" s="1" t="s">
        <v>7</v>
      </c>
      <c r="E3288" s="2">
        <v>1499.99999626</v>
      </c>
      <c r="F3288" s="2">
        <v>439.05641400000002</v>
      </c>
      <c r="G3288" s="2">
        <v>8.8367520000000006</v>
      </c>
      <c r="H3288" s="2">
        <v>40.005316000000001</v>
      </c>
      <c r="I3288" s="2">
        <v>104.381615</v>
      </c>
    </row>
    <row r="3289" spans="1:9" x14ac:dyDescent="0.25">
      <c r="A3289" s="1" t="s">
        <v>51293</v>
      </c>
      <c r="B3289" s="5">
        <f>INT(A3289/1000)</f>
        <v>45</v>
      </c>
      <c r="C3289" s="1" t="s">
        <v>51303</v>
      </c>
      <c r="D3289" s="1" t="s">
        <v>7</v>
      </c>
      <c r="E3289" s="2">
        <v>1499.99999626</v>
      </c>
      <c r="F3289" s="2">
        <v>341.65541300000001</v>
      </c>
      <c r="G3289" s="2">
        <v>7.4775419999999997</v>
      </c>
      <c r="H3289" s="2">
        <v>31.585438</v>
      </c>
      <c r="I3289" s="2">
        <v>81.393291000000005</v>
      </c>
    </row>
    <row r="3290" spans="1:9" x14ac:dyDescent="0.25">
      <c r="A3290" s="1" t="s">
        <v>47215</v>
      </c>
      <c r="B3290" s="5">
        <f>INT(A3290/1000)</f>
        <v>40</v>
      </c>
      <c r="C3290" s="1" t="s">
        <v>47341</v>
      </c>
      <c r="D3290" s="1" t="s">
        <v>7</v>
      </c>
      <c r="E3290" s="2">
        <v>1499.99999626</v>
      </c>
      <c r="F3290" s="2">
        <v>230.350416</v>
      </c>
      <c r="G3290" s="2">
        <v>6.7705789999999997</v>
      </c>
      <c r="H3290" s="2">
        <v>22.604106999999999</v>
      </c>
      <c r="I3290" s="2">
        <v>55.359651999999997</v>
      </c>
    </row>
    <row r="3291" spans="1:9" x14ac:dyDescent="0.25">
      <c r="A3291" s="1" t="s">
        <v>57657</v>
      </c>
      <c r="B3291" s="5">
        <f>INT(A3291/1000)</f>
        <v>48</v>
      </c>
      <c r="C3291" s="1" t="s">
        <v>54371</v>
      </c>
      <c r="D3291" s="1" t="s">
        <v>7</v>
      </c>
      <c r="E3291" s="2">
        <v>1499.99999624</v>
      </c>
      <c r="F3291" s="2">
        <v>7584.3159848200003</v>
      </c>
      <c r="G3291" s="2">
        <v>37.448308400000002</v>
      </c>
      <c r="H3291" s="2">
        <v>603.87209714000005</v>
      </c>
      <c r="I3291" s="2">
        <v>1770.9354588199999</v>
      </c>
    </row>
    <row r="3292" spans="1:9" x14ac:dyDescent="0.25">
      <c r="A3292" s="1" t="s">
        <v>14215</v>
      </c>
      <c r="B3292" s="5">
        <f>INT(A3292/1000)</f>
        <v>12</v>
      </c>
      <c r="C3292" s="1" t="s">
        <v>14217</v>
      </c>
      <c r="D3292" s="1" t="s">
        <v>153</v>
      </c>
      <c r="E3292" s="2">
        <v>1499.99999624</v>
      </c>
      <c r="F3292" s="2">
        <v>641.80823199999998</v>
      </c>
      <c r="G3292" s="2">
        <v>17.495031999999998</v>
      </c>
      <c r="H3292" s="2">
        <v>61.943772000000003</v>
      </c>
      <c r="I3292" s="2">
        <v>153.86212800000001</v>
      </c>
    </row>
    <row r="3293" spans="1:9" x14ac:dyDescent="0.25">
      <c r="A3293" s="1" t="s">
        <v>51401</v>
      </c>
      <c r="B3293" s="5">
        <f>INT(A3293/1000)</f>
        <v>45</v>
      </c>
      <c r="C3293" s="1" t="s">
        <v>51402</v>
      </c>
      <c r="D3293" s="1" t="s">
        <v>7</v>
      </c>
      <c r="E3293" s="2">
        <v>1499.99999624</v>
      </c>
      <c r="F3293" s="2">
        <v>631.81771800000001</v>
      </c>
      <c r="G3293" s="2">
        <v>14.243059000000001</v>
      </c>
      <c r="H3293" s="2">
        <v>58.724485999999999</v>
      </c>
      <c r="I3293" s="2">
        <v>150.635121</v>
      </c>
    </row>
    <row r="3294" spans="1:9" x14ac:dyDescent="0.25">
      <c r="A3294" s="1" t="s">
        <v>30152</v>
      </c>
      <c r="B3294" s="5">
        <f>INT(A3294/1000)</f>
        <v>22</v>
      </c>
      <c r="C3294" s="1" t="s">
        <v>30184</v>
      </c>
      <c r="D3294" s="1" t="s">
        <v>7</v>
      </c>
      <c r="E3294" s="2">
        <v>1499.99999624</v>
      </c>
      <c r="F3294" s="2">
        <v>567.66783199999998</v>
      </c>
      <c r="G3294" s="2">
        <v>12.530737999999999</v>
      </c>
      <c r="H3294" s="2">
        <v>52.560589999999998</v>
      </c>
      <c r="I3294" s="2">
        <v>135.26646</v>
      </c>
    </row>
    <row r="3295" spans="1:9" x14ac:dyDescent="0.25">
      <c r="A3295" s="1" t="s">
        <v>55997</v>
      </c>
      <c r="B3295" s="5">
        <f>INT(A3295/1000)</f>
        <v>48</v>
      </c>
      <c r="C3295" s="1" t="s">
        <v>56045</v>
      </c>
      <c r="D3295" s="1" t="s">
        <v>7</v>
      </c>
      <c r="E3295" s="2">
        <v>1499.99999624</v>
      </c>
      <c r="F3295" s="2">
        <v>444.82836800000001</v>
      </c>
      <c r="G3295" s="2">
        <v>12.059749999999999</v>
      </c>
      <c r="H3295" s="2">
        <v>42.882558000000003</v>
      </c>
      <c r="I3295" s="2">
        <v>106.62132800000001</v>
      </c>
    </row>
    <row r="3296" spans="1:9" x14ac:dyDescent="0.25">
      <c r="A3296" s="1" t="s">
        <v>56173</v>
      </c>
      <c r="B3296" s="5">
        <f>INT(A3296/1000)</f>
        <v>48</v>
      </c>
      <c r="C3296" s="1" t="s">
        <v>53856</v>
      </c>
      <c r="D3296" s="1" t="s">
        <v>7</v>
      </c>
      <c r="E3296" s="2">
        <v>1499.99999624</v>
      </c>
      <c r="F3296" s="2">
        <v>632.82540200000005</v>
      </c>
      <c r="G3296" s="2">
        <v>11.517582000000001</v>
      </c>
      <c r="H3296" s="2">
        <v>56.738267999999998</v>
      </c>
      <c r="I3296" s="2">
        <v>150.10801000000001</v>
      </c>
    </row>
    <row r="3297" spans="1:9" x14ac:dyDescent="0.25">
      <c r="A3297" s="1" t="s">
        <v>12384</v>
      </c>
      <c r="B3297" s="5">
        <f>INT(A3297/1000)</f>
        <v>12</v>
      </c>
      <c r="C3297" s="1" t="s">
        <v>12402</v>
      </c>
      <c r="D3297" s="1" t="s">
        <v>7</v>
      </c>
      <c r="E3297" s="2">
        <v>1499.99999624</v>
      </c>
      <c r="F3297" s="2">
        <v>443.259635</v>
      </c>
      <c r="G3297" s="2">
        <v>9.8338800000000006</v>
      </c>
      <c r="H3297" s="2">
        <v>41.078924999999998</v>
      </c>
      <c r="I3297" s="2">
        <v>105.635698</v>
      </c>
    </row>
    <row r="3298" spans="1:9" x14ac:dyDescent="0.25">
      <c r="A3298" s="1" t="s">
        <v>5948</v>
      </c>
      <c r="B3298" s="5">
        <f>INT(A3298/1000)</f>
        <v>5</v>
      </c>
      <c r="C3298" s="1" t="s">
        <v>5982</v>
      </c>
      <c r="D3298" s="1" t="s">
        <v>7</v>
      </c>
      <c r="E3298" s="2">
        <v>1499.99999624</v>
      </c>
      <c r="F3298" s="2">
        <v>428.62628599999999</v>
      </c>
      <c r="G3298" s="2">
        <v>8.4949980000000007</v>
      </c>
      <c r="H3298" s="2">
        <v>38.955191999999997</v>
      </c>
      <c r="I3298" s="2">
        <v>101.865138</v>
      </c>
    </row>
    <row r="3299" spans="1:9" x14ac:dyDescent="0.25">
      <c r="A3299" s="1" t="s">
        <v>1474</v>
      </c>
      <c r="B3299" s="5">
        <f>INT(A3299/1000)</f>
        <v>1</v>
      </c>
      <c r="C3299" s="1" t="s">
        <v>1527</v>
      </c>
      <c r="D3299" s="1" t="s">
        <v>7</v>
      </c>
      <c r="E3299" s="2">
        <v>1499.99999624</v>
      </c>
      <c r="F3299" s="2">
        <v>428.62630999999999</v>
      </c>
      <c r="G3299" s="2">
        <v>8.4949980000000007</v>
      </c>
      <c r="H3299" s="2">
        <v>38.955188</v>
      </c>
      <c r="I3299" s="2">
        <v>101.865138</v>
      </c>
    </row>
    <row r="3300" spans="1:9" x14ac:dyDescent="0.25">
      <c r="A3300" s="1" t="s">
        <v>1873</v>
      </c>
      <c r="B3300" s="5">
        <f>INT(A3300/1000)</f>
        <v>1</v>
      </c>
      <c r="C3300" s="1" t="s">
        <v>1840</v>
      </c>
      <c r="D3300" s="1" t="s">
        <v>7</v>
      </c>
      <c r="E3300" s="2">
        <v>1499.99999624</v>
      </c>
      <c r="F3300" s="2">
        <v>428.62630999999999</v>
      </c>
      <c r="G3300" s="2">
        <v>8.4949980000000007</v>
      </c>
      <c r="H3300" s="2">
        <v>38.955188</v>
      </c>
      <c r="I3300" s="2">
        <v>101.865138</v>
      </c>
    </row>
    <row r="3301" spans="1:9" x14ac:dyDescent="0.25">
      <c r="A3301" s="1" t="s">
        <v>34813</v>
      </c>
      <c r="B3301" s="5">
        <f>INT(A3301/1000)</f>
        <v>28</v>
      </c>
      <c r="C3301" s="1" t="s">
        <v>34820</v>
      </c>
      <c r="D3301" s="1" t="s">
        <v>7</v>
      </c>
      <c r="E3301" s="2">
        <v>1499.99999624</v>
      </c>
      <c r="F3301" s="2">
        <v>428.62630999999999</v>
      </c>
      <c r="G3301" s="2">
        <v>8.4949980000000007</v>
      </c>
      <c r="H3301" s="2">
        <v>38.955188</v>
      </c>
      <c r="I3301" s="2">
        <v>101.865138</v>
      </c>
    </row>
    <row r="3302" spans="1:9" x14ac:dyDescent="0.25">
      <c r="A3302" s="1" t="s">
        <v>43665</v>
      </c>
      <c r="B3302" s="5">
        <f>INT(A3302/1000)</f>
        <v>37</v>
      </c>
      <c r="C3302" s="1" t="s">
        <v>43686</v>
      </c>
      <c r="D3302" s="1" t="s">
        <v>7</v>
      </c>
      <c r="E3302" s="2">
        <v>1499.99999624</v>
      </c>
      <c r="F3302" s="2">
        <v>428.62630999999999</v>
      </c>
      <c r="G3302" s="2">
        <v>8.4949980000000007</v>
      </c>
      <c r="H3302" s="2">
        <v>38.955188</v>
      </c>
      <c r="I3302" s="2">
        <v>101.865138</v>
      </c>
    </row>
    <row r="3303" spans="1:9" x14ac:dyDescent="0.25">
      <c r="A3303" s="1" t="s">
        <v>51481</v>
      </c>
      <c r="B3303" s="5">
        <f>INT(A3303/1000)</f>
        <v>45</v>
      </c>
      <c r="C3303" s="1" t="s">
        <v>51501</v>
      </c>
      <c r="D3303" s="1" t="s">
        <v>7</v>
      </c>
      <c r="E3303" s="2">
        <v>1499.99999624</v>
      </c>
      <c r="F3303" s="2">
        <v>405.21448800000002</v>
      </c>
      <c r="G3303" s="2">
        <v>8.0089469999999992</v>
      </c>
      <c r="H3303" s="2">
        <v>36.810752000000001</v>
      </c>
      <c r="I3303" s="2">
        <v>96.295064999999994</v>
      </c>
    </row>
    <row r="3304" spans="1:9" x14ac:dyDescent="0.25">
      <c r="A3304" s="1" t="s">
        <v>6923</v>
      </c>
      <c r="B3304" s="5">
        <f>INT(A3304/1000)</f>
        <v>5</v>
      </c>
      <c r="C3304" s="1" t="s">
        <v>6966</v>
      </c>
      <c r="D3304" s="1" t="s">
        <v>7</v>
      </c>
      <c r="E3304" s="2">
        <v>1499.99999624</v>
      </c>
      <c r="F3304" s="2">
        <v>341.65540399999998</v>
      </c>
      <c r="G3304" s="2">
        <v>7.4775520000000002</v>
      </c>
      <c r="H3304" s="2">
        <v>31.585436000000001</v>
      </c>
      <c r="I3304" s="2">
        <v>81.393283999999994</v>
      </c>
    </row>
    <row r="3305" spans="1:9" x14ac:dyDescent="0.25">
      <c r="A3305" s="1" t="s">
        <v>13225</v>
      </c>
      <c r="B3305" s="5">
        <f>INT(A3305/1000)</f>
        <v>12</v>
      </c>
      <c r="C3305" s="1" t="s">
        <v>13255</v>
      </c>
      <c r="D3305" s="1" t="s">
        <v>7</v>
      </c>
      <c r="E3305" s="2">
        <v>1499.99999624</v>
      </c>
      <c r="F3305" s="2">
        <v>312.66511200000002</v>
      </c>
      <c r="G3305" s="2">
        <v>7.1384040000000004</v>
      </c>
      <c r="H3305" s="2">
        <v>29.128855999999999</v>
      </c>
      <c r="I3305" s="2">
        <v>74.569333999999998</v>
      </c>
    </row>
    <row r="3306" spans="1:9" x14ac:dyDescent="0.25">
      <c r="A3306" s="1" t="s">
        <v>19211</v>
      </c>
      <c r="B3306" s="5">
        <f>INT(A3306/1000)</f>
        <v>13</v>
      </c>
      <c r="C3306" s="1" t="s">
        <v>19228</v>
      </c>
      <c r="D3306" s="1" t="s">
        <v>7</v>
      </c>
      <c r="E3306" s="2">
        <v>1499.99999624</v>
      </c>
      <c r="F3306" s="2">
        <v>354.24290400000001</v>
      </c>
      <c r="G3306" s="2">
        <v>7.1136200000000001</v>
      </c>
      <c r="H3306" s="2">
        <v>32.265208000000001</v>
      </c>
      <c r="I3306" s="2">
        <v>84.213480000000004</v>
      </c>
    </row>
    <row r="3307" spans="1:9" x14ac:dyDescent="0.25">
      <c r="A3307" s="1" t="s">
        <v>46508</v>
      </c>
      <c r="B3307" s="5">
        <f>INT(A3307/1000)</f>
        <v>40</v>
      </c>
      <c r="C3307" s="1" t="s">
        <v>5297</v>
      </c>
      <c r="D3307" s="1" t="s">
        <v>153</v>
      </c>
      <c r="E3307" s="2">
        <v>1499.99999622</v>
      </c>
      <c r="F3307" s="2">
        <v>1543.284459</v>
      </c>
      <c r="G3307" s="2">
        <v>28.694168000000001</v>
      </c>
      <c r="H3307" s="2">
        <v>138.827414</v>
      </c>
      <c r="I3307" s="2">
        <v>366.24071700000002</v>
      </c>
    </row>
    <row r="3308" spans="1:9" x14ac:dyDescent="0.25">
      <c r="A3308" s="1" t="s">
        <v>29609</v>
      </c>
      <c r="B3308" s="5">
        <f>INT(A3308/1000)</f>
        <v>22</v>
      </c>
      <c r="C3308" s="1" t="s">
        <v>28222</v>
      </c>
      <c r="D3308" s="1" t="s">
        <v>7</v>
      </c>
      <c r="E3308" s="2">
        <v>1499.9999961999999</v>
      </c>
      <c r="F3308" s="2">
        <v>428.62628000000001</v>
      </c>
      <c r="G3308" s="2">
        <v>8.4950100000000006</v>
      </c>
      <c r="H3308" s="2">
        <v>38.955179999999999</v>
      </c>
      <c r="I3308" s="2">
        <v>101.86515</v>
      </c>
    </row>
    <row r="3309" spans="1:9" x14ac:dyDescent="0.25">
      <c r="A3309" s="1" t="s">
        <v>51136</v>
      </c>
      <c r="B3309" s="5">
        <f>INT(A3309/1000)</f>
        <v>45</v>
      </c>
      <c r="C3309" s="1" t="s">
        <v>51153</v>
      </c>
      <c r="D3309" s="1" t="s">
        <v>7</v>
      </c>
      <c r="E3309" s="2">
        <v>1499.9999961999999</v>
      </c>
      <c r="F3309" s="2">
        <v>428.62628000000001</v>
      </c>
      <c r="G3309" s="2">
        <v>8.4950100000000006</v>
      </c>
      <c r="H3309" s="2">
        <v>38.955179999999999</v>
      </c>
      <c r="I3309" s="2">
        <v>101.86515</v>
      </c>
    </row>
    <row r="3310" spans="1:9" x14ac:dyDescent="0.25">
      <c r="A3310" s="1" t="s">
        <v>20591</v>
      </c>
      <c r="B3310" s="5">
        <f>INT(A3310/1000)</f>
        <v>13</v>
      </c>
      <c r="C3310" s="1" t="s">
        <v>20603</v>
      </c>
      <c r="D3310" s="1" t="s">
        <v>7</v>
      </c>
      <c r="E3310" s="2">
        <v>1499.9999961999999</v>
      </c>
      <c r="F3310" s="2">
        <v>372.41164400000002</v>
      </c>
      <c r="G3310" s="2">
        <v>8.4459420000000005</v>
      </c>
      <c r="H3310" s="2">
        <v>34.652248</v>
      </c>
      <c r="I3310" s="2">
        <v>88.802837999999994</v>
      </c>
    </row>
    <row r="3311" spans="1:9" x14ac:dyDescent="0.25">
      <c r="A3311" s="1" t="s">
        <v>28735</v>
      </c>
      <c r="B3311" s="5">
        <f>INT(A3311/1000)</f>
        <v>22</v>
      </c>
      <c r="C3311" s="1" t="s">
        <v>28743</v>
      </c>
      <c r="D3311" s="1" t="s">
        <v>7</v>
      </c>
      <c r="E3311" s="2">
        <v>1499.9999961999999</v>
      </c>
      <c r="F3311" s="2">
        <v>312.66513600000002</v>
      </c>
      <c r="G3311" s="2">
        <v>7.1383939999999999</v>
      </c>
      <c r="H3311" s="2">
        <v>29.128851999999998</v>
      </c>
      <c r="I3311" s="2">
        <v>74.569333999999998</v>
      </c>
    </row>
    <row r="3312" spans="1:9" x14ac:dyDescent="0.25">
      <c r="A3312" s="1" t="s">
        <v>49062</v>
      </c>
      <c r="B3312" s="5">
        <f>INT(A3312/1000)</f>
        <v>41</v>
      </c>
      <c r="C3312" s="1" t="s">
        <v>22092</v>
      </c>
      <c r="D3312" s="1" t="s">
        <v>153</v>
      </c>
      <c r="E3312" s="2">
        <v>1496.1916372799999</v>
      </c>
      <c r="F3312" s="2">
        <v>362.86778500000003</v>
      </c>
      <c r="G3312" s="2">
        <v>8.8206980000000001</v>
      </c>
      <c r="H3312" s="2">
        <v>34.211624999999998</v>
      </c>
      <c r="I3312" s="2">
        <v>86.692142000000004</v>
      </c>
    </row>
    <row r="3313" spans="1:9" x14ac:dyDescent="0.25">
      <c r="A3313" s="1" t="s">
        <v>56469</v>
      </c>
      <c r="B3313" s="5">
        <f>INT(A3313/1000)</f>
        <v>48</v>
      </c>
      <c r="C3313" s="1" t="s">
        <v>56528</v>
      </c>
      <c r="D3313" s="1" t="s">
        <v>7</v>
      </c>
      <c r="E3313" s="2">
        <v>1489.9999963</v>
      </c>
      <c r="F3313" s="2">
        <v>425.76880499999999</v>
      </c>
      <c r="G3313" s="2">
        <v>8.438364</v>
      </c>
      <c r="H3313" s="2">
        <v>38.695484999999998</v>
      </c>
      <c r="I3313" s="2">
        <v>101.18604499999999</v>
      </c>
    </row>
    <row r="3314" spans="1:9" x14ac:dyDescent="0.25">
      <c r="A3314" s="1" t="s">
        <v>49062</v>
      </c>
      <c r="B3314" s="5">
        <f>INT(A3314/1000)</f>
        <v>41</v>
      </c>
      <c r="C3314" s="1" t="s">
        <v>49108</v>
      </c>
      <c r="D3314" s="1" t="s">
        <v>7</v>
      </c>
      <c r="E3314" s="2">
        <v>1487.9999963400001</v>
      </c>
      <c r="F3314" s="2">
        <v>139.21779599999999</v>
      </c>
      <c r="G3314" s="2">
        <v>3.8739150000000002</v>
      </c>
      <c r="H3314" s="2">
        <v>13.496309</v>
      </c>
      <c r="I3314" s="2">
        <v>33.397044000000001</v>
      </c>
    </row>
    <row r="3315" spans="1:9" x14ac:dyDescent="0.25">
      <c r="A3315" s="1" t="s">
        <v>19400</v>
      </c>
      <c r="B3315" s="5">
        <f>INT(A3315/1000)</f>
        <v>13</v>
      </c>
      <c r="C3315" s="1" t="s">
        <v>19416</v>
      </c>
      <c r="D3315" s="1" t="s">
        <v>7</v>
      </c>
      <c r="E3315" s="2">
        <v>1487.99999628</v>
      </c>
      <c r="F3315" s="2">
        <v>327.09577400000001</v>
      </c>
      <c r="G3315" s="2">
        <v>6.8050560000000004</v>
      </c>
      <c r="H3315" s="2">
        <v>29.971655999999999</v>
      </c>
      <c r="I3315" s="2">
        <v>77.825928000000005</v>
      </c>
    </row>
    <row r="3316" spans="1:9" x14ac:dyDescent="0.25">
      <c r="A3316" s="1" t="s">
        <v>11192</v>
      </c>
      <c r="B3316" s="5">
        <f>INT(A3316/1000)</f>
        <v>8</v>
      </c>
      <c r="C3316" s="1" t="s">
        <v>11193</v>
      </c>
      <c r="D3316" s="1" t="s">
        <v>153</v>
      </c>
      <c r="E3316" s="2">
        <v>1485.99999632</v>
      </c>
      <c r="F3316" s="2">
        <v>11.303622000000001</v>
      </c>
      <c r="G3316" s="2">
        <v>0.33210200000000001</v>
      </c>
      <c r="H3316" s="2">
        <v>1.10911</v>
      </c>
      <c r="I3316" s="2">
        <v>2.7165370000000002</v>
      </c>
    </row>
    <row r="3317" spans="1:9" x14ac:dyDescent="0.25">
      <c r="A3317" s="1" t="s">
        <v>21377</v>
      </c>
      <c r="B3317" s="5">
        <f>INT(A3317/1000)</f>
        <v>16</v>
      </c>
      <c r="C3317" s="1" t="s">
        <v>21279</v>
      </c>
      <c r="D3317" s="1" t="s">
        <v>153</v>
      </c>
      <c r="E3317" s="2">
        <v>1485.26939326</v>
      </c>
      <c r="F3317" s="2">
        <v>2733.2301109999999</v>
      </c>
      <c r="G3317" s="2">
        <v>31.687992000000001</v>
      </c>
      <c r="H3317" s="2">
        <v>231.391356</v>
      </c>
      <c r="I3317" s="2">
        <v>643.28804500000001</v>
      </c>
    </row>
    <row r="3318" spans="1:9" x14ac:dyDescent="0.25">
      <c r="A3318" s="1" t="s">
        <v>10254</v>
      </c>
      <c r="B3318" s="5">
        <f>INT(A3318/1000)</f>
        <v>6</v>
      </c>
      <c r="C3318" s="1" t="s">
        <v>9888</v>
      </c>
      <c r="D3318" s="1" t="s">
        <v>153</v>
      </c>
      <c r="E3318" s="2">
        <v>1484.79999632</v>
      </c>
      <c r="F3318" s="2">
        <v>6.0196059999999996</v>
      </c>
      <c r="G3318" s="2">
        <v>0.179282</v>
      </c>
      <c r="H3318" s="2">
        <v>0.59249200000000002</v>
      </c>
      <c r="I3318" s="2">
        <v>1.4473180000000001</v>
      </c>
    </row>
    <row r="3319" spans="1:9" x14ac:dyDescent="0.25">
      <c r="A3319" s="1" t="s">
        <v>61487</v>
      </c>
      <c r="B3319" s="5">
        <f>INT(A3319/1000)</f>
        <v>51</v>
      </c>
      <c r="C3319" s="1" t="s">
        <v>3637</v>
      </c>
      <c r="D3319" s="1" t="s">
        <v>153</v>
      </c>
      <c r="E3319" s="2">
        <v>1479.9999963400001</v>
      </c>
      <c r="F3319" s="2">
        <v>2908.1663189999999</v>
      </c>
      <c r="G3319" s="2">
        <v>46.247042</v>
      </c>
      <c r="H3319" s="2">
        <v>255.684888</v>
      </c>
      <c r="I3319" s="2">
        <v>687.95963700000004</v>
      </c>
    </row>
    <row r="3320" spans="1:9" x14ac:dyDescent="0.25">
      <c r="A3320" s="1" t="s">
        <v>10398</v>
      </c>
      <c r="B3320" s="5">
        <f>INT(A3320/1000)</f>
        <v>6</v>
      </c>
      <c r="C3320" s="1" t="s">
        <v>10513</v>
      </c>
      <c r="D3320" s="1" t="s">
        <v>153</v>
      </c>
      <c r="E3320" s="2">
        <v>1479.99999632</v>
      </c>
      <c r="F3320" s="2">
        <v>4791.3372460000001</v>
      </c>
      <c r="G3320" s="2">
        <v>51.294907000000002</v>
      </c>
      <c r="H3320" s="2">
        <v>402.408298</v>
      </c>
      <c r="I3320" s="2">
        <v>1126.492626</v>
      </c>
    </row>
    <row r="3321" spans="1:9" x14ac:dyDescent="0.25">
      <c r="A3321" s="1" t="s">
        <v>17743</v>
      </c>
      <c r="B3321" s="5">
        <f>INT(A3321/1000)</f>
        <v>13</v>
      </c>
      <c r="C3321" s="1" t="s">
        <v>17816</v>
      </c>
      <c r="D3321" s="1" t="s">
        <v>7</v>
      </c>
      <c r="E3321" s="2">
        <v>1479.99999632</v>
      </c>
      <c r="F3321" s="2">
        <v>424.038252</v>
      </c>
      <c r="G3321" s="2">
        <v>9.2300179999999994</v>
      </c>
      <c r="H3321" s="2">
        <v>39.163330000000002</v>
      </c>
      <c r="I3321" s="2">
        <v>101.00542</v>
      </c>
    </row>
    <row r="3322" spans="1:9" x14ac:dyDescent="0.25">
      <c r="A3322" s="1" t="s">
        <v>1201</v>
      </c>
      <c r="B3322" s="5">
        <f>INT(A3322/1000)</f>
        <v>1</v>
      </c>
      <c r="C3322" s="1" t="s">
        <v>1307</v>
      </c>
      <c r="D3322" s="1" t="s">
        <v>7</v>
      </c>
      <c r="E3322" s="2">
        <v>1479.99999632</v>
      </c>
      <c r="F3322" s="2">
        <v>363.98974600000003</v>
      </c>
      <c r="G3322" s="2">
        <v>8.5226299999999995</v>
      </c>
      <c r="H3322" s="2">
        <v>34.071187999999999</v>
      </c>
      <c r="I3322" s="2">
        <v>86.869343999999998</v>
      </c>
    </row>
    <row r="3323" spans="1:9" x14ac:dyDescent="0.25">
      <c r="A3323" s="1" t="s">
        <v>51481</v>
      </c>
      <c r="B3323" s="5">
        <f>INT(A3323/1000)</f>
        <v>45</v>
      </c>
      <c r="C3323" s="1" t="s">
        <v>50688</v>
      </c>
      <c r="D3323" s="1" t="s">
        <v>7</v>
      </c>
      <c r="E3323" s="2">
        <v>1479.99999632</v>
      </c>
      <c r="F3323" s="2">
        <v>395.853656</v>
      </c>
      <c r="G3323" s="2">
        <v>8.0651820000000001</v>
      </c>
      <c r="H3323" s="2">
        <v>36.142975999999997</v>
      </c>
      <c r="I3323" s="2">
        <v>94.137924999999996</v>
      </c>
    </row>
    <row r="3324" spans="1:9" x14ac:dyDescent="0.25">
      <c r="A3324" s="1" t="s">
        <v>20026</v>
      </c>
      <c r="B3324" s="5">
        <f>INT(A3324/1000)</f>
        <v>13</v>
      </c>
      <c r="C3324" s="1" t="s">
        <v>15752</v>
      </c>
      <c r="D3324" s="1" t="s">
        <v>7</v>
      </c>
      <c r="E3324" s="2">
        <v>1479.99999632</v>
      </c>
      <c r="F3324" s="2">
        <v>374.65240599999998</v>
      </c>
      <c r="G3324" s="2">
        <v>7.9878</v>
      </c>
      <c r="H3324" s="2">
        <v>34.475588000000002</v>
      </c>
      <c r="I3324" s="2">
        <v>89.195083999999994</v>
      </c>
    </row>
    <row r="3325" spans="1:9" x14ac:dyDescent="0.25">
      <c r="A3325" s="1" t="s">
        <v>50857</v>
      </c>
      <c r="B3325" s="5">
        <f>INT(A3325/1000)</f>
        <v>45</v>
      </c>
      <c r="C3325" s="1" t="s">
        <v>50896</v>
      </c>
      <c r="D3325" s="1" t="s">
        <v>7</v>
      </c>
      <c r="E3325" s="2">
        <v>1479.99999628</v>
      </c>
      <c r="F3325" s="2">
        <v>461.83568400000001</v>
      </c>
      <c r="G3325" s="2">
        <v>9.0026200000000003</v>
      </c>
      <c r="H3325" s="2">
        <v>41.859450000000002</v>
      </c>
      <c r="I3325" s="2">
        <v>109.71548799999999</v>
      </c>
    </row>
    <row r="3326" spans="1:9" x14ac:dyDescent="0.25">
      <c r="A3326" s="1" t="s">
        <v>60970</v>
      </c>
      <c r="B3326" s="5">
        <f>INT(A3326/1000)</f>
        <v>51</v>
      </c>
      <c r="C3326" s="1" t="s">
        <v>60971</v>
      </c>
      <c r="D3326" s="1" t="s">
        <v>153</v>
      </c>
      <c r="E3326" s="2">
        <v>1477.28636904</v>
      </c>
      <c r="F3326" s="2">
        <v>3719.2774669999999</v>
      </c>
      <c r="G3326" s="2">
        <v>40.850287999999999</v>
      </c>
      <c r="H3326" s="2">
        <v>313.15108199999997</v>
      </c>
      <c r="I3326" s="2">
        <v>874.728656</v>
      </c>
    </row>
    <row r="3327" spans="1:9" x14ac:dyDescent="0.25">
      <c r="A3327" s="1" t="s">
        <v>49358</v>
      </c>
      <c r="B3327" s="5">
        <f>INT(A3327/1000)</f>
        <v>41</v>
      </c>
      <c r="C3327" s="1" t="s">
        <v>49412</v>
      </c>
      <c r="D3327" s="1" t="s">
        <v>7</v>
      </c>
      <c r="E3327" s="2">
        <v>1471.9999964599999</v>
      </c>
      <c r="F3327" s="2">
        <v>3788.1183581999999</v>
      </c>
      <c r="G3327" s="2">
        <v>29.100363160000001</v>
      </c>
      <c r="H3327" s="2">
        <v>309.48246807999999</v>
      </c>
      <c r="I3327" s="2">
        <v>887.42729859999997</v>
      </c>
    </row>
    <row r="3328" spans="1:9" x14ac:dyDescent="0.25">
      <c r="A3328" s="1" t="s">
        <v>48137</v>
      </c>
      <c r="B3328" s="5">
        <f>INT(A3328/1000)</f>
        <v>41</v>
      </c>
      <c r="C3328" s="1" t="s">
        <v>48158</v>
      </c>
      <c r="D3328" s="1" t="s">
        <v>7</v>
      </c>
      <c r="E3328" s="2">
        <v>1471.9999964399999</v>
      </c>
      <c r="F3328" s="2">
        <v>3564.8470069999998</v>
      </c>
      <c r="G3328" s="2">
        <v>31.711618000000001</v>
      </c>
      <c r="H3328" s="2">
        <v>294.51594399999999</v>
      </c>
      <c r="I3328" s="2">
        <v>836.33044800000005</v>
      </c>
    </row>
    <row r="3329" spans="1:9" x14ac:dyDescent="0.25">
      <c r="A3329" s="1" t="s">
        <v>21420</v>
      </c>
      <c r="B3329" s="5">
        <f>INT(A3329/1000)</f>
        <v>16</v>
      </c>
      <c r="C3329" s="1" t="s">
        <v>21466</v>
      </c>
      <c r="D3329" s="1" t="s">
        <v>7</v>
      </c>
      <c r="E3329" s="2">
        <v>1471.9999964000001</v>
      </c>
      <c r="F3329" s="2">
        <v>3463.489039</v>
      </c>
      <c r="G3329" s="2">
        <v>37.412658</v>
      </c>
      <c r="H3329" s="2">
        <v>291.13907899999998</v>
      </c>
      <c r="I3329" s="2">
        <v>814.39493100000004</v>
      </c>
    </row>
    <row r="3330" spans="1:9" x14ac:dyDescent="0.25">
      <c r="A3330" s="1" t="s">
        <v>48714</v>
      </c>
      <c r="B3330" s="5">
        <f>INT(A3330/1000)</f>
        <v>41</v>
      </c>
      <c r="C3330" s="1" t="s">
        <v>48863</v>
      </c>
      <c r="D3330" s="1" t="s">
        <v>7</v>
      </c>
      <c r="E3330" s="2">
        <v>1471.9999964000001</v>
      </c>
      <c r="F3330" s="2">
        <v>4446.1240420000004</v>
      </c>
      <c r="G3330" s="2">
        <v>37.378498</v>
      </c>
      <c r="H3330" s="2">
        <v>365.67981400000002</v>
      </c>
      <c r="I3330" s="2">
        <v>1042.475678</v>
      </c>
    </row>
    <row r="3331" spans="1:9" x14ac:dyDescent="0.25">
      <c r="A3331" s="1" t="s">
        <v>9275</v>
      </c>
      <c r="B3331" s="5">
        <f>INT(A3331/1000)</f>
        <v>6</v>
      </c>
      <c r="C3331" s="1" t="s">
        <v>9331</v>
      </c>
      <c r="D3331" s="1" t="s">
        <v>7</v>
      </c>
      <c r="E3331" s="2">
        <v>1471.9999964000001</v>
      </c>
      <c r="F3331" s="2">
        <v>3359.3268115999999</v>
      </c>
      <c r="G3331" s="2">
        <v>27.179775079999999</v>
      </c>
      <c r="H3331" s="2">
        <v>275.49036654000002</v>
      </c>
      <c r="I3331" s="2">
        <v>787.3594928</v>
      </c>
    </row>
    <row r="3332" spans="1:9" x14ac:dyDescent="0.25">
      <c r="A3332" s="1" t="s">
        <v>48056</v>
      </c>
      <c r="B3332" s="5">
        <f>INT(A3332/1000)</f>
        <v>41</v>
      </c>
      <c r="C3332" s="1" t="s">
        <v>48086</v>
      </c>
      <c r="D3332" s="1" t="s">
        <v>7</v>
      </c>
      <c r="E3332" s="2">
        <v>1471.9999964000001</v>
      </c>
      <c r="F3332" s="2">
        <v>583.39747199999999</v>
      </c>
      <c r="G3332" s="2">
        <v>6.5700440000000002</v>
      </c>
      <c r="H3332" s="2">
        <v>49.243062000000002</v>
      </c>
      <c r="I3332" s="2">
        <v>137.25323599999999</v>
      </c>
    </row>
    <row r="3333" spans="1:9" x14ac:dyDescent="0.25">
      <c r="A3333" s="1" t="s">
        <v>62338</v>
      </c>
      <c r="B3333" s="5">
        <f>INT(A3333/1000)</f>
        <v>53</v>
      </c>
      <c r="C3333" s="1" t="s">
        <v>62411</v>
      </c>
      <c r="D3333" s="1" t="s">
        <v>7</v>
      </c>
      <c r="E3333" s="2">
        <v>1471.9999964000001</v>
      </c>
      <c r="F3333" s="2">
        <v>514.87017000000003</v>
      </c>
      <c r="G3333" s="2">
        <v>5.8797560000000004</v>
      </c>
      <c r="H3333" s="2">
        <v>43.520477999999997</v>
      </c>
      <c r="I3333" s="2">
        <v>121.15388799999999</v>
      </c>
    </row>
    <row r="3334" spans="1:9" x14ac:dyDescent="0.25">
      <c r="A3334" s="1" t="s">
        <v>21420</v>
      </c>
      <c r="B3334" s="5">
        <f>INT(A3334/1000)</f>
        <v>16</v>
      </c>
      <c r="C3334" s="1" t="s">
        <v>21519</v>
      </c>
      <c r="D3334" s="1" t="s">
        <v>7</v>
      </c>
      <c r="E3334" s="2">
        <v>1471.9999964000001</v>
      </c>
      <c r="F3334" s="2">
        <v>514.87016600000004</v>
      </c>
      <c r="G3334" s="2">
        <v>5.8797540000000001</v>
      </c>
      <c r="H3334" s="2">
        <v>43.520490000000002</v>
      </c>
      <c r="I3334" s="2">
        <v>121.153926</v>
      </c>
    </row>
    <row r="3335" spans="1:9" x14ac:dyDescent="0.25">
      <c r="A3335" s="1" t="s">
        <v>48228</v>
      </c>
      <c r="B3335" s="5">
        <f>INT(A3335/1000)</f>
        <v>41</v>
      </c>
      <c r="C3335" s="1" t="s">
        <v>48249</v>
      </c>
      <c r="D3335" s="1" t="s">
        <v>7</v>
      </c>
      <c r="E3335" s="2">
        <v>1471.9999963800001</v>
      </c>
      <c r="F3335" s="2">
        <v>4433.4429985200004</v>
      </c>
      <c r="G3335" s="2">
        <v>38.662496079999997</v>
      </c>
      <c r="H3335" s="2">
        <v>365.68926972000003</v>
      </c>
      <c r="I3335" s="2">
        <v>1039.8906401199999</v>
      </c>
    </row>
    <row r="3336" spans="1:9" x14ac:dyDescent="0.25">
      <c r="A3336" s="1" t="s">
        <v>49159</v>
      </c>
      <c r="B3336" s="5">
        <f>INT(A3336/1000)</f>
        <v>41</v>
      </c>
      <c r="C3336" s="1" t="s">
        <v>49214</v>
      </c>
      <c r="D3336" s="1" t="s">
        <v>7</v>
      </c>
      <c r="E3336" s="2">
        <v>1471.9999963800001</v>
      </c>
      <c r="F3336" s="2">
        <v>1112.2432590000001</v>
      </c>
      <c r="G3336" s="2">
        <v>16.893639</v>
      </c>
      <c r="H3336" s="2">
        <v>97.187259999999995</v>
      </c>
      <c r="I3336" s="2">
        <v>262.89207599999997</v>
      </c>
    </row>
    <row r="3337" spans="1:9" x14ac:dyDescent="0.25">
      <c r="A3337" s="1" t="s">
        <v>61658</v>
      </c>
      <c r="B3337" s="5">
        <f>INT(A3337/1000)</f>
        <v>53</v>
      </c>
      <c r="C3337" s="1" t="s">
        <v>61708</v>
      </c>
      <c r="D3337" s="1" t="s">
        <v>7</v>
      </c>
      <c r="E3337" s="2">
        <v>1471.9999963800001</v>
      </c>
      <c r="F3337" s="2">
        <v>880.79567599999996</v>
      </c>
      <c r="G3337" s="2">
        <v>10.926088999999999</v>
      </c>
      <c r="H3337" s="2">
        <v>75.107665999999995</v>
      </c>
      <c r="I3337" s="2">
        <v>207.50192100000001</v>
      </c>
    </row>
    <row r="3338" spans="1:9" x14ac:dyDescent="0.25">
      <c r="A3338" s="1" t="s">
        <v>40005</v>
      </c>
      <c r="B3338" s="5">
        <f>INT(A3338/1000)</f>
        <v>30</v>
      </c>
      <c r="C3338" s="1" t="s">
        <v>40028</v>
      </c>
      <c r="D3338" s="1" t="s">
        <v>7</v>
      </c>
      <c r="E3338" s="2">
        <v>1471.9999963800001</v>
      </c>
      <c r="F3338" s="2">
        <v>583.39746500000001</v>
      </c>
      <c r="G3338" s="2">
        <v>6.5700560000000001</v>
      </c>
      <c r="H3338" s="2">
        <v>49.243063999999997</v>
      </c>
      <c r="I3338" s="2">
        <v>137.253266</v>
      </c>
    </row>
    <row r="3339" spans="1:9" x14ac:dyDescent="0.25">
      <c r="A3339" s="1" t="s">
        <v>48056</v>
      </c>
      <c r="B3339" s="5">
        <f>INT(A3339/1000)</f>
        <v>41</v>
      </c>
      <c r="C3339" s="1" t="s">
        <v>48117</v>
      </c>
      <c r="D3339" s="1" t="s">
        <v>7</v>
      </c>
      <c r="E3339" s="2">
        <v>1471.9999963800001</v>
      </c>
      <c r="F3339" s="2">
        <v>583.39746700000001</v>
      </c>
      <c r="G3339" s="2">
        <v>6.5700469999999997</v>
      </c>
      <c r="H3339" s="2">
        <v>49.243063999999997</v>
      </c>
      <c r="I3339" s="2">
        <v>137.25327300000001</v>
      </c>
    </row>
    <row r="3340" spans="1:9" x14ac:dyDescent="0.25">
      <c r="A3340" s="1" t="s">
        <v>21942</v>
      </c>
      <c r="B3340" s="5">
        <f>INT(A3340/1000)</f>
        <v>16</v>
      </c>
      <c r="C3340" s="1" t="s">
        <v>21960</v>
      </c>
      <c r="D3340" s="1" t="s">
        <v>7</v>
      </c>
      <c r="E3340" s="2">
        <v>1471.9999963800001</v>
      </c>
      <c r="F3340" s="2">
        <v>137.97007099999999</v>
      </c>
      <c r="G3340" s="2">
        <v>2.0831680000000001</v>
      </c>
      <c r="H3340" s="2">
        <v>12.046348999999999</v>
      </c>
      <c r="I3340" s="2">
        <v>32.607391999999997</v>
      </c>
    </row>
    <row r="3341" spans="1:9" x14ac:dyDescent="0.25">
      <c r="A3341" s="1" t="s">
        <v>49998</v>
      </c>
      <c r="B3341" s="5">
        <f>INT(A3341/1000)</f>
        <v>41</v>
      </c>
      <c r="C3341" s="1" t="s">
        <v>50016</v>
      </c>
      <c r="D3341" s="1" t="s">
        <v>7</v>
      </c>
      <c r="E3341" s="2">
        <v>1471.9999963600001</v>
      </c>
      <c r="F3341" s="2">
        <v>7792.6727828000003</v>
      </c>
      <c r="G3341" s="2">
        <v>56.423915630000003</v>
      </c>
      <c r="H3341" s="2">
        <v>634.04423369999995</v>
      </c>
      <c r="I3341" s="2">
        <v>1824.5978106600001</v>
      </c>
    </row>
    <row r="3342" spans="1:9" x14ac:dyDescent="0.25">
      <c r="A3342" s="1" t="s">
        <v>64299</v>
      </c>
      <c r="B3342" s="5">
        <f>INT(A3342/1000)</f>
        <v>56</v>
      </c>
      <c r="C3342" s="1" t="s">
        <v>64315</v>
      </c>
      <c r="D3342" s="1" t="s">
        <v>153</v>
      </c>
      <c r="E3342" s="2">
        <v>1471.9999963600001</v>
      </c>
      <c r="F3342" s="2">
        <v>4475.4437019999996</v>
      </c>
      <c r="G3342" s="2">
        <v>49.892271999999998</v>
      </c>
      <c r="H3342" s="2">
        <v>377.37539600000002</v>
      </c>
      <c r="I3342" s="2">
        <v>1052.7754480000001</v>
      </c>
    </row>
    <row r="3343" spans="1:9" x14ac:dyDescent="0.25">
      <c r="A3343" s="1" t="s">
        <v>48714</v>
      </c>
      <c r="B3343" s="5">
        <f>INT(A3343/1000)</f>
        <v>41</v>
      </c>
      <c r="C3343" s="1" t="s">
        <v>48819</v>
      </c>
      <c r="D3343" s="1" t="s">
        <v>7</v>
      </c>
      <c r="E3343" s="2">
        <v>1471.9999963600001</v>
      </c>
      <c r="F3343" s="2">
        <v>4646.7269839999999</v>
      </c>
      <c r="G3343" s="2">
        <v>39.592013000000001</v>
      </c>
      <c r="H3343" s="2">
        <v>382.57764600000002</v>
      </c>
      <c r="I3343" s="2">
        <v>1089.6578709999999</v>
      </c>
    </row>
    <row r="3344" spans="1:9" x14ac:dyDescent="0.25">
      <c r="A3344" s="1" t="s">
        <v>39615</v>
      </c>
      <c r="B3344" s="5">
        <f>INT(A3344/1000)</f>
        <v>30</v>
      </c>
      <c r="C3344" s="1" t="s">
        <v>39636</v>
      </c>
      <c r="D3344" s="1" t="s">
        <v>7</v>
      </c>
      <c r="E3344" s="2">
        <v>1471.9999963600001</v>
      </c>
      <c r="F3344" s="2">
        <v>3463.4890540000001</v>
      </c>
      <c r="G3344" s="2">
        <v>37.412618000000002</v>
      </c>
      <c r="H3344" s="2">
        <v>291.13908199999997</v>
      </c>
      <c r="I3344" s="2">
        <v>814.39494400000001</v>
      </c>
    </row>
    <row r="3345" spans="1:9" x14ac:dyDescent="0.25">
      <c r="A3345" s="1" t="s">
        <v>49798</v>
      </c>
      <c r="B3345" s="5">
        <f>INT(A3345/1000)</f>
        <v>41</v>
      </c>
      <c r="C3345" s="1" t="s">
        <v>49825</v>
      </c>
      <c r="D3345" s="1" t="s">
        <v>7</v>
      </c>
      <c r="E3345" s="2">
        <v>1471.9999963600001</v>
      </c>
      <c r="F3345" s="2">
        <v>4379.2563739999996</v>
      </c>
      <c r="G3345" s="2">
        <v>36.640675999999999</v>
      </c>
      <c r="H3345" s="2">
        <v>360.04718800000001</v>
      </c>
      <c r="I3345" s="2">
        <v>1026.7482540000001</v>
      </c>
    </row>
    <row r="3346" spans="1:9" x14ac:dyDescent="0.25">
      <c r="A3346" s="1" t="s">
        <v>49998</v>
      </c>
      <c r="B3346" s="5">
        <f>INT(A3346/1000)</f>
        <v>41</v>
      </c>
      <c r="C3346" s="1" t="s">
        <v>50003</v>
      </c>
      <c r="D3346" s="1" t="s">
        <v>7</v>
      </c>
      <c r="E3346" s="2">
        <v>1471.9999963600001</v>
      </c>
      <c r="F3346" s="2">
        <v>4075.8613190000001</v>
      </c>
      <c r="G3346" s="2">
        <v>35.675193999999998</v>
      </c>
      <c r="H3346" s="2">
        <v>336.29357399999998</v>
      </c>
      <c r="I3346" s="2">
        <v>956.05428400000005</v>
      </c>
    </row>
    <row r="3347" spans="1:9" x14ac:dyDescent="0.25">
      <c r="A3347" s="1" t="s">
        <v>22099</v>
      </c>
      <c r="B3347" s="5">
        <f>INT(A3347/1000)</f>
        <v>16</v>
      </c>
      <c r="C3347" s="1" t="s">
        <v>22147</v>
      </c>
      <c r="D3347" s="1" t="s">
        <v>7</v>
      </c>
      <c r="E3347" s="2">
        <v>1471.9999963600001</v>
      </c>
      <c r="F3347" s="2">
        <v>1624.2911879999999</v>
      </c>
      <c r="G3347" s="2">
        <v>21.816223000000001</v>
      </c>
      <c r="H3347" s="2">
        <v>139.76916800000001</v>
      </c>
      <c r="I3347" s="2">
        <v>383.12361900000002</v>
      </c>
    </row>
    <row r="3348" spans="1:9" x14ac:dyDescent="0.25">
      <c r="A3348" s="1" t="s">
        <v>21420</v>
      </c>
      <c r="B3348" s="5">
        <f>INT(A3348/1000)</f>
        <v>16</v>
      </c>
      <c r="C3348" s="1" t="s">
        <v>21460</v>
      </c>
      <c r="D3348" s="1" t="s">
        <v>7</v>
      </c>
      <c r="E3348" s="2">
        <v>1471.9999963600001</v>
      </c>
      <c r="F3348" s="2">
        <v>1624.2911839999999</v>
      </c>
      <c r="G3348" s="2">
        <v>21.816222</v>
      </c>
      <c r="H3348" s="2">
        <v>139.76916600000001</v>
      </c>
      <c r="I3348" s="2">
        <v>383.12361800000002</v>
      </c>
    </row>
    <row r="3349" spans="1:9" x14ac:dyDescent="0.25">
      <c r="A3349" s="1" t="s">
        <v>48714</v>
      </c>
      <c r="B3349" s="5">
        <f>INT(A3349/1000)</f>
        <v>41</v>
      </c>
      <c r="C3349" s="1" t="s">
        <v>48739</v>
      </c>
      <c r="D3349" s="1" t="s">
        <v>7</v>
      </c>
      <c r="E3349" s="2">
        <v>1471.9999963600001</v>
      </c>
      <c r="F3349" s="2">
        <v>1143.886718</v>
      </c>
      <c r="G3349" s="2">
        <v>17.455608000000002</v>
      </c>
      <c r="H3349" s="2">
        <v>100.013814</v>
      </c>
      <c r="I3349" s="2">
        <v>270.394094</v>
      </c>
    </row>
    <row r="3350" spans="1:9" x14ac:dyDescent="0.25">
      <c r="A3350" s="1" t="s">
        <v>9987</v>
      </c>
      <c r="B3350" s="5">
        <f>INT(A3350/1000)</f>
        <v>6</v>
      </c>
      <c r="C3350" s="1" t="s">
        <v>10034</v>
      </c>
      <c r="D3350" s="1" t="s">
        <v>7</v>
      </c>
      <c r="E3350" s="2">
        <v>1471.9999963600001</v>
      </c>
      <c r="F3350" s="2">
        <v>930.59977000000003</v>
      </c>
      <c r="G3350" s="2">
        <v>14.116096000000001</v>
      </c>
      <c r="H3350" s="2">
        <v>81.301254</v>
      </c>
      <c r="I3350" s="2">
        <v>219.95325399999999</v>
      </c>
    </row>
    <row r="3351" spans="1:9" x14ac:dyDescent="0.25">
      <c r="A3351" s="1" t="s">
        <v>48360</v>
      </c>
      <c r="B3351" s="5">
        <f>INT(A3351/1000)</f>
        <v>41</v>
      </c>
      <c r="C3351" s="1" t="s">
        <v>48445</v>
      </c>
      <c r="D3351" s="1" t="s">
        <v>7</v>
      </c>
      <c r="E3351" s="2">
        <v>1471.9999963600001</v>
      </c>
      <c r="F3351" s="2">
        <v>611.05868899999996</v>
      </c>
      <c r="G3351" s="2">
        <v>6.8658200000000003</v>
      </c>
      <c r="H3351" s="2">
        <v>51.565958000000002</v>
      </c>
      <c r="I3351" s="2">
        <v>143.75662500000001</v>
      </c>
    </row>
    <row r="3352" spans="1:9" x14ac:dyDescent="0.25">
      <c r="A3352" s="1" t="s">
        <v>21942</v>
      </c>
      <c r="B3352" s="5">
        <f>INT(A3352/1000)</f>
        <v>16</v>
      </c>
      <c r="C3352" s="1" t="s">
        <v>21955</v>
      </c>
      <c r="D3352" s="1" t="s">
        <v>7</v>
      </c>
      <c r="E3352" s="2">
        <v>1471.9999963600001</v>
      </c>
      <c r="F3352" s="2">
        <v>583.39747999999997</v>
      </c>
      <c r="G3352" s="2">
        <v>6.5700580000000004</v>
      </c>
      <c r="H3352" s="2">
        <v>49.243056000000003</v>
      </c>
      <c r="I3352" s="2">
        <v>137.25330600000001</v>
      </c>
    </row>
    <row r="3353" spans="1:9" x14ac:dyDescent="0.25">
      <c r="A3353" s="1" t="s">
        <v>39774</v>
      </c>
      <c r="B3353" s="5">
        <f>INT(A3353/1000)</f>
        <v>30</v>
      </c>
      <c r="C3353" s="1" t="s">
        <v>39804</v>
      </c>
      <c r="D3353" s="1" t="s">
        <v>7</v>
      </c>
      <c r="E3353" s="2">
        <v>1471.9999963600001</v>
      </c>
      <c r="F3353" s="2">
        <v>583.39747999999997</v>
      </c>
      <c r="G3353" s="2">
        <v>6.5700580000000004</v>
      </c>
      <c r="H3353" s="2">
        <v>49.243056000000003</v>
      </c>
      <c r="I3353" s="2">
        <v>137.25330600000001</v>
      </c>
    </row>
    <row r="3354" spans="1:9" x14ac:dyDescent="0.25">
      <c r="A3354" s="1" t="s">
        <v>50091</v>
      </c>
      <c r="B3354" s="5">
        <f>INT(A3354/1000)</f>
        <v>41</v>
      </c>
      <c r="C3354" s="1" t="s">
        <v>50108</v>
      </c>
      <c r="D3354" s="1" t="s">
        <v>7</v>
      </c>
      <c r="E3354" s="2">
        <v>1471.9999963600001</v>
      </c>
      <c r="F3354" s="2">
        <v>583.397471</v>
      </c>
      <c r="G3354" s="2">
        <v>6.5700570000000003</v>
      </c>
      <c r="H3354" s="2">
        <v>49.243054000000001</v>
      </c>
      <c r="I3354" s="2">
        <v>137.25329300000001</v>
      </c>
    </row>
    <row r="3355" spans="1:9" x14ac:dyDescent="0.25">
      <c r="A3355" s="1" t="s">
        <v>21888</v>
      </c>
      <c r="B3355" s="5">
        <f>INT(A3355/1000)</f>
        <v>16</v>
      </c>
      <c r="C3355" s="1" t="s">
        <v>21940</v>
      </c>
      <c r="D3355" s="1" t="s">
        <v>7</v>
      </c>
      <c r="E3355" s="2">
        <v>1471.9999963600001</v>
      </c>
      <c r="F3355" s="2">
        <v>583.39747299999999</v>
      </c>
      <c r="G3355" s="2">
        <v>6.570055</v>
      </c>
      <c r="H3355" s="2">
        <v>49.243059000000002</v>
      </c>
      <c r="I3355" s="2">
        <v>137.25329099999999</v>
      </c>
    </row>
    <row r="3356" spans="1:9" x14ac:dyDescent="0.25">
      <c r="A3356" s="1" t="s">
        <v>22185</v>
      </c>
      <c r="B3356" s="5">
        <f>INT(A3356/1000)</f>
        <v>16</v>
      </c>
      <c r="C3356" s="1" t="s">
        <v>22207</v>
      </c>
      <c r="D3356" s="1" t="s">
        <v>7</v>
      </c>
      <c r="E3356" s="2">
        <v>1471.9999963600001</v>
      </c>
      <c r="F3356" s="2">
        <v>583.39747299999999</v>
      </c>
      <c r="G3356" s="2">
        <v>6.570055</v>
      </c>
      <c r="H3356" s="2">
        <v>49.243059000000002</v>
      </c>
      <c r="I3356" s="2">
        <v>137.25329099999999</v>
      </c>
    </row>
    <row r="3357" spans="1:9" x14ac:dyDescent="0.25">
      <c r="A3357" s="1" t="s">
        <v>62690</v>
      </c>
      <c r="B3357" s="5">
        <f>INT(A3357/1000)</f>
        <v>53</v>
      </c>
      <c r="C3357" s="1" t="s">
        <v>62762</v>
      </c>
      <c r="D3357" s="1" t="s">
        <v>7</v>
      </c>
      <c r="E3357" s="2">
        <v>1471.9999963600001</v>
      </c>
      <c r="F3357" s="2">
        <v>583.39746400000001</v>
      </c>
      <c r="G3357" s="2">
        <v>6.5700370000000001</v>
      </c>
      <c r="H3357" s="2">
        <v>49.243062000000002</v>
      </c>
      <c r="I3357" s="2">
        <v>137.25329500000001</v>
      </c>
    </row>
    <row r="3358" spans="1:9" x14ac:dyDescent="0.25">
      <c r="A3358" s="1" t="s">
        <v>22049</v>
      </c>
      <c r="B3358" s="5">
        <f>INT(A3358/1000)</f>
        <v>16</v>
      </c>
      <c r="C3358" s="1" t="s">
        <v>22065</v>
      </c>
      <c r="D3358" s="1" t="s">
        <v>7</v>
      </c>
      <c r="E3358" s="2">
        <v>1471.9999963600001</v>
      </c>
      <c r="F3358" s="2">
        <v>145.27902</v>
      </c>
      <c r="G3358" s="2">
        <v>3.9699740000000001</v>
      </c>
      <c r="H3358" s="2">
        <v>14.028945999999999</v>
      </c>
      <c r="I3358" s="2">
        <v>34.830801999999998</v>
      </c>
    </row>
    <row r="3359" spans="1:9" x14ac:dyDescent="0.25">
      <c r="A3359" s="1" t="s">
        <v>61658</v>
      </c>
      <c r="B3359" s="5">
        <f>INT(A3359/1000)</f>
        <v>53</v>
      </c>
      <c r="C3359" s="1" t="s">
        <v>61676</v>
      </c>
      <c r="D3359" s="1" t="s">
        <v>7</v>
      </c>
      <c r="E3359" s="2">
        <v>1471.9999963600001</v>
      </c>
      <c r="F3359" s="2">
        <v>35.179139999999997</v>
      </c>
      <c r="G3359" s="2">
        <v>1.0477479999999999</v>
      </c>
      <c r="H3359" s="2">
        <v>3.4624899999999998</v>
      </c>
      <c r="I3359" s="2">
        <v>8.4583659999999998</v>
      </c>
    </row>
    <row r="3360" spans="1:9" x14ac:dyDescent="0.25">
      <c r="A3360" s="1" t="s">
        <v>60592</v>
      </c>
      <c r="B3360" s="5">
        <f>INT(A3360/1000)</f>
        <v>49</v>
      </c>
      <c r="C3360" s="1" t="s">
        <v>60642</v>
      </c>
      <c r="D3360" s="1" t="s">
        <v>153</v>
      </c>
      <c r="E3360" s="2">
        <v>1471.99999632</v>
      </c>
      <c r="F3360" s="2">
        <v>2692.126722</v>
      </c>
      <c r="G3360" s="2">
        <v>30.889534000000001</v>
      </c>
      <c r="H3360" s="2">
        <v>227.66797399999999</v>
      </c>
      <c r="I3360" s="2">
        <v>633.52419199999997</v>
      </c>
    </row>
    <row r="3361" spans="1:9" x14ac:dyDescent="0.25">
      <c r="A3361" s="1" t="s">
        <v>43256</v>
      </c>
      <c r="B3361" s="5">
        <f>INT(A3361/1000)</f>
        <v>37</v>
      </c>
      <c r="C3361" s="1" t="s">
        <v>43261</v>
      </c>
      <c r="D3361" s="1" t="s">
        <v>153</v>
      </c>
      <c r="E3361" s="2">
        <v>1467.2355540200001</v>
      </c>
      <c r="F3361" s="2">
        <v>1941.066838</v>
      </c>
      <c r="G3361" s="2">
        <v>39.157829999999997</v>
      </c>
      <c r="H3361" s="2">
        <v>176.931949</v>
      </c>
      <c r="I3361" s="2">
        <v>461.49604499999998</v>
      </c>
    </row>
    <row r="3362" spans="1:9" x14ac:dyDescent="0.25">
      <c r="A3362" s="1" t="s">
        <v>6779</v>
      </c>
      <c r="B3362" s="5">
        <f>INT(A3362/1000)</f>
        <v>5</v>
      </c>
      <c r="C3362" s="1" t="s">
        <v>6797</v>
      </c>
      <c r="D3362" s="1" t="s">
        <v>7</v>
      </c>
      <c r="E3362" s="2">
        <v>1463.9999964000001</v>
      </c>
      <c r="F3362" s="2">
        <v>1409.138598</v>
      </c>
      <c r="G3362" s="2">
        <v>20.876688000000001</v>
      </c>
      <c r="H3362" s="2">
        <v>122.731386</v>
      </c>
      <c r="I3362" s="2">
        <v>332.91988800000001</v>
      </c>
    </row>
    <row r="3363" spans="1:9" x14ac:dyDescent="0.25">
      <c r="A3363" s="1" t="s">
        <v>7168</v>
      </c>
      <c r="B3363" s="5">
        <f>INT(A3363/1000)</f>
        <v>5</v>
      </c>
      <c r="C3363" s="1" t="s">
        <v>7186</v>
      </c>
      <c r="D3363" s="1" t="s">
        <v>7</v>
      </c>
      <c r="E3363" s="2">
        <v>1463.9999964000001</v>
      </c>
      <c r="F3363" s="2">
        <v>1409.138598</v>
      </c>
      <c r="G3363" s="2">
        <v>20.876688000000001</v>
      </c>
      <c r="H3363" s="2">
        <v>122.731386</v>
      </c>
      <c r="I3363" s="2">
        <v>332.91988800000001</v>
      </c>
    </row>
    <row r="3364" spans="1:9" x14ac:dyDescent="0.25">
      <c r="A3364" s="1" t="s">
        <v>8421</v>
      </c>
      <c r="B3364" s="5">
        <f>INT(A3364/1000)</f>
        <v>5</v>
      </c>
      <c r="C3364" s="1" t="s">
        <v>8454</v>
      </c>
      <c r="D3364" s="1" t="s">
        <v>7</v>
      </c>
      <c r="E3364" s="2">
        <v>1463.9999964000001</v>
      </c>
      <c r="F3364" s="2">
        <v>1409.138598</v>
      </c>
      <c r="G3364" s="2">
        <v>20.876688000000001</v>
      </c>
      <c r="H3364" s="2">
        <v>122.731386</v>
      </c>
      <c r="I3364" s="2">
        <v>332.91988800000001</v>
      </c>
    </row>
    <row r="3365" spans="1:9" x14ac:dyDescent="0.25">
      <c r="A3365" s="1" t="s">
        <v>8771</v>
      </c>
      <c r="B3365" s="5">
        <f>INT(A3365/1000)</f>
        <v>5</v>
      </c>
      <c r="C3365" s="1" t="s">
        <v>8809</v>
      </c>
      <c r="D3365" s="1" t="s">
        <v>7</v>
      </c>
      <c r="E3365" s="2">
        <v>1463.9999964000001</v>
      </c>
      <c r="F3365" s="2">
        <v>1409.138598</v>
      </c>
      <c r="G3365" s="2">
        <v>20.876688000000001</v>
      </c>
      <c r="H3365" s="2">
        <v>122.731386</v>
      </c>
      <c r="I3365" s="2">
        <v>332.91988800000001</v>
      </c>
    </row>
    <row r="3366" spans="1:9" x14ac:dyDescent="0.25">
      <c r="A3366" s="1" t="s">
        <v>8923</v>
      </c>
      <c r="B3366" s="5">
        <f>INT(A3366/1000)</f>
        <v>5</v>
      </c>
      <c r="C3366" s="1" t="s">
        <v>8939</v>
      </c>
      <c r="D3366" s="1" t="s">
        <v>7</v>
      </c>
      <c r="E3366" s="2">
        <v>1463.9999964000001</v>
      </c>
      <c r="F3366" s="2">
        <v>1409.138598</v>
      </c>
      <c r="G3366" s="2">
        <v>20.876688000000001</v>
      </c>
      <c r="H3366" s="2">
        <v>122.731386</v>
      </c>
      <c r="I3366" s="2">
        <v>332.91988800000001</v>
      </c>
    </row>
    <row r="3367" spans="1:9" x14ac:dyDescent="0.25">
      <c r="A3367" s="1" t="s">
        <v>35855</v>
      </c>
      <c r="B3367" s="5">
        <f>INT(A3367/1000)</f>
        <v>29</v>
      </c>
      <c r="C3367" s="1" t="s">
        <v>35883</v>
      </c>
      <c r="D3367" s="1" t="s">
        <v>7</v>
      </c>
      <c r="E3367" s="2">
        <v>1463.9999964000001</v>
      </c>
      <c r="F3367" s="2">
        <v>1409.138598</v>
      </c>
      <c r="G3367" s="2">
        <v>20.876688000000001</v>
      </c>
      <c r="H3367" s="2">
        <v>122.731386</v>
      </c>
      <c r="I3367" s="2">
        <v>332.91988800000001</v>
      </c>
    </row>
    <row r="3368" spans="1:9" x14ac:dyDescent="0.25">
      <c r="A3368" s="1" t="s">
        <v>36092</v>
      </c>
      <c r="B3368" s="5">
        <f>INT(A3368/1000)</f>
        <v>29</v>
      </c>
      <c r="C3368" s="1" t="s">
        <v>36100</v>
      </c>
      <c r="D3368" s="1" t="s">
        <v>7</v>
      </c>
      <c r="E3368" s="2">
        <v>1463.9999964000001</v>
      </c>
      <c r="F3368" s="2">
        <v>1409.138598</v>
      </c>
      <c r="G3368" s="2">
        <v>20.876688000000001</v>
      </c>
      <c r="H3368" s="2">
        <v>122.731386</v>
      </c>
      <c r="I3368" s="2">
        <v>332.91988800000001</v>
      </c>
    </row>
    <row r="3369" spans="1:9" x14ac:dyDescent="0.25">
      <c r="A3369" s="1" t="s">
        <v>36092</v>
      </c>
      <c r="B3369" s="5">
        <f>INT(A3369/1000)</f>
        <v>29</v>
      </c>
      <c r="C3369" s="1" t="s">
        <v>35864</v>
      </c>
      <c r="D3369" s="1" t="s">
        <v>7</v>
      </c>
      <c r="E3369" s="2">
        <v>1463.9999964000001</v>
      </c>
      <c r="F3369" s="2">
        <v>1409.138598</v>
      </c>
      <c r="G3369" s="2">
        <v>20.876688000000001</v>
      </c>
      <c r="H3369" s="2">
        <v>122.731386</v>
      </c>
      <c r="I3369" s="2">
        <v>332.91988800000001</v>
      </c>
    </row>
    <row r="3370" spans="1:9" x14ac:dyDescent="0.25">
      <c r="A3370" s="1" t="s">
        <v>36092</v>
      </c>
      <c r="B3370" s="5">
        <f>INT(A3370/1000)</f>
        <v>29</v>
      </c>
      <c r="C3370" s="1" t="s">
        <v>36121</v>
      </c>
      <c r="D3370" s="1" t="s">
        <v>7</v>
      </c>
      <c r="E3370" s="2">
        <v>1463.9999964000001</v>
      </c>
      <c r="F3370" s="2">
        <v>1409.138598</v>
      </c>
      <c r="G3370" s="2">
        <v>20.876688000000001</v>
      </c>
      <c r="H3370" s="2">
        <v>122.731386</v>
      </c>
      <c r="I3370" s="2">
        <v>332.91988800000001</v>
      </c>
    </row>
    <row r="3371" spans="1:9" x14ac:dyDescent="0.25">
      <c r="A3371" s="1" t="s">
        <v>37015</v>
      </c>
      <c r="B3371" s="5">
        <f>INT(A3371/1000)</f>
        <v>29</v>
      </c>
      <c r="C3371" s="1" t="s">
        <v>37097</v>
      </c>
      <c r="D3371" s="1" t="s">
        <v>7</v>
      </c>
      <c r="E3371" s="2">
        <v>1463.9999964000001</v>
      </c>
      <c r="F3371" s="2">
        <v>1409.138598</v>
      </c>
      <c r="G3371" s="2">
        <v>20.876688000000001</v>
      </c>
      <c r="H3371" s="2">
        <v>122.731386</v>
      </c>
      <c r="I3371" s="2">
        <v>332.91988800000001</v>
      </c>
    </row>
    <row r="3372" spans="1:9" x14ac:dyDescent="0.25">
      <c r="A3372" s="1" t="s">
        <v>37419</v>
      </c>
      <c r="B3372" s="5">
        <f>INT(A3372/1000)</f>
        <v>29</v>
      </c>
      <c r="C3372" s="1" t="s">
        <v>37420</v>
      </c>
      <c r="D3372" s="1" t="s">
        <v>7</v>
      </c>
      <c r="E3372" s="2">
        <v>1463.9999964000001</v>
      </c>
      <c r="F3372" s="2">
        <v>1409.138598</v>
      </c>
      <c r="G3372" s="2">
        <v>20.876688000000001</v>
      </c>
      <c r="H3372" s="2">
        <v>122.731386</v>
      </c>
      <c r="I3372" s="2">
        <v>332.91988800000001</v>
      </c>
    </row>
    <row r="3373" spans="1:9" x14ac:dyDescent="0.25">
      <c r="A3373" s="1" t="s">
        <v>37542</v>
      </c>
      <c r="B3373" s="5">
        <f>INT(A3373/1000)</f>
        <v>29</v>
      </c>
      <c r="C3373" s="1" t="s">
        <v>37573</v>
      </c>
      <c r="D3373" s="1" t="s">
        <v>7</v>
      </c>
      <c r="E3373" s="2">
        <v>1463.9999964000001</v>
      </c>
      <c r="F3373" s="2">
        <v>1409.138598</v>
      </c>
      <c r="G3373" s="2">
        <v>20.876688000000001</v>
      </c>
      <c r="H3373" s="2">
        <v>122.731386</v>
      </c>
      <c r="I3373" s="2">
        <v>332.91988800000001</v>
      </c>
    </row>
    <row r="3374" spans="1:9" x14ac:dyDescent="0.25">
      <c r="A3374" s="1" t="s">
        <v>38296</v>
      </c>
      <c r="B3374" s="5">
        <f>INT(A3374/1000)</f>
        <v>29</v>
      </c>
      <c r="C3374" s="1" t="s">
        <v>38313</v>
      </c>
      <c r="D3374" s="1" t="s">
        <v>7</v>
      </c>
      <c r="E3374" s="2">
        <v>1463.9999964000001</v>
      </c>
      <c r="F3374" s="2">
        <v>1409.138598</v>
      </c>
      <c r="G3374" s="2">
        <v>20.876688000000001</v>
      </c>
      <c r="H3374" s="2">
        <v>122.731386</v>
      </c>
      <c r="I3374" s="2">
        <v>332.91988800000001</v>
      </c>
    </row>
    <row r="3375" spans="1:9" x14ac:dyDescent="0.25">
      <c r="A3375" s="1" t="s">
        <v>47435</v>
      </c>
      <c r="B3375" s="5">
        <f>INT(A3375/1000)</f>
        <v>40</v>
      </c>
      <c r="C3375" s="1" t="s">
        <v>47517</v>
      </c>
      <c r="D3375" s="1" t="s">
        <v>7</v>
      </c>
      <c r="E3375" s="2">
        <v>1463.9999964000001</v>
      </c>
      <c r="F3375" s="2">
        <v>1409.138598</v>
      </c>
      <c r="G3375" s="2">
        <v>20.876688000000001</v>
      </c>
      <c r="H3375" s="2">
        <v>122.731386</v>
      </c>
      <c r="I3375" s="2">
        <v>332.91988800000001</v>
      </c>
    </row>
    <row r="3376" spans="1:9" x14ac:dyDescent="0.25">
      <c r="A3376" s="1" t="s">
        <v>53474</v>
      </c>
      <c r="B3376" s="5">
        <f>INT(A3376/1000)</f>
        <v>47</v>
      </c>
      <c r="C3376" s="1" t="s">
        <v>53493</v>
      </c>
      <c r="D3376" s="1" t="s">
        <v>7</v>
      </c>
      <c r="E3376" s="2">
        <v>1463.9999964000001</v>
      </c>
      <c r="F3376" s="2">
        <v>842.19966599999998</v>
      </c>
      <c r="G3376" s="2">
        <v>20.41743</v>
      </c>
      <c r="H3376" s="2">
        <v>79.362048000000001</v>
      </c>
      <c r="I3376" s="2">
        <v>201.19319400000001</v>
      </c>
    </row>
    <row r="3377" spans="1:9" x14ac:dyDescent="0.25">
      <c r="A3377" s="1" t="s">
        <v>61010</v>
      </c>
      <c r="B3377" s="5">
        <f>INT(A3377/1000)</f>
        <v>51</v>
      </c>
      <c r="C3377" s="1" t="s">
        <v>61016</v>
      </c>
      <c r="D3377" s="1" t="s">
        <v>7</v>
      </c>
      <c r="E3377" s="2">
        <v>1463.9999964000001</v>
      </c>
      <c r="F3377" s="2">
        <v>1441.62429</v>
      </c>
      <c r="G3377" s="2">
        <v>20.187767999999998</v>
      </c>
      <c r="H3377" s="2">
        <v>124.675122</v>
      </c>
      <c r="I3377" s="2">
        <v>340.26808199999999</v>
      </c>
    </row>
    <row r="3378" spans="1:9" x14ac:dyDescent="0.25">
      <c r="A3378" s="1" t="s">
        <v>63067</v>
      </c>
      <c r="B3378" s="5">
        <f>INT(A3378/1000)</f>
        <v>54</v>
      </c>
      <c r="C3378" s="1" t="s">
        <v>63075</v>
      </c>
      <c r="D3378" s="1" t="s">
        <v>7</v>
      </c>
      <c r="E3378" s="2">
        <v>1463.9999964000001</v>
      </c>
      <c r="F3378" s="2">
        <v>1441.62429</v>
      </c>
      <c r="G3378" s="2">
        <v>20.187767999999998</v>
      </c>
      <c r="H3378" s="2">
        <v>124.675122</v>
      </c>
      <c r="I3378" s="2">
        <v>340.26808199999999</v>
      </c>
    </row>
    <row r="3379" spans="1:9" x14ac:dyDescent="0.25">
      <c r="A3379" s="1" t="s">
        <v>63112</v>
      </c>
      <c r="B3379" s="5">
        <f>INT(A3379/1000)</f>
        <v>54</v>
      </c>
      <c r="C3379" s="1" t="s">
        <v>63121</v>
      </c>
      <c r="D3379" s="1" t="s">
        <v>7</v>
      </c>
      <c r="E3379" s="2">
        <v>1463.9999964000001</v>
      </c>
      <c r="F3379" s="2">
        <v>1441.62429</v>
      </c>
      <c r="G3379" s="2">
        <v>20.187767999999998</v>
      </c>
      <c r="H3379" s="2">
        <v>124.675122</v>
      </c>
      <c r="I3379" s="2">
        <v>340.26808199999999</v>
      </c>
    </row>
    <row r="3380" spans="1:9" x14ac:dyDescent="0.25">
      <c r="A3380" s="1" t="s">
        <v>6779</v>
      </c>
      <c r="B3380" s="5">
        <f>INT(A3380/1000)</f>
        <v>5</v>
      </c>
      <c r="C3380" s="1" t="s">
        <v>6810</v>
      </c>
      <c r="D3380" s="1" t="s">
        <v>7</v>
      </c>
      <c r="E3380" s="2">
        <v>1463.9999964000001</v>
      </c>
      <c r="F3380" s="2">
        <v>1308.7820300000001</v>
      </c>
      <c r="G3380" s="2">
        <v>19.502426</v>
      </c>
      <c r="H3380" s="2">
        <v>114.07582600000001</v>
      </c>
      <c r="I3380" s="2">
        <v>309.241286</v>
      </c>
    </row>
    <row r="3381" spans="1:9" x14ac:dyDescent="0.25">
      <c r="A3381" s="1" t="s">
        <v>916</v>
      </c>
      <c r="B3381" s="5">
        <f>INT(A3381/1000)</f>
        <v>1</v>
      </c>
      <c r="C3381" s="1" t="s">
        <v>956</v>
      </c>
      <c r="D3381" s="1" t="s">
        <v>7</v>
      </c>
      <c r="E3381" s="2">
        <v>1463.9999964000001</v>
      </c>
      <c r="F3381" s="2">
        <v>719.30422199999998</v>
      </c>
      <c r="G3381" s="2">
        <v>18.883050000000001</v>
      </c>
      <c r="H3381" s="2">
        <v>68.875020000000006</v>
      </c>
      <c r="I3381" s="2">
        <v>172.238136</v>
      </c>
    </row>
    <row r="3382" spans="1:9" x14ac:dyDescent="0.25">
      <c r="A3382" s="1" t="s">
        <v>916</v>
      </c>
      <c r="B3382" s="5">
        <f>INT(A3382/1000)</f>
        <v>1</v>
      </c>
      <c r="C3382" s="1" t="s">
        <v>961</v>
      </c>
      <c r="D3382" s="1" t="s">
        <v>7</v>
      </c>
      <c r="E3382" s="2">
        <v>1463.9999964000001</v>
      </c>
      <c r="F3382" s="2">
        <v>719.30422199999998</v>
      </c>
      <c r="G3382" s="2">
        <v>18.883050000000001</v>
      </c>
      <c r="H3382" s="2">
        <v>68.875020000000006</v>
      </c>
      <c r="I3382" s="2">
        <v>172.238136</v>
      </c>
    </row>
    <row r="3383" spans="1:9" x14ac:dyDescent="0.25">
      <c r="A3383" s="1" t="s">
        <v>1126</v>
      </c>
      <c r="B3383" s="5">
        <f>INT(A3383/1000)</f>
        <v>1</v>
      </c>
      <c r="C3383" s="1" t="s">
        <v>1130</v>
      </c>
      <c r="D3383" s="1" t="s">
        <v>7</v>
      </c>
      <c r="E3383" s="2">
        <v>1463.9999964000001</v>
      </c>
      <c r="F3383" s="2">
        <v>719.30422199999998</v>
      </c>
      <c r="G3383" s="2">
        <v>18.883050000000001</v>
      </c>
      <c r="H3383" s="2">
        <v>68.875020000000006</v>
      </c>
      <c r="I3383" s="2">
        <v>172.238136</v>
      </c>
    </row>
    <row r="3384" spans="1:9" x14ac:dyDescent="0.25">
      <c r="A3384" s="1" t="s">
        <v>1126</v>
      </c>
      <c r="B3384" s="5">
        <f>INT(A3384/1000)</f>
        <v>1</v>
      </c>
      <c r="C3384" s="1" t="s">
        <v>1170</v>
      </c>
      <c r="D3384" s="1" t="s">
        <v>7</v>
      </c>
      <c r="E3384" s="2">
        <v>1463.9999964000001</v>
      </c>
      <c r="F3384" s="2">
        <v>719.30422199999998</v>
      </c>
      <c r="G3384" s="2">
        <v>18.883050000000001</v>
      </c>
      <c r="H3384" s="2">
        <v>68.875020000000006</v>
      </c>
      <c r="I3384" s="2">
        <v>172.238136</v>
      </c>
    </row>
    <row r="3385" spans="1:9" x14ac:dyDescent="0.25">
      <c r="A3385" s="1" t="s">
        <v>51048</v>
      </c>
      <c r="B3385" s="5">
        <f>INT(A3385/1000)</f>
        <v>45</v>
      </c>
      <c r="C3385" s="1" t="s">
        <v>51055</v>
      </c>
      <c r="D3385" s="1" t="s">
        <v>7</v>
      </c>
      <c r="E3385" s="2">
        <v>1463.9999964000001</v>
      </c>
      <c r="F3385" s="2">
        <v>719.30422199999998</v>
      </c>
      <c r="G3385" s="2">
        <v>18.883050000000001</v>
      </c>
      <c r="H3385" s="2">
        <v>68.875020000000006</v>
      </c>
      <c r="I3385" s="2">
        <v>172.238136</v>
      </c>
    </row>
    <row r="3386" spans="1:9" x14ac:dyDescent="0.25">
      <c r="A3386" s="1" t="s">
        <v>8771</v>
      </c>
      <c r="B3386" s="5">
        <f>INT(A3386/1000)</f>
        <v>5</v>
      </c>
      <c r="C3386" s="1" t="s">
        <v>8790</v>
      </c>
      <c r="D3386" s="1" t="s">
        <v>7</v>
      </c>
      <c r="E3386" s="2">
        <v>1463.9999964000001</v>
      </c>
      <c r="F3386" s="2">
        <v>1067.417876</v>
      </c>
      <c r="G3386" s="2">
        <v>16.837963999999999</v>
      </c>
      <c r="H3386" s="2">
        <v>93.743572</v>
      </c>
      <c r="I3386" s="2">
        <v>252.47163</v>
      </c>
    </row>
    <row r="3387" spans="1:9" x14ac:dyDescent="0.25">
      <c r="A3387" s="1" t="s">
        <v>38331</v>
      </c>
      <c r="B3387" s="5">
        <f>INT(A3387/1000)</f>
        <v>29</v>
      </c>
      <c r="C3387" s="1" t="s">
        <v>38344</v>
      </c>
      <c r="D3387" s="1" t="s">
        <v>7</v>
      </c>
      <c r="E3387" s="2">
        <v>1463.9999964000001</v>
      </c>
      <c r="F3387" s="2">
        <v>1067.417876</v>
      </c>
      <c r="G3387" s="2">
        <v>16.837963999999999</v>
      </c>
      <c r="H3387" s="2">
        <v>93.743572</v>
      </c>
      <c r="I3387" s="2">
        <v>252.47163</v>
      </c>
    </row>
    <row r="3388" spans="1:9" x14ac:dyDescent="0.25">
      <c r="A3388" s="1" t="s">
        <v>38848</v>
      </c>
      <c r="B3388" s="5">
        <f>INT(A3388/1000)</f>
        <v>29</v>
      </c>
      <c r="C3388" s="1" t="s">
        <v>38864</v>
      </c>
      <c r="D3388" s="1" t="s">
        <v>7</v>
      </c>
      <c r="E3388" s="2">
        <v>1463.9999964000001</v>
      </c>
      <c r="F3388" s="2">
        <v>967.06130800000005</v>
      </c>
      <c r="G3388" s="2">
        <v>15.463702</v>
      </c>
      <c r="H3388" s="2">
        <v>85.088012000000006</v>
      </c>
      <c r="I3388" s="2">
        <v>228.79302799999999</v>
      </c>
    </row>
    <row r="3389" spans="1:9" x14ac:dyDescent="0.25">
      <c r="A3389" s="1" t="s">
        <v>51669</v>
      </c>
      <c r="B3389" s="5">
        <f>INT(A3389/1000)</f>
        <v>45</v>
      </c>
      <c r="C3389" s="1" t="s">
        <v>51681</v>
      </c>
      <c r="D3389" s="1" t="s">
        <v>7</v>
      </c>
      <c r="E3389" s="2">
        <v>1463.9999964000001</v>
      </c>
      <c r="F3389" s="2">
        <v>593.20916199999999</v>
      </c>
      <c r="G3389" s="2">
        <v>12.96565</v>
      </c>
      <c r="H3389" s="2">
        <v>54.827928</v>
      </c>
      <c r="I3389" s="2">
        <v>141.31657200000001</v>
      </c>
    </row>
    <row r="3390" spans="1:9" x14ac:dyDescent="0.25">
      <c r="A3390" s="1" t="s">
        <v>47875</v>
      </c>
      <c r="B3390" s="5">
        <f>INT(A3390/1000)</f>
        <v>40</v>
      </c>
      <c r="C3390" s="1" t="s">
        <v>47877</v>
      </c>
      <c r="D3390" s="1" t="s">
        <v>7</v>
      </c>
      <c r="E3390" s="2">
        <v>1463.9999964000001</v>
      </c>
      <c r="F3390" s="2">
        <v>725.69715399999995</v>
      </c>
      <c r="G3390" s="2">
        <v>12.799239999999999</v>
      </c>
      <c r="H3390" s="2">
        <v>64.755758</v>
      </c>
      <c r="I3390" s="2">
        <v>172.02337199999999</v>
      </c>
    </row>
    <row r="3391" spans="1:9" x14ac:dyDescent="0.25">
      <c r="A3391" s="1" t="s">
        <v>30625</v>
      </c>
      <c r="B3391" s="5">
        <f>INT(A3391/1000)</f>
        <v>23</v>
      </c>
      <c r="C3391" s="1" t="s">
        <v>30654</v>
      </c>
      <c r="D3391" s="1" t="s">
        <v>7</v>
      </c>
      <c r="E3391" s="2">
        <v>1463.9999964000001</v>
      </c>
      <c r="F3391" s="2">
        <v>1154.7436751800001</v>
      </c>
      <c r="G3391" s="2">
        <v>11.567487420000001</v>
      </c>
      <c r="H3391" s="2">
        <v>96.381429159999996</v>
      </c>
      <c r="I3391" s="2">
        <v>271.27013768</v>
      </c>
    </row>
    <row r="3392" spans="1:9" x14ac:dyDescent="0.25">
      <c r="A3392" s="1" t="s">
        <v>8242</v>
      </c>
      <c r="B3392" s="5">
        <f>INT(A3392/1000)</f>
        <v>5</v>
      </c>
      <c r="C3392" s="1" t="s">
        <v>8277</v>
      </c>
      <c r="D3392" s="1" t="s">
        <v>7</v>
      </c>
      <c r="E3392" s="2">
        <v>1463.9999964000001</v>
      </c>
      <c r="F3392" s="2">
        <v>616.35379799999998</v>
      </c>
      <c r="G3392" s="2">
        <v>11.474130000000001</v>
      </c>
      <c r="H3392" s="2">
        <v>55.455455999999998</v>
      </c>
      <c r="I3392" s="2">
        <v>146.272482</v>
      </c>
    </row>
    <row r="3393" spans="1:9" x14ac:dyDescent="0.25">
      <c r="A3393" s="1" t="s">
        <v>46192</v>
      </c>
      <c r="B3393" s="5">
        <f>INT(A3393/1000)</f>
        <v>40</v>
      </c>
      <c r="C3393" s="1" t="s">
        <v>46225</v>
      </c>
      <c r="D3393" s="1" t="s">
        <v>7</v>
      </c>
      <c r="E3393" s="2">
        <v>1463.9999964000001</v>
      </c>
      <c r="F3393" s="2">
        <v>616.35379799999998</v>
      </c>
      <c r="G3393" s="2">
        <v>11.474130000000001</v>
      </c>
      <c r="H3393" s="2">
        <v>55.455455999999998</v>
      </c>
      <c r="I3393" s="2">
        <v>146.272482</v>
      </c>
    </row>
    <row r="3394" spans="1:9" x14ac:dyDescent="0.25">
      <c r="A3394" s="1" t="s">
        <v>23137</v>
      </c>
      <c r="B3394" s="5">
        <f>INT(A3394/1000)</f>
        <v>17</v>
      </c>
      <c r="C3394" s="1" t="s">
        <v>23146</v>
      </c>
      <c r="D3394" s="1" t="s">
        <v>7</v>
      </c>
      <c r="E3394" s="2">
        <v>1463.9999964000001</v>
      </c>
      <c r="F3394" s="2">
        <v>465.83871399999998</v>
      </c>
      <c r="G3394" s="2">
        <v>11.315353999999999</v>
      </c>
      <c r="H3394" s="2">
        <v>43.913550000000001</v>
      </c>
      <c r="I3394" s="2">
        <v>111.29043</v>
      </c>
    </row>
    <row r="3395" spans="1:9" x14ac:dyDescent="0.25">
      <c r="A3395" s="1" t="s">
        <v>8580</v>
      </c>
      <c r="B3395" s="5">
        <f>INT(A3395/1000)</f>
        <v>5</v>
      </c>
      <c r="C3395" s="1" t="s">
        <v>8619</v>
      </c>
      <c r="D3395" s="1" t="s">
        <v>7</v>
      </c>
      <c r="E3395" s="2">
        <v>1463.9999964000001</v>
      </c>
      <c r="F3395" s="2">
        <v>630.64999599999999</v>
      </c>
      <c r="G3395" s="2">
        <v>11.134326</v>
      </c>
      <c r="H3395" s="2">
        <v>56.28313</v>
      </c>
      <c r="I3395" s="2">
        <v>149.49605600000001</v>
      </c>
    </row>
    <row r="3396" spans="1:9" x14ac:dyDescent="0.25">
      <c r="A3396" s="1" t="s">
        <v>46440</v>
      </c>
      <c r="B3396" s="5">
        <f>INT(A3396/1000)</f>
        <v>40</v>
      </c>
      <c r="C3396" s="1" t="s">
        <v>46488</v>
      </c>
      <c r="D3396" s="1" t="s">
        <v>7</v>
      </c>
      <c r="E3396" s="2">
        <v>1463.9999964000001</v>
      </c>
      <c r="F3396" s="2">
        <v>630.64999599999999</v>
      </c>
      <c r="G3396" s="2">
        <v>11.134326</v>
      </c>
      <c r="H3396" s="2">
        <v>56.28313</v>
      </c>
      <c r="I3396" s="2">
        <v>149.49605600000001</v>
      </c>
    </row>
    <row r="3397" spans="1:9" x14ac:dyDescent="0.25">
      <c r="A3397" s="1" t="s">
        <v>46508</v>
      </c>
      <c r="B3397" s="5">
        <f>INT(A3397/1000)</f>
        <v>40</v>
      </c>
      <c r="C3397" s="1" t="s">
        <v>46538</v>
      </c>
      <c r="D3397" s="1" t="s">
        <v>7</v>
      </c>
      <c r="E3397" s="2">
        <v>1463.9999964000001</v>
      </c>
      <c r="F3397" s="2">
        <v>630.64999599999999</v>
      </c>
      <c r="G3397" s="2">
        <v>11.134326</v>
      </c>
      <c r="H3397" s="2">
        <v>56.28313</v>
      </c>
      <c r="I3397" s="2">
        <v>149.49605600000001</v>
      </c>
    </row>
    <row r="3398" spans="1:9" x14ac:dyDescent="0.25">
      <c r="A3398" s="1" t="s">
        <v>7083</v>
      </c>
      <c r="B3398" s="5">
        <f>INT(A3398/1000)</f>
        <v>5</v>
      </c>
      <c r="C3398" s="1" t="s">
        <v>7088</v>
      </c>
      <c r="D3398" s="1" t="s">
        <v>7</v>
      </c>
      <c r="E3398" s="2">
        <v>1463.9999964000001</v>
      </c>
      <c r="F3398" s="2">
        <v>644.94619399999999</v>
      </c>
      <c r="G3398" s="2">
        <v>10.794522000000001</v>
      </c>
      <c r="H3398" s="2">
        <v>57.110804000000002</v>
      </c>
      <c r="I3398" s="2">
        <v>152.71963</v>
      </c>
    </row>
    <row r="3399" spans="1:9" x14ac:dyDescent="0.25">
      <c r="A3399" s="1" t="s">
        <v>35540</v>
      </c>
      <c r="B3399" s="5">
        <f>INT(A3399/1000)</f>
        <v>28</v>
      </c>
      <c r="C3399" s="1" t="s">
        <v>35576</v>
      </c>
      <c r="D3399" s="1" t="s">
        <v>7</v>
      </c>
      <c r="E3399" s="2">
        <v>1463.9999964000001</v>
      </c>
      <c r="F3399" s="2">
        <v>540.76775799999996</v>
      </c>
      <c r="G3399" s="2">
        <v>10.07747</v>
      </c>
      <c r="H3399" s="2">
        <v>48.662607999999999</v>
      </c>
      <c r="I3399" s="2">
        <v>128.33737199999999</v>
      </c>
    </row>
    <row r="3400" spans="1:9" x14ac:dyDescent="0.25">
      <c r="A3400" s="1" t="s">
        <v>154</v>
      </c>
      <c r="B3400" s="5">
        <f>INT(A3400/1000)</f>
        <v>1</v>
      </c>
      <c r="C3400" s="1" t="s">
        <v>253</v>
      </c>
      <c r="D3400" s="1" t="s">
        <v>7</v>
      </c>
      <c r="E3400" s="2">
        <v>1463.9999964000001</v>
      </c>
      <c r="F3400" s="2">
        <v>530.16163200000005</v>
      </c>
      <c r="G3400" s="2">
        <v>10.00695</v>
      </c>
      <c r="H3400" s="2">
        <v>47.804381999999997</v>
      </c>
      <c r="I3400" s="2">
        <v>125.85579</v>
      </c>
    </row>
    <row r="3401" spans="1:9" x14ac:dyDescent="0.25">
      <c r="A3401" s="1" t="s">
        <v>35540</v>
      </c>
      <c r="B3401" s="5">
        <f>INT(A3401/1000)</f>
        <v>28</v>
      </c>
      <c r="C3401" s="1" t="s">
        <v>35579</v>
      </c>
      <c r="D3401" s="1" t="s">
        <v>7</v>
      </c>
      <c r="E3401" s="2">
        <v>1463.9999964000001</v>
      </c>
      <c r="F3401" s="2">
        <v>530.16163200000005</v>
      </c>
      <c r="G3401" s="2">
        <v>10.00695</v>
      </c>
      <c r="H3401" s="2">
        <v>47.804381999999997</v>
      </c>
      <c r="I3401" s="2">
        <v>125.85579</v>
      </c>
    </row>
    <row r="3402" spans="1:9" x14ac:dyDescent="0.25">
      <c r="A3402" s="1" t="s">
        <v>268</v>
      </c>
      <c r="B3402" s="5">
        <f>INT(A3402/1000)</f>
        <v>1</v>
      </c>
      <c r="C3402" s="1" t="s">
        <v>299</v>
      </c>
      <c r="D3402" s="1" t="s">
        <v>7</v>
      </c>
      <c r="E3402" s="2">
        <v>1463.9999964000001</v>
      </c>
      <c r="F3402" s="2">
        <v>492.88751600000001</v>
      </c>
      <c r="G3402" s="2">
        <v>9.4350079999999998</v>
      </c>
      <c r="H3402" s="2">
        <v>44.543010000000002</v>
      </c>
      <c r="I3402" s="2">
        <v>117.043988</v>
      </c>
    </row>
    <row r="3403" spans="1:9" x14ac:dyDescent="0.25">
      <c r="A3403" s="1" t="s">
        <v>17646</v>
      </c>
      <c r="B3403" s="5">
        <f>INT(A3403/1000)</f>
        <v>13</v>
      </c>
      <c r="C3403" s="1" t="s">
        <v>17662</v>
      </c>
      <c r="D3403" s="1" t="s">
        <v>7</v>
      </c>
      <c r="E3403" s="2">
        <v>1463.9999964000001</v>
      </c>
      <c r="F3403" s="2">
        <v>464.82212600000003</v>
      </c>
      <c r="G3403" s="2">
        <v>9.1733360000000008</v>
      </c>
      <c r="H3403" s="2">
        <v>42.215282000000002</v>
      </c>
      <c r="I3403" s="2">
        <v>110.45637000000001</v>
      </c>
    </row>
    <row r="3404" spans="1:9" x14ac:dyDescent="0.25">
      <c r="A3404" s="1" t="s">
        <v>2740</v>
      </c>
      <c r="B3404" s="5">
        <f>INT(A3404/1000)</f>
        <v>1</v>
      </c>
      <c r="C3404" s="1" t="s">
        <v>2780</v>
      </c>
      <c r="D3404" s="1" t="s">
        <v>7</v>
      </c>
      <c r="E3404" s="2">
        <v>1463.9999964000001</v>
      </c>
      <c r="F3404" s="2">
        <v>411.88347599999997</v>
      </c>
      <c r="G3404" s="2">
        <v>8.9666540000000001</v>
      </c>
      <c r="H3404" s="2">
        <v>38.041626000000001</v>
      </c>
      <c r="I3404" s="2">
        <v>98.110501999999997</v>
      </c>
    </row>
    <row r="3405" spans="1:9" x14ac:dyDescent="0.25">
      <c r="A3405" s="1" t="s">
        <v>154</v>
      </c>
      <c r="B3405" s="5">
        <f>INT(A3405/1000)</f>
        <v>1</v>
      </c>
      <c r="C3405" s="1" t="s">
        <v>196</v>
      </c>
      <c r="D3405" s="1" t="s">
        <v>7</v>
      </c>
      <c r="E3405" s="2">
        <v>1463.9999964000001</v>
      </c>
      <c r="F3405" s="2">
        <v>445.72997199999998</v>
      </c>
      <c r="G3405" s="2">
        <v>8.8833260000000003</v>
      </c>
      <c r="H3405" s="2">
        <v>40.546973999999999</v>
      </c>
      <c r="I3405" s="2">
        <v>105.94369</v>
      </c>
    </row>
    <row r="3406" spans="1:9" x14ac:dyDescent="0.25">
      <c r="A3406" s="1" t="s">
        <v>154</v>
      </c>
      <c r="B3406" s="5">
        <f>INT(A3406/1000)</f>
        <v>1</v>
      </c>
      <c r="C3406" s="1" t="s">
        <v>241</v>
      </c>
      <c r="D3406" s="1" t="s">
        <v>7</v>
      </c>
      <c r="E3406" s="2">
        <v>1463.9999964000001</v>
      </c>
      <c r="F3406" s="2">
        <v>445.72997199999998</v>
      </c>
      <c r="G3406" s="2">
        <v>8.8833260000000003</v>
      </c>
      <c r="H3406" s="2">
        <v>40.546973999999999</v>
      </c>
      <c r="I3406" s="2">
        <v>105.94369</v>
      </c>
    </row>
    <row r="3407" spans="1:9" x14ac:dyDescent="0.25">
      <c r="A3407" s="1" t="s">
        <v>341</v>
      </c>
      <c r="B3407" s="5">
        <f>INT(A3407/1000)</f>
        <v>1</v>
      </c>
      <c r="C3407" s="1" t="s">
        <v>393</v>
      </c>
      <c r="D3407" s="1" t="s">
        <v>7</v>
      </c>
      <c r="E3407" s="2">
        <v>1463.9999964000001</v>
      </c>
      <c r="F3407" s="2">
        <v>445.72997199999998</v>
      </c>
      <c r="G3407" s="2">
        <v>8.8833260000000003</v>
      </c>
      <c r="H3407" s="2">
        <v>40.546973999999999</v>
      </c>
      <c r="I3407" s="2">
        <v>105.94369</v>
      </c>
    </row>
    <row r="3408" spans="1:9" x14ac:dyDescent="0.25">
      <c r="A3408" s="1" t="s">
        <v>431</v>
      </c>
      <c r="B3408" s="5">
        <f>INT(A3408/1000)</f>
        <v>1</v>
      </c>
      <c r="C3408" s="1" t="s">
        <v>471</v>
      </c>
      <c r="D3408" s="1" t="s">
        <v>7</v>
      </c>
      <c r="E3408" s="2">
        <v>1463.9999964000001</v>
      </c>
      <c r="F3408" s="2">
        <v>445.72997199999998</v>
      </c>
      <c r="G3408" s="2">
        <v>8.8833260000000003</v>
      </c>
      <c r="H3408" s="2">
        <v>40.546973999999999</v>
      </c>
      <c r="I3408" s="2">
        <v>105.94369</v>
      </c>
    </row>
    <row r="3409" spans="1:9" x14ac:dyDescent="0.25">
      <c r="A3409" s="1" t="s">
        <v>1474</v>
      </c>
      <c r="B3409" s="5">
        <f>INT(A3409/1000)</f>
        <v>1</v>
      </c>
      <c r="C3409" s="1" t="s">
        <v>1547</v>
      </c>
      <c r="D3409" s="1" t="s">
        <v>7</v>
      </c>
      <c r="E3409" s="2">
        <v>1463.9999964000001</v>
      </c>
      <c r="F3409" s="2">
        <v>445.72997199999998</v>
      </c>
      <c r="G3409" s="2">
        <v>8.8833260000000003</v>
      </c>
      <c r="H3409" s="2">
        <v>40.546973999999999</v>
      </c>
      <c r="I3409" s="2">
        <v>105.94369</v>
      </c>
    </row>
    <row r="3410" spans="1:9" x14ac:dyDescent="0.25">
      <c r="A3410" s="1" t="s">
        <v>2241</v>
      </c>
      <c r="B3410" s="5">
        <f>INT(A3410/1000)</f>
        <v>1</v>
      </c>
      <c r="C3410" s="1" t="s">
        <v>2244</v>
      </c>
      <c r="D3410" s="1" t="s">
        <v>7</v>
      </c>
      <c r="E3410" s="2">
        <v>1463.9999964000001</v>
      </c>
      <c r="F3410" s="2">
        <v>445.72997199999998</v>
      </c>
      <c r="G3410" s="2">
        <v>8.8833260000000003</v>
      </c>
      <c r="H3410" s="2">
        <v>40.546973999999999</v>
      </c>
      <c r="I3410" s="2">
        <v>105.94369</v>
      </c>
    </row>
    <row r="3411" spans="1:9" x14ac:dyDescent="0.25">
      <c r="A3411" s="1" t="s">
        <v>19086</v>
      </c>
      <c r="B3411" s="5">
        <f>INT(A3411/1000)</f>
        <v>13</v>
      </c>
      <c r="C3411" s="1" t="s">
        <v>19096</v>
      </c>
      <c r="D3411" s="1" t="s">
        <v>7</v>
      </c>
      <c r="E3411" s="2">
        <v>1463.9999964000001</v>
      </c>
      <c r="F3411" s="2">
        <v>445.72997199999998</v>
      </c>
      <c r="G3411" s="2">
        <v>8.8833260000000003</v>
      </c>
      <c r="H3411" s="2">
        <v>40.546973999999999</v>
      </c>
      <c r="I3411" s="2">
        <v>105.94369</v>
      </c>
    </row>
    <row r="3412" spans="1:9" x14ac:dyDescent="0.25">
      <c r="A3412" s="1" t="s">
        <v>19423</v>
      </c>
      <c r="B3412" s="5">
        <f>INT(A3412/1000)</f>
        <v>13</v>
      </c>
      <c r="C3412" s="1" t="s">
        <v>19430</v>
      </c>
      <c r="D3412" s="1" t="s">
        <v>7</v>
      </c>
      <c r="E3412" s="2">
        <v>1463.9999964000001</v>
      </c>
      <c r="F3412" s="2">
        <v>445.72997199999998</v>
      </c>
      <c r="G3412" s="2">
        <v>8.8833260000000003</v>
      </c>
      <c r="H3412" s="2">
        <v>40.546973999999999</v>
      </c>
      <c r="I3412" s="2">
        <v>105.94369</v>
      </c>
    </row>
    <row r="3413" spans="1:9" x14ac:dyDescent="0.25">
      <c r="A3413" s="1" t="s">
        <v>51762</v>
      </c>
      <c r="B3413" s="5">
        <f>INT(A3413/1000)</f>
        <v>45</v>
      </c>
      <c r="C3413" s="1" t="s">
        <v>51775</v>
      </c>
      <c r="D3413" s="1" t="s">
        <v>7</v>
      </c>
      <c r="E3413" s="2">
        <v>1463.9999964000001</v>
      </c>
      <c r="F3413" s="2">
        <v>445.72997199999998</v>
      </c>
      <c r="G3413" s="2">
        <v>8.8833260000000003</v>
      </c>
      <c r="H3413" s="2">
        <v>40.546973999999999</v>
      </c>
      <c r="I3413" s="2">
        <v>105.94369</v>
      </c>
    </row>
    <row r="3414" spans="1:9" x14ac:dyDescent="0.25">
      <c r="A3414" s="1" t="s">
        <v>2241</v>
      </c>
      <c r="B3414" s="5">
        <f>INT(A3414/1000)</f>
        <v>1</v>
      </c>
      <c r="C3414" s="1" t="s">
        <v>2297</v>
      </c>
      <c r="D3414" s="1" t="s">
        <v>7</v>
      </c>
      <c r="E3414" s="2">
        <v>1463.9999964000001</v>
      </c>
      <c r="F3414" s="2">
        <v>408.45585599999998</v>
      </c>
      <c r="G3414" s="2">
        <v>8.3113840000000003</v>
      </c>
      <c r="H3414" s="2">
        <v>37.285601999999997</v>
      </c>
      <c r="I3414" s="2">
        <v>97.131888000000004</v>
      </c>
    </row>
    <row r="3415" spans="1:9" x14ac:dyDescent="0.25">
      <c r="A3415" s="1" t="s">
        <v>268</v>
      </c>
      <c r="B3415" s="5">
        <f>INT(A3415/1000)</f>
        <v>1</v>
      </c>
      <c r="C3415" s="1" t="s">
        <v>317</v>
      </c>
      <c r="D3415" s="1" t="s">
        <v>7</v>
      </c>
      <c r="E3415" s="2">
        <v>1463.9999964000001</v>
      </c>
      <c r="F3415" s="2">
        <v>361.29831200000001</v>
      </c>
      <c r="G3415" s="2">
        <v>7.7597019999999999</v>
      </c>
      <c r="H3415" s="2">
        <v>33.289566000000001</v>
      </c>
      <c r="I3415" s="2">
        <v>86.031589999999994</v>
      </c>
    </row>
    <row r="3416" spans="1:9" x14ac:dyDescent="0.25">
      <c r="A3416" s="1" t="s">
        <v>341</v>
      </c>
      <c r="B3416" s="5">
        <f>INT(A3416/1000)</f>
        <v>1</v>
      </c>
      <c r="C3416" s="1" t="s">
        <v>353</v>
      </c>
      <c r="D3416" s="1" t="s">
        <v>7</v>
      </c>
      <c r="E3416" s="2">
        <v>1463.9999964000001</v>
      </c>
      <c r="F3416" s="2">
        <v>361.29831200000001</v>
      </c>
      <c r="G3416" s="2">
        <v>7.7597019999999999</v>
      </c>
      <c r="H3416" s="2">
        <v>33.289566000000001</v>
      </c>
      <c r="I3416" s="2">
        <v>86.031589999999994</v>
      </c>
    </row>
    <row r="3417" spans="1:9" x14ac:dyDescent="0.25">
      <c r="A3417" s="1" t="s">
        <v>17475</v>
      </c>
      <c r="B3417" s="5">
        <f>INT(A3417/1000)</f>
        <v>13</v>
      </c>
      <c r="C3417" s="1" t="s">
        <v>17483</v>
      </c>
      <c r="D3417" s="1" t="s">
        <v>7</v>
      </c>
      <c r="E3417" s="2">
        <v>1463.9999964000001</v>
      </c>
      <c r="F3417" s="2">
        <v>388.08885400000003</v>
      </c>
      <c r="G3417" s="2">
        <v>7.6261400000000004</v>
      </c>
      <c r="H3417" s="2">
        <v>35.221463999999997</v>
      </c>
      <c r="I3417" s="2">
        <v>92.212962000000005</v>
      </c>
    </row>
    <row r="3418" spans="1:9" x14ac:dyDescent="0.25">
      <c r="A3418" s="1" t="s">
        <v>1873</v>
      </c>
      <c r="B3418" s="5">
        <f>INT(A3418/1000)</f>
        <v>1</v>
      </c>
      <c r="C3418" s="1" t="s">
        <v>1887</v>
      </c>
      <c r="D3418" s="1" t="s">
        <v>7</v>
      </c>
      <c r="E3418" s="2">
        <v>1463.9999964000001</v>
      </c>
      <c r="F3418" s="2">
        <v>287.45887199999999</v>
      </c>
      <c r="G3418" s="2">
        <v>6.0643500000000001</v>
      </c>
      <c r="H3418" s="2">
        <v>26.403234000000001</v>
      </c>
      <c r="I3418" s="2">
        <v>68.418527999999995</v>
      </c>
    </row>
    <row r="3419" spans="1:9" x14ac:dyDescent="0.25">
      <c r="A3419" s="1" t="s">
        <v>31250</v>
      </c>
      <c r="B3419" s="5">
        <f>INT(A3419/1000)</f>
        <v>27</v>
      </c>
      <c r="C3419" s="1" t="s">
        <v>31252</v>
      </c>
      <c r="D3419" s="1" t="s">
        <v>7</v>
      </c>
      <c r="E3419" s="2">
        <v>1463.9999964000001</v>
      </c>
      <c r="F3419" s="2">
        <v>310.86199800000003</v>
      </c>
      <c r="G3419" s="2">
        <v>5.4192239999999998</v>
      </c>
      <c r="H3419" s="2">
        <v>27.690940000000001</v>
      </c>
      <c r="I3419" s="2">
        <v>73.670751999999993</v>
      </c>
    </row>
    <row r="3420" spans="1:9" x14ac:dyDescent="0.25">
      <c r="A3420" s="1" t="s">
        <v>20303</v>
      </c>
      <c r="B3420" s="5">
        <f>INT(A3420/1000)</f>
        <v>13</v>
      </c>
      <c r="C3420" s="1" t="s">
        <v>20329</v>
      </c>
      <c r="D3420" s="1" t="s">
        <v>7</v>
      </c>
      <c r="E3420" s="2">
        <v>1463.9999964000001</v>
      </c>
      <c r="F3420" s="2">
        <v>244.14144999999999</v>
      </c>
      <c r="G3420" s="2">
        <v>5.1803540000000003</v>
      </c>
      <c r="H3420" s="2">
        <v>22.447116000000001</v>
      </c>
      <c r="I3420" s="2">
        <v>58.116833999999997</v>
      </c>
    </row>
    <row r="3421" spans="1:9" x14ac:dyDescent="0.25">
      <c r="A3421" s="1" t="s">
        <v>47435</v>
      </c>
      <c r="B3421" s="5">
        <f>INT(A3421/1000)</f>
        <v>40</v>
      </c>
      <c r="C3421" s="1" t="s">
        <v>47442</v>
      </c>
      <c r="D3421" s="1" t="s">
        <v>7</v>
      </c>
      <c r="E3421" s="2">
        <v>1463.9999963800001</v>
      </c>
      <c r="F3421" s="2">
        <v>1504.738267</v>
      </c>
      <c r="G3421" s="2">
        <v>22.253499000000001</v>
      </c>
      <c r="H3421" s="2">
        <v>131.02791199999999</v>
      </c>
      <c r="I3421" s="2">
        <v>355.49500499999999</v>
      </c>
    </row>
    <row r="3422" spans="1:9" x14ac:dyDescent="0.25">
      <c r="A3422" s="1" t="s">
        <v>63317</v>
      </c>
      <c r="B3422" s="5">
        <f>INT(A3422/1000)</f>
        <v>54</v>
      </c>
      <c r="C3422" s="1" t="s">
        <v>63330</v>
      </c>
      <c r="D3422" s="1" t="s">
        <v>7</v>
      </c>
      <c r="E3422" s="2">
        <v>1463.9999963800001</v>
      </c>
      <c r="F3422" s="2">
        <v>1526.3953859999999</v>
      </c>
      <c r="G3422" s="2">
        <v>21.794212999999999</v>
      </c>
      <c r="H3422" s="2">
        <v>132.323745</v>
      </c>
      <c r="I3422" s="2">
        <v>360.393824</v>
      </c>
    </row>
    <row r="3423" spans="1:9" x14ac:dyDescent="0.25">
      <c r="A3423" s="1" t="s">
        <v>6779</v>
      </c>
      <c r="B3423" s="5">
        <f>INT(A3423/1000)</f>
        <v>5</v>
      </c>
      <c r="C3423" s="1" t="s">
        <v>6805</v>
      </c>
      <c r="D3423" s="1" t="s">
        <v>7</v>
      </c>
      <c r="E3423" s="2">
        <v>1463.9999963800001</v>
      </c>
      <c r="F3423" s="2">
        <v>1409.1385990000001</v>
      </c>
      <c r="G3423" s="2">
        <v>20.876684999999998</v>
      </c>
      <c r="H3423" s="2">
        <v>122.73139</v>
      </c>
      <c r="I3423" s="2">
        <v>332.91987499999999</v>
      </c>
    </row>
    <row r="3424" spans="1:9" x14ac:dyDescent="0.25">
      <c r="A3424" s="1" t="s">
        <v>7226</v>
      </c>
      <c r="B3424" s="5">
        <f>INT(A3424/1000)</f>
        <v>5</v>
      </c>
      <c r="C3424" s="1" t="s">
        <v>7248</v>
      </c>
      <c r="D3424" s="1" t="s">
        <v>7</v>
      </c>
      <c r="E3424" s="2">
        <v>1463.9999963800001</v>
      </c>
      <c r="F3424" s="2">
        <v>1409.1385990000001</v>
      </c>
      <c r="G3424" s="2">
        <v>20.876684999999998</v>
      </c>
      <c r="H3424" s="2">
        <v>122.73139</v>
      </c>
      <c r="I3424" s="2">
        <v>332.91987499999999</v>
      </c>
    </row>
    <row r="3425" spans="1:9" x14ac:dyDescent="0.25">
      <c r="A3425" s="1" t="s">
        <v>7226</v>
      </c>
      <c r="B3425" s="5">
        <f>INT(A3425/1000)</f>
        <v>5</v>
      </c>
      <c r="C3425" s="1" t="s">
        <v>7284</v>
      </c>
      <c r="D3425" s="1" t="s">
        <v>7</v>
      </c>
      <c r="E3425" s="2">
        <v>1463.9999963800001</v>
      </c>
      <c r="F3425" s="2">
        <v>1409.1385990000001</v>
      </c>
      <c r="G3425" s="2">
        <v>20.876684999999998</v>
      </c>
      <c r="H3425" s="2">
        <v>122.73139</v>
      </c>
      <c r="I3425" s="2">
        <v>332.91987499999999</v>
      </c>
    </row>
    <row r="3426" spans="1:9" x14ac:dyDescent="0.25">
      <c r="A3426" s="1" t="s">
        <v>35855</v>
      </c>
      <c r="B3426" s="5">
        <f>INT(A3426/1000)</f>
        <v>29</v>
      </c>
      <c r="C3426" s="1" t="s">
        <v>35861</v>
      </c>
      <c r="D3426" s="1" t="s">
        <v>7</v>
      </c>
      <c r="E3426" s="2">
        <v>1463.9999963800001</v>
      </c>
      <c r="F3426" s="2">
        <v>1409.1385990000001</v>
      </c>
      <c r="G3426" s="2">
        <v>20.876684999999998</v>
      </c>
      <c r="H3426" s="2">
        <v>122.73139</v>
      </c>
      <c r="I3426" s="2">
        <v>332.91987499999999</v>
      </c>
    </row>
    <row r="3427" spans="1:9" x14ac:dyDescent="0.25">
      <c r="A3427" s="1" t="s">
        <v>36622</v>
      </c>
      <c r="B3427" s="5">
        <f>INT(A3427/1000)</f>
        <v>29</v>
      </c>
      <c r="C3427" s="1" t="s">
        <v>36663</v>
      </c>
      <c r="D3427" s="1" t="s">
        <v>7</v>
      </c>
      <c r="E3427" s="2">
        <v>1463.9999963800001</v>
      </c>
      <c r="F3427" s="2">
        <v>1409.1385990000001</v>
      </c>
      <c r="G3427" s="2">
        <v>20.876684999999998</v>
      </c>
      <c r="H3427" s="2">
        <v>122.73139</v>
      </c>
      <c r="I3427" s="2">
        <v>332.91987499999999</v>
      </c>
    </row>
    <row r="3428" spans="1:9" x14ac:dyDescent="0.25">
      <c r="A3428" s="1" t="s">
        <v>39139</v>
      </c>
      <c r="B3428" s="5">
        <f>INT(A3428/1000)</f>
        <v>29</v>
      </c>
      <c r="C3428" s="1" t="s">
        <v>39191</v>
      </c>
      <c r="D3428" s="1" t="s">
        <v>7</v>
      </c>
      <c r="E3428" s="2">
        <v>1463.9999963800001</v>
      </c>
      <c r="F3428" s="2">
        <v>1409.1385990000001</v>
      </c>
      <c r="G3428" s="2">
        <v>20.876684999999998</v>
      </c>
      <c r="H3428" s="2">
        <v>122.73139</v>
      </c>
      <c r="I3428" s="2">
        <v>332.91987499999999</v>
      </c>
    </row>
    <row r="3429" spans="1:9" x14ac:dyDescent="0.25">
      <c r="A3429" s="1" t="s">
        <v>63112</v>
      </c>
      <c r="B3429" s="5">
        <f>INT(A3429/1000)</f>
        <v>54</v>
      </c>
      <c r="C3429" s="1" t="s">
        <v>63131</v>
      </c>
      <c r="D3429" s="1" t="s">
        <v>7</v>
      </c>
      <c r="E3429" s="2">
        <v>1463.9999963800001</v>
      </c>
      <c r="F3429" s="2">
        <v>1341.720178</v>
      </c>
      <c r="G3429" s="2">
        <v>20.226036000000001</v>
      </c>
      <c r="H3429" s="2">
        <v>117.122956</v>
      </c>
      <c r="I3429" s="2">
        <v>317.08894400000003</v>
      </c>
    </row>
    <row r="3430" spans="1:9" x14ac:dyDescent="0.25">
      <c r="A3430" s="1" t="s">
        <v>61010</v>
      </c>
      <c r="B3430" s="5">
        <f>INT(A3430/1000)</f>
        <v>51</v>
      </c>
      <c r="C3430" s="1" t="s">
        <v>61032</v>
      </c>
      <c r="D3430" s="1" t="s">
        <v>7</v>
      </c>
      <c r="E3430" s="2">
        <v>1463.9999963800001</v>
      </c>
      <c r="F3430" s="2">
        <v>1441.624282</v>
      </c>
      <c r="G3430" s="2">
        <v>20.187759</v>
      </c>
      <c r="H3430" s="2">
        <v>124.675135</v>
      </c>
      <c r="I3430" s="2">
        <v>340.26809200000002</v>
      </c>
    </row>
    <row r="3431" spans="1:9" x14ac:dyDescent="0.25">
      <c r="A3431" s="1" t="s">
        <v>61146</v>
      </c>
      <c r="B3431" s="5">
        <f>INT(A3431/1000)</f>
        <v>51</v>
      </c>
      <c r="C3431" s="1" t="s">
        <v>61148</v>
      </c>
      <c r="D3431" s="1" t="s">
        <v>7</v>
      </c>
      <c r="E3431" s="2">
        <v>1463.9999963800001</v>
      </c>
      <c r="F3431" s="2">
        <v>1441.624282</v>
      </c>
      <c r="G3431" s="2">
        <v>20.187759</v>
      </c>
      <c r="H3431" s="2">
        <v>124.675135</v>
      </c>
      <c r="I3431" s="2">
        <v>340.26809200000002</v>
      </c>
    </row>
    <row r="3432" spans="1:9" x14ac:dyDescent="0.25">
      <c r="A3432" s="1" t="s">
        <v>27975</v>
      </c>
      <c r="B3432" s="5">
        <f>INT(A3432/1000)</f>
        <v>21</v>
      </c>
      <c r="C3432" s="1" t="s">
        <v>27998</v>
      </c>
      <c r="D3432" s="1" t="s">
        <v>7</v>
      </c>
      <c r="E3432" s="2">
        <v>1463.9999963800001</v>
      </c>
      <c r="F3432" s="2">
        <v>1441.6242729999999</v>
      </c>
      <c r="G3432" s="2">
        <v>20.187756</v>
      </c>
      <c r="H3432" s="2">
        <v>124.675135</v>
      </c>
      <c r="I3432" s="2">
        <v>340.26809700000001</v>
      </c>
    </row>
    <row r="3433" spans="1:9" x14ac:dyDescent="0.25">
      <c r="A3433" s="1" t="s">
        <v>627</v>
      </c>
      <c r="B3433" s="5">
        <f>INT(A3433/1000)</f>
        <v>1</v>
      </c>
      <c r="C3433" s="1" t="s">
        <v>637</v>
      </c>
      <c r="D3433" s="1" t="s">
        <v>7</v>
      </c>
      <c r="E3433" s="2">
        <v>1463.9999963800001</v>
      </c>
      <c r="F3433" s="2">
        <v>719.30421699999999</v>
      </c>
      <c r="G3433" s="2">
        <v>18.883063</v>
      </c>
      <c r="H3433" s="2">
        <v>68.875012999999996</v>
      </c>
      <c r="I3433" s="2">
        <v>172.238135</v>
      </c>
    </row>
    <row r="3434" spans="1:9" x14ac:dyDescent="0.25">
      <c r="A3434" s="1" t="s">
        <v>1126</v>
      </c>
      <c r="B3434" s="5">
        <f>INT(A3434/1000)</f>
        <v>1</v>
      </c>
      <c r="C3434" s="1" t="s">
        <v>1143</v>
      </c>
      <c r="D3434" s="1" t="s">
        <v>7</v>
      </c>
      <c r="E3434" s="2">
        <v>1463.9999963800001</v>
      </c>
      <c r="F3434" s="2">
        <v>719.30421699999999</v>
      </c>
      <c r="G3434" s="2">
        <v>18.883063</v>
      </c>
      <c r="H3434" s="2">
        <v>68.875012999999996</v>
      </c>
      <c r="I3434" s="2">
        <v>172.238135</v>
      </c>
    </row>
    <row r="3435" spans="1:9" x14ac:dyDescent="0.25">
      <c r="A3435" s="1" t="s">
        <v>15797</v>
      </c>
      <c r="B3435" s="5">
        <f>INT(A3435/1000)</f>
        <v>13</v>
      </c>
      <c r="C3435" s="1" t="s">
        <v>15806</v>
      </c>
      <c r="D3435" s="1" t="s">
        <v>7</v>
      </c>
      <c r="E3435" s="2">
        <v>1463.9999963800001</v>
      </c>
      <c r="F3435" s="2">
        <v>719.30421699999999</v>
      </c>
      <c r="G3435" s="2">
        <v>18.883063</v>
      </c>
      <c r="H3435" s="2">
        <v>68.875012999999996</v>
      </c>
      <c r="I3435" s="2">
        <v>172.238135</v>
      </c>
    </row>
    <row r="3436" spans="1:9" x14ac:dyDescent="0.25">
      <c r="A3436" s="1" t="s">
        <v>43383</v>
      </c>
      <c r="B3436" s="5">
        <f>INT(A3436/1000)</f>
        <v>37</v>
      </c>
      <c r="C3436" s="1" t="s">
        <v>43399</v>
      </c>
      <c r="D3436" s="1" t="s">
        <v>7</v>
      </c>
      <c r="E3436" s="2">
        <v>1463.9999963800001</v>
      </c>
      <c r="F3436" s="2">
        <v>719.30421699999999</v>
      </c>
      <c r="G3436" s="2">
        <v>18.883063</v>
      </c>
      <c r="H3436" s="2">
        <v>68.875012999999996</v>
      </c>
      <c r="I3436" s="2">
        <v>172.238135</v>
      </c>
    </row>
    <row r="3437" spans="1:9" x14ac:dyDescent="0.25">
      <c r="A3437" s="1" t="s">
        <v>43790</v>
      </c>
      <c r="B3437" s="5">
        <f>INT(A3437/1000)</f>
        <v>37</v>
      </c>
      <c r="C3437" s="1" t="s">
        <v>43802</v>
      </c>
      <c r="D3437" s="1" t="s">
        <v>7</v>
      </c>
      <c r="E3437" s="2">
        <v>1463.9999963800001</v>
      </c>
      <c r="F3437" s="2">
        <v>719.30421699999999</v>
      </c>
      <c r="G3437" s="2">
        <v>18.883063</v>
      </c>
      <c r="H3437" s="2">
        <v>68.875012999999996</v>
      </c>
      <c r="I3437" s="2">
        <v>172.238135</v>
      </c>
    </row>
    <row r="3438" spans="1:9" x14ac:dyDescent="0.25">
      <c r="A3438" s="1" t="s">
        <v>51048</v>
      </c>
      <c r="B3438" s="5">
        <f>INT(A3438/1000)</f>
        <v>45</v>
      </c>
      <c r="C3438" s="1" t="s">
        <v>51051</v>
      </c>
      <c r="D3438" s="1" t="s">
        <v>7</v>
      </c>
      <c r="E3438" s="2">
        <v>1463.9999963800001</v>
      </c>
      <c r="F3438" s="2">
        <v>719.30421699999999</v>
      </c>
      <c r="G3438" s="2">
        <v>18.883063</v>
      </c>
      <c r="H3438" s="2">
        <v>68.875012999999996</v>
      </c>
      <c r="I3438" s="2">
        <v>172.238135</v>
      </c>
    </row>
    <row r="3439" spans="1:9" x14ac:dyDescent="0.25">
      <c r="A3439" s="1" t="s">
        <v>37475</v>
      </c>
      <c r="B3439" s="5">
        <f>INT(A3439/1000)</f>
        <v>29</v>
      </c>
      <c r="C3439" s="1" t="s">
        <v>37509</v>
      </c>
      <c r="D3439" s="1" t="s">
        <v>7</v>
      </c>
      <c r="E3439" s="2">
        <v>1463.9999963800001</v>
      </c>
      <c r="F3439" s="2">
        <v>1067.4178770000001</v>
      </c>
      <c r="G3439" s="2">
        <v>16.837961</v>
      </c>
      <c r="H3439" s="2">
        <v>93.743576000000004</v>
      </c>
      <c r="I3439" s="2">
        <v>252.47161700000001</v>
      </c>
    </row>
    <row r="3440" spans="1:9" x14ac:dyDescent="0.25">
      <c r="A3440" s="1" t="s">
        <v>63064</v>
      </c>
      <c r="B3440" s="5">
        <f>INT(A3440/1000)</f>
        <v>54</v>
      </c>
      <c r="C3440" s="1" t="s">
        <v>63065</v>
      </c>
      <c r="D3440" s="1" t="s">
        <v>7</v>
      </c>
      <c r="E3440" s="2">
        <v>1463.9999963800001</v>
      </c>
      <c r="F3440" s="2">
        <v>1089.0749960000001</v>
      </c>
      <c r="G3440" s="2">
        <v>16.378675000000001</v>
      </c>
      <c r="H3440" s="2">
        <v>95.039409000000006</v>
      </c>
      <c r="I3440" s="2">
        <v>257.37043599999998</v>
      </c>
    </row>
    <row r="3441" spans="1:9" x14ac:dyDescent="0.25">
      <c r="A3441" s="1" t="s">
        <v>43807</v>
      </c>
      <c r="B3441" s="5">
        <f>INT(A3441/1000)</f>
        <v>37</v>
      </c>
      <c r="C3441" s="1" t="s">
        <v>43809</v>
      </c>
      <c r="D3441" s="1" t="s">
        <v>7</v>
      </c>
      <c r="E3441" s="2">
        <v>1463.9999963800001</v>
      </c>
      <c r="F3441" s="2">
        <v>536.02430400000003</v>
      </c>
      <c r="G3441" s="2">
        <v>13.664788</v>
      </c>
      <c r="H3441" s="2">
        <v>51.017643</v>
      </c>
      <c r="I3441" s="2">
        <v>128.23799</v>
      </c>
    </row>
    <row r="3442" spans="1:9" x14ac:dyDescent="0.25">
      <c r="A3442" s="1" t="s">
        <v>63214</v>
      </c>
      <c r="B3442" s="5">
        <f>INT(A3442/1000)</f>
        <v>54</v>
      </c>
      <c r="C3442" s="1" t="s">
        <v>63219</v>
      </c>
      <c r="D3442" s="1" t="s">
        <v>7</v>
      </c>
      <c r="E3442" s="2">
        <v>1463.9999963800001</v>
      </c>
      <c r="F3442" s="2">
        <v>1010.284343</v>
      </c>
      <c r="G3442" s="2">
        <v>13.489288999999999</v>
      </c>
      <c r="H3442" s="2">
        <v>86.873698000000005</v>
      </c>
      <c r="I3442" s="2">
        <v>238.27469600000001</v>
      </c>
    </row>
    <row r="3443" spans="1:9" x14ac:dyDescent="0.25">
      <c r="A3443" s="1" t="s">
        <v>17952</v>
      </c>
      <c r="B3443" s="5">
        <f>INT(A3443/1000)</f>
        <v>13</v>
      </c>
      <c r="C3443" s="1" t="s">
        <v>17953</v>
      </c>
      <c r="D3443" s="1" t="s">
        <v>7</v>
      </c>
      <c r="E3443" s="2">
        <v>1463.9999963800001</v>
      </c>
      <c r="F3443" s="2">
        <v>540.30125099999998</v>
      </c>
      <c r="G3443" s="2">
        <v>13.321370999999999</v>
      </c>
      <c r="H3443" s="2">
        <v>51.082289000000003</v>
      </c>
      <c r="I3443" s="2">
        <v>129.13485600000001</v>
      </c>
    </row>
    <row r="3444" spans="1:9" x14ac:dyDescent="0.25">
      <c r="A3444" s="1" t="s">
        <v>519</v>
      </c>
      <c r="B3444" s="5">
        <f>INT(A3444/1000)</f>
        <v>1</v>
      </c>
      <c r="C3444" s="1" t="s">
        <v>541</v>
      </c>
      <c r="D3444" s="1" t="s">
        <v>7</v>
      </c>
      <c r="E3444" s="2">
        <v>1463.9999963800001</v>
      </c>
      <c r="F3444" s="2">
        <v>543.99384499999996</v>
      </c>
      <c r="G3444" s="2">
        <v>12.348129999999999</v>
      </c>
      <c r="H3444" s="2">
        <v>50.625922000000003</v>
      </c>
      <c r="I3444" s="2">
        <v>129.720259</v>
      </c>
    </row>
    <row r="3445" spans="1:9" x14ac:dyDescent="0.25">
      <c r="A3445" s="1" t="s">
        <v>46440</v>
      </c>
      <c r="B3445" s="5">
        <f>INT(A3445/1000)</f>
        <v>40</v>
      </c>
      <c r="C3445" s="1" t="s">
        <v>46499</v>
      </c>
      <c r="D3445" s="1" t="s">
        <v>7</v>
      </c>
      <c r="E3445" s="2">
        <v>1463.9999963800001</v>
      </c>
      <c r="F3445" s="2">
        <v>616.35378700000001</v>
      </c>
      <c r="G3445" s="2">
        <v>11.474136</v>
      </c>
      <c r="H3445" s="2">
        <v>55.455455999999998</v>
      </c>
      <c r="I3445" s="2">
        <v>146.272479</v>
      </c>
    </row>
    <row r="3446" spans="1:9" x14ac:dyDescent="0.25">
      <c r="A3446" s="1" t="s">
        <v>46508</v>
      </c>
      <c r="B3446" s="5">
        <f>INT(A3446/1000)</f>
        <v>40</v>
      </c>
      <c r="C3446" s="1" t="s">
        <v>46590</v>
      </c>
      <c r="D3446" s="1" t="s">
        <v>7</v>
      </c>
      <c r="E3446" s="2">
        <v>1463.9999963800001</v>
      </c>
      <c r="F3446" s="2">
        <v>616.35378700000001</v>
      </c>
      <c r="G3446" s="2">
        <v>11.474136</v>
      </c>
      <c r="H3446" s="2">
        <v>55.455455999999998</v>
      </c>
      <c r="I3446" s="2">
        <v>146.272479</v>
      </c>
    </row>
    <row r="3447" spans="1:9" x14ac:dyDescent="0.25">
      <c r="A3447" s="1" t="s">
        <v>3172</v>
      </c>
      <c r="B3447" s="5">
        <f>INT(A3447/1000)</f>
        <v>1</v>
      </c>
      <c r="C3447" s="1" t="s">
        <v>3186</v>
      </c>
      <c r="D3447" s="1" t="s">
        <v>7</v>
      </c>
      <c r="E3447" s="2">
        <v>1463.9999963800001</v>
      </c>
      <c r="F3447" s="2">
        <v>664.60702000000003</v>
      </c>
      <c r="G3447" s="2">
        <v>11.027202000000001</v>
      </c>
      <c r="H3447" s="2">
        <v>58.778851000000003</v>
      </c>
      <c r="I3447" s="2">
        <v>157.34824900000001</v>
      </c>
    </row>
    <row r="3448" spans="1:9" x14ac:dyDescent="0.25">
      <c r="A3448" s="1" t="s">
        <v>8242</v>
      </c>
      <c r="B3448" s="5">
        <f>INT(A3448/1000)</f>
        <v>5</v>
      </c>
      <c r="C3448" s="1" t="s">
        <v>8282</v>
      </c>
      <c r="D3448" s="1" t="s">
        <v>7</v>
      </c>
      <c r="E3448" s="2">
        <v>1463.9999963800001</v>
      </c>
      <c r="F3448" s="2">
        <v>644.94620499999996</v>
      </c>
      <c r="G3448" s="2">
        <v>10.79453</v>
      </c>
      <c r="H3448" s="2">
        <v>57.110821000000001</v>
      </c>
      <c r="I3448" s="2">
        <v>152.71962099999999</v>
      </c>
    </row>
    <row r="3449" spans="1:9" x14ac:dyDescent="0.25">
      <c r="A3449" s="1" t="s">
        <v>37213</v>
      </c>
      <c r="B3449" s="5">
        <f>INT(A3449/1000)</f>
        <v>29</v>
      </c>
      <c r="C3449" s="1" t="s">
        <v>37250</v>
      </c>
      <c r="D3449" s="1" t="s">
        <v>7</v>
      </c>
      <c r="E3449" s="2">
        <v>1463.9999963800001</v>
      </c>
      <c r="F3449" s="2">
        <v>554.83680400000003</v>
      </c>
      <c r="G3449" s="2">
        <v>10.779873</v>
      </c>
      <c r="H3449" s="2">
        <v>50.261842000000001</v>
      </c>
      <c r="I3449" s="2">
        <v>131.799238</v>
      </c>
    </row>
    <row r="3450" spans="1:9" x14ac:dyDescent="0.25">
      <c r="A3450" s="1" t="s">
        <v>7942</v>
      </c>
      <c r="B3450" s="5">
        <f>INT(A3450/1000)</f>
        <v>5</v>
      </c>
      <c r="C3450" s="1" t="s">
        <v>7970</v>
      </c>
      <c r="D3450" s="1" t="s">
        <v>7</v>
      </c>
      <c r="E3450" s="2">
        <v>1463.9999963800001</v>
      </c>
      <c r="F3450" s="2">
        <v>652.09430399999997</v>
      </c>
      <c r="G3450" s="2">
        <v>10.624628</v>
      </c>
      <c r="H3450" s="2">
        <v>57.524658000000002</v>
      </c>
      <c r="I3450" s="2">
        <v>154.33140800000001</v>
      </c>
    </row>
    <row r="3451" spans="1:9" x14ac:dyDescent="0.25">
      <c r="A3451" s="1" t="s">
        <v>431</v>
      </c>
      <c r="B3451" s="5">
        <f>INT(A3451/1000)</f>
        <v>1</v>
      </c>
      <c r="C3451" s="1" t="s">
        <v>502</v>
      </c>
      <c r="D3451" s="1" t="s">
        <v>7</v>
      </c>
      <c r="E3451" s="2">
        <v>1463.9999963800001</v>
      </c>
      <c r="F3451" s="2">
        <v>530.16164500000002</v>
      </c>
      <c r="G3451" s="2">
        <v>10.006952</v>
      </c>
      <c r="H3451" s="2">
        <v>47.804397000000002</v>
      </c>
      <c r="I3451" s="2">
        <v>125.85579199999999</v>
      </c>
    </row>
    <row r="3452" spans="1:9" x14ac:dyDescent="0.25">
      <c r="A3452" s="1" t="s">
        <v>2740</v>
      </c>
      <c r="B3452" s="5">
        <f>INT(A3452/1000)</f>
        <v>1</v>
      </c>
      <c r="C3452" s="1" t="s">
        <v>2742</v>
      </c>
      <c r="D3452" s="1" t="s">
        <v>7</v>
      </c>
      <c r="E3452" s="2">
        <v>1463.9999963800001</v>
      </c>
      <c r="F3452" s="2">
        <v>530.16164500000002</v>
      </c>
      <c r="G3452" s="2">
        <v>10.006952</v>
      </c>
      <c r="H3452" s="2">
        <v>47.804397000000002</v>
      </c>
      <c r="I3452" s="2">
        <v>125.85579199999999</v>
      </c>
    </row>
    <row r="3453" spans="1:9" x14ac:dyDescent="0.25">
      <c r="A3453" s="1" t="s">
        <v>2860</v>
      </c>
      <c r="B3453" s="5">
        <f>INT(A3453/1000)</f>
        <v>1</v>
      </c>
      <c r="C3453" s="1" t="s">
        <v>2876</v>
      </c>
      <c r="D3453" s="1" t="s">
        <v>7</v>
      </c>
      <c r="E3453" s="2">
        <v>1463.9999963800001</v>
      </c>
      <c r="F3453" s="2">
        <v>530.16164500000002</v>
      </c>
      <c r="G3453" s="2">
        <v>10.006952</v>
      </c>
      <c r="H3453" s="2">
        <v>47.804397000000002</v>
      </c>
      <c r="I3453" s="2">
        <v>125.85579199999999</v>
      </c>
    </row>
    <row r="3454" spans="1:9" x14ac:dyDescent="0.25">
      <c r="A3454" s="1" t="s">
        <v>2860</v>
      </c>
      <c r="B3454" s="5">
        <f>INT(A3454/1000)</f>
        <v>1</v>
      </c>
      <c r="C3454" s="1" t="s">
        <v>2878</v>
      </c>
      <c r="D3454" s="1" t="s">
        <v>7</v>
      </c>
      <c r="E3454" s="2">
        <v>1463.9999963800001</v>
      </c>
      <c r="F3454" s="2">
        <v>530.16164500000002</v>
      </c>
      <c r="G3454" s="2">
        <v>10.006952</v>
      </c>
      <c r="H3454" s="2">
        <v>47.804397000000002</v>
      </c>
      <c r="I3454" s="2">
        <v>125.85579199999999</v>
      </c>
    </row>
    <row r="3455" spans="1:9" x14ac:dyDescent="0.25">
      <c r="A3455" s="1" t="s">
        <v>18107</v>
      </c>
      <c r="B3455" s="5">
        <f>INT(A3455/1000)</f>
        <v>13</v>
      </c>
      <c r="C3455" s="1" t="s">
        <v>18111</v>
      </c>
      <c r="D3455" s="1" t="s">
        <v>7</v>
      </c>
      <c r="E3455" s="2">
        <v>1463.9999963800001</v>
      </c>
      <c r="F3455" s="2">
        <v>530.16164500000002</v>
      </c>
      <c r="G3455" s="2">
        <v>10.006952</v>
      </c>
      <c r="H3455" s="2">
        <v>47.804397000000002</v>
      </c>
      <c r="I3455" s="2">
        <v>125.85579199999999</v>
      </c>
    </row>
    <row r="3456" spans="1:9" x14ac:dyDescent="0.25">
      <c r="A3456" s="1" t="s">
        <v>35540</v>
      </c>
      <c r="B3456" s="5">
        <f>INT(A3456/1000)</f>
        <v>28</v>
      </c>
      <c r="C3456" s="1" t="s">
        <v>35577</v>
      </c>
      <c r="D3456" s="1" t="s">
        <v>7</v>
      </c>
      <c r="E3456" s="2">
        <v>1463.9999963800001</v>
      </c>
      <c r="F3456" s="2">
        <v>530.16164500000002</v>
      </c>
      <c r="G3456" s="2">
        <v>10.006952</v>
      </c>
      <c r="H3456" s="2">
        <v>47.804397000000002</v>
      </c>
      <c r="I3456" s="2">
        <v>125.85579199999999</v>
      </c>
    </row>
    <row r="3457" spans="1:9" x14ac:dyDescent="0.25">
      <c r="A3457" s="1" t="s">
        <v>1834</v>
      </c>
      <c r="B3457" s="5">
        <f>INT(A3457/1000)</f>
        <v>1</v>
      </c>
      <c r="C3457" s="1" t="s">
        <v>1836</v>
      </c>
      <c r="D3457" s="1" t="s">
        <v>7</v>
      </c>
      <c r="E3457" s="2">
        <v>1463.9999963800001</v>
      </c>
      <c r="F3457" s="2">
        <v>471.02256699999998</v>
      </c>
      <c r="G3457" s="2">
        <v>9.4868039999999993</v>
      </c>
      <c r="H3457" s="2">
        <v>42.923018999999996</v>
      </c>
      <c r="I3457" s="2">
        <v>111.983148</v>
      </c>
    </row>
    <row r="3458" spans="1:9" x14ac:dyDescent="0.25">
      <c r="A3458" s="1" t="s">
        <v>341</v>
      </c>
      <c r="B3458" s="5">
        <f>INT(A3458/1000)</f>
        <v>1</v>
      </c>
      <c r="C3458" s="1" t="s">
        <v>386</v>
      </c>
      <c r="D3458" s="1" t="s">
        <v>7</v>
      </c>
      <c r="E3458" s="2">
        <v>1463.9999963800001</v>
      </c>
      <c r="F3458" s="2">
        <v>487.94581499999998</v>
      </c>
      <c r="G3458" s="2">
        <v>9.4451400000000003</v>
      </c>
      <c r="H3458" s="2">
        <v>44.175693000000003</v>
      </c>
      <c r="I3458" s="2">
        <v>115.899742</v>
      </c>
    </row>
    <row r="3459" spans="1:9" x14ac:dyDescent="0.25">
      <c r="A3459" s="1" t="s">
        <v>268</v>
      </c>
      <c r="B3459" s="5">
        <f>INT(A3459/1000)</f>
        <v>1</v>
      </c>
      <c r="C3459" s="1" t="s">
        <v>298</v>
      </c>
      <c r="D3459" s="1" t="s">
        <v>7</v>
      </c>
      <c r="E3459" s="2">
        <v>1463.9999963800001</v>
      </c>
      <c r="F3459" s="2">
        <v>474.25045599999999</v>
      </c>
      <c r="G3459" s="2">
        <v>9.1490299999999998</v>
      </c>
      <c r="H3459" s="2">
        <v>42.912328000000002</v>
      </c>
      <c r="I3459" s="2">
        <v>112.63808400000001</v>
      </c>
    </row>
    <row r="3460" spans="1:9" x14ac:dyDescent="0.25">
      <c r="A3460" s="1" t="s">
        <v>268</v>
      </c>
      <c r="B3460" s="5">
        <f>INT(A3460/1000)</f>
        <v>1</v>
      </c>
      <c r="C3460" s="1" t="s">
        <v>319</v>
      </c>
      <c r="D3460" s="1" t="s">
        <v>7</v>
      </c>
      <c r="E3460" s="2">
        <v>1463.9999963800001</v>
      </c>
      <c r="F3460" s="2">
        <v>403.51415500000002</v>
      </c>
      <c r="G3460" s="2">
        <v>8.3215160000000008</v>
      </c>
      <c r="H3460" s="2">
        <v>36.918284999999997</v>
      </c>
      <c r="I3460" s="2">
        <v>95.987641999999994</v>
      </c>
    </row>
    <row r="3461" spans="1:9" x14ac:dyDescent="0.25">
      <c r="A3461" s="1" t="s">
        <v>33187</v>
      </c>
      <c r="B3461" s="5">
        <f>INT(A3461/1000)</f>
        <v>28</v>
      </c>
      <c r="C3461" s="1" t="s">
        <v>33198</v>
      </c>
      <c r="D3461" s="1" t="s">
        <v>7</v>
      </c>
      <c r="E3461" s="2">
        <v>1463.9999963800001</v>
      </c>
      <c r="F3461" s="2">
        <v>403.51412599999998</v>
      </c>
      <c r="G3461" s="2">
        <v>8.3215090000000007</v>
      </c>
      <c r="H3461" s="2">
        <v>36.918266000000003</v>
      </c>
      <c r="I3461" s="2">
        <v>95.987633000000002</v>
      </c>
    </row>
    <row r="3462" spans="1:9" x14ac:dyDescent="0.25">
      <c r="A3462" s="1" t="s">
        <v>8682</v>
      </c>
      <c r="B3462" s="5">
        <f>INT(A3462/1000)</f>
        <v>5</v>
      </c>
      <c r="C3462" s="1" t="s">
        <v>8707</v>
      </c>
      <c r="D3462" s="1" t="s">
        <v>7</v>
      </c>
      <c r="E3462" s="2">
        <v>1463.9999963800001</v>
      </c>
      <c r="F3462" s="2">
        <v>94.590654999999998</v>
      </c>
      <c r="G3462" s="2">
        <v>2.778511</v>
      </c>
      <c r="H3462" s="2">
        <v>9.2807829999999996</v>
      </c>
      <c r="I3462" s="2">
        <v>22.732289999999999</v>
      </c>
    </row>
    <row r="3463" spans="1:9" x14ac:dyDescent="0.25">
      <c r="A3463" s="1" t="s">
        <v>50497</v>
      </c>
      <c r="B3463" s="5">
        <f>INT(A3463/1000)</f>
        <v>42</v>
      </c>
      <c r="C3463" s="1" t="s">
        <v>50501</v>
      </c>
      <c r="D3463" s="1" t="s">
        <v>7</v>
      </c>
      <c r="E3463" s="2">
        <v>1463.9999963600001</v>
      </c>
      <c r="F3463" s="2">
        <v>1695.937604</v>
      </c>
      <c r="G3463" s="2">
        <v>25.007138000000001</v>
      </c>
      <c r="H3463" s="2">
        <v>147.62094999999999</v>
      </c>
      <c r="I3463" s="2">
        <v>400.64524599999999</v>
      </c>
    </row>
    <row r="3464" spans="1:9" x14ac:dyDescent="0.25">
      <c r="A3464" s="1" t="s">
        <v>63214</v>
      </c>
      <c r="B3464" s="5">
        <f>INT(A3464/1000)</f>
        <v>54</v>
      </c>
      <c r="C3464" s="1" t="s">
        <v>63222</v>
      </c>
      <c r="D3464" s="1" t="s">
        <v>7</v>
      </c>
      <c r="E3464" s="2">
        <v>1463.9999963600001</v>
      </c>
      <c r="F3464" s="2">
        <v>2400.3068493999999</v>
      </c>
      <c r="G3464" s="2">
        <v>23.750564019999999</v>
      </c>
      <c r="H3464" s="2">
        <v>200.12051743999999</v>
      </c>
      <c r="I3464" s="2">
        <v>563.79329126000005</v>
      </c>
    </row>
    <row r="3465" spans="1:9" x14ac:dyDescent="0.25">
      <c r="A3465" s="1" t="s">
        <v>50363</v>
      </c>
      <c r="B3465" s="5">
        <f>INT(A3465/1000)</f>
        <v>42</v>
      </c>
      <c r="C3465" s="1" t="s">
        <v>50373</v>
      </c>
      <c r="D3465" s="1" t="s">
        <v>7</v>
      </c>
      <c r="E3465" s="2">
        <v>1463.9999963600001</v>
      </c>
      <c r="F3465" s="2">
        <v>2400.30684784</v>
      </c>
      <c r="G3465" s="2">
        <v>23.750562460000001</v>
      </c>
      <c r="H3465" s="2">
        <v>200.120519</v>
      </c>
      <c r="I3465" s="2">
        <v>563.79329436</v>
      </c>
    </row>
    <row r="3466" spans="1:9" x14ac:dyDescent="0.25">
      <c r="A3466" s="1" t="s">
        <v>53331</v>
      </c>
      <c r="B3466" s="5">
        <f>INT(A3466/1000)</f>
        <v>47</v>
      </c>
      <c r="C3466" s="1" t="s">
        <v>53338</v>
      </c>
      <c r="D3466" s="1" t="s">
        <v>7</v>
      </c>
      <c r="E3466" s="2">
        <v>1463.9999963600001</v>
      </c>
      <c r="F3466" s="2">
        <v>2140.6223216799999</v>
      </c>
      <c r="G3466" s="2">
        <v>23.195039090000002</v>
      </c>
      <c r="H3466" s="2">
        <v>179.99410639000001</v>
      </c>
      <c r="I3466" s="2">
        <v>503.35994275000002</v>
      </c>
    </row>
    <row r="3467" spans="1:9" x14ac:dyDescent="0.25">
      <c r="A3467" s="1" t="s">
        <v>7444</v>
      </c>
      <c r="B3467" s="5">
        <f>INT(A3467/1000)</f>
        <v>5</v>
      </c>
      <c r="C3467" s="1" t="s">
        <v>7456</v>
      </c>
      <c r="D3467" s="1" t="s">
        <v>7</v>
      </c>
      <c r="E3467" s="2">
        <v>1463.9999963600001</v>
      </c>
      <c r="F3467" s="2">
        <v>1409.13859</v>
      </c>
      <c r="G3467" s="2">
        <v>20.876681999999999</v>
      </c>
      <c r="H3467" s="2">
        <v>122.731398</v>
      </c>
      <c r="I3467" s="2">
        <v>332.91986400000002</v>
      </c>
    </row>
    <row r="3468" spans="1:9" x14ac:dyDescent="0.25">
      <c r="A3468" s="1" t="s">
        <v>7773</v>
      </c>
      <c r="B3468" s="5">
        <f>INT(A3468/1000)</f>
        <v>5</v>
      </c>
      <c r="C3468" s="1" t="s">
        <v>7786</v>
      </c>
      <c r="D3468" s="1" t="s">
        <v>7</v>
      </c>
      <c r="E3468" s="2">
        <v>1463.9999963600001</v>
      </c>
      <c r="F3468" s="2">
        <v>1409.13859</v>
      </c>
      <c r="G3468" s="2">
        <v>20.876681999999999</v>
      </c>
      <c r="H3468" s="2">
        <v>122.731398</v>
      </c>
      <c r="I3468" s="2">
        <v>332.91986400000002</v>
      </c>
    </row>
    <row r="3469" spans="1:9" x14ac:dyDescent="0.25">
      <c r="A3469" s="1" t="s">
        <v>36754</v>
      </c>
      <c r="B3469" s="5">
        <f>INT(A3469/1000)</f>
        <v>29</v>
      </c>
      <c r="C3469" s="1" t="s">
        <v>36768</v>
      </c>
      <c r="D3469" s="1" t="s">
        <v>7</v>
      </c>
      <c r="E3469" s="2">
        <v>1463.9999963600001</v>
      </c>
      <c r="F3469" s="2">
        <v>1409.13859</v>
      </c>
      <c r="G3469" s="2">
        <v>20.876681999999999</v>
      </c>
      <c r="H3469" s="2">
        <v>122.731398</v>
      </c>
      <c r="I3469" s="2">
        <v>332.91986400000002</v>
      </c>
    </row>
    <row r="3470" spans="1:9" x14ac:dyDescent="0.25">
      <c r="A3470" s="1" t="s">
        <v>38215</v>
      </c>
      <c r="B3470" s="5">
        <f>INT(A3470/1000)</f>
        <v>29</v>
      </c>
      <c r="C3470" s="1" t="s">
        <v>38237</v>
      </c>
      <c r="D3470" s="1" t="s">
        <v>7</v>
      </c>
      <c r="E3470" s="2">
        <v>1463.9999963600001</v>
      </c>
      <c r="F3470" s="2">
        <v>1409.13859</v>
      </c>
      <c r="G3470" s="2">
        <v>20.876681999999999</v>
      </c>
      <c r="H3470" s="2">
        <v>122.731398</v>
      </c>
      <c r="I3470" s="2">
        <v>332.91986400000002</v>
      </c>
    </row>
    <row r="3471" spans="1:9" x14ac:dyDescent="0.25">
      <c r="A3471" s="1" t="s">
        <v>38801</v>
      </c>
      <c r="B3471" s="5">
        <f>INT(A3471/1000)</f>
        <v>29</v>
      </c>
      <c r="C3471" s="1" t="s">
        <v>38817</v>
      </c>
      <c r="D3471" s="1" t="s">
        <v>7</v>
      </c>
      <c r="E3471" s="2">
        <v>1463.9999963600001</v>
      </c>
      <c r="F3471" s="2">
        <v>1409.13859</v>
      </c>
      <c r="G3471" s="2">
        <v>20.876681999999999</v>
      </c>
      <c r="H3471" s="2">
        <v>122.731398</v>
      </c>
      <c r="I3471" s="2">
        <v>332.91986400000002</v>
      </c>
    </row>
    <row r="3472" spans="1:9" x14ac:dyDescent="0.25">
      <c r="A3472" s="1" t="s">
        <v>38848</v>
      </c>
      <c r="B3472" s="5">
        <f>INT(A3472/1000)</f>
        <v>29</v>
      </c>
      <c r="C3472" s="1" t="s">
        <v>38872</v>
      </c>
      <c r="D3472" s="1" t="s">
        <v>7</v>
      </c>
      <c r="E3472" s="2">
        <v>1463.9999963600001</v>
      </c>
      <c r="F3472" s="2">
        <v>1409.13859</v>
      </c>
      <c r="G3472" s="2">
        <v>20.876681999999999</v>
      </c>
      <c r="H3472" s="2">
        <v>122.731398</v>
      </c>
      <c r="I3472" s="2">
        <v>332.91986400000002</v>
      </c>
    </row>
    <row r="3473" spans="1:9" x14ac:dyDescent="0.25">
      <c r="A3473" s="1" t="s">
        <v>39023</v>
      </c>
      <c r="B3473" s="5">
        <f>INT(A3473/1000)</f>
        <v>29</v>
      </c>
      <c r="C3473" s="1" t="s">
        <v>39030</v>
      </c>
      <c r="D3473" s="1" t="s">
        <v>7</v>
      </c>
      <c r="E3473" s="2">
        <v>1463.9999963600001</v>
      </c>
      <c r="F3473" s="2">
        <v>1409.13859</v>
      </c>
      <c r="G3473" s="2">
        <v>20.876681999999999</v>
      </c>
      <c r="H3473" s="2">
        <v>122.731398</v>
      </c>
      <c r="I3473" s="2">
        <v>332.91986400000002</v>
      </c>
    </row>
    <row r="3474" spans="1:9" x14ac:dyDescent="0.25">
      <c r="A3474" s="1" t="s">
        <v>39023</v>
      </c>
      <c r="B3474" s="5">
        <f>INT(A3474/1000)</f>
        <v>29</v>
      </c>
      <c r="C3474" s="1" t="s">
        <v>39041</v>
      </c>
      <c r="D3474" s="1" t="s">
        <v>7</v>
      </c>
      <c r="E3474" s="2">
        <v>1463.9999963600001</v>
      </c>
      <c r="F3474" s="2">
        <v>1409.13859</v>
      </c>
      <c r="G3474" s="2">
        <v>20.876681999999999</v>
      </c>
      <c r="H3474" s="2">
        <v>122.731398</v>
      </c>
      <c r="I3474" s="2">
        <v>332.91986400000002</v>
      </c>
    </row>
    <row r="3475" spans="1:9" x14ac:dyDescent="0.25">
      <c r="A3475" s="1" t="s">
        <v>35694</v>
      </c>
      <c r="B3475" s="5">
        <f>INT(A3475/1000)</f>
        <v>29</v>
      </c>
      <c r="C3475" s="1" t="s">
        <v>35709</v>
      </c>
      <c r="D3475" s="1" t="s">
        <v>7</v>
      </c>
      <c r="E3475" s="2">
        <v>1463.9999963600001</v>
      </c>
      <c r="F3475" s="2">
        <v>1409.1385949999999</v>
      </c>
      <c r="G3475" s="2">
        <v>20.876681999999999</v>
      </c>
      <c r="H3475" s="2">
        <v>122.731396</v>
      </c>
      <c r="I3475" s="2">
        <v>332.91986300000002</v>
      </c>
    </row>
    <row r="3476" spans="1:9" x14ac:dyDescent="0.25">
      <c r="A3476" s="1" t="s">
        <v>35694</v>
      </c>
      <c r="B3476" s="5">
        <f>INT(A3476/1000)</f>
        <v>29</v>
      </c>
      <c r="C3476" s="1" t="s">
        <v>35730</v>
      </c>
      <c r="D3476" s="1" t="s">
        <v>7</v>
      </c>
      <c r="E3476" s="2">
        <v>1463.9999963600001</v>
      </c>
      <c r="F3476" s="2">
        <v>1409.1385949999999</v>
      </c>
      <c r="G3476" s="2">
        <v>20.876681999999999</v>
      </c>
      <c r="H3476" s="2">
        <v>122.731396</v>
      </c>
      <c r="I3476" s="2">
        <v>332.91986300000002</v>
      </c>
    </row>
    <row r="3477" spans="1:9" x14ac:dyDescent="0.25">
      <c r="A3477" s="1" t="s">
        <v>38801</v>
      </c>
      <c r="B3477" s="5">
        <f>INT(A3477/1000)</f>
        <v>29</v>
      </c>
      <c r="C3477" s="1" t="s">
        <v>38834</v>
      </c>
      <c r="D3477" s="1" t="s">
        <v>7</v>
      </c>
      <c r="E3477" s="2">
        <v>1463.9999963600001</v>
      </c>
      <c r="F3477" s="2">
        <v>1409.1385949999999</v>
      </c>
      <c r="G3477" s="2">
        <v>20.876681999999999</v>
      </c>
      <c r="H3477" s="2">
        <v>122.731396</v>
      </c>
      <c r="I3477" s="2">
        <v>332.91986300000002</v>
      </c>
    </row>
    <row r="3478" spans="1:9" x14ac:dyDescent="0.25">
      <c r="A3478" s="1" t="s">
        <v>47002</v>
      </c>
      <c r="B3478" s="5">
        <f>INT(A3478/1000)</f>
        <v>40</v>
      </c>
      <c r="C3478" s="1" t="s">
        <v>47029</v>
      </c>
      <c r="D3478" s="1" t="s">
        <v>7</v>
      </c>
      <c r="E3478" s="2">
        <v>1463.9999963600001</v>
      </c>
      <c r="F3478" s="2">
        <v>1409.1385949999999</v>
      </c>
      <c r="G3478" s="2">
        <v>20.876681999999999</v>
      </c>
      <c r="H3478" s="2">
        <v>122.731396</v>
      </c>
      <c r="I3478" s="2">
        <v>332.91986300000002</v>
      </c>
    </row>
    <row r="3479" spans="1:9" x14ac:dyDescent="0.25">
      <c r="A3479" s="1" t="s">
        <v>47875</v>
      </c>
      <c r="B3479" s="5">
        <f>INT(A3479/1000)</f>
        <v>40</v>
      </c>
      <c r="C3479" s="1" t="s">
        <v>47881</v>
      </c>
      <c r="D3479" s="1" t="s">
        <v>7</v>
      </c>
      <c r="E3479" s="2">
        <v>1463.9999963600001</v>
      </c>
      <c r="F3479" s="2">
        <v>1409.1385949999999</v>
      </c>
      <c r="G3479" s="2">
        <v>20.876681999999999</v>
      </c>
      <c r="H3479" s="2">
        <v>122.731396</v>
      </c>
      <c r="I3479" s="2">
        <v>332.91986300000002</v>
      </c>
    </row>
    <row r="3480" spans="1:9" x14ac:dyDescent="0.25">
      <c r="A3480" s="1" t="s">
        <v>6220</v>
      </c>
      <c r="B3480" s="5">
        <f>INT(A3480/1000)</f>
        <v>5</v>
      </c>
      <c r="C3480" s="1" t="s">
        <v>6233</v>
      </c>
      <c r="D3480" s="1" t="s">
        <v>7</v>
      </c>
      <c r="E3480" s="2">
        <v>1463.9999963600001</v>
      </c>
      <c r="F3480" s="2">
        <v>1409.1386</v>
      </c>
      <c r="G3480" s="2">
        <v>20.876681999999999</v>
      </c>
      <c r="H3480" s="2">
        <v>122.73139399999999</v>
      </c>
      <c r="I3480" s="2">
        <v>332.91986200000002</v>
      </c>
    </row>
    <row r="3481" spans="1:9" x14ac:dyDescent="0.25">
      <c r="A3481" s="1" t="s">
        <v>6819</v>
      </c>
      <c r="B3481" s="5">
        <f>INT(A3481/1000)</f>
        <v>5</v>
      </c>
      <c r="C3481" s="1" t="s">
        <v>6857</v>
      </c>
      <c r="D3481" s="1" t="s">
        <v>7</v>
      </c>
      <c r="E3481" s="2">
        <v>1463.9999963600001</v>
      </c>
      <c r="F3481" s="2">
        <v>1409.1386</v>
      </c>
      <c r="G3481" s="2">
        <v>20.876681999999999</v>
      </c>
      <c r="H3481" s="2">
        <v>122.73139399999999</v>
      </c>
      <c r="I3481" s="2">
        <v>332.91986200000002</v>
      </c>
    </row>
    <row r="3482" spans="1:9" x14ac:dyDescent="0.25">
      <c r="A3482" s="1" t="s">
        <v>7168</v>
      </c>
      <c r="B3482" s="5">
        <f>INT(A3482/1000)</f>
        <v>5</v>
      </c>
      <c r="C3482" s="1" t="s">
        <v>7175</v>
      </c>
      <c r="D3482" s="1" t="s">
        <v>7</v>
      </c>
      <c r="E3482" s="2">
        <v>1463.9999963600001</v>
      </c>
      <c r="F3482" s="2">
        <v>1409.1386</v>
      </c>
      <c r="G3482" s="2">
        <v>20.876681999999999</v>
      </c>
      <c r="H3482" s="2">
        <v>122.73139399999999</v>
      </c>
      <c r="I3482" s="2">
        <v>332.91986200000002</v>
      </c>
    </row>
    <row r="3483" spans="1:9" x14ac:dyDescent="0.25">
      <c r="A3483" s="1" t="s">
        <v>7999</v>
      </c>
      <c r="B3483" s="5">
        <f>INT(A3483/1000)</f>
        <v>5</v>
      </c>
      <c r="C3483" s="1" t="s">
        <v>8020</v>
      </c>
      <c r="D3483" s="1" t="s">
        <v>7</v>
      </c>
      <c r="E3483" s="2">
        <v>1463.9999963600001</v>
      </c>
      <c r="F3483" s="2">
        <v>1409.1386</v>
      </c>
      <c r="G3483" s="2">
        <v>20.876681999999999</v>
      </c>
      <c r="H3483" s="2">
        <v>122.73139399999999</v>
      </c>
      <c r="I3483" s="2">
        <v>332.91986200000002</v>
      </c>
    </row>
    <row r="3484" spans="1:9" x14ac:dyDescent="0.25">
      <c r="A3484" s="1" t="s">
        <v>7999</v>
      </c>
      <c r="B3484" s="5">
        <f>INT(A3484/1000)</f>
        <v>5</v>
      </c>
      <c r="C3484" s="1" t="s">
        <v>7792</v>
      </c>
      <c r="D3484" s="1" t="s">
        <v>7</v>
      </c>
      <c r="E3484" s="2">
        <v>1463.9999963600001</v>
      </c>
      <c r="F3484" s="2">
        <v>1409.1386</v>
      </c>
      <c r="G3484" s="2">
        <v>20.876681999999999</v>
      </c>
      <c r="H3484" s="2">
        <v>122.73139399999999</v>
      </c>
      <c r="I3484" s="2">
        <v>332.91986200000002</v>
      </c>
    </row>
    <row r="3485" spans="1:9" x14ac:dyDescent="0.25">
      <c r="A3485" s="1" t="s">
        <v>8297</v>
      </c>
      <c r="B3485" s="5">
        <f>INT(A3485/1000)</f>
        <v>5</v>
      </c>
      <c r="C3485" s="1" t="s">
        <v>8327</v>
      </c>
      <c r="D3485" s="1" t="s">
        <v>7</v>
      </c>
      <c r="E3485" s="2">
        <v>1463.9999963600001</v>
      </c>
      <c r="F3485" s="2">
        <v>1409.1386</v>
      </c>
      <c r="G3485" s="2">
        <v>20.876681999999999</v>
      </c>
      <c r="H3485" s="2">
        <v>122.73139399999999</v>
      </c>
      <c r="I3485" s="2">
        <v>332.91986200000002</v>
      </c>
    </row>
    <row r="3486" spans="1:9" x14ac:dyDescent="0.25">
      <c r="A3486" s="1" t="s">
        <v>8771</v>
      </c>
      <c r="B3486" s="5">
        <f>INT(A3486/1000)</f>
        <v>5</v>
      </c>
      <c r="C3486" s="1" t="s">
        <v>7526</v>
      </c>
      <c r="D3486" s="1" t="s">
        <v>7</v>
      </c>
      <c r="E3486" s="2">
        <v>1463.9999963600001</v>
      </c>
      <c r="F3486" s="2">
        <v>1409.1386</v>
      </c>
      <c r="G3486" s="2">
        <v>20.876681999999999</v>
      </c>
      <c r="H3486" s="2">
        <v>122.73139399999999</v>
      </c>
      <c r="I3486" s="2">
        <v>332.91986200000002</v>
      </c>
    </row>
    <row r="3487" spans="1:9" x14ac:dyDescent="0.25">
      <c r="A3487" s="1" t="s">
        <v>8840</v>
      </c>
      <c r="B3487" s="5">
        <f>INT(A3487/1000)</f>
        <v>5</v>
      </c>
      <c r="C3487" s="1" t="s">
        <v>7292</v>
      </c>
      <c r="D3487" s="1" t="s">
        <v>7</v>
      </c>
      <c r="E3487" s="2">
        <v>1463.9999963600001</v>
      </c>
      <c r="F3487" s="2">
        <v>1409.1386</v>
      </c>
      <c r="G3487" s="2">
        <v>20.876681999999999</v>
      </c>
      <c r="H3487" s="2">
        <v>122.73139399999999</v>
      </c>
      <c r="I3487" s="2">
        <v>332.91986200000002</v>
      </c>
    </row>
    <row r="3488" spans="1:9" x14ac:dyDescent="0.25">
      <c r="A3488" s="1" t="s">
        <v>36092</v>
      </c>
      <c r="B3488" s="5">
        <f>INT(A3488/1000)</f>
        <v>29</v>
      </c>
      <c r="C3488" s="1" t="s">
        <v>36134</v>
      </c>
      <c r="D3488" s="1" t="s">
        <v>7</v>
      </c>
      <c r="E3488" s="2">
        <v>1463.9999963600001</v>
      </c>
      <c r="F3488" s="2">
        <v>1409.1386</v>
      </c>
      <c r="G3488" s="2">
        <v>20.876681999999999</v>
      </c>
      <c r="H3488" s="2">
        <v>122.73139399999999</v>
      </c>
      <c r="I3488" s="2">
        <v>332.91986200000002</v>
      </c>
    </row>
    <row r="3489" spans="1:9" x14ac:dyDescent="0.25">
      <c r="A3489" s="1" t="s">
        <v>36943</v>
      </c>
      <c r="B3489" s="5">
        <f>INT(A3489/1000)</f>
        <v>29</v>
      </c>
      <c r="C3489" s="1" t="s">
        <v>36967</v>
      </c>
      <c r="D3489" s="1" t="s">
        <v>7</v>
      </c>
      <c r="E3489" s="2">
        <v>1463.9999963600001</v>
      </c>
      <c r="F3489" s="2">
        <v>1409.1386</v>
      </c>
      <c r="G3489" s="2">
        <v>20.876681999999999</v>
      </c>
      <c r="H3489" s="2">
        <v>122.73139399999999</v>
      </c>
      <c r="I3489" s="2">
        <v>332.91986200000002</v>
      </c>
    </row>
    <row r="3490" spans="1:9" x14ac:dyDescent="0.25">
      <c r="A3490" s="1" t="s">
        <v>37015</v>
      </c>
      <c r="B3490" s="5">
        <f>INT(A3490/1000)</f>
        <v>29</v>
      </c>
      <c r="C3490" s="1" t="s">
        <v>37067</v>
      </c>
      <c r="D3490" s="1" t="s">
        <v>7</v>
      </c>
      <c r="E3490" s="2">
        <v>1463.9999963600001</v>
      </c>
      <c r="F3490" s="2">
        <v>1409.1386</v>
      </c>
      <c r="G3490" s="2">
        <v>20.876681999999999</v>
      </c>
      <c r="H3490" s="2">
        <v>122.73139399999999</v>
      </c>
      <c r="I3490" s="2">
        <v>332.91986200000002</v>
      </c>
    </row>
    <row r="3491" spans="1:9" x14ac:dyDescent="0.25">
      <c r="A3491" s="1" t="s">
        <v>37105</v>
      </c>
      <c r="B3491" s="5">
        <f>INT(A3491/1000)</f>
        <v>29</v>
      </c>
      <c r="C3491" s="1" t="s">
        <v>37113</v>
      </c>
      <c r="D3491" s="1" t="s">
        <v>7</v>
      </c>
      <c r="E3491" s="2">
        <v>1463.9999963600001</v>
      </c>
      <c r="F3491" s="2">
        <v>1409.1386</v>
      </c>
      <c r="G3491" s="2">
        <v>20.876681999999999</v>
      </c>
      <c r="H3491" s="2">
        <v>122.73139399999999</v>
      </c>
      <c r="I3491" s="2">
        <v>332.91986200000002</v>
      </c>
    </row>
    <row r="3492" spans="1:9" x14ac:dyDescent="0.25">
      <c r="A3492" s="1" t="s">
        <v>37419</v>
      </c>
      <c r="B3492" s="5">
        <f>INT(A3492/1000)</f>
        <v>29</v>
      </c>
      <c r="C3492" s="1" t="s">
        <v>37433</v>
      </c>
      <c r="D3492" s="1" t="s">
        <v>7</v>
      </c>
      <c r="E3492" s="2">
        <v>1463.9999963600001</v>
      </c>
      <c r="F3492" s="2">
        <v>1409.1386</v>
      </c>
      <c r="G3492" s="2">
        <v>20.876681999999999</v>
      </c>
      <c r="H3492" s="2">
        <v>122.73139399999999</v>
      </c>
      <c r="I3492" s="2">
        <v>332.91986200000002</v>
      </c>
    </row>
    <row r="3493" spans="1:9" x14ac:dyDescent="0.25">
      <c r="A3493" s="1" t="s">
        <v>38455</v>
      </c>
      <c r="B3493" s="5">
        <f>INT(A3493/1000)</f>
        <v>29</v>
      </c>
      <c r="C3493" s="1" t="s">
        <v>38469</v>
      </c>
      <c r="D3493" s="1" t="s">
        <v>7</v>
      </c>
      <c r="E3493" s="2">
        <v>1463.9999963600001</v>
      </c>
      <c r="F3493" s="2">
        <v>1409.1386</v>
      </c>
      <c r="G3493" s="2">
        <v>20.876681999999999</v>
      </c>
      <c r="H3493" s="2">
        <v>122.73139399999999</v>
      </c>
      <c r="I3493" s="2">
        <v>332.91986200000002</v>
      </c>
    </row>
    <row r="3494" spans="1:9" x14ac:dyDescent="0.25">
      <c r="A3494" s="1" t="s">
        <v>38578</v>
      </c>
      <c r="B3494" s="5">
        <f>INT(A3494/1000)</f>
        <v>29</v>
      </c>
      <c r="C3494" s="1" t="s">
        <v>38609</v>
      </c>
      <c r="D3494" s="1" t="s">
        <v>7</v>
      </c>
      <c r="E3494" s="2">
        <v>1463.9999963600001</v>
      </c>
      <c r="F3494" s="2">
        <v>1409.1386</v>
      </c>
      <c r="G3494" s="2">
        <v>20.876681999999999</v>
      </c>
      <c r="H3494" s="2">
        <v>122.73139399999999</v>
      </c>
      <c r="I3494" s="2">
        <v>332.91986200000002</v>
      </c>
    </row>
    <row r="3495" spans="1:9" x14ac:dyDescent="0.25">
      <c r="A3495" s="1" t="s">
        <v>38848</v>
      </c>
      <c r="B3495" s="5">
        <f>INT(A3495/1000)</f>
        <v>29</v>
      </c>
      <c r="C3495" s="1" t="s">
        <v>38926</v>
      </c>
      <c r="D3495" s="1" t="s">
        <v>7</v>
      </c>
      <c r="E3495" s="2">
        <v>1463.9999963600001</v>
      </c>
      <c r="F3495" s="2">
        <v>1409.1386</v>
      </c>
      <c r="G3495" s="2">
        <v>20.876681999999999</v>
      </c>
      <c r="H3495" s="2">
        <v>122.73139399999999</v>
      </c>
      <c r="I3495" s="2">
        <v>332.91986200000002</v>
      </c>
    </row>
    <row r="3496" spans="1:9" x14ac:dyDescent="0.25">
      <c r="A3496" s="1" t="s">
        <v>47875</v>
      </c>
      <c r="B3496" s="5">
        <f>INT(A3496/1000)</f>
        <v>40</v>
      </c>
      <c r="C3496" s="1" t="s">
        <v>47915</v>
      </c>
      <c r="D3496" s="1" t="s">
        <v>7</v>
      </c>
      <c r="E3496" s="2">
        <v>1463.9999963600001</v>
      </c>
      <c r="F3496" s="2">
        <v>1409.1386</v>
      </c>
      <c r="G3496" s="2">
        <v>20.876681999999999</v>
      </c>
      <c r="H3496" s="2">
        <v>122.73139399999999</v>
      </c>
      <c r="I3496" s="2">
        <v>332.91986200000002</v>
      </c>
    </row>
    <row r="3497" spans="1:9" x14ac:dyDescent="0.25">
      <c r="A3497" s="1" t="s">
        <v>52948</v>
      </c>
      <c r="B3497" s="5">
        <f>INT(A3497/1000)</f>
        <v>47</v>
      </c>
      <c r="C3497" s="1" t="s">
        <v>52951</v>
      </c>
      <c r="D3497" s="1" t="s">
        <v>7</v>
      </c>
      <c r="E3497" s="2">
        <v>1463.9999963600001</v>
      </c>
      <c r="F3497" s="2">
        <v>842.19965400000001</v>
      </c>
      <c r="G3497" s="2">
        <v>20.417428000000001</v>
      </c>
      <c r="H3497" s="2">
        <v>79.362055999999995</v>
      </c>
      <c r="I3497" s="2">
        <v>201.19319200000001</v>
      </c>
    </row>
    <row r="3498" spans="1:9" x14ac:dyDescent="0.25">
      <c r="A3498" s="1" t="s">
        <v>53117</v>
      </c>
      <c r="B3498" s="5">
        <f>INT(A3498/1000)</f>
        <v>47</v>
      </c>
      <c r="C3498" s="1" t="s">
        <v>53130</v>
      </c>
      <c r="D3498" s="1" t="s">
        <v>7</v>
      </c>
      <c r="E3498" s="2">
        <v>1463.9999963600001</v>
      </c>
      <c r="F3498" s="2">
        <v>842.19965400000001</v>
      </c>
      <c r="G3498" s="2">
        <v>20.417428000000001</v>
      </c>
      <c r="H3498" s="2">
        <v>79.362055999999995</v>
      </c>
      <c r="I3498" s="2">
        <v>201.19319200000001</v>
      </c>
    </row>
    <row r="3499" spans="1:9" x14ac:dyDescent="0.25">
      <c r="A3499" s="1" t="s">
        <v>53672</v>
      </c>
      <c r="B3499" s="5">
        <f>INT(A3499/1000)</f>
        <v>47</v>
      </c>
      <c r="C3499" s="1" t="s">
        <v>53673</v>
      </c>
      <c r="D3499" s="1" t="s">
        <v>7</v>
      </c>
      <c r="E3499" s="2">
        <v>1463.9999963600001</v>
      </c>
      <c r="F3499" s="2">
        <v>842.19965400000001</v>
      </c>
      <c r="G3499" s="2">
        <v>20.417428000000001</v>
      </c>
      <c r="H3499" s="2">
        <v>79.362055999999995</v>
      </c>
      <c r="I3499" s="2">
        <v>201.19319200000001</v>
      </c>
    </row>
    <row r="3500" spans="1:9" x14ac:dyDescent="0.25">
      <c r="A3500" s="1" t="s">
        <v>27948</v>
      </c>
      <c r="B3500" s="5">
        <f>INT(A3500/1000)</f>
        <v>21</v>
      </c>
      <c r="C3500" s="1" t="s">
        <v>27953</v>
      </c>
      <c r="D3500" s="1" t="s">
        <v>7</v>
      </c>
      <c r="E3500" s="2">
        <v>1463.9999963600001</v>
      </c>
      <c r="F3500" s="2">
        <v>842.19965100000002</v>
      </c>
      <c r="G3500" s="2">
        <v>20.417427</v>
      </c>
      <c r="H3500" s="2">
        <v>79.362070000000003</v>
      </c>
      <c r="I3500" s="2">
        <v>201.19318200000001</v>
      </c>
    </row>
    <row r="3501" spans="1:9" x14ac:dyDescent="0.25">
      <c r="A3501" s="1" t="s">
        <v>52818</v>
      </c>
      <c r="B3501" s="5">
        <f>INT(A3501/1000)</f>
        <v>47</v>
      </c>
      <c r="C3501" s="1" t="s">
        <v>52823</v>
      </c>
      <c r="D3501" s="1" t="s">
        <v>7</v>
      </c>
      <c r="E3501" s="2">
        <v>1463.9999963600001</v>
      </c>
      <c r="F3501" s="2">
        <v>842.19965100000002</v>
      </c>
      <c r="G3501" s="2">
        <v>20.417427</v>
      </c>
      <c r="H3501" s="2">
        <v>79.362070000000003</v>
      </c>
      <c r="I3501" s="2">
        <v>201.19318200000001</v>
      </c>
    </row>
    <row r="3502" spans="1:9" x14ac:dyDescent="0.25">
      <c r="A3502" s="1" t="s">
        <v>53474</v>
      </c>
      <c r="B3502" s="5">
        <f>INT(A3502/1000)</f>
        <v>47</v>
      </c>
      <c r="C3502" s="1" t="s">
        <v>53492</v>
      </c>
      <c r="D3502" s="1" t="s">
        <v>7</v>
      </c>
      <c r="E3502" s="2">
        <v>1463.9999963600001</v>
      </c>
      <c r="F3502" s="2">
        <v>842.19965100000002</v>
      </c>
      <c r="G3502" s="2">
        <v>20.417427</v>
      </c>
      <c r="H3502" s="2">
        <v>79.362070000000003</v>
      </c>
      <c r="I3502" s="2">
        <v>201.19318200000001</v>
      </c>
    </row>
    <row r="3503" spans="1:9" x14ac:dyDescent="0.25">
      <c r="A3503" s="1" t="s">
        <v>61095</v>
      </c>
      <c r="B3503" s="5">
        <f>INT(A3503/1000)</f>
        <v>51</v>
      </c>
      <c r="C3503" s="1" t="s">
        <v>61096</v>
      </c>
      <c r="D3503" s="1" t="s">
        <v>7</v>
      </c>
      <c r="E3503" s="2">
        <v>1463.9999963600001</v>
      </c>
      <c r="F3503" s="2">
        <v>842.19965100000002</v>
      </c>
      <c r="G3503" s="2">
        <v>20.417427</v>
      </c>
      <c r="H3503" s="2">
        <v>79.362070000000003</v>
      </c>
      <c r="I3503" s="2">
        <v>201.19318200000001</v>
      </c>
    </row>
    <row r="3504" spans="1:9" x14ac:dyDescent="0.25">
      <c r="A3504" s="1" t="s">
        <v>63145</v>
      </c>
      <c r="B3504" s="5">
        <f>INT(A3504/1000)</f>
        <v>54</v>
      </c>
      <c r="C3504" s="1" t="s">
        <v>63157</v>
      </c>
      <c r="D3504" s="1" t="s">
        <v>7</v>
      </c>
      <c r="E3504" s="2">
        <v>1463.9999963600001</v>
      </c>
      <c r="F3504" s="2">
        <v>842.19965100000002</v>
      </c>
      <c r="G3504" s="2">
        <v>20.417427</v>
      </c>
      <c r="H3504" s="2">
        <v>79.362070000000003</v>
      </c>
      <c r="I3504" s="2">
        <v>201.19318200000001</v>
      </c>
    </row>
    <row r="3505" spans="1:9" x14ac:dyDescent="0.25">
      <c r="A3505" s="1" t="s">
        <v>17038</v>
      </c>
      <c r="B3505" s="5">
        <f>INT(A3505/1000)</f>
        <v>13</v>
      </c>
      <c r="C3505" s="1" t="s">
        <v>17042</v>
      </c>
      <c r="D3505" s="1" t="s">
        <v>7</v>
      </c>
      <c r="E3505" s="2">
        <v>1463.9999963600001</v>
      </c>
      <c r="F3505" s="2">
        <v>842.19964800000002</v>
      </c>
      <c r="G3505" s="2">
        <v>20.417425999999999</v>
      </c>
      <c r="H3505" s="2">
        <v>79.362083999999996</v>
      </c>
      <c r="I3505" s="2">
        <v>201.193172</v>
      </c>
    </row>
    <row r="3506" spans="1:9" x14ac:dyDescent="0.25">
      <c r="A3506" s="1" t="s">
        <v>17873</v>
      </c>
      <c r="B3506" s="5">
        <f>INT(A3506/1000)</f>
        <v>13</v>
      </c>
      <c r="C3506" s="1" t="s">
        <v>17877</v>
      </c>
      <c r="D3506" s="1" t="s">
        <v>7</v>
      </c>
      <c r="E3506" s="2">
        <v>1463.9999963600001</v>
      </c>
      <c r="F3506" s="2">
        <v>842.19964800000002</v>
      </c>
      <c r="G3506" s="2">
        <v>20.417425999999999</v>
      </c>
      <c r="H3506" s="2">
        <v>79.362083999999996</v>
      </c>
      <c r="I3506" s="2">
        <v>201.193172</v>
      </c>
    </row>
    <row r="3507" spans="1:9" x14ac:dyDescent="0.25">
      <c r="A3507" s="1" t="s">
        <v>17873</v>
      </c>
      <c r="B3507" s="5">
        <f>INT(A3507/1000)</f>
        <v>13</v>
      </c>
      <c r="C3507" s="1" t="s">
        <v>17881</v>
      </c>
      <c r="D3507" s="1" t="s">
        <v>7</v>
      </c>
      <c r="E3507" s="2">
        <v>1463.9999963600001</v>
      </c>
      <c r="F3507" s="2">
        <v>842.19964800000002</v>
      </c>
      <c r="G3507" s="2">
        <v>20.417425999999999</v>
      </c>
      <c r="H3507" s="2">
        <v>79.362083999999996</v>
      </c>
      <c r="I3507" s="2">
        <v>201.193172</v>
      </c>
    </row>
    <row r="3508" spans="1:9" x14ac:dyDescent="0.25">
      <c r="A3508" s="1" t="s">
        <v>19685</v>
      </c>
      <c r="B3508" s="5">
        <f>INT(A3508/1000)</f>
        <v>13</v>
      </c>
      <c r="C3508" s="1" t="s">
        <v>19686</v>
      </c>
      <c r="D3508" s="1" t="s">
        <v>7</v>
      </c>
      <c r="E3508" s="2">
        <v>1463.9999963600001</v>
      </c>
      <c r="F3508" s="2">
        <v>842.19964800000002</v>
      </c>
      <c r="G3508" s="2">
        <v>20.417425999999999</v>
      </c>
      <c r="H3508" s="2">
        <v>79.362083999999996</v>
      </c>
      <c r="I3508" s="2">
        <v>201.193172</v>
      </c>
    </row>
    <row r="3509" spans="1:9" x14ac:dyDescent="0.25">
      <c r="A3509" s="1" t="s">
        <v>28059</v>
      </c>
      <c r="B3509" s="5">
        <f>INT(A3509/1000)</f>
        <v>21</v>
      </c>
      <c r="C3509" s="1" t="s">
        <v>28061</v>
      </c>
      <c r="D3509" s="1" t="s">
        <v>7</v>
      </c>
      <c r="E3509" s="2">
        <v>1463.9999963600001</v>
      </c>
      <c r="F3509" s="2">
        <v>842.19964800000002</v>
      </c>
      <c r="G3509" s="2">
        <v>20.417425999999999</v>
      </c>
      <c r="H3509" s="2">
        <v>79.362083999999996</v>
      </c>
      <c r="I3509" s="2">
        <v>201.193172</v>
      </c>
    </row>
    <row r="3510" spans="1:9" x14ac:dyDescent="0.25">
      <c r="A3510" s="1" t="s">
        <v>42495</v>
      </c>
      <c r="B3510" s="5">
        <f>INT(A3510/1000)</f>
        <v>37</v>
      </c>
      <c r="C3510" s="1" t="s">
        <v>42499</v>
      </c>
      <c r="D3510" s="1" t="s">
        <v>7</v>
      </c>
      <c r="E3510" s="2">
        <v>1463.9999963600001</v>
      </c>
      <c r="F3510" s="2">
        <v>842.19964800000002</v>
      </c>
      <c r="G3510" s="2">
        <v>20.417425999999999</v>
      </c>
      <c r="H3510" s="2">
        <v>79.362083999999996</v>
      </c>
      <c r="I3510" s="2">
        <v>201.193172</v>
      </c>
    </row>
    <row r="3511" spans="1:9" x14ac:dyDescent="0.25">
      <c r="A3511" s="1" t="s">
        <v>45091</v>
      </c>
      <c r="B3511" s="5">
        <f>INT(A3511/1000)</f>
        <v>39</v>
      </c>
      <c r="C3511" s="1" t="s">
        <v>45103</v>
      </c>
      <c r="D3511" s="1" t="s">
        <v>7</v>
      </c>
      <c r="E3511" s="2">
        <v>1463.9999963600001</v>
      </c>
      <c r="F3511" s="2">
        <v>842.19964800000002</v>
      </c>
      <c r="G3511" s="2">
        <v>20.417425999999999</v>
      </c>
      <c r="H3511" s="2">
        <v>79.362083999999996</v>
      </c>
      <c r="I3511" s="2">
        <v>201.193172</v>
      </c>
    </row>
    <row r="3512" spans="1:9" x14ac:dyDescent="0.25">
      <c r="A3512" s="1" t="s">
        <v>51447</v>
      </c>
      <c r="B3512" s="5">
        <f>INT(A3512/1000)</f>
        <v>45</v>
      </c>
      <c r="C3512" s="1" t="s">
        <v>51450</v>
      </c>
      <c r="D3512" s="1" t="s">
        <v>7</v>
      </c>
      <c r="E3512" s="2">
        <v>1463.9999963600001</v>
      </c>
      <c r="F3512" s="2">
        <v>842.19964800000002</v>
      </c>
      <c r="G3512" s="2">
        <v>20.417425999999999</v>
      </c>
      <c r="H3512" s="2">
        <v>79.362083999999996</v>
      </c>
      <c r="I3512" s="2">
        <v>201.193172</v>
      </c>
    </row>
    <row r="3513" spans="1:9" x14ac:dyDescent="0.25">
      <c r="A3513" s="1" t="s">
        <v>53049</v>
      </c>
      <c r="B3513" s="5">
        <f>INT(A3513/1000)</f>
        <v>47</v>
      </c>
      <c r="C3513" s="1" t="s">
        <v>53051</v>
      </c>
      <c r="D3513" s="1" t="s">
        <v>7</v>
      </c>
      <c r="E3513" s="2">
        <v>1463.9999963600001</v>
      </c>
      <c r="F3513" s="2">
        <v>842.19964800000002</v>
      </c>
      <c r="G3513" s="2">
        <v>20.417425999999999</v>
      </c>
      <c r="H3513" s="2">
        <v>79.362083999999996</v>
      </c>
      <c r="I3513" s="2">
        <v>201.193172</v>
      </c>
    </row>
    <row r="3514" spans="1:9" x14ac:dyDescent="0.25">
      <c r="A3514" s="1" t="s">
        <v>60970</v>
      </c>
      <c r="B3514" s="5">
        <f>INT(A3514/1000)</f>
        <v>51</v>
      </c>
      <c r="C3514" s="1" t="s">
        <v>60975</v>
      </c>
      <c r="D3514" s="1" t="s">
        <v>7</v>
      </c>
      <c r="E3514" s="2">
        <v>1463.9999963600001</v>
      </c>
      <c r="F3514" s="2">
        <v>842.19964800000002</v>
      </c>
      <c r="G3514" s="2">
        <v>20.417425999999999</v>
      </c>
      <c r="H3514" s="2">
        <v>79.362083999999996</v>
      </c>
      <c r="I3514" s="2">
        <v>201.193172</v>
      </c>
    </row>
    <row r="3515" spans="1:9" x14ac:dyDescent="0.25">
      <c r="A3515" s="1" t="s">
        <v>63235</v>
      </c>
      <c r="B3515" s="5">
        <f>INT(A3515/1000)</f>
        <v>54</v>
      </c>
      <c r="C3515" s="1" t="s">
        <v>63147</v>
      </c>
      <c r="D3515" s="1" t="s">
        <v>7</v>
      </c>
      <c r="E3515" s="2">
        <v>1463.9999963600001</v>
      </c>
      <c r="F3515" s="2">
        <v>842.19964800000002</v>
      </c>
      <c r="G3515" s="2">
        <v>20.417425999999999</v>
      </c>
      <c r="H3515" s="2">
        <v>79.362083999999996</v>
      </c>
      <c r="I3515" s="2">
        <v>201.193172</v>
      </c>
    </row>
    <row r="3516" spans="1:9" x14ac:dyDescent="0.25">
      <c r="A3516" s="1" t="s">
        <v>63292</v>
      </c>
      <c r="B3516" s="5">
        <f>INT(A3516/1000)</f>
        <v>54</v>
      </c>
      <c r="C3516" s="1" t="s">
        <v>63299</v>
      </c>
      <c r="D3516" s="1" t="s">
        <v>7</v>
      </c>
      <c r="E3516" s="2">
        <v>1463.9999963600001</v>
      </c>
      <c r="F3516" s="2">
        <v>842.19964800000002</v>
      </c>
      <c r="G3516" s="2">
        <v>20.417425999999999</v>
      </c>
      <c r="H3516" s="2">
        <v>79.362083999999996</v>
      </c>
      <c r="I3516" s="2">
        <v>201.193172</v>
      </c>
    </row>
    <row r="3517" spans="1:9" x14ac:dyDescent="0.25">
      <c r="A3517" s="1" t="s">
        <v>20403</v>
      </c>
      <c r="B3517" s="5">
        <f>INT(A3517/1000)</f>
        <v>13</v>
      </c>
      <c r="C3517" s="1" t="s">
        <v>17035</v>
      </c>
      <c r="D3517" s="1" t="s">
        <v>7</v>
      </c>
      <c r="E3517" s="2">
        <v>1463.9999963600001</v>
      </c>
      <c r="F3517" s="2">
        <v>842.19964000000004</v>
      </c>
      <c r="G3517" s="2">
        <v>20.417424</v>
      </c>
      <c r="H3517" s="2">
        <v>79.362074000000007</v>
      </c>
      <c r="I3517" s="2">
        <v>201.19318100000001</v>
      </c>
    </row>
    <row r="3518" spans="1:9" x14ac:dyDescent="0.25">
      <c r="A3518" s="1" t="s">
        <v>17025</v>
      </c>
      <c r="B3518" s="5">
        <f>INT(A3518/1000)</f>
        <v>13</v>
      </c>
      <c r="C3518" s="1" t="s">
        <v>17032</v>
      </c>
      <c r="D3518" s="1" t="s">
        <v>7</v>
      </c>
      <c r="E3518" s="2">
        <v>1463.9999963600001</v>
      </c>
      <c r="F3518" s="2">
        <v>942.10375499999998</v>
      </c>
      <c r="G3518" s="2">
        <v>20.379149999999999</v>
      </c>
      <c r="H3518" s="2">
        <v>86.914248999999998</v>
      </c>
      <c r="I3518" s="2">
        <v>224.37233000000001</v>
      </c>
    </row>
    <row r="3519" spans="1:9" x14ac:dyDescent="0.25">
      <c r="A3519" s="1" t="s">
        <v>27773</v>
      </c>
      <c r="B3519" s="5">
        <f>INT(A3519/1000)</f>
        <v>21</v>
      </c>
      <c r="C3519" s="1" t="s">
        <v>27776</v>
      </c>
      <c r="D3519" s="1" t="s">
        <v>7</v>
      </c>
      <c r="E3519" s="2">
        <v>1463.9999963600001</v>
      </c>
      <c r="F3519" s="2">
        <v>942.10375499999998</v>
      </c>
      <c r="G3519" s="2">
        <v>20.379149999999999</v>
      </c>
      <c r="H3519" s="2">
        <v>86.914248999999998</v>
      </c>
      <c r="I3519" s="2">
        <v>224.37233000000001</v>
      </c>
    </row>
    <row r="3520" spans="1:9" x14ac:dyDescent="0.25">
      <c r="A3520" s="1" t="s">
        <v>27517</v>
      </c>
      <c r="B3520" s="5">
        <f>INT(A3520/1000)</f>
        <v>21</v>
      </c>
      <c r="C3520" s="1" t="s">
        <v>27534</v>
      </c>
      <c r="D3520" s="1" t="s">
        <v>7</v>
      </c>
      <c r="E3520" s="2">
        <v>1463.9999963600001</v>
      </c>
      <c r="F3520" s="2">
        <v>1441.624274</v>
      </c>
      <c r="G3520" s="2">
        <v>20.187750000000001</v>
      </c>
      <c r="H3520" s="2">
        <v>124.67514799999999</v>
      </c>
      <c r="I3520" s="2">
        <v>340.268102</v>
      </c>
    </row>
    <row r="3521" spans="1:9" x14ac:dyDescent="0.25">
      <c r="A3521" s="1" t="s">
        <v>63292</v>
      </c>
      <c r="B3521" s="5">
        <f>INT(A3521/1000)</f>
        <v>54</v>
      </c>
      <c r="C3521" s="1" t="s">
        <v>63294</v>
      </c>
      <c r="D3521" s="1" t="s">
        <v>7</v>
      </c>
      <c r="E3521" s="2">
        <v>1463.9999963600001</v>
      </c>
      <c r="F3521" s="2">
        <v>1441.624274</v>
      </c>
      <c r="G3521" s="2">
        <v>20.187750000000001</v>
      </c>
      <c r="H3521" s="2">
        <v>124.67514799999999</v>
      </c>
      <c r="I3521" s="2">
        <v>340.268102</v>
      </c>
    </row>
    <row r="3522" spans="1:9" x14ac:dyDescent="0.25">
      <c r="A3522" s="1" t="s">
        <v>23178</v>
      </c>
      <c r="B3522" s="5">
        <f>INT(A3522/1000)</f>
        <v>17</v>
      </c>
      <c r="C3522" s="1" t="s">
        <v>23181</v>
      </c>
      <c r="D3522" s="1" t="s">
        <v>7</v>
      </c>
      <c r="E3522" s="2">
        <v>1463.9999963600001</v>
      </c>
      <c r="F3522" s="2">
        <v>1441.6242560000001</v>
      </c>
      <c r="G3522" s="2">
        <v>20.187743999999999</v>
      </c>
      <c r="H3522" s="2">
        <v>124.67514799999999</v>
      </c>
      <c r="I3522" s="2">
        <v>340.26811199999997</v>
      </c>
    </row>
    <row r="3523" spans="1:9" x14ac:dyDescent="0.25">
      <c r="A3523" s="1" t="s">
        <v>27355</v>
      </c>
      <c r="B3523" s="5">
        <f>INT(A3523/1000)</f>
        <v>21</v>
      </c>
      <c r="C3523" s="1" t="s">
        <v>27366</v>
      </c>
      <c r="D3523" s="1" t="s">
        <v>7</v>
      </c>
      <c r="E3523" s="2">
        <v>1463.9999963600001</v>
      </c>
      <c r="F3523" s="2">
        <v>1441.6242560000001</v>
      </c>
      <c r="G3523" s="2">
        <v>20.187743999999999</v>
      </c>
      <c r="H3523" s="2">
        <v>124.67514799999999</v>
      </c>
      <c r="I3523" s="2">
        <v>340.26811199999997</v>
      </c>
    </row>
    <row r="3524" spans="1:9" x14ac:dyDescent="0.25">
      <c r="A3524" s="1" t="s">
        <v>27609</v>
      </c>
      <c r="B3524" s="5">
        <f>INT(A3524/1000)</f>
        <v>21</v>
      </c>
      <c r="C3524" s="1" t="s">
        <v>27623</v>
      </c>
      <c r="D3524" s="1" t="s">
        <v>7</v>
      </c>
      <c r="E3524" s="2">
        <v>1463.9999963600001</v>
      </c>
      <c r="F3524" s="2">
        <v>1441.6242560000001</v>
      </c>
      <c r="G3524" s="2">
        <v>20.187743999999999</v>
      </c>
      <c r="H3524" s="2">
        <v>124.67514799999999</v>
      </c>
      <c r="I3524" s="2">
        <v>340.26811199999997</v>
      </c>
    </row>
    <row r="3525" spans="1:9" x14ac:dyDescent="0.25">
      <c r="A3525" s="1" t="s">
        <v>28116</v>
      </c>
      <c r="B3525" s="5">
        <f>INT(A3525/1000)</f>
        <v>21</v>
      </c>
      <c r="C3525" s="1" t="s">
        <v>28122</v>
      </c>
      <c r="D3525" s="1" t="s">
        <v>7</v>
      </c>
      <c r="E3525" s="2">
        <v>1463.9999963600001</v>
      </c>
      <c r="F3525" s="2">
        <v>1441.6242560000001</v>
      </c>
      <c r="G3525" s="2">
        <v>20.187743999999999</v>
      </c>
      <c r="H3525" s="2">
        <v>124.67514799999999</v>
      </c>
      <c r="I3525" s="2">
        <v>340.26811199999997</v>
      </c>
    </row>
    <row r="3526" spans="1:9" x14ac:dyDescent="0.25">
      <c r="A3526" s="1" t="s">
        <v>45153</v>
      </c>
      <c r="B3526" s="5">
        <f>INT(A3526/1000)</f>
        <v>39</v>
      </c>
      <c r="C3526" s="1" t="s">
        <v>45155</v>
      </c>
      <c r="D3526" s="1" t="s">
        <v>7</v>
      </c>
      <c r="E3526" s="2">
        <v>1463.9999963600001</v>
      </c>
      <c r="F3526" s="2">
        <v>1441.6242560000001</v>
      </c>
      <c r="G3526" s="2">
        <v>20.187743999999999</v>
      </c>
      <c r="H3526" s="2">
        <v>124.67514799999999</v>
      </c>
      <c r="I3526" s="2">
        <v>340.26811199999997</v>
      </c>
    </row>
    <row r="3527" spans="1:9" x14ac:dyDescent="0.25">
      <c r="A3527" s="1" t="s">
        <v>45205</v>
      </c>
      <c r="B3527" s="5">
        <f>INT(A3527/1000)</f>
        <v>39</v>
      </c>
      <c r="C3527" s="1" t="s">
        <v>45211</v>
      </c>
      <c r="D3527" s="1" t="s">
        <v>7</v>
      </c>
      <c r="E3527" s="2">
        <v>1463.9999963600001</v>
      </c>
      <c r="F3527" s="2">
        <v>1441.6242560000001</v>
      </c>
      <c r="G3527" s="2">
        <v>20.187743999999999</v>
      </c>
      <c r="H3527" s="2">
        <v>124.67514799999999</v>
      </c>
      <c r="I3527" s="2">
        <v>340.26811199999997</v>
      </c>
    </row>
    <row r="3528" spans="1:9" x14ac:dyDescent="0.25">
      <c r="A3528" s="1" t="s">
        <v>53249</v>
      </c>
      <c r="B3528" s="5">
        <f>INT(A3528/1000)</f>
        <v>47</v>
      </c>
      <c r="C3528" s="1" t="s">
        <v>53015</v>
      </c>
      <c r="D3528" s="1" t="s">
        <v>7</v>
      </c>
      <c r="E3528" s="2">
        <v>1463.9999963600001</v>
      </c>
      <c r="F3528" s="2">
        <v>1441.6242560000001</v>
      </c>
      <c r="G3528" s="2">
        <v>20.187743999999999</v>
      </c>
      <c r="H3528" s="2">
        <v>124.67514799999999</v>
      </c>
      <c r="I3528" s="2">
        <v>340.26811199999997</v>
      </c>
    </row>
    <row r="3529" spans="1:9" x14ac:dyDescent="0.25">
      <c r="A3529" s="1" t="s">
        <v>61010</v>
      </c>
      <c r="B3529" s="5">
        <f>INT(A3529/1000)</f>
        <v>51</v>
      </c>
      <c r="C3529" s="1" t="s">
        <v>61037</v>
      </c>
      <c r="D3529" s="1" t="s">
        <v>7</v>
      </c>
      <c r="E3529" s="2">
        <v>1463.9999963600001</v>
      </c>
      <c r="F3529" s="2">
        <v>1441.6242560000001</v>
      </c>
      <c r="G3529" s="2">
        <v>20.187743999999999</v>
      </c>
      <c r="H3529" s="2">
        <v>124.67514799999999</v>
      </c>
      <c r="I3529" s="2">
        <v>340.26811199999997</v>
      </c>
    </row>
    <row r="3530" spans="1:9" x14ac:dyDescent="0.25">
      <c r="A3530" s="1" t="s">
        <v>63067</v>
      </c>
      <c r="B3530" s="5">
        <f>INT(A3530/1000)</f>
        <v>54</v>
      </c>
      <c r="C3530" s="1" t="s">
        <v>63071</v>
      </c>
      <c r="D3530" s="1" t="s">
        <v>7</v>
      </c>
      <c r="E3530" s="2">
        <v>1463.9999963600001</v>
      </c>
      <c r="F3530" s="2">
        <v>1441.6242560000001</v>
      </c>
      <c r="G3530" s="2">
        <v>20.187743999999999</v>
      </c>
      <c r="H3530" s="2">
        <v>124.67514799999999</v>
      </c>
      <c r="I3530" s="2">
        <v>340.26811199999997</v>
      </c>
    </row>
    <row r="3531" spans="1:9" x14ac:dyDescent="0.25">
      <c r="A3531" s="1" t="s">
        <v>519</v>
      </c>
      <c r="B3531" s="5">
        <f>INT(A3531/1000)</f>
        <v>1</v>
      </c>
      <c r="C3531" s="1" t="s">
        <v>549</v>
      </c>
      <c r="D3531" s="1" t="s">
        <v>7</v>
      </c>
      <c r="E3531" s="2">
        <v>1463.9999963600001</v>
      </c>
      <c r="F3531" s="2">
        <v>719.30420200000003</v>
      </c>
      <c r="G3531" s="2">
        <v>18.883078000000001</v>
      </c>
      <c r="H3531" s="2">
        <v>68.875011999999998</v>
      </c>
      <c r="I3531" s="2">
        <v>172.23813799999999</v>
      </c>
    </row>
    <row r="3532" spans="1:9" x14ac:dyDescent="0.25">
      <c r="A3532" s="1" t="s">
        <v>519</v>
      </c>
      <c r="B3532" s="5">
        <f>INT(A3532/1000)</f>
        <v>1</v>
      </c>
      <c r="C3532" s="1" t="s">
        <v>559</v>
      </c>
      <c r="D3532" s="1" t="s">
        <v>7</v>
      </c>
      <c r="E3532" s="2">
        <v>1463.9999963600001</v>
      </c>
      <c r="F3532" s="2">
        <v>719.30420200000003</v>
      </c>
      <c r="G3532" s="2">
        <v>18.883078000000001</v>
      </c>
      <c r="H3532" s="2">
        <v>68.875011999999998</v>
      </c>
      <c r="I3532" s="2">
        <v>172.23813799999999</v>
      </c>
    </row>
    <row r="3533" spans="1:9" x14ac:dyDescent="0.25">
      <c r="A3533" s="1" t="s">
        <v>843</v>
      </c>
      <c r="B3533" s="5">
        <f>INT(A3533/1000)</f>
        <v>1</v>
      </c>
      <c r="C3533" s="1" t="s">
        <v>889</v>
      </c>
      <c r="D3533" s="1" t="s">
        <v>7</v>
      </c>
      <c r="E3533" s="2">
        <v>1463.9999963600001</v>
      </c>
      <c r="F3533" s="2">
        <v>719.30420200000003</v>
      </c>
      <c r="G3533" s="2">
        <v>18.883078000000001</v>
      </c>
      <c r="H3533" s="2">
        <v>68.875011999999998</v>
      </c>
      <c r="I3533" s="2">
        <v>172.23813799999999</v>
      </c>
    </row>
    <row r="3534" spans="1:9" x14ac:dyDescent="0.25">
      <c r="A3534" s="1" t="s">
        <v>916</v>
      </c>
      <c r="B3534" s="5">
        <f>INT(A3534/1000)</f>
        <v>1</v>
      </c>
      <c r="C3534" s="1" t="s">
        <v>930</v>
      </c>
      <c r="D3534" s="1" t="s">
        <v>7</v>
      </c>
      <c r="E3534" s="2">
        <v>1463.9999963600001</v>
      </c>
      <c r="F3534" s="2">
        <v>719.30420200000003</v>
      </c>
      <c r="G3534" s="2">
        <v>18.883078000000001</v>
      </c>
      <c r="H3534" s="2">
        <v>68.875011999999998</v>
      </c>
      <c r="I3534" s="2">
        <v>172.23813799999999</v>
      </c>
    </row>
    <row r="3535" spans="1:9" x14ac:dyDescent="0.25">
      <c r="A3535" s="1" t="s">
        <v>916</v>
      </c>
      <c r="B3535" s="5">
        <f>INT(A3535/1000)</f>
        <v>1</v>
      </c>
      <c r="C3535" s="1" t="s">
        <v>954</v>
      </c>
      <c r="D3535" s="1" t="s">
        <v>7</v>
      </c>
      <c r="E3535" s="2">
        <v>1463.9999963600001</v>
      </c>
      <c r="F3535" s="2">
        <v>719.30420200000003</v>
      </c>
      <c r="G3535" s="2">
        <v>18.883078000000001</v>
      </c>
      <c r="H3535" s="2">
        <v>68.875011999999998</v>
      </c>
      <c r="I3535" s="2">
        <v>172.23813799999999</v>
      </c>
    </row>
    <row r="3536" spans="1:9" x14ac:dyDescent="0.25">
      <c r="A3536" s="1" t="s">
        <v>1126</v>
      </c>
      <c r="B3536" s="5">
        <f>INT(A3536/1000)</f>
        <v>1</v>
      </c>
      <c r="C3536" s="1" t="s">
        <v>1189</v>
      </c>
      <c r="D3536" s="1" t="s">
        <v>7</v>
      </c>
      <c r="E3536" s="2">
        <v>1463.9999963600001</v>
      </c>
      <c r="F3536" s="2">
        <v>719.30420200000003</v>
      </c>
      <c r="G3536" s="2">
        <v>18.883078000000001</v>
      </c>
      <c r="H3536" s="2">
        <v>68.875011999999998</v>
      </c>
      <c r="I3536" s="2">
        <v>172.23813799999999</v>
      </c>
    </row>
    <row r="3537" spans="1:9" x14ac:dyDescent="0.25">
      <c r="A3537" s="1" t="s">
        <v>1594</v>
      </c>
      <c r="B3537" s="5">
        <f>INT(A3537/1000)</f>
        <v>1</v>
      </c>
      <c r="C3537" s="1" t="s">
        <v>1618</v>
      </c>
      <c r="D3537" s="1" t="s">
        <v>7</v>
      </c>
      <c r="E3537" s="2">
        <v>1463.9999963600001</v>
      </c>
      <c r="F3537" s="2">
        <v>719.30420200000003</v>
      </c>
      <c r="G3537" s="2">
        <v>18.883078000000001</v>
      </c>
      <c r="H3537" s="2">
        <v>68.875011999999998</v>
      </c>
      <c r="I3537" s="2">
        <v>172.23813799999999</v>
      </c>
    </row>
    <row r="3538" spans="1:9" x14ac:dyDescent="0.25">
      <c r="A3538" s="1" t="s">
        <v>3058</v>
      </c>
      <c r="B3538" s="5">
        <f>INT(A3538/1000)</f>
        <v>1</v>
      </c>
      <c r="C3538" s="1" t="s">
        <v>3104</v>
      </c>
      <c r="D3538" s="1" t="s">
        <v>7</v>
      </c>
      <c r="E3538" s="2">
        <v>1463.9999963600001</v>
      </c>
      <c r="F3538" s="2">
        <v>719.30420200000003</v>
      </c>
      <c r="G3538" s="2">
        <v>18.883078000000001</v>
      </c>
      <c r="H3538" s="2">
        <v>68.875011999999998</v>
      </c>
      <c r="I3538" s="2">
        <v>172.23813799999999</v>
      </c>
    </row>
    <row r="3539" spans="1:9" x14ac:dyDescent="0.25">
      <c r="A3539" s="1" t="s">
        <v>3222</v>
      </c>
      <c r="B3539" s="5">
        <f>INT(A3539/1000)</f>
        <v>1</v>
      </c>
      <c r="C3539" s="1" t="s">
        <v>3236</v>
      </c>
      <c r="D3539" s="1" t="s">
        <v>7</v>
      </c>
      <c r="E3539" s="2">
        <v>1463.9999963600001</v>
      </c>
      <c r="F3539" s="2">
        <v>719.30420200000003</v>
      </c>
      <c r="G3539" s="2">
        <v>18.883078000000001</v>
      </c>
      <c r="H3539" s="2">
        <v>68.875011999999998</v>
      </c>
      <c r="I3539" s="2">
        <v>172.23813799999999</v>
      </c>
    </row>
    <row r="3540" spans="1:9" x14ac:dyDescent="0.25">
      <c r="A3540" s="1" t="s">
        <v>16448</v>
      </c>
      <c r="B3540" s="5">
        <f>INT(A3540/1000)</f>
        <v>13</v>
      </c>
      <c r="C3540" s="1" t="s">
        <v>16469</v>
      </c>
      <c r="D3540" s="1" t="s">
        <v>7</v>
      </c>
      <c r="E3540" s="2">
        <v>1463.9999963600001</v>
      </c>
      <c r="F3540" s="2">
        <v>719.30420200000003</v>
      </c>
      <c r="G3540" s="2">
        <v>18.883078000000001</v>
      </c>
      <c r="H3540" s="2">
        <v>68.875011999999998</v>
      </c>
      <c r="I3540" s="2">
        <v>172.23813799999999</v>
      </c>
    </row>
    <row r="3541" spans="1:9" x14ac:dyDescent="0.25">
      <c r="A3541" s="1" t="s">
        <v>16926</v>
      </c>
      <c r="B3541" s="5">
        <f>INT(A3541/1000)</f>
        <v>13</v>
      </c>
      <c r="C3541" s="1" t="s">
        <v>16936</v>
      </c>
      <c r="D3541" s="1" t="s">
        <v>7</v>
      </c>
      <c r="E3541" s="2">
        <v>1463.9999963600001</v>
      </c>
      <c r="F3541" s="2">
        <v>719.30420200000003</v>
      </c>
      <c r="G3541" s="2">
        <v>18.883078000000001</v>
      </c>
      <c r="H3541" s="2">
        <v>68.875011999999998</v>
      </c>
      <c r="I3541" s="2">
        <v>172.23813799999999</v>
      </c>
    </row>
    <row r="3542" spans="1:9" x14ac:dyDescent="0.25">
      <c r="A3542" s="1" t="s">
        <v>16926</v>
      </c>
      <c r="B3542" s="5">
        <f>INT(A3542/1000)</f>
        <v>13</v>
      </c>
      <c r="C3542" s="1" t="s">
        <v>16940</v>
      </c>
      <c r="D3542" s="1" t="s">
        <v>7</v>
      </c>
      <c r="E3542" s="2">
        <v>1463.9999963600001</v>
      </c>
      <c r="F3542" s="2">
        <v>719.30420200000003</v>
      </c>
      <c r="G3542" s="2">
        <v>18.883078000000001</v>
      </c>
      <c r="H3542" s="2">
        <v>68.875011999999998</v>
      </c>
      <c r="I3542" s="2">
        <v>172.23813799999999</v>
      </c>
    </row>
    <row r="3543" spans="1:9" x14ac:dyDescent="0.25">
      <c r="A3543" s="1" t="s">
        <v>17679</v>
      </c>
      <c r="B3543" s="5">
        <f>INT(A3543/1000)</f>
        <v>13</v>
      </c>
      <c r="C3543" s="1" t="s">
        <v>17685</v>
      </c>
      <c r="D3543" s="1" t="s">
        <v>7</v>
      </c>
      <c r="E3543" s="2">
        <v>1463.9999963600001</v>
      </c>
      <c r="F3543" s="2">
        <v>719.30420200000003</v>
      </c>
      <c r="G3543" s="2">
        <v>18.883078000000001</v>
      </c>
      <c r="H3543" s="2">
        <v>68.875011999999998</v>
      </c>
      <c r="I3543" s="2">
        <v>172.23813799999999</v>
      </c>
    </row>
    <row r="3544" spans="1:9" x14ac:dyDescent="0.25">
      <c r="A3544" s="1" t="s">
        <v>18910</v>
      </c>
      <c r="B3544" s="5">
        <f>INT(A3544/1000)</f>
        <v>13</v>
      </c>
      <c r="C3544" s="1" t="s">
        <v>18918</v>
      </c>
      <c r="D3544" s="1" t="s">
        <v>7</v>
      </c>
      <c r="E3544" s="2">
        <v>1463.9999963600001</v>
      </c>
      <c r="F3544" s="2">
        <v>719.30420200000003</v>
      </c>
      <c r="G3544" s="2">
        <v>18.883078000000001</v>
      </c>
      <c r="H3544" s="2">
        <v>68.875011999999998</v>
      </c>
      <c r="I3544" s="2">
        <v>172.23813799999999</v>
      </c>
    </row>
    <row r="3545" spans="1:9" x14ac:dyDescent="0.25">
      <c r="A3545" s="1" t="s">
        <v>18910</v>
      </c>
      <c r="B3545" s="5">
        <f>INT(A3545/1000)</f>
        <v>13</v>
      </c>
      <c r="C3545" s="1" t="s">
        <v>18919</v>
      </c>
      <c r="D3545" s="1" t="s">
        <v>7</v>
      </c>
      <c r="E3545" s="2">
        <v>1463.9999963600001</v>
      </c>
      <c r="F3545" s="2">
        <v>719.30420200000003</v>
      </c>
      <c r="G3545" s="2">
        <v>18.883078000000001</v>
      </c>
      <c r="H3545" s="2">
        <v>68.875011999999998</v>
      </c>
      <c r="I3545" s="2">
        <v>172.23813799999999</v>
      </c>
    </row>
    <row r="3546" spans="1:9" x14ac:dyDescent="0.25">
      <c r="A3546" s="1" t="s">
        <v>19381</v>
      </c>
      <c r="B3546" s="5">
        <f>INT(A3546/1000)</f>
        <v>13</v>
      </c>
      <c r="C3546" s="1" t="s">
        <v>19388</v>
      </c>
      <c r="D3546" s="1" t="s">
        <v>7</v>
      </c>
      <c r="E3546" s="2">
        <v>1463.9999963600001</v>
      </c>
      <c r="F3546" s="2">
        <v>719.30420200000003</v>
      </c>
      <c r="G3546" s="2">
        <v>18.883078000000001</v>
      </c>
      <c r="H3546" s="2">
        <v>68.875011999999998</v>
      </c>
      <c r="I3546" s="2">
        <v>172.23813799999999</v>
      </c>
    </row>
    <row r="3547" spans="1:9" x14ac:dyDescent="0.25">
      <c r="A3547" s="1" t="s">
        <v>19675</v>
      </c>
      <c r="B3547" s="5">
        <f>INT(A3547/1000)</f>
        <v>13</v>
      </c>
      <c r="C3547" s="1" t="s">
        <v>19683</v>
      </c>
      <c r="D3547" s="1" t="s">
        <v>7</v>
      </c>
      <c r="E3547" s="2">
        <v>1463.9999963600001</v>
      </c>
      <c r="F3547" s="2">
        <v>719.30420200000003</v>
      </c>
      <c r="G3547" s="2">
        <v>18.883078000000001</v>
      </c>
      <c r="H3547" s="2">
        <v>68.875011999999998</v>
      </c>
      <c r="I3547" s="2">
        <v>172.23813799999999</v>
      </c>
    </row>
    <row r="3548" spans="1:9" x14ac:dyDescent="0.25">
      <c r="A3548" s="1" t="s">
        <v>43790</v>
      </c>
      <c r="B3548" s="5">
        <f>INT(A3548/1000)</f>
        <v>37</v>
      </c>
      <c r="C3548" s="1" t="s">
        <v>43803</v>
      </c>
      <c r="D3548" s="1" t="s">
        <v>7</v>
      </c>
      <c r="E3548" s="2">
        <v>1463.9999963600001</v>
      </c>
      <c r="F3548" s="2">
        <v>719.30420200000003</v>
      </c>
      <c r="G3548" s="2">
        <v>18.883078000000001</v>
      </c>
      <c r="H3548" s="2">
        <v>68.875011999999998</v>
      </c>
      <c r="I3548" s="2">
        <v>172.23813799999999</v>
      </c>
    </row>
    <row r="3549" spans="1:9" x14ac:dyDescent="0.25">
      <c r="A3549" s="1" t="s">
        <v>51048</v>
      </c>
      <c r="B3549" s="5">
        <f>INT(A3549/1000)</f>
        <v>45</v>
      </c>
      <c r="C3549" s="1" t="s">
        <v>51056</v>
      </c>
      <c r="D3549" s="1" t="s">
        <v>7</v>
      </c>
      <c r="E3549" s="2">
        <v>1463.9999963600001</v>
      </c>
      <c r="F3549" s="2">
        <v>719.30420200000003</v>
      </c>
      <c r="G3549" s="2">
        <v>18.883078000000001</v>
      </c>
      <c r="H3549" s="2">
        <v>68.875011999999998</v>
      </c>
      <c r="I3549" s="2">
        <v>172.23813799999999</v>
      </c>
    </row>
    <row r="3550" spans="1:9" x14ac:dyDescent="0.25">
      <c r="A3550" s="1" t="s">
        <v>61101</v>
      </c>
      <c r="B3550" s="5">
        <f>INT(A3550/1000)</f>
        <v>51</v>
      </c>
      <c r="C3550" s="1" t="s">
        <v>61125</v>
      </c>
      <c r="D3550" s="1" t="s">
        <v>7</v>
      </c>
      <c r="E3550" s="2">
        <v>1463.9999963600001</v>
      </c>
      <c r="F3550" s="2">
        <v>719.30420200000003</v>
      </c>
      <c r="G3550" s="2">
        <v>18.883078000000001</v>
      </c>
      <c r="H3550" s="2">
        <v>68.875011999999998</v>
      </c>
      <c r="I3550" s="2">
        <v>172.23813799999999</v>
      </c>
    </row>
    <row r="3551" spans="1:9" x14ac:dyDescent="0.25">
      <c r="A3551" s="1" t="s">
        <v>61240</v>
      </c>
      <c r="B3551" s="5">
        <f>INT(A3551/1000)</f>
        <v>51</v>
      </c>
      <c r="C3551" s="1" t="s">
        <v>61249</v>
      </c>
      <c r="D3551" s="1" t="s">
        <v>7</v>
      </c>
      <c r="E3551" s="2">
        <v>1463.9999963600001</v>
      </c>
      <c r="F3551" s="2">
        <v>719.30420200000003</v>
      </c>
      <c r="G3551" s="2">
        <v>18.883078000000001</v>
      </c>
      <c r="H3551" s="2">
        <v>68.875011999999998</v>
      </c>
      <c r="I3551" s="2">
        <v>172.23813799999999</v>
      </c>
    </row>
    <row r="3552" spans="1:9" x14ac:dyDescent="0.25">
      <c r="A3552" s="1" t="s">
        <v>16926</v>
      </c>
      <c r="B3552" s="5">
        <f>INT(A3552/1000)</f>
        <v>13</v>
      </c>
      <c r="C3552" s="1" t="s">
        <v>16931</v>
      </c>
      <c r="D3552" s="1" t="s">
        <v>7</v>
      </c>
      <c r="E3552" s="2">
        <v>1463.9999963600001</v>
      </c>
      <c r="F3552" s="2">
        <v>719.30420700000002</v>
      </c>
      <c r="G3552" s="2">
        <v>18.883077</v>
      </c>
      <c r="H3552" s="2">
        <v>68.875009000000006</v>
      </c>
      <c r="I3552" s="2">
        <v>172.238136</v>
      </c>
    </row>
    <row r="3553" spans="1:9" x14ac:dyDescent="0.25">
      <c r="A3553" s="1" t="s">
        <v>52123</v>
      </c>
      <c r="B3553" s="5">
        <f>INT(A3553/1000)</f>
        <v>45</v>
      </c>
      <c r="C3553" s="1" t="s">
        <v>52146</v>
      </c>
      <c r="D3553" s="1" t="s">
        <v>7</v>
      </c>
      <c r="E3553" s="2">
        <v>1463.9999963600001</v>
      </c>
      <c r="F3553" s="2">
        <v>719.30420700000002</v>
      </c>
      <c r="G3553" s="2">
        <v>18.883077</v>
      </c>
      <c r="H3553" s="2">
        <v>68.875009000000006</v>
      </c>
      <c r="I3553" s="2">
        <v>172.238136</v>
      </c>
    </row>
    <row r="3554" spans="1:9" x14ac:dyDescent="0.25">
      <c r="A3554" s="1" t="s">
        <v>3112</v>
      </c>
      <c r="B3554" s="5">
        <f>INT(A3554/1000)</f>
        <v>1</v>
      </c>
      <c r="C3554" s="1" t="s">
        <v>3168</v>
      </c>
      <c r="D3554" s="1" t="s">
        <v>7</v>
      </c>
      <c r="E3554" s="2">
        <v>1463.9999963600001</v>
      </c>
      <c r="F3554" s="2">
        <v>719.30421200000001</v>
      </c>
      <c r="G3554" s="2">
        <v>18.883075999999999</v>
      </c>
      <c r="H3554" s="2">
        <v>68.875005999999999</v>
      </c>
      <c r="I3554" s="2">
        <v>172.238134</v>
      </c>
    </row>
    <row r="3555" spans="1:9" x14ac:dyDescent="0.25">
      <c r="A3555" s="1" t="s">
        <v>16590</v>
      </c>
      <c r="B3555" s="5">
        <f>INT(A3555/1000)</f>
        <v>13</v>
      </c>
      <c r="C3555" s="1" t="s">
        <v>16606</v>
      </c>
      <c r="D3555" s="1" t="s">
        <v>7</v>
      </c>
      <c r="E3555" s="2">
        <v>1463.9999963600001</v>
      </c>
      <c r="F3555" s="2">
        <v>719.30421200000001</v>
      </c>
      <c r="G3555" s="2">
        <v>18.883075999999999</v>
      </c>
      <c r="H3555" s="2">
        <v>68.875005999999999</v>
      </c>
      <c r="I3555" s="2">
        <v>172.238134</v>
      </c>
    </row>
    <row r="3556" spans="1:9" x14ac:dyDescent="0.25">
      <c r="A3556" s="1" t="s">
        <v>17689</v>
      </c>
      <c r="B3556" s="5">
        <f>INT(A3556/1000)</f>
        <v>13</v>
      </c>
      <c r="C3556" s="1" t="s">
        <v>17692</v>
      </c>
      <c r="D3556" s="1" t="s">
        <v>7</v>
      </c>
      <c r="E3556" s="2">
        <v>1463.9999963600001</v>
      </c>
      <c r="F3556" s="2">
        <v>719.30421200000001</v>
      </c>
      <c r="G3556" s="2">
        <v>18.883075999999999</v>
      </c>
      <c r="H3556" s="2">
        <v>68.875005999999999</v>
      </c>
      <c r="I3556" s="2">
        <v>172.238134</v>
      </c>
    </row>
    <row r="3557" spans="1:9" x14ac:dyDescent="0.25">
      <c r="A3557" s="1" t="s">
        <v>17841</v>
      </c>
      <c r="B3557" s="5">
        <f>INT(A3557/1000)</f>
        <v>13</v>
      </c>
      <c r="C3557" s="1" t="s">
        <v>17847</v>
      </c>
      <c r="D3557" s="1" t="s">
        <v>7</v>
      </c>
      <c r="E3557" s="2">
        <v>1463.9999963600001</v>
      </c>
      <c r="F3557" s="2">
        <v>719.30421200000001</v>
      </c>
      <c r="G3557" s="2">
        <v>18.883075999999999</v>
      </c>
      <c r="H3557" s="2">
        <v>68.875005999999999</v>
      </c>
      <c r="I3557" s="2">
        <v>172.238134</v>
      </c>
    </row>
    <row r="3558" spans="1:9" x14ac:dyDescent="0.25">
      <c r="A3558" s="1" t="s">
        <v>18910</v>
      </c>
      <c r="B3558" s="5">
        <f>INT(A3558/1000)</f>
        <v>13</v>
      </c>
      <c r="C3558" s="1" t="s">
        <v>18925</v>
      </c>
      <c r="D3558" s="1" t="s">
        <v>7</v>
      </c>
      <c r="E3558" s="2">
        <v>1463.9999963600001</v>
      </c>
      <c r="F3558" s="2">
        <v>719.30421200000001</v>
      </c>
      <c r="G3558" s="2">
        <v>18.883075999999999</v>
      </c>
      <c r="H3558" s="2">
        <v>68.875005999999999</v>
      </c>
      <c r="I3558" s="2">
        <v>172.238134</v>
      </c>
    </row>
    <row r="3559" spans="1:9" x14ac:dyDescent="0.25">
      <c r="A3559" s="1" t="s">
        <v>19163</v>
      </c>
      <c r="B3559" s="5">
        <f>INT(A3559/1000)</f>
        <v>13</v>
      </c>
      <c r="C3559" s="1" t="s">
        <v>19166</v>
      </c>
      <c r="D3559" s="1" t="s">
        <v>7</v>
      </c>
      <c r="E3559" s="2">
        <v>1463.9999963600001</v>
      </c>
      <c r="F3559" s="2">
        <v>719.30421200000001</v>
      </c>
      <c r="G3559" s="2">
        <v>18.883075999999999</v>
      </c>
      <c r="H3559" s="2">
        <v>68.875005999999999</v>
      </c>
      <c r="I3559" s="2">
        <v>172.238134</v>
      </c>
    </row>
    <row r="3560" spans="1:9" x14ac:dyDescent="0.25">
      <c r="A3560" s="1" t="s">
        <v>20403</v>
      </c>
      <c r="B3560" s="5">
        <f>INT(A3560/1000)</f>
        <v>13</v>
      </c>
      <c r="C3560" s="1" t="s">
        <v>20404</v>
      </c>
      <c r="D3560" s="1" t="s">
        <v>7</v>
      </c>
      <c r="E3560" s="2">
        <v>1463.9999963600001</v>
      </c>
      <c r="F3560" s="2">
        <v>719.30421200000001</v>
      </c>
      <c r="G3560" s="2">
        <v>18.883075999999999</v>
      </c>
      <c r="H3560" s="2">
        <v>68.875005999999999</v>
      </c>
      <c r="I3560" s="2">
        <v>172.238134</v>
      </c>
    </row>
    <row r="3561" spans="1:9" x14ac:dyDescent="0.25">
      <c r="A3561" s="1" t="s">
        <v>43627</v>
      </c>
      <c r="B3561" s="5">
        <f>INT(A3561/1000)</f>
        <v>37</v>
      </c>
      <c r="C3561" s="1" t="s">
        <v>43640</v>
      </c>
      <c r="D3561" s="1" t="s">
        <v>7</v>
      </c>
      <c r="E3561" s="2">
        <v>1463.9999963600001</v>
      </c>
      <c r="F3561" s="2">
        <v>719.30421200000001</v>
      </c>
      <c r="G3561" s="2">
        <v>18.883075999999999</v>
      </c>
      <c r="H3561" s="2">
        <v>68.875005999999999</v>
      </c>
      <c r="I3561" s="2">
        <v>172.238134</v>
      </c>
    </row>
    <row r="3562" spans="1:9" x14ac:dyDescent="0.25">
      <c r="A3562" s="1" t="s">
        <v>61101</v>
      </c>
      <c r="B3562" s="5">
        <f>INT(A3562/1000)</f>
        <v>51</v>
      </c>
      <c r="C3562" s="1" t="s">
        <v>61119</v>
      </c>
      <c r="D3562" s="1" t="s">
        <v>7</v>
      </c>
      <c r="E3562" s="2">
        <v>1463.9999963600001</v>
      </c>
      <c r="F3562" s="2">
        <v>719.30421200000001</v>
      </c>
      <c r="G3562" s="2">
        <v>18.883075999999999</v>
      </c>
      <c r="H3562" s="2">
        <v>68.875005999999999</v>
      </c>
      <c r="I3562" s="2">
        <v>172.238134</v>
      </c>
    </row>
    <row r="3563" spans="1:9" x14ac:dyDescent="0.25">
      <c r="A3563" s="1" t="s">
        <v>50363</v>
      </c>
      <c r="B3563" s="5">
        <f>INT(A3563/1000)</f>
        <v>42</v>
      </c>
      <c r="C3563" s="1" t="s">
        <v>50366</v>
      </c>
      <c r="D3563" s="1" t="s">
        <v>7</v>
      </c>
      <c r="E3563" s="2">
        <v>1463.9999963600001</v>
      </c>
      <c r="F3563" s="2">
        <v>1682.3944658800001</v>
      </c>
      <c r="G3563" s="2">
        <v>18.4859963</v>
      </c>
      <c r="H3563" s="2">
        <v>141.65789566000001</v>
      </c>
      <c r="I3563" s="2">
        <v>395.68075812000001</v>
      </c>
    </row>
    <row r="3564" spans="1:9" x14ac:dyDescent="0.25">
      <c r="A3564" s="1" t="s">
        <v>46237</v>
      </c>
      <c r="B3564" s="5">
        <f>INT(A3564/1000)</f>
        <v>40</v>
      </c>
      <c r="C3564" s="1" t="s">
        <v>46252</v>
      </c>
      <c r="D3564" s="1" t="s">
        <v>7</v>
      </c>
      <c r="E3564" s="2">
        <v>1463.9999963600001</v>
      </c>
      <c r="F3564" s="2">
        <v>1108.068894</v>
      </c>
      <c r="G3564" s="2">
        <v>16.753889999999998</v>
      </c>
      <c r="H3564" s="2">
        <v>96.764712000000003</v>
      </c>
      <c r="I3564" s="2">
        <v>261.88409999999999</v>
      </c>
    </row>
    <row r="3565" spans="1:9" x14ac:dyDescent="0.25">
      <c r="A3565" s="1" t="s">
        <v>50472</v>
      </c>
      <c r="B3565" s="5">
        <f>INT(A3565/1000)</f>
        <v>42</v>
      </c>
      <c r="C3565" s="1" t="s">
        <v>50474</v>
      </c>
      <c r="D3565" s="1" t="s">
        <v>7</v>
      </c>
      <c r="E3565" s="2">
        <v>1463.9999963600001</v>
      </c>
      <c r="F3565" s="2">
        <v>1323.4382820000001</v>
      </c>
      <c r="G3565" s="2">
        <v>15.853688</v>
      </c>
      <c r="H3565" s="2">
        <v>112.426582</v>
      </c>
      <c r="I3565" s="2">
        <v>311.62450000000001</v>
      </c>
    </row>
    <row r="3566" spans="1:9" x14ac:dyDescent="0.25">
      <c r="A3566" s="1" t="s">
        <v>47435</v>
      </c>
      <c r="B3566" s="5">
        <f>INT(A3566/1000)</f>
        <v>40</v>
      </c>
      <c r="C3566" s="1" t="s">
        <v>47506</v>
      </c>
      <c r="D3566" s="1" t="s">
        <v>7</v>
      </c>
      <c r="E3566" s="2">
        <v>1463.9999963600001</v>
      </c>
      <c r="F3566" s="2">
        <v>960.86107600000003</v>
      </c>
      <c r="G3566" s="2">
        <v>15.062924000000001</v>
      </c>
      <c r="H3566" s="2">
        <v>84.314203000000006</v>
      </c>
      <c r="I3566" s="2">
        <v>227.24191200000001</v>
      </c>
    </row>
    <row r="3567" spans="1:9" x14ac:dyDescent="0.25">
      <c r="A3567" s="1" t="s">
        <v>1873</v>
      </c>
      <c r="B3567" s="5">
        <f>INT(A3567/1000)</f>
        <v>1</v>
      </c>
      <c r="C3567" s="1" t="s">
        <v>1895</v>
      </c>
      <c r="D3567" s="1" t="s">
        <v>7</v>
      </c>
      <c r="E3567" s="2">
        <v>1463.9999963600001</v>
      </c>
      <c r="F3567" s="2">
        <v>645.36896000000002</v>
      </c>
      <c r="G3567" s="2">
        <v>14.645391999999999</v>
      </c>
      <c r="H3567" s="2">
        <v>60.057310000000001</v>
      </c>
      <c r="I3567" s="2">
        <v>153.89299</v>
      </c>
    </row>
    <row r="3568" spans="1:9" x14ac:dyDescent="0.25">
      <c r="A3568" s="1" t="s">
        <v>42768</v>
      </c>
      <c r="B3568" s="5">
        <f>INT(A3568/1000)</f>
        <v>37</v>
      </c>
      <c r="C3568" s="1" t="s">
        <v>42771</v>
      </c>
      <c r="D3568" s="1" t="s">
        <v>7</v>
      </c>
      <c r="E3568" s="2">
        <v>1463.9999963600001</v>
      </c>
      <c r="F3568" s="2">
        <v>688.96965399999999</v>
      </c>
      <c r="G3568" s="2">
        <v>14.250556</v>
      </c>
      <c r="H3568" s="2">
        <v>63.067106000000003</v>
      </c>
      <c r="I3568" s="2">
        <v>163.90337400000001</v>
      </c>
    </row>
    <row r="3569" spans="1:9" x14ac:dyDescent="0.25">
      <c r="A3569" s="1" t="s">
        <v>18910</v>
      </c>
      <c r="B3569" s="5">
        <f>INT(A3569/1000)</f>
        <v>13</v>
      </c>
      <c r="C3569" s="1" t="s">
        <v>18928</v>
      </c>
      <c r="D3569" s="1" t="s">
        <v>7</v>
      </c>
      <c r="E3569" s="2">
        <v>1463.9999963600001</v>
      </c>
      <c r="F3569" s="2">
        <v>580.70926599999996</v>
      </c>
      <c r="G3569" s="2">
        <v>14.228770000000001</v>
      </c>
      <c r="H3569" s="2">
        <v>54.835329999999999</v>
      </c>
      <c r="I3569" s="2">
        <v>138.767762</v>
      </c>
    </row>
    <row r="3570" spans="1:9" x14ac:dyDescent="0.25">
      <c r="A3570" s="1" t="s">
        <v>63048</v>
      </c>
      <c r="B3570" s="5">
        <f>INT(A3570/1000)</f>
        <v>54</v>
      </c>
      <c r="C3570" s="1" t="s">
        <v>63050</v>
      </c>
      <c r="D3570" s="1" t="s">
        <v>7</v>
      </c>
      <c r="E3570" s="2">
        <v>1463.9999963600001</v>
      </c>
      <c r="F3570" s="2">
        <v>513.98939399999995</v>
      </c>
      <c r="G3570" s="2">
        <v>13.360258</v>
      </c>
      <c r="H3570" s="2">
        <v>49.115036000000003</v>
      </c>
      <c r="I3570" s="2">
        <v>123.03818800000001</v>
      </c>
    </row>
    <row r="3571" spans="1:9" x14ac:dyDescent="0.25">
      <c r="A3571" s="1" t="s">
        <v>7226</v>
      </c>
      <c r="B3571" s="5">
        <f>INT(A3571/1000)</f>
        <v>5</v>
      </c>
      <c r="C3571" s="1" t="s">
        <v>7253</v>
      </c>
      <c r="D3571" s="1" t="s">
        <v>7</v>
      </c>
      <c r="E3571" s="2">
        <v>1463.9999963600001</v>
      </c>
      <c r="F3571" s="2">
        <v>725.69717600000001</v>
      </c>
      <c r="G3571" s="2">
        <v>12.79923</v>
      </c>
      <c r="H3571" s="2">
        <v>64.755740000000003</v>
      </c>
      <c r="I3571" s="2">
        <v>172.02336199999999</v>
      </c>
    </row>
    <row r="3572" spans="1:9" x14ac:dyDescent="0.25">
      <c r="A3572" s="1" t="s">
        <v>23376</v>
      </c>
      <c r="B3572" s="5">
        <f>INT(A3572/1000)</f>
        <v>17</v>
      </c>
      <c r="C3572" s="1" t="s">
        <v>23389</v>
      </c>
      <c r="D3572" s="1" t="s">
        <v>7</v>
      </c>
      <c r="E3572" s="2">
        <v>1463.9999963600001</v>
      </c>
      <c r="F3572" s="2">
        <v>736.52574000000004</v>
      </c>
      <c r="G3572" s="2">
        <v>12.56959</v>
      </c>
      <c r="H3572" s="2">
        <v>65.403651999999994</v>
      </c>
      <c r="I3572" s="2">
        <v>174.47275999999999</v>
      </c>
    </row>
    <row r="3573" spans="1:9" x14ac:dyDescent="0.25">
      <c r="A3573" s="1" t="s">
        <v>3172</v>
      </c>
      <c r="B3573" s="5">
        <f>INT(A3573/1000)</f>
        <v>1</v>
      </c>
      <c r="C3573" s="1" t="s">
        <v>3187</v>
      </c>
      <c r="D3573" s="1" t="s">
        <v>7</v>
      </c>
      <c r="E3573" s="2">
        <v>1463.9999963600001</v>
      </c>
      <c r="F3573" s="2">
        <v>673.802368</v>
      </c>
      <c r="G3573" s="2">
        <v>11.93431</v>
      </c>
      <c r="H3573" s="2">
        <v>60.163162</v>
      </c>
      <c r="I3573" s="2">
        <v>159.73597599999999</v>
      </c>
    </row>
    <row r="3574" spans="1:9" x14ac:dyDescent="0.25">
      <c r="A3574" s="1" t="s">
        <v>42768</v>
      </c>
      <c r="B3574" s="5">
        <f>INT(A3574/1000)</f>
        <v>37</v>
      </c>
      <c r="C3574" s="1" t="s">
        <v>42776</v>
      </c>
      <c r="D3574" s="1" t="s">
        <v>7</v>
      </c>
      <c r="E3574" s="2">
        <v>1463.9999963600001</v>
      </c>
      <c r="F3574" s="2">
        <v>673.802368</v>
      </c>
      <c r="G3574" s="2">
        <v>11.93431</v>
      </c>
      <c r="H3574" s="2">
        <v>60.163162</v>
      </c>
      <c r="I3574" s="2">
        <v>159.73597599999999</v>
      </c>
    </row>
    <row r="3575" spans="1:9" x14ac:dyDescent="0.25">
      <c r="A3575" s="1" t="s">
        <v>15810</v>
      </c>
      <c r="B3575" s="5">
        <f>INT(A3575/1000)</f>
        <v>13</v>
      </c>
      <c r="C3575" s="1" t="s">
        <v>15825</v>
      </c>
      <c r="D3575" s="1" t="s">
        <v>7</v>
      </c>
      <c r="E3575" s="2">
        <v>1463.9999963600001</v>
      </c>
      <c r="F3575" s="2">
        <v>652.06410600000004</v>
      </c>
      <c r="G3575" s="2">
        <v>11.628500000000001</v>
      </c>
      <c r="H3575" s="2">
        <v>58.282125999999998</v>
      </c>
      <c r="I3575" s="2">
        <v>154.604702</v>
      </c>
    </row>
    <row r="3576" spans="1:9" x14ac:dyDescent="0.25">
      <c r="A3576" s="1" t="s">
        <v>7942</v>
      </c>
      <c r="B3576" s="5">
        <f>INT(A3576/1000)</f>
        <v>5</v>
      </c>
      <c r="C3576" s="1" t="s">
        <v>7964</v>
      </c>
      <c r="D3576" s="1" t="s">
        <v>7</v>
      </c>
      <c r="E3576" s="2">
        <v>1463.9999963600001</v>
      </c>
      <c r="F3576" s="2">
        <v>616.35377000000005</v>
      </c>
      <c r="G3576" s="2">
        <v>11.474148</v>
      </c>
      <c r="H3576" s="2">
        <v>55.455454000000003</v>
      </c>
      <c r="I3576" s="2">
        <v>146.27248</v>
      </c>
    </row>
    <row r="3577" spans="1:9" x14ac:dyDescent="0.25">
      <c r="A3577" s="1" t="s">
        <v>7942</v>
      </c>
      <c r="B3577" s="5">
        <f>INT(A3577/1000)</f>
        <v>5</v>
      </c>
      <c r="C3577" s="1" t="s">
        <v>7971</v>
      </c>
      <c r="D3577" s="1" t="s">
        <v>7</v>
      </c>
      <c r="E3577" s="2">
        <v>1463.9999963600001</v>
      </c>
      <c r="F3577" s="2">
        <v>616.35377000000005</v>
      </c>
      <c r="G3577" s="2">
        <v>11.474148</v>
      </c>
      <c r="H3577" s="2">
        <v>55.455454000000003</v>
      </c>
      <c r="I3577" s="2">
        <v>146.27248</v>
      </c>
    </row>
    <row r="3578" spans="1:9" x14ac:dyDescent="0.25">
      <c r="A3578" s="1" t="s">
        <v>8682</v>
      </c>
      <c r="B3578" s="5">
        <f>INT(A3578/1000)</f>
        <v>5</v>
      </c>
      <c r="C3578" s="1" t="s">
        <v>8702</v>
      </c>
      <c r="D3578" s="1" t="s">
        <v>7</v>
      </c>
      <c r="E3578" s="2">
        <v>1463.9999963600001</v>
      </c>
      <c r="F3578" s="2">
        <v>616.35377000000005</v>
      </c>
      <c r="G3578" s="2">
        <v>11.474148</v>
      </c>
      <c r="H3578" s="2">
        <v>55.455454000000003</v>
      </c>
      <c r="I3578" s="2">
        <v>146.27248</v>
      </c>
    </row>
    <row r="3579" spans="1:9" x14ac:dyDescent="0.25">
      <c r="A3579" s="1" t="s">
        <v>46735</v>
      </c>
      <c r="B3579" s="5">
        <f>INT(A3579/1000)</f>
        <v>40</v>
      </c>
      <c r="C3579" s="1" t="s">
        <v>46786</v>
      </c>
      <c r="D3579" s="1" t="s">
        <v>7</v>
      </c>
      <c r="E3579" s="2">
        <v>1463.9999963600001</v>
      </c>
      <c r="F3579" s="2">
        <v>616.35377000000005</v>
      </c>
      <c r="G3579" s="2">
        <v>11.474148</v>
      </c>
      <c r="H3579" s="2">
        <v>55.455454000000003</v>
      </c>
      <c r="I3579" s="2">
        <v>146.27248</v>
      </c>
    </row>
    <row r="3580" spans="1:9" x14ac:dyDescent="0.25">
      <c r="A3580" s="1" t="s">
        <v>6876</v>
      </c>
      <c r="B3580" s="5">
        <f>INT(A3580/1000)</f>
        <v>5</v>
      </c>
      <c r="C3580" s="1" t="s">
        <v>6886</v>
      </c>
      <c r="D3580" s="1" t="s">
        <v>7</v>
      </c>
      <c r="E3580" s="2">
        <v>1463.9999963600001</v>
      </c>
      <c r="F3580" s="2">
        <v>616.35377300000005</v>
      </c>
      <c r="G3580" s="2">
        <v>11.474145</v>
      </c>
      <c r="H3580" s="2">
        <v>55.455455000000001</v>
      </c>
      <c r="I3580" s="2">
        <v>146.27247800000001</v>
      </c>
    </row>
    <row r="3581" spans="1:9" x14ac:dyDescent="0.25">
      <c r="A3581" s="1" t="s">
        <v>7942</v>
      </c>
      <c r="B3581" s="5">
        <f>INT(A3581/1000)</f>
        <v>5</v>
      </c>
      <c r="C3581" s="1" t="s">
        <v>7950</v>
      </c>
      <c r="D3581" s="1" t="s">
        <v>7</v>
      </c>
      <c r="E3581" s="2">
        <v>1463.9999963600001</v>
      </c>
      <c r="F3581" s="2">
        <v>616.35377300000005</v>
      </c>
      <c r="G3581" s="2">
        <v>11.474145</v>
      </c>
      <c r="H3581" s="2">
        <v>55.455455000000001</v>
      </c>
      <c r="I3581" s="2">
        <v>146.27247800000001</v>
      </c>
    </row>
    <row r="3582" spans="1:9" x14ac:dyDescent="0.25">
      <c r="A3582" s="1" t="s">
        <v>46440</v>
      </c>
      <c r="B3582" s="5">
        <f>INT(A3582/1000)</f>
        <v>40</v>
      </c>
      <c r="C3582" s="1" t="s">
        <v>46458</v>
      </c>
      <c r="D3582" s="1" t="s">
        <v>7</v>
      </c>
      <c r="E3582" s="2">
        <v>1463.9999963600001</v>
      </c>
      <c r="F3582" s="2">
        <v>616.35377600000004</v>
      </c>
      <c r="G3582" s="2">
        <v>11.474142000000001</v>
      </c>
      <c r="H3582" s="2">
        <v>55.455455999999998</v>
      </c>
      <c r="I3582" s="2">
        <v>146.27247600000001</v>
      </c>
    </row>
    <row r="3583" spans="1:9" x14ac:dyDescent="0.25">
      <c r="A3583" s="1" t="s">
        <v>46440</v>
      </c>
      <c r="B3583" s="5">
        <f>INT(A3583/1000)</f>
        <v>40</v>
      </c>
      <c r="C3583" s="1" t="s">
        <v>46467</v>
      </c>
      <c r="D3583" s="1" t="s">
        <v>7</v>
      </c>
      <c r="E3583" s="2">
        <v>1463.9999963600001</v>
      </c>
      <c r="F3583" s="2">
        <v>616.35377600000004</v>
      </c>
      <c r="G3583" s="2">
        <v>11.474142000000001</v>
      </c>
      <c r="H3583" s="2">
        <v>55.455455999999998</v>
      </c>
      <c r="I3583" s="2">
        <v>146.27247600000001</v>
      </c>
    </row>
    <row r="3584" spans="1:9" x14ac:dyDescent="0.25">
      <c r="A3584" s="1" t="s">
        <v>38801</v>
      </c>
      <c r="B3584" s="5">
        <f>INT(A3584/1000)</f>
        <v>29</v>
      </c>
      <c r="C3584" s="1" t="s">
        <v>38845</v>
      </c>
      <c r="D3584" s="1" t="s">
        <v>7</v>
      </c>
      <c r="E3584" s="2">
        <v>1463.9999963600001</v>
      </c>
      <c r="F3584" s="2">
        <v>736.42483200000004</v>
      </c>
      <c r="G3584" s="2">
        <v>11.295582</v>
      </c>
      <c r="H3584" s="2">
        <v>64.431813000000005</v>
      </c>
      <c r="I3584" s="2">
        <v>174.09362300000001</v>
      </c>
    </row>
    <row r="3585" spans="1:9" x14ac:dyDescent="0.25">
      <c r="A3585" s="1" t="s">
        <v>38382</v>
      </c>
      <c r="B3585" s="5">
        <f>INT(A3585/1000)</f>
        <v>29</v>
      </c>
      <c r="C3585" s="1" t="s">
        <v>38383</v>
      </c>
      <c r="D3585" s="1" t="s">
        <v>7</v>
      </c>
      <c r="E3585" s="2">
        <v>1463.9999963600001</v>
      </c>
      <c r="F3585" s="2">
        <v>762.60503600000004</v>
      </c>
      <c r="G3585" s="2">
        <v>11.230829999999999</v>
      </c>
      <c r="H3585" s="2">
        <v>66.369466000000003</v>
      </c>
      <c r="I3585" s="2">
        <v>180.15251599999999</v>
      </c>
    </row>
    <row r="3586" spans="1:9" x14ac:dyDescent="0.25">
      <c r="A3586" s="1" t="s">
        <v>37345</v>
      </c>
      <c r="B3586" s="5">
        <f>INT(A3586/1000)</f>
        <v>29</v>
      </c>
      <c r="C3586" s="1" t="s">
        <v>37352</v>
      </c>
      <c r="D3586" s="1" t="s">
        <v>7</v>
      </c>
      <c r="E3586" s="2">
        <v>1463.9999963600001</v>
      </c>
      <c r="F3586" s="2">
        <v>762.60503800000004</v>
      </c>
      <c r="G3586" s="2">
        <v>11.230823000000001</v>
      </c>
      <c r="H3586" s="2">
        <v>66.369465000000005</v>
      </c>
      <c r="I3586" s="2">
        <v>180.15251599999999</v>
      </c>
    </row>
    <row r="3587" spans="1:9" x14ac:dyDescent="0.25">
      <c r="A3587" s="1" t="s">
        <v>17952</v>
      </c>
      <c r="B3587" s="5">
        <f>INT(A3587/1000)</f>
        <v>13</v>
      </c>
      <c r="C3587" s="1" t="s">
        <v>17960</v>
      </c>
      <c r="D3587" s="1" t="s">
        <v>7</v>
      </c>
      <c r="E3587" s="2">
        <v>1463.9999963600001</v>
      </c>
      <c r="F3587" s="2">
        <v>424.34580999999997</v>
      </c>
      <c r="G3587" s="2">
        <v>10.718392</v>
      </c>
      <c r="H3587" s="2">
        <v>40.313104000000003</v>
      </c>
      <c r="I3587" s="2">
        <v>101.492358</v>
      </c>
    </row>
    <row r="3588" spans="1:9" x14ac:dyDescent="0.25">
      <c r="A3588" s="1" t="s">
        <v>7942</v>
      </c>
      <c r="B3588" s="5">
        <f>INT(A3588/1000)</f>
        <v>5</v>
      </c>
      <c r="C3588" s="1" t="s">
        <v>7953</v>
      </c>
      <c r="D3588" s="1" t="s">
        <v>7</v>
      </c>
      <c r="E3588" s="2">
        <v>1463.9999963600001</v>
      </c>
      <c r="F3588" s="2">
        <v>652.09431600000005</v>
      </c>
      <c r="G3588" s="2">
        <v>10.624636000000001</v>
      </c>
      <c r="H3588" s="2">
        <v>57.524673</v>
      </c>
      <c r="I3588" s="2">
        <v>154.331402</v>
      </c>
    </row>
    <row r="3589" spans="1:9" x14ac:dyDescent="0.25">
      <c r="A3589" s="1" t="s">
        <v>35296</v>
      </c>
      <c r="B3589" s="5">
        <f>INT(A3589/1000)</f>
        <v>28</v>
      </c>
      <c r="C3589" s="1" t="s">
        <v>35306</v>
      </c>
      <c r="D3589" s="1" t="s">
        <v>7</v>
      </c>
      <c r="E3589" s="2">
        <v>1463.9999963600001</v>
      </c>
      <c r="F3589" s="2">
        <v>450.28590600000001</v>
      </c>
      <c r="G3589" s="2">
        <v>10.512817999999999</v>
      </c>
      <c r="H3589" s="2">
        <v>42.125959999999999</v>
      </c>
      <c r="I3589" s="2">
        <v>107.45622400000001</v>
      </c>
    </row>
    <row r="3590" spans="1:9" x14ac:dyDescent="0.25">
      <c r="A3590" s="1" t="s">
        <v>6876</v>
      </c>
      <c r="B3590" s="5">
        <f>INT(A3590/1000)</f>
        <v>5</v>
      </c>
      <c r="C3590" s="1" t="s">
        <v>6912</v>
      </c>
      <c r="D3590" s="1" t="s">
        <v>7</v>
      </c>
      <c r="E3590" s="2">
        <v>1463.9999963600001</v>
      </c>
      <c r="F3590" s="2">
        <v>659.24241600000005</v>
      </c>
      <c r="G3590" s="2">
        <v>10.454734</v>
      </c>
      <c r="H3590" s="2">
        <v>57.938507999999999</v>
      </c>
      <c r="I3590" s="2">
        <v>155.94319200000001</v>
      </c>
    </row>
    <row r="3591" spans="1:9" x14ac:dyDescent="0.25">
      <c r="A3591" s="1" t="s">
        <v>8242</v>
      </c>
      <c r="B3591" s="5">
        <f>INT(A3591/1000)</f>
        <v>5</v>
      </c>
      <c r="C3591" s="1" t="s">
        <v>8263</v>
      </c>
      <c r="D3591" s="1" t="s">
        <v>7</v>
      </c>
      <c r="E3591" s="2">
        <v>1463.9999963600001</v>
      </c>
      <c r="F3591" s="2">
        <v>659.24241600000005</v>
      </c>
      <c r="G3591" s="2">
        <v>10.454734</v>
      </c>
      <c r="H3591" s="2">
        <v>57.938507999999999</v>
      </c>
      <c r="I3591" s="2">
        <v>155.94319200000001</v>
      </c>
    </row>
    <row r="3592" spans="1:9" x14ac:dyDescent="0.25">
      <c r="A3592" s="1" t="s">
        <v>8724</v>
      </c>
      <c r="B3592" s="5">
        <f>INT(A3592/1000)</f>
        <v>5</v>
      </c>
      <c r="C3592" s="1" t="s">
        <v>8736</v>
      </c>
      <c r="D3592" s="1" t="s">
        <v>7</v>
      </c>
      <c r="E3592" s="2">
        <v>1463.9999963600001</v>
      </c>
      <c r="F3592" s="2">
        <v>659.24241600000005</v>
      </c>
      <c r="G3592" s="2">
        <v>10.454734</v>
      </c>
      <c r="H3592" s="2">
        <v>57.938507999999999</v>
      </c>
      <c r="I3592" s="2">
        <v>155.94319200000001</v>
      </c>
    </row>
    <row r="3593" spans="1:9" x14ac:dyDescent="0.25">
      <c r="A3593" s="1" t="s">
        <v>519</v>
      </c>
      <c r="B3593" s="5">
        <f>INT(A3593/1000)</f>
        <v>1</v>
      </c>
      <c r="C3593" s="1" t="s">
        <v>540</v>
      </c>
      <c r="D3593" s="1" t="s">
        <v>7</v>
      </c>
      <c r="E3593" s="2">
        <v>1463.9999963600001</v>
      </c>
      <c r="F3593" s="2">
        <v>655.41166399999997</v>
      </c>
      <c r="G3593" s="2">
        <v>10.120066</v>
      </c>
      <c r="H3593" s="2">
        <v>57.394523999999997</v>
      </c>
      <c r="I3593" s="2">
        <v>154.960544</v>
      </c>
    </row>
    <row r="3594" spans="1:9" x14ac:dyDescent="0.25">
      <c r="A3594" s="1" t="s">
        <v>5</v>
      </c>
      <c r="B3594" s="5">
        <f>INT(A3594/1000)</f>
        <v>1</v>
      </c>
      <c r="C3594" s="1" t="s">
        <v>21</v>
      </c>
      <c r="D3594" s="1" t="s">
        <v>7</v>
      </c>
      <c r="E3594" s="2">
        <v>1463.9999963600001</v>
      </c>
      <c r="F3594" s="2">
        <v>530.161652</v>
      </c>
      <c r="G3594" s="2">
        <v>10.006954</v>
      </c>
      <c r="H3594" s="2">
        <v>47.80442</v>
      </c>
      <c r="I3594" s="2">
        <v>125.855816</v>
      </c>
    </row>
    <row r="3595" spans="1:9" x14ac:dyDescent="0.25">
      <c r="A3595" s="1" t="s">
        <v>154</v>
      </c>
      <c r="B3595" s="5">
        <f>INT(A3595/1000)</f>
        <v>1</v>
      </c>
      <c r="C3595" s="1" t="s">
        <v>156</v>
      </c>
      <c r="D3595" s="1" t="s">
        <v>7</v>
      </c>
      <c r="E3595" s="2">
        <v>1463.9999963600001</v>
      </c>
      <c r="F3595" s="2">
        <v>530.161652</v>
      </c>
      <c r="G3595" s="2">
        <v>10.006954</v>
      </c>
      <c r="H3595" s="2">
        <v>47.80442</v>
      </c>
      <c r="I3595" s="2">
        <v>125.855816</v>
      </c>
    </row>
    <row r="3596" spans="1:9" x14ac:dyDescent="0.25">
      <c r="A3596" s="1" t="s">
        <v>154</v>
      </c>
      <c r="B3596" s="5">
        <f>INT(A3596/1000)</f>
        <v>1</v>
      </c>
      <c r="C3596" s="1" t="s">
        <v>246</v>
      </c>
      <c r="D3596" s="1" t="s">
        <v>7</v>
      </c>
      <c r="E3596" s="2">
        <v>1463.9999963600001</v>
      </c>
      <c r="F3596" s="2">
        <v>530.161652</v>
      </c>
      <c r="G3596" s="2">
        <v>10.006954</v>
      </c>
      <c r="H3596" s="2">
        <v>47.80442</v>
      </c>
      <c r="I3596" s="2">
        <v>125.855816</v>
      </c>
    </row>
    <row r="3597" spans="1:9" x14ac:dyDescent="0.25">
      <c r="A3597" s="1" t="s">
        <v>268</v>
      </c>
      <c r="B3597" s="5">
        <f>INT(A3597/1000)</f>
        <v>1</v>
      </c>
      <c r="C3597" s="1" t="s">
        <v>301</v>
      </c>
      <c r="D3597" s="1" t="s">
        <v>7</v>
      </c>
      <c r="E3597" s="2">
        <v>1463.9999963600001</v>
      </c>
      <c r="F3597" s="2">
        <v>530.161652</v>
      </c>
      <c r="G3597" s="2">
        <v>10.006954</v>
      </c>
      <c r="H3597" s="2">
        <v>47.80442</v>
      </c>
      <c r="I3597" s="2">
        <v>125.855816</v>
      </c>
    </row>
    <row r="3598" spans="1:9" x14ac:dyDescent="0.25">
      <c r="A3598" s="1" t="s">
        <v>341</v>
      </c>
      <c r="B3598" s="5">
        <f>INT(A3598/1000)</f>
        <v>1</v>
      </c>
      <c r="C3598" s="1" t="s">
        <v>358</v>
      </c>
      <c r="D3598" s="1" t="s">
        <v>7</v>
      </c>
      <c r="E3598" s="2">
        <v>1463.9999963600001</v>
      </c>
      <c r="F3598" s="2">
        <v>530.161652</v>
      </c>
      <c r="G3598" s="2">
        <v>10.006954</v>
      </c>
      <c r="H3598" s="2">
        <v>47.80442</v>
      </c>
      <c r="I3598" s="2">
        <v>125.855816</v>
      </c>
    </row>
    <row r="3599" spans="1:9" x14ac:dyDescent="0.25">
      <c r="A3599" s="1" t="s">
        <v>431</v>
      </c>
      <c r="B3599" s="5">
        <f>INT(A3599/1000)</f>
        <v>1</v>
      </c>
      <c r="C3599" s="1" t="s">
        <v>490</v>
      </c>
      <c r="D3599" s="1" t="s">
        <v>7</v>
      </c>
      <c r="E3599" s="2">
        <v>1463.9999963600001</v>
      </c>
      <c r="F3599" s="2">
        <v>530.161652</v>
      </c>
      <c r="G3599" s="2">
        <v>10.006954</v>
      </c>
      <c r="H3599" s="2">
        <v>47.80442</v>
      </c>
      <c r="I3599" s="2">
        <v>125.855816</v>
      </c>
    </row>
    <row r="3600" spans="1:9" x14ac:dyDescent="0.25">
      <c r="A3600" s="1" t="s">
        <v>573</v>
      </c>
      <c r="B3600" s="5">
        <f>INT(A3600/1000)</f>
        <v>1</v>
      </c>
      <c r="C3600" s="1" t="s">
        <v>607</v>
      </c>
      <c r="D3600" s="1" t="s">
        <v>7</v>
      </c>
      <c r="E3600" s="2">
        <v>1463.9999963600001</v>
      </c>
      <c r="F3600" s="2">
        <v>530.161652</v>
      </c>
      <c r="G3600" s="2">
        <v>10.006954</v>
      </c>
      <c r="H3600" s="2">
        <v>47.80442</v>
      </c>
      <c r="I3600" s="2">
        <v>125.855816</v>
      </c>
    </row>
    <row r="3601" spans="1:9" x14ac:dyDescent="0.25">
      <c r="A3601" s="1" t="s">
        <v>1126</v>
      </c>
      <c r="B3601" s="5">
        <f>INT(A3601/1000)</f>
        <v>1</v>
      </c>
      <c r="C3601" s="1" t="s">
        <v>1159</v>
      </c>
      <c r="D3601" s="1" t="s">
        <v>7</v>
      </c>
      <c r="E3601" s="2">
        <v>1463.9999963600001</v>
      </c>
      <c r="F3601" s="2">
        <v>530.161652</v>
      </c>
      <c r="G3601" s="2">
        <v>10.006954</v>
      </c>
      <c r="H3601" s="2">
        <v>47.80442</v>
      </c>
      <c r="I3601" s="2">
        <v>125.855816</v>
      </c>
    </row>
    <row r="3602" spans="1:9" x14ac:dyDescent="0.25">
      <c r="A3602" s="1" t="s">
        <v>2241</v>
      </c>
      <c r="B3602" s="5">
        <f>INT(A3602/1000)</f>
        <v>1</v>
      </c>
      <c r="C3602" s="1" t="s">
        <v>2275</v>
      </c>
      <c r="D3602" s="1" t="s">
        <v>7</v>
      </c>
      <c r="E3602" s="2">
        <v>1463.9999963600001</v>
      </c>
      <c r="F3602" s="2">
        <v>530.161652</v>
      </c>
      <c r="G3602" s="2">
        <v>10.006954</v>
      </c>
      <c r="H3602" s="2">
        <v>47.80442</v>
      </c>
      <c r="I3602" s="2">
        <v>125.855816</v>
      </c>
    </row>
    <row r="3603" spans="1:9" x14ac:dyDescent="0.25">
      <c r="A3603" s="1" t="s">
        <v>2598</v>
      </c>
      <c r="B3603" s="5">
        <f>INT(A3603/1000)</f>
        <v>1</v>
      </c>
      <c r="C3603" s="1" t="s">
        <v>2602</v>
      </c>
      <c r="D3603" s="1" t="s">
        <v>7</v>
      </c>
      <c r="E3603" s="2">
        <v>1463.9999963600001</v>
      </c>
      <c r="F3603" s="2">
        <v>530.161652</v>
      </c>
      <c r="G3603" s="2">
        <v>10.006954</v>
      </c>
      <c r="H3603" s="2">
        <v>47.80442</v>
      </c>
      <c r="I3603" s="2">
        <v>125.855816</v>
      </c>
    </row>
    <row r="3604" spans="1:9" x14ac:dyDescent="0.25">
      <c r="A3604" s="1" t="s">
        <v>2598</v>
      </c>
      <c r="B3604" s="5">
        <f>INT(A3604/1000)</f>
        <v>1</v>
      </c>
      <c r="C3604" s="1" t="s">
        <v>2636</v>
      </c>
      <c r="D3604" s="1" t="s">
        <v>7</v>
      </c>
      <c r="E3604" s="2">
        <v>1463.9999963600001</v>
      </c>
      <c r="F3604" s="2">
        <v>530.161652</v>
      </c>
      <c r="G3604" s="2">
        <v>10.006954</v>
      </c>
      <c r="H3604" s="2">
        <v>47.80442</v>
      </c>
      <c r="I3604" s="2">
        <v>125.855816</v>
      </c>
    </row>
    <row r="3605" spans="1:9" x14ac:dyDescent="0.25">
      <c r="A3605" s="1" t="s">
        <v>2860</v>
      </c>
      <c r="B3605" s="5">
        <f>INT(A3605/1000)</f>
        <v>1</v>
      </c>
      <c r="C3605" s="1" t="s">
        <v>2905</v>
      </c>
      <c r="D3605" s="1" t="s">
        <v>7</v>
      </c>
      <c r="E3605" s="2">
        <v>1463.9999963600001</v>
      </c>
      <c r="F3605" s="2">
        <v>530.161652</v>
      </c>
      <c r="G3605" s="2">
        <v>10.006954</v>
      </c>
      <c r="H3605" s="2">
        <v>47.80442</v>
      </c>
      <c r="I3605" s="2">
        <v>125.855816</v>
      </c>
    </row>
    <row r="3606" spans="1:9" x14ac:dyDescent="0.25">
      <c r="A3606" s="1" t="s">
        <v>2860</v>
      </c>
      <c r="B3606" s="5">
        <f>INT(A3606/1000)</f>
        <v>1</v>
      </c>
      <c r="C3606" s="1" t="s">
        <v>2911</v>
      </c>
      <c r="D3606" s="1" t="s">
        <v>7</v>
      </c>
      <c r="E3606" s="2">
        <v>1463.9999963600001</v>
      </c>
      <c r="F3606" s="2">
        <v>530.161652</v>
      </c>
      <c r="G3606" s="2">
        <v>10.006954</v>
      </c>
      <c r="H3606" s="2">
        <v>47.80442</v>
      </c>
      <c r="I3606" s="2">
        <v>125.855816</v>
      </c>
    </row>
    <row r="3607" spans="1:9" x14ac:dyDescent="0.25">
      <c r="A3607" s="1" t="s">
        <v>2860</v>
      </c>
      <c r="B3607" s="5">
        <f>INT(A3607/1000)</f>
        <v>1</v>
      </c>
      <c r="C3607" s="1" t="s">
        <v>2927</v>
      </c>
      <c r="D3607" s="1" t="s">
        <v>7</v>
      </c>
      <c r="E3607" s="2">
        <v>1463.9999963600001</v>
      </c>
      <c r="F3607" s="2">
        <v>530.161652</v>
      </c>
      <c r="G3607" s="2">
        <v>10.006954</v>
      </c>
      <c r="H3607" s="2">
        <v>47.80442</v>
      </c>
      <c r="I3607" s="2">
        <v>125.855816</v>
      </c>
    </row>
    <row r="3608" spans="1:9" x14ac:dyDescent="0.25">
      <c r="A3608" s="1" t="s">
        <v>19423</v>
      </c>
      <c r="B3608" s="5">
        <f>INT(A3608/1000)</f>
        <v>13</v>
      </c>
      <c r="C3608" s="1" t="s">
        <v>19425</v>
      </c>
      <c r="D3608" s="1" t="s">
        <v>7</v>
      </c>
      <c r="E3608" s="2">
        <v>1463.9999963600001</v>
      </c>
      <c r="F3608" s="2">
        <v>530.161652</v>
      </c>
      <c r="G3608" s="2">
        <v>10.006954</v>
      </c>
      <c r="H3608" s="2">
        <v>47.80442</v>
      </c>
      <c r="I3608" s="2">
        <v>125.855816</v>
      </c>
    </row>
    <row r="3609" spans="1:9" x14ac:dyDescent="0.25">
      <c r="A3609" s="1" t="s">
        <v>33305</v>
      </c>
      <c r="B3609" s="5">
        <f>INT(A3609/1000)</f>
        <v>28</v>
      </c>
      <c r="C3609" s="1" t="s">
        <v>33316</v>
      </c>
      <c r="D3609" s="1" t="s">
        <v>7</v>
      </c>
      <c r="E3609" s="2">
        <v>1463.9999963600001</v>
      </c>
      <c r="F3609" s="2">
        <v>530.161652</v>
      </c>
      <c r="G3609" s="2">
        <v>10.006954</v>
      </c>
      <c r="H3609" s="2">
        <v>47.80442</v>
      </c>
      <c r="I3609" s="2">
        <v>125.855816</v>
      </c>
    </row>
    <row r="3610" spans="1:9" x14ac:dyDescent="0.25">
      <c r="A3610" s="1" t="s">
        <v>33305</v>
      </c>
      <c r="B3610" s="5">
        <f>INT(A3610/1000)</f>
        <v>28</v>
      </c>
      <c r="C3610" s="1" t="s">
        <v>33344</v>
      </c>
      <c r="D3610" s="1" t="s">
        <v>7</v>
      </c>
      <c r="E3610" s="2">
        <v>1463.9999963600001</v>
      </c>
      <c r="F3610" s="2">
        <v>530.161652</v>
      </c>
      <c r="G3610" s="2">
        <v>10.006954</v>
      </c>
      <c r="H3610" s="2">
        <v>47.80442</v>
      </c>
      <c r="I3610" s="2">
        <v>125.855816</v>
      </c>
    </row>
    <row r="3611" spans="1:9" x14ac:dyDescent="0.25">
      <c r="A3611" s="1" t="s">
        <v>33770</v>
      </c>
      <c r="B3611" s="5">
        <f>INT(A3611/1000)</f>
        <v>28</v>
      </c>
      <c r="C3611" s="1" t="s">
        <v>33794</v>
      </c>
      <c r="D3611" s="1" t="s">
        <v>7</v>
      </c>
      <c r="E3611" s="2">
        <v>1463.9999963600001</v>
      </c>
      <c r="F3611" s="2">
        <v>530.161652</v>
      </c>
      <c r="G3611" s="2">
        <v>10.006954</v>
      </c>
      <c r="H3611" s="2">
        <v>47.80442</v>
      </c>
      <c r="I3611" s="2">
        <v>125.855816</v>
      </c>
    </row>
    <row r="3612" spans="1:9" x14ac:dyDescent="0.25">
      <c r="A3612" s="1" t="s">
        <v>34443</v>
      </c>
      <c r="B3612" s="5">
        <f>INT(A3612/1000)</f>
        <v>28</v>
      </c>
      <c r="C3612" s="1" t="s">
        <v>34457</v>
      </c>
      <c r="D3612" s="1" t="s">
        <v>7</v>
      </c>
      <c r="E3612" s="2">
        <v>1463.9999963600001</v>
      </c>
      <c r="F3612" s="2">
        <v>530.161652</v>
      </c>
      <c r="G3612" s="2">
        <v>10.006954</v>
      </c>
      <c r="H3612" s="2">
        <v>47.80442</v>
      </c>
      <c r="I3612" s="2">
        <v>125.855816</v>
      </c>
    </row>
    <row r="3613" spans="1:9" x14ac:dyDescent="0.25">
      <c r="A3613" s="1" t="s">
        <v>34592</v>
      </c>
      <c r="B3613" s="5">
        <f>INT(A3613/1000)</f>
        <v>28</v>
      </c>
      <c r="C3613" s="1" t="s">
        <v>34620</v>
      </c>
      <c r="D3613" s="1" t="s">
        <v>7</v>
      </c>
      <c r="E3613" s="2">
        <v>1463.9999963600001</v>
      </c>
      <c r="F3613" s="2">
        <v>530.161652</v>
      </c>
      <c r="G3613" s="2">
        <v>10.006954</v>
      </c>
      <c r="H3613" s="2">
        <v>47.80442</v>
      </c>
      <c r="I3613" s="2">
        <v>125.855816</v>
      </c>
    </row>
    <row r="3614" spans="1:9" x14ac:dyDescent="0.25">
      <c r="A3614" s="1" t="s">
        <v>35485</v>
      </c>
      <c r="B3614" s="5">
        <f>INT(A3614/1000)</f>
        <v>28</v>
      </c>
      <c r="C3614" s="1" t="s">
        <v>35505</v>
      </c>
      <c r="D3614" s="1" t="s">
        <v>7</v>
      </c>
      <c r="E3614" s="2">
        <v>1463.9999963600001</v>
      </c>
      <c r="F3614" s="2">
        <v>530.161652</v>
      </c>
      <c r="G3614" s="2">
        <v>10.006954</v>
      </c>
      <c r="H3614" s="2">
        <v>47.80442</v>
      </c>
      <c r="I3614" s="2">
        <v>125.855816</v>
      </c>
    </row>
    <row r="3615" spans="1:9" x14ac:dyDescent="0.25">
      <c r="A3615" s="1" t="s">
        <v>35540</v>
      </c>
      <c r="B3615" s="5">
        <f>INT(A3615/1000)</f>
        <v>28</v>
      </c>
      <c r="C3615" s="1" t="s">
        <v>35582</v>
      </c>
      <c r="D3615" s="1" t="s">
        <v>7</v>
      </c>
      <c r="E3615" s="2">
        <v>1463.9999963600001</v>
      </c>
      <c r="F3615" s="2">
        <v>530.161652</v>
      </c>
      <c r="G3615" s="2">
        <v>10.006954</v>
      </c>
      <c r="H3615" s="2">
        <v>47.80442</v>
      </c>
      <c r="I3615" s="2">
        <v>125.855816</v>
      </c>
    </row>
    <row r="3616" spans="1:9" x14ac:dyDescent="0.25">
      <c r="A3616" s="1" t="s">
        <v>51837</v>
      </c>
      <c r="B3616" s="5">
        <f>INT(A3616/1000)</f>
        <v>45</v>
      </c>
      <c r="C3616" s="1" t="s">
        <v>51842</v>
      </c>
      <c r="D3616" s="1" t="s">
        <v>7</v>
      </c>
      <c r="E3616" s="2">
        <v>1463.9999963600001</v>
      </c>
      <c r="F3616" s="2">
        <v>530.161652</v>
      </c>
      <c r="G3616" s="2">
        <v>10.006954</v>
      </c>
      <c r="H3616" s="2">
        <v>47.80442</v>
      </c>
      <c r="I3616" s="2">
        <v>125.855816</v>
      </c>
    </row>
    <row r="3617" spans="1:9" x14ac:dyDescent="0.25">
      <c r="A3617" s="1" t="s">
        <v>34592</v>
      </c>
      <c r="B3617" s="5">
        <f>INT(A3617/1000)</f>
        <v>28</v>
      </c>
      <c r="C3617" s="1" t="s">
        <v>34639</v>
      </c>
      <c r="D3617" s="1" t="s">
        <v>7</v>
      </c>
      <c r="E3617" s="2">
        <v>1463.9999963600001</v>
      </c>
      <c r="F3617" s="2">
        <v>530.161655</v>
      </c>
      <c r="G3617" s="2">
        <v>10.006954</v>
      </c>
      <c r="H3617" s="2">
        <v>47.804416000000003</v>
      </c>
      <c r="I3617" s="2">
        <v>125.855805</v>
      </c>
    </row>
    <row r="3618" spans="1:9" x14ac:dyDescent="0.25">
      <c r="A3618" s="1" t="s">
        <v>154</v>
      </c>
      <c r="B3618" s="5">
        <f>INT(A3618/1000)</f>
        <v>1</v>
      </c>
      <c r="C3618" s="1" t="s">
        <v>263</v>
      </c>
      <c r="D3618" s="1" t="s">
        <v>7</v>
      </c>
      <c r="E3618" s="2">
        <v>1463.9999963600001</v>
      </c>
      <c r="F3618" s="2">
        <v>530.16165799999999</v>
      </c>
      <c r="G3618" s="2">
        <v>10.006954</v>
      </c>
      <c r="H3618" s="2">
        <v>47.804411999999999</v>
      </c>
      <c r="I3618" s="2">
        <v>125.855794</v>
      </c>
    </row>
    <row r="3619" spans="1:9" x14ac:dyDescent="0.25">
      <c r="A3619" s="1" t="s">
        <v>1474</v>
      </c>
      <c r="B3619" s="5">
        <f>INT(A3619/1000)</f>
        <v>1</v>
      </c>
      <c r="C3619" s="1" t="s">
        <v>1508</v>
      </c>
      <c r="D3619" s="1" t="s">
        <v>7</v>
      </c>
      <c r="E3619" s="2">
        <v>1463.9999963600001</v>
      </c>
      <c r="F3619" s="2">
        <v>530.16165799999999</v>
      </c>
      <c r="G3619" s="2">
        <v>10.006954</v>
      </c>
      <c r="H3619" s="2">
        <v>47.804411999999999</v>
      </c>
      <c r="I3619" s="2">
        <v>125.855794</v>
      </c>
    </row>
    <row r="3620" spans="1:9" x14ac:dyDescent="0.25">
      <c r="A3620" s="1" t="s">
        <v>1594</v>
      </c>
      <c r="B3620" s="5">
        <f>INT(A3620/1000)</f>
        <v>1</v>
      </c>
      <c r="C3620" s="1" t="s">
        <v>1608</v>
      </c>
      <c r="D3620" s="1" t="s">
        <v>7</v>
      </c>
      <c r="E3620" s="2">
        <v>1463.9999963600001</v>
      </c>
      <c r="F3620" s="2">
        <v>530.16165799999999</v>
      </c>
      <c r="G3620" s="2">
        <v>10.006954</v>
      </c>
      <c r="H3620" s="2">
        <v>47.804411999999999</v>
      </c>
      <c r="I3620" s="2">
        <v>125.855794</v>
      </c>
    </row>
    <row r="3621" spans="1:9" x14ac:dyDescent="0.25">
      <c r="A3621" s="1" t="s">
        <v>1594</v>
      </c>
      <c r="B3621" s="5">
        <f>INT(A3621/1000)</f>
        <v>1</v>
      </c>
      <c r="C3621" s="1" t="s">
        <v>1625</v>
      </c>
      <c r="D3621" s="1" t="s">
        <v>7</v>
      </c>
      <c r="E3621" s="2">
        <v>1463.9999963600001</v>
      </c>
      <c r="F3621" s="2">
        <v>530.16165799999999</v>
      </c>
      <c r="G3621" s="2">
        <v>10.006954</v>
      </c>
      <c r="H3621" s="2">
        <v>47.804411999999999</v>
      </c>
      <c r="I3621" s="2">
        <v>125.855794</v>
      </c>
    </row>
    <row r="3622" spans="1:9" x14ac:dyDescent="0.25">
      <c r="A3622" s="1" t="s">
        <v>2860</v>
      </c>
      <c r="B3622" s="5">
        <f>INT(A3622/1000)</f>
        <v>1</v>
      </c>
      <c r="C3622" s="1" t="s">
        <v>2914</v>
      </c>
      <c r="D3622" s="1" t="s">
        <v>7</v>
      </c>
      <c r="E3622" s="2">
        <v>1463.9999963600001</v>
      </c>
      <c r="F3622" s="2">
        <v>530.16165799999999</v>
      </c>
      <c r="G3622" s="2">
        <v>10.006954</v>
      </c>
      <c r="H3622" s="2">
        <v>47.804411999999999</v>
      </c>
      <c r="I3622" s="2">
        <v>125.855794</v>
      </c>
    </row>
    <row r="3623" spans="1:9" x14ac:dyDescent="0.25">
      <c r="A3623" s="1" t="s">
        <v>18338</v>
      </c>
      <c r="B3623" s="5">
        <f>INT(A3623/1000)</f>
        <v>13</v>
      </c>
      <c r="C3623" s="1" t="s">
        <v>18375</v>
      </c>
      <c r="D3623" s="1" t="s">
        <v>7</v>
      </c>
      <c r="E3623" s="2">
        <v>1463.9999963600001</v>
      </c>
      <c r="F3623" s="2">
        <v>530.16165799999999</v>
      </c>
      <c r="G3623" s="2">
        <v>10.006954</v>
      </c>
      <c r="H3623" s="2">
        <v>47.804411999999999</v>
      </c>
      <c r="I3623" s="2">
        <v>125.855794</v>
      </c>
    </row>
    <row r="3624" spans="1:9" x14ac:dyDescent="0.25">
      <c r="A3624" s="1" t="s">
        <v>34443</v>
      </c>
      <c r="B3624" s="5">
        <f>INT(A3624/1000)</f>
        <v>28</v>
      </c>
      <c r="C3624" s="1" t="s">
        <v>34463</v>
      </c>
      <c r="D3624" s="1" t="s">
        <v>7</v>
      </c>
      <c r="E3624" s="2">
        <v>1463.9999963600001</v>
      </c>
      <c r="F3624" s="2">
        <v>530.16165799999999</v>
      </c>
      <c r="G3624" s="2">
        <v>10.006954</v>
      </c>
      <c r="H3624" s="2">
        <v>47.804411999999999</v>
      </c>
      <c r="I3624" s="2">
        <v>125.855794</v>
      </c>
    </row>
    <row r="3625" spans="1:9" x14ac:dyDescent="0.25">
      <c r="A3625" s="1" t="s">
        <v>34592</v>
      </c>
      <c r="B3625" s="5">
        <f>INT(A3625/1000)</f>
        <v>28</v>
      </c>
      <c r="C3625" s="1" t="s">
        <v>34609</v>
      </c>
      <c r="D3625" s="1" t="s">
        <v>7</v>
      </c>
      <c r="E3625" s="2">
        <v>1463.9999963600001</v>
      </c>
      <c r="F3625" s="2">
        <v>530.16165799999999</v>
      </c>
      <c r="G3625" s="2">
        <v>10.006954</v>
      </c>
      <c r="H3625" s="2">
        <v>47.804411999999999</v>
      </c>
      <c r="I3625" s="2">
        <v>125.855794</v>
      </c>
    </row>
    <row r="3626" spans="1:9" x14ac:dyDescent="0.25">
      <c r="A3626" s="1" t="s">
        <v>51316</v>
      </c>
      <c r="B3626" s="5">
        <f>INT(A3626/1000)</f>
        <v>45</v>
      </c>
      <c r="C3626" s="1" t="s">
        <v>51324</v>
      </c>
      <c r="D3626" s="1" t="s">
        <v>7</v>
      </c>
      <c r="E3626" s="2">
        <v>1463.9999963600001</v>
      </c>
      <c r="F3626" s="2">
        <v>530.16165799999999</v>
      </c>
      <c r="G3626" s="2">
        <v>10.006954</v>
      </c>
      <c r="H3626" s="2">
        <v>47.804411999999999</v>
      </c>
      <c r="I3626" s="2">
        <v>125.855794</v>
      </c>
    </row>
    <row r="3627" spans="1:9" x14ac:dyDescent="0.25">
      <c r="A3627" s="1" t="s">
        <v>18910</v>
      </c>
      <c r="B3627" s="5">
        <f>INT(A3627/1000)</f>
        <v>13</v>
      </c>
      <c r="C3627" s="1" t="s">
        <v>18913</v>
      </c>
      <c r="D3627" s="1" t="s">
        <v>7</v>
      </c>
      <c r="E3627" s="2">
        <v>1463.9999963600001</v>
      </c>
      <c r="F3627" s="2">
        <v>442.11433399999999</v>
      </c>
      <c r="G3627" s="2">
        <v>9.5744220000000002</v>
      </c>
      <c r="H3627" s="2">
        <v>40.795676</v>
      </c>
      <c r="I3627" s="2">
        <v>105.2974</v>
      </c>
    </row>
    <row r="3628" spans="1:9" x14ac:dyDescent="0.25">
      <c r="A3628" s="1" t="s">
        <v>3112</v>
      </c>
      <c r="B3628" s="5">
        <f>INT(A3628/1000)</f>
        <v>1</v>
      </c>
      <c r="C3628" s="1" t="s">
        <v>3122</v>
      </c>
      <c r="D3628" s="1" t="s">
        <v>7</v>
      </c>
      <c r="E3628" s="2">
        <v>1463.9999963600001</v>
      </c>
      <c r="F3628" s="2">
        <v>471.02258</v>
      </c>
      <c r="G3628" s="2">
        <v>9.4868059999999996</v>
      </c>
      <c r="H3628" s="2">
        <v>42.923034000000001</v>
      </c>
      <c r="I3628" s="2">
        <v>111.98314999999999</v>
      </c>
    </row>
    <row r="3629" spans="1:9" x14ac:dyDescent="0.25">
      <c r="A3629" s="1" t="s">
        <v>34688</v>
      </c>
      <c r="B3629" s="5">
        <f>INT(A3629/1000)</f>
        <v>28</v>
      </c>
      <c r="C3629" s="1" t="s">
        <v>34727</v>
      </c>
      <c r="D3629" s="1" t="s">
        <v>7</v>
      </c>
      <c r="E3629" s="2">
        <v>1463.9999963600001</v>
      </c>
      <c r="F3629" s="2">
        <v>471.02258</v>
      </c>
      <c r="G3629" s="2">
        <v>9.4868059999999996</v>
      </c>
      <c r="H3629" s="2">
        <v>42.923034000000001</v>
      </c>
      <c r="I3629" s="2">
        <v>111.98314999999999</v>
      </c>
    </row>
    <row r="3630" spans="1:9" x14ac:dyDescent="0.25">
      <c r="A3630" s="1" t="s">
        <v>42517</v>
      </c>
      <c r="B3630" s="5">
        <f>INT(A3630/1000)</f>
        <v>37</v>
      </c>
      <c r="C3630" s="1" t="s">
        <v>42559</v>
      </c>
      <c r="D3630" s="1" t="s">
        <v>7</v>
      </c>
      <c r="E3630" s="2">
        <v>1463.9999963600001</v>
      </c>
      <c r="F3630" s="2">
        <v>471.02258</v>
      </c>
      <c r="G3630" s="2">
        <v>9.4868059999999996</v>
      </c>
      <c r="H3630" s="2">
        <v>42.923034000000001</v>
      </c>
      <c r="I3630" s="2">
        <v>111.98314999999999</v>
      </c>
    </row>
    <row r="3631" spans="1:9" x14ac:dyDescent="0.25">
      <c r="A3631" s="1" t="s">
        <v>1474</v>
      </c>
      <c r="B3631" s="5">
        <f>INT(A3631/1000)</f>
        <v>1</v>
      </c>
      <c r="C3631" s="1" t="s">
        <v>1483</v>
      </c>
      <c r="D3631" s="1" t="s">
        <v>7</v>
      </c>
      <c r="E3631" s="2">
        <v>1463.9999963600001</v>
      </c>
      <c r="F3631" s="2">
        <v>487.94582500000001</v>
      </c>
      <c r="G3631" s="2">
        <v>9.4451420000000006</v>
      </c>
      <c r="H3631" s="2">
        <v>44.175711999999997</v>
      </c>
      <c r="I3631" s="2">
        <v>115.899755</v>
      </c>
    </row>
    <row r="3632" spans="1:9" x14ac:dyDescent="0.25">
      <c r="A3632" s="1" t="s">
        <v>51762</v>
      </c>
      <c r="B3632" s="5">
        <f>INT(A3632/1000)</f>
        <v>45</v>
      </c>
      <c r="C3632" s="1" t="s">
        <v>51783</v>
      </c>
      <c r="D3632" s="1" t="s">
        <v>7</v>
      </c>
      <c r="E3632" s="2">
        <v>1463.9999963600001</v>
      </c>
      <c r="F3632" s="2">
        <v>487.94582500000001</v>
      </c>
      <c r="G3632" s="2">
        <v>9.4451420000000006</v>
      </c>
      <c r="H3632" s="2">
        <v>44.175711999999997</v>
      </c>
      <c r="I3632" s="2">
        <v>115.899755</v>
      </c>
    </row>
    <row r="3633" spans="1:9" x14ac:dyDescent="0.25">
      <c r="A3633" s="1" t="s">
        <v>2691</v>
      </c>
      <c r="B3633" s="5">
        <f>INT(A3633/1000)</f>
        <v>1</v>
      </c>
      <c r="C3633" s="1" t="s">
        <v>2726</v>
      </c>
      <c r="D3633" s="1" t="s">
        <v>7</v>
      </c>
      <c r="E3633" s="2">
        <v>1463.9999963600001</v>
      </c>
      <c r="F3633" s="2">
        <v>492.887542</v>
      </c>
      <c r="G3633" s="2">
        <v>9.4350120000000004</v>
      </c>
      <c r="H3633" s="2">
        <v>44.543039999999998</v>
      </c>
      <c r="I3633" s="2">
        <v>117.043992</v>
      </c>
    </row>
    <row r="3634" spans="1:9" x14ac:dyDescent="0.25">
      <c r="A3634" s="1" t="s">
        <v>34276</v>
      </c>
      <c r="B3634" s="5">
        <f>INT(A3634/1000)</f>
        <v>28</v>
      </c>
      <c r="C3634" s="1" t="s">
        <v>34293</v>
      </c>
      <c r="D3634" s="1" t="s">
        <v>7</v>
      </c>
      <c r="E3634" s="2">
        <v>1463.9999963600001</v>
      </c>
      <c r="F3634" s="2">
        <v>492.887542</v>
      </c>
      <c r="G3634" s="2">
        <v>9.4350120000000004</v>
      </c>
      <c r="H3634" s="2">
        <v>44.543039999999998</v>
      </c>
      <c r="I3634" s="2">
        <v>117.043992</v>
      </c>
    </row>
    <row r="3635" spans="1:9" x14ac:dyDescent="0.25">
      <c r="A3635" s="1" t="s">
        <v>674</v>
      </c>
      <c r="B3635" s="5">
        <f>INT(A3635/1000)</f>
        <v>1</v>
      </c>
      <c r="C3635" s="1" t="s">
        <v>683</v>
      </c>
      <c r="D3635" s="1" t="s">
        <v>7</v>
      </c>
      <c r="E3635" s="2">
        <v>1463.9999963600001</v>
      </c>
      <c r="F3635" s="2">
        <v>444.16136</v>
      </c>
      <c r="G3635" s="2">
        <v>9.3835040000000003</v>
      </c>
      <c r="H3635" s="2">
        <v>40.806510000000003</v>
      </c>
      <c r="I3635" s="2">
        <v>105.719246</v>
      </c>
    </row>
    <row r="3636" spans="1:9" x14ac:dyDescent="0.25">
      <c r="A3636" s="1" t="s">
        <v>23773</v>
      </c>
      <c r="B3636" s="5">
        <f>INT(A3636/1000)</f>
        <v>18</v>
      </c>
      <c r="C3636" s="1" t="s">
        <v>23774</v>
      </c>
      <c r="D3636" s="1" t="s">
        <v>7</v>
      </c>
      <c r="E3636" s="2">
        <v>1463.9999963600001</v>
      </c>
      <c r="F3636" s="2">
        <v>682.28594199999998</v>
      </c>
      <c r="G3636" s="2">
        <v>8.8880440000000007</v>
      </c>
      <c r="H3636" s="2">
        <v>58.501449999999998</v>
      </c>
      <c r="I3636" s="2">
        <v>160.85462999999999</v>
      </c>
    </row>
    <row r="3637" spans="1:9" x14ac:dyDescent="0.25">
      <c r="A3637" s="1" t="s">
        <v>45051</v>
      </c>
      <c r="B3637" s="5">
        <f>INT(A3637/1000)</f>
        <v>39</v>
      </c>
      <c r="C3637" s="1" t="s">
        <v>45053</v>
      </c>
      <c r="D3637" s="1" t="s">
        <v>7</v>
      </c>
      <c r="E3637" s="2">
        <v>1463.9999963600001</v>
      </c>
      <c r="F3637" s="2">
        <v>682.28594199999998</v>
      </c>
      <c r="G3637" s="2">
        <v>8.8880440000000007</v>
      </c>
      <c r="H3637" s="2">
        <v>58.501449999999998</v>
      </c>
      <c r="I3637" s="2">
        <v>160.85462999999999</v>
      </c>
    </row>
    <row r="3638" spans="1:9" x14ac:dyDescent="0.25">
      <c r="A3638" s="1" t="s">
        <v>32217</v>
      </c>
      <c r="B3638" s="5">
        <f>INT(A3638/1000)</f>
        <v>27</v>
      </c>
      <c r="C3638" s="1" t="s">
        <v>32248</v>
      </c>
      <c r="D3638" s="1" t="s">
        <v>7</v>
      </c>
      <c r="E3638" s="2">
        <v>1463.9999963600001</v>
      </c>
      <c r="F3638" s="2">
        <v>682.28596000000005</v>
      </c>
      <c r="G3638" s="2">
        <v>8.8880320000000008</v>
      </c>
      <c r="H3638" s="2">
        <v>58.501441999999997</v>
      </c>
      <c r="I3638" s="2">
        <v>160.854624</v>
      </c>
    </row>
    <row r="3639" spans="1:9" x14ac:dyDescent="0.25">
      <c r="A3639" s="1" t="s">
        <v>42373</v>
      </c>
      <c r="B3639" s="5">
        <f>INT(A3639/1000)</f>
        <v>36</v>
      </c>
      <c r="C3639" s="1" t="s">
        <v>42383</v>
      </c>
      <c r="D3639" s="1" t="s">
        <v>7</v>
      </c>
      <c r="E3639" s="2">
        <v>1463.9999963600001</v>
      </c>
      <c r="F3639" s="2">
        <v>682.28596000000005</v>
      </c>
      <c r="G3639" s="2">
        <v>8.8880320000000008</v>
      </c>
      <c r="H3639" s="2">
        <v>58.501441999999997</v>
      </c>
      <c r="I3639" s="2">
        <v>160.854624</v>
      </c>
    </row>
    <row r="3640" spans="1:9" x14ac:dyDescent="0.25">
      <c r="A3640" s="1" t="s">
        <v>154</v>
      </c>
      <c r="B3640" s="5">
        <f>INT(A3640/1000)</f>
        <v>1</v>
      </c>
      <c r="C3640" s="1" t="s">
        <v>185</v>
      </c>
      <c r="D3640" s="1" t="s">
        <v>7</v>
      </c>
      <c r="E3640" s="2">
        <v>1463.9999963600001</v>
      </c>
      <c r="F3640" s="2">
        <v>445.72999800000002</v>
      </c>
      <c r="G3640" s="2">
        <v>8.8833300000000008</v>
      </c>
      <c r="H3640" s="2">
        <v>40.547004000000001</v>
      </c>
      <c r="I3640" s="2">
        <v>105.94369399999999</v>
      </c>
    </row>
    <row r="3641" spans="1:9" x14ac:dyDescent="0.25">
      <c r="A3641" s="1" t="s">
        <v>34087</v>
      </c>
      <c r="B3641" s="5">
        <f>INT(A3641/1000)</f>
        <v>28</v>
      </c>
      <c r="C3641" s="1" t="s">
        <v>34108</v>
      </c>
      <c r="D3641" s="1" t="s">
        <v>7</v>
      </c>
      <c r="E3641" s="2">
        <v>1463.9999963600001</v>
      </c>
      <c r="F3641" s="2">
        <v>445.72999800000002</v>
      </c>
      <c r="G3641" s="2">
        <v>8.8833300000000008</v>
      </c>
      <c r="H3641" s="2">
        <v>40.547004000000001</v>
      </c>
      <c r="I3641" s="2">
        <v>105.94369399999999</v>
      </c>
    </row>
    <row r="3642" spans="1:9" x14ac:dyDescent="0.25">
      <c r="A3642" s="1" t="s">
        <v>2860</v>
      </c>
      <c r="B3642" s="5">
        <f>INT(A3642/1000)</f>
        <v>1</v>
      </c>
      <c r="C3642" s="1" t="s">
        <v>2879</v>
      </c>
      <c r="D3642" s="1" t="s">
        <v>7</v>
      </c>
      <c r="E3642" s="2">
        <v>1463.9999963600001</v>
      </c>
      <c r="F3642" s="2">
        <v>445.72996599999999</v>
      </c>
      <c r="G3642" s="2">
        <v>8.8833230000000007</v>
      </c>
      <c r="H3642" s="2">
        <v>40.546989000000004</v>
      </c>
      <c r="I3642" s="2">
        <v>105.943696</v>
      </c>
    </row>
    <row r="3643" spans="1:9" x14ac:dyDescent="0.25">
      <c r="A3643" s="1" t="s">
        <v>8999</v>
      </c>
      <c r="B3643" s="5">
        <f>INT(A3643/1000)</f>
        <v>5</v>
      </c>
      <c r="C3643" s="1" t="s">
        <v>9014</v>
      </c>
      <c r="D3643" s="1" t="s">
        <v>7</v>
      </c>
      <c r="E3643" s="2">
        <v>1463.9999963600001</v>
      </c>
      <c r="F3643" s="2">
        <v>383.97645999999997</v>
      </c>
      <c r="G3643" s="2">
        <v>8.7604939999999996</v>
      </c>
      <c r="H3643" s="2">
        <v>35.767918000000002</v>
      </c>
      <c r="I3643" s="2">
        <v>91.575097999999997</v>
      </c>
    </row>
    <row r="3644" spans="1:9" x14ac:dyDescent="0.25">
      <c r="A3644" s="1" t="s">
        <v>37911</v>
      </c>
      <c r="B3644" s="5">
        <f>INT(A3644/1000)</f>
        <v>29</v>
      </c>
      <c r="C3644" s="1" t="s">
        <v>37939</v>
      </c>
      <c r="D3644" s="1" t="s">
        <v>7</v>
      </c>
      <c r="E3644" s="2">
        <v>1463.9999963600001</v>
      </c>
      <c r="F3644" s="2">
        <v>383.97645999999997</v>
      </c>
      <c r="G3644" s="2">
        <v>8.7604939999999996</v>
      </c>
      <c r="H3644" s="2">
        <v>35.767918000000002</v>
      </c>
      <c r="I3644" s="2">
        <v>91.575097999999997</v>
      </c>
    </row>
    <row r="3645" spans="1:9" x14ac:dyDescent="0.25">
      <c r="A3645" s="1" t="s">
        <v>47435</v>
      </c>
      <c r="B3645" s="5">
        <f>INT(A3645/1000)</f>
        <v>40</v>
      </c>
      <c r="C3645" s="1" t="s">
        <v>47466</v>
      </c>
      <c r="D3645" s="1" t="s">
        <v>7</v>
      </c>
      <c r="E3645" s="2">
        <v>1463.9999963600001</v>
      </c>
      <c r="F3645" s="2">
        <v>383.97645999999997</v>
      </c>
      <c r="G3645" s="2">
        <v>8.7604939999999996</v>
      </c>
      <c r="H3645" s="2">
        <v>35.767918000000002</v>
      </c>
      <c r="I3645" s="2">
        <v>91.575097999999997</v>
      </c>
    </row>
    <row r="3646" spans="1:9" x14ac:dyDescent="0.25">
      <c r="A3646" s="1" t="s">
        <v>63145</v>
      </c>
      <c r="B3646" s="5">
        <f>INT(A3646/1000)</f>
        <v>54</v>
      </c>
      <c r="C3646" s="1" t="s">
        <v>63151</v>
      </c>
      <c r="D3646" s="1" t="s">
        <v>7</v>
      </c>
      <c r="E3646" s="2">
        <v>1463.9999963600001</v>
      </c>
      <c r="F3646" s="2">
        <v>383.97645999999997</v>
      </c>
      <c r="G3646" s="2">
        <v>8.7604939999999996</v>
      </c>
      <c r="H3646" s="2">
        <v>35.767918000000002</v>
      </c>
      <c r="I3646" s="2">
        <v>91.575097999999997</v>
      </c>
    </row>
    <row r="3647" spans="1:9" x14ac:dyDescent="0.25">
      <c r="A3647" s="1" t="s">
        <v>268</v>
      </c>
      <c r="B3647" s="5">
        <f>INT(A3647/1000)</f>
        <v>1</v>
      </c>
      <c r="C3647" s="1" t="s">
        <v>292</v>
      </c>
      <c r="D3647" s="1" t="s">
        <v>7</v>
      </c>
      <c r="E3647" s="2">
        <v>1463.9999963600001</v>
      </c>
      <c r="F3647" s="2">
        <v>352.74439000000001</v>
      </c>
      <c r="G3647" s="2">
        <v>8.4465260000000004</v>
      </c>
      <c r="H3647" s="2">
        <v>33.160268000000002</v>
      </c>
      <c r="I3647" s="2">
        <v>84.237821999999994</v>
      </c>
    </row>
    <row r="3648" spans="1:9" x14ac:dyDescent="0.25">
      <c r="A3648" s="1" t="s">
        <v>61416</v>
      </c>
      <c r="B3648" s="5">
        <f>INT(A3648/1000)</f>
        <v>51</v>
      </c>
      <c r="C3648" s="1" t="s">
        <v>61420</v>
      </c>
      <c r="D3648" s="1" t="s">
        <v>7</v>
      </c>
      <c r="E3648" s="2">
        <v>1463.9999963600001</v>
      </c>
      <c r="F3648" s="2">
        <v>352.74439000000001</v>
      </c>
      <c r="G3648" s="2">
        <v>8.4465260000000004</v>
      </c>
      <c r="H3648" s="2">
        <v>33.160268000000002</v>
      </c>
      <c r="I3648" s="2">
        <v>84.237821999999994</v>
      </c>
    </row>
    <row r="3649" spans="1:9" x14ac:dyDescent="0.25">
      <c r="A3649" s="1" t="s">
        <v>3366</v>
      </c>
      <c r="B3649" s="5">
        <f>INT(A3649/1000)</f>
        <v>1</v>
      </c>
      <c r="C3649" s="1" t="s">
        <v>3383</v>
      </c>
      <c r="D3649" s="1" t="s">
        <v>7</v>
      </c>
      <c r="E3649" s="2">
        <v>1463.9999963600001</v>
      </c>
      <c r="F3649" s="2">
        <v>418.33928600000002</v>
      </c>
      <c r="G3649" s="2">
        <v>8.291112</v>
      </c>
      <c r="H3649" s="2">
        <v>38.020271999999999</v>
      </c>
      <c r="I3649" s="2">
        <v>99.420382000000004</v>
      </c>
    </row>
    <row r="3650" spans="1:9" x14ac:dyDescent="0.25">
      <c r="A3650" s="1" t="s">
        <v>34207</v>
      </c>
      <c r="B3650" s="5">
        <f>INT(A3650/1000)</f>
        <v>28</v>
      </c>
      <c r="C3650" s="1" t="s">
        <v>34239</v>
      </c>
      <c r="D3650" s="1" t="s">
        <v>7</v>
      </c>
      <c r="E3650" s="2">
        <v>1463.9999963600001</v>
      </c>
      <c r="F3650" s="2">
        <v>418.33928600000002</v>
      </c>
      <c r="G3650" s="2">
        <v>8.291112</v>
      </c>
      <c r="H3650" s="2">
        <v>38.020271999999999</v>
      </c>
      <c r="I3650" s="2">
        <v>99.420382000000004</v>
      </c>
    </row>
    <row r="3651" spans="1:9" x14ac:dyDescent="0.25">
      <c r="A3651" s="1" t="s">
        <v>34592</v>
      </c>
      <c r="B3651" s="5">
        <f>INT(A3651/1000)</f>
        <v>28</v>
      </c>
      <c r="C3651" s="1" t="s">
        <v>34601</v>
      </c>
      <c r="D3651" s="1" t="s">
        <v>7</v>
      </c>
      <c r="E3651" s="2">
        <v>1463.9999963600001</v>
      </c>
      <c r="F3651" s="2">
        <v>418.33928600000002</v>
      </c>
      <c r="G3651" s="2">
        <v>8.291112</v>
      </c>
      <c r="H3651" s="2">
        <v>38.020271999999999</v>
      </c>
      <c r="I3651" s="2">
        <v>99.420382000000004</v>
      </c>
    </row>
    <row r="3652" spans="1:9" x14ac:dyDescent="0.25">
      <c r="A3652" s="1" t="s">
        <v>34688</v>
      </c>
      <c r="B3652" s="5">
        <f>INT(A3652/1000)</f>
        <v>28</v>
      </c>
      <c r="C3652" s="1" t="s">
        <v>34696</v>
      </c>
      <c r="D3652" s="1" t="s">
        <v>7</v>
      </c>
      <c r="E3652" s="2">
        <v>1463.9999963600001</v>
      </c>
      <c r="F3652" s="2">
        <v>418.33928600000002</v>
      </c>
      <c r="G3652" s="2">
        <v>8.291112</v>
      </c>
      <c r="H3652" s="2">
        <v>38.020271999999999</v>
      </c>
      <c r="I3652" s="2">
        <v>99.420382000000004</v>
      </c>
    </row>
    <row r="3653" spans="1:9" x14ac:dyDescent="0.25">
      <c r="A3653" s="1" t="s">
        <v>35540</v>
      </c>
      <c r="B3653" s="5">
        <f>INT(A3653/1000)</f>
        <v>28</v>
      </c>
      <c r="C3653" s="1" t="s">
        <v>35555</v>
      </c>
      <c r="D3653" s="1" t="s">
        <v>7</v>
      </c>
      <c r="E3653" s="2">
        <v>1463.9999963600001</v>
      </c>
      <c r="F3653" s="2">
        <v>418.33928600000002</v>
      </c>
      <c r="G3653" s="2">
        <v>8.291112</v>
      </c>
      <c r="H3653" s="2">
        <v>38.020271999999999</v>
      </c>
      <c r="I3653" s="2">
        <v>99.420382000000004</v>
      </c>
    </row>
    <row r="3654" spans="1:9" x14ac:dyDescent="0.25">
      <c r="A3654" s="1" t="s">
        <v>154</v>
      </c>
      <c r="B3654" s="5">
        <f>INT(A3654/1000)</f>
        <v>1</v>
      </c>
      <c r="C3654" s="1" t="s">
        <v>171</v>
      </c>
      <c r="D3654" s="1" t="s">
        <v>7</v>
      </c>
      <c r="E3654" s="2">
        <v>1463.9999963600001</v>
      </c>
      <c r="F3654" s="2">
        <v>361.29827999999998</v>
      </c>
      <c r="G3654" s="2">
        <v>7.7596920000000003</v>
      </c>
      <c r="H3654" s="2">
        <v>33.289558</v>
      </c>
      <c r="I3654" s="2">
        <v>86.031576000000001</v>
      </c>
    </row>
    <row r="3655" spans="1:9" x14ac:dyDescent="0.25">
      <c r="A3655" s="1" t="s">
        <v>268</v>
      </c>
      <c r="B3655" s="5">
        <f>INT(A3655/1000)</f>
        <v>1</v>
      </c>
      <c r="C3655" s="1" t="s">
        <v>320</v>
      </c>
      <c r="D3655" s="1" t="s">
        <v>7</v>
      </c>
      <c r="E3655" s="2">
        <v>1463.9999963600001</v>
      </c>
      <c r="F3655" s="2">
        <v>361.29827999999998</v>
      </c>
      <c r="G3655" s="2">
        <v>7.7596920000000003</v>
      </c>
      <c r="H3655" s="2">
        <v>33.289558</v>
      </c>
      <c r="I3655" s="2">
        <v>86.031576000000001</v>
      </c>
    </row>
    <row r="3656" spans="1:9" x14ac:dyDescent="0.25">
      <c r="A3656" s="1" t="s">
        <v>1474</v>
      </c>
      <c r="B3656" s="5">
        <f>INT(A3656/1000)</f>
        <v>1</v>
      </c>
      <c r="C3656" s="1" t="s">
        <v>1534</v>
      </c>
      <c r="D3656" s="1" t="s">
        <v>7</v>
      </c>
      <c r="E3656" s="2">
        <v>1463.9999963600001</v>
      </c>
      <c r="F3656" s="2">
        <v>361.29827999999998</v>
      </c>
      <c r="G3656" s="2">
        <v>7.7596920000000003</v>
      </c>
      <c r="H3656" s="2">
        <v>33.289558</v>
      </c>
      <c r="I3656" s="2">
        <v>86.031576000000001</v>
      </c>
    </row>
    <row r="3657" spans="1:9" x14ac:dyDescent="0.25">
      <c r="A3657" s="1" t="s">
        <v>2860</v>
      </c>
      <c r="B3657" s="5">
        <f>INT(A3657/1000)</f>
        <v>1</v>
      </c>
      <c r="C3657" s="1" t="s">
        <v>364</v>
      </c>
      <c r="D3657" s="1" t="s">
        <v>7</v>
      </c>
      <c r="E3657" s="2">
        <v>1463.9999963600001</v>
      </c>
      <c r="F3657" s="2">
        <v>361.29827999999998</v>
      </c>
      <c r="G3657" s="2">
        <v>7.7596920000000003</v>
      </c>
      <c r="H3657" s="2">
        <v>33.289558</v>
      </c>
      <c r="I3657" s="2">
        <v>86.031576000000001</v>
      </c>
    </row>
    <row r="3658" spans="1:9" x14ac:dyDescent="0.25">
      <c r="A3658" s="1" t="s">
        <v>17890</v>
      </c>
      <c r="B3658" s="5">
        <f>INT(A3658/1000)</f>
        <v>13</v>
      </c>
      <c r="C3658" s="1" t="s">
        <v>17904</v>
      </c>
      <c r="D3658" s="1" t="s">
        <v>7</v>
      </c>
      <c r="E3658" s="2">
        <v>1463.9999963600001</v>
      </c>
      <c r="F3658" s="2">
        <v>361.29827999999998</v>
      </c>
      <c r="G3658" s="2">
        <v>7.7596920000000003</v>
      </c>
      <c r="H3658" s="2">
        <v>33.289558</v>
      </c>
      <c r="I3658" s="2">
        <v>86.031576000000001</v>
      </c>
    </row>
    <row r="3659" spans="1:9" x14ac:dyDescent="0.25">
      <c r="A3659" s="1" t="s">
        <v>19086</v>
      </c>
      <c r="B3659" s="5">
        <f>INT(A3659/1000)</f>
        <v>13</v>
      </c>
      <c r="C3659" s="1" t="s">
        <v>19116</v>
      </c>
      <c r="D3659" s="1" t="s">
        <v>7</v>
      </c>
      <c r="E3659" s="2">
        <v>1463.9999963600001</v>
      </c>
      <c r="F3659" s="2">
        <v>361.29827999999998</v>
      </c>
      <c r="G3659" s="2">
        <v>7.7596920000000003</v>
      </c>
      <c r="H3659" s="2">
        <v>33.289558</v>
      </c>
      <c r="I3659" s="2">
        <v>86.031576000000001</v>
      </c>
    </row>
    <row r="3660" spans="1:9" x14ac:dyDescent="0.25">
      <c r="A3660" s="1" t="s">
        <v>33770</v>
      </c>
      <c r="B3660" s="5">
        <f>INT(A3660/1000)</f>
        <v>28</v>
      </c>
      <c r="C3660" s="1" t="s">
        <v>33773</v>
      </c>
      <c r="D3660" s="1" t="s">
        <v>7</v>
      </c>
      <c r="E3660" s="2">
        <v>1463.9999963600001</v>
      </c>
      <c r="F3660" s="2">
        <v>361.29827999999998</v>
      </c>
      <c r="G3660" s="2">
        <v>7.7596920000000003</v>
      </c>
      <c r="H3660" s="2">
        <v>33.289558</v>
      </c>
      <c r="I3660" s="2">
        <v>86.031576000000001</v>
      </c>
    </row>
    <row r="3661" spans="1:9" x14ac:dyDescent="0.25">
      <c r="A3661" s="1" t="s">
        <v>34276</v>
      </c>
      <c r="B3661" s="5">
        <f>INT(A3661/1000)</f>
        <v>28</v>
      </c>
      <c r="C3661" s="1" t="s">
        <v>34310</v>
      </c>
      <c r="D3661" s="1" t="s">
        <v>7</v>
      </c>
      <c r="E3661" s="2">
        <v>1463.9999963600001</v>
      </c>
      <c r="F3661" s="2">
        <v>361.29827999999998</v>
      </c>
      <c r="G3661" s="2">
        <v>7.7596920000000003</v>
      </c>
      <c r="H3661" s="2">
        <v>33.289558</v>
      </c>
      <c r="I3661" s="2">
        <v>86.031576000000001</v>
      </c>
    </row>
    <row r="3662" spans="1:9" x14ac:dyDescent="0.25">
      <c r="A3662" s="1" t="s">
        <v>51837</v>
      </c>
      <c r="B3662" s="5">
        <f>INT(A3662/1000)</f>
        <v>45</v>
      </c>
      <c r="C3662" s="1" t="s">
        <v>51858</v>
      </c>
      <c r="D3662" s="1" t="s">
        <v>7</v>
      </c>
      <c r="E3662" s="2">
        <v>1463.9999963600001</v>
      </c>
      <c r="F3662" s="2">
        <v>361.29827999999998</v>
      </c>
      <c r="G3662" s="2">
        <v>7.7596920000000003</v>
      </c>
      <c r="H3662" s="2">
        <v>33.289558</v>
      </c>
      <c r="I3662" s="2">
        <v>86.031576000000001</v>
      </c>
    </row>
    <row r="3663" spans="1:9" x14ac:dyDescent="0.25">
      <c r="A3663" s="1" t="s">
        <v>519</v>
      </c>
      <c r="B3663" s="5">
        <f>INT(A3663/1000)</f>
        <v>1</v>
      </c>
      <c r="C3663" s="1" t="s">
        <v>569</v>
      </c>
      <c r="D3663" s="1" t="s">
        <v>7</v>
      </c>
      <c r="E3663" s="2">
        <v>1463.9999963600001</v>
      </c>
      <c r="F3663" s="2">
        <v>341.24360799999999</v>
      </c>
      <c r="G3663" s="2">
        <v>7.7536100000000001</v>
      </c>
      <c r="H3663" s="2">
        <v>31.763124000000001</v>
      </c>
      <c r="I3663" s="2">
        <v>81.374771999999993</v>
      </c>
    </row>
    <row r="3664" spans="1:9" x14ac:dyDescent="0.25">
      <c r="A3664" s="1" t="s">
        <v>17646</v>
      </c>
      <c r="B3664" s="5">
        <f>INT(A3664/1000)</f>
        <v>13</v>
      </c>
      <c r="C3664" s="1" t="s">
        <v>17667</v>
      </c>
      <c r="D3664" s="1" t="s">
        <v>7</v>
      </c>
      <c r="E3664" s="2">
        <v>1463.9999963600001</v>
      </c>
      <c r="F3664" s="2">
        <v>341.24360799999999</v>
      </c>
      <c r="G3664" s="2">
        <v>7.7536100000000001</v>
      </c>
      <c r="H3664" s="2">
        <v>31.763124000000001</v>
      </c>
      <c r="I3664" s="2">
        <v>81.374771999999993</v>
      </c>
    </row>
    <row r="3665" spans="1:9" x14ac:dyDescent="0.25">
      <c r="A3665" s="1" t="s">
        <v>20164</v>
      </c>
      <c r="B3665" s="5">
        <f>INT(A3665/1000)</f>
        <v>13</v>
      </c>
      <c r="C3665" s="1" t="s">
        <v>20207</v>
      </c>
      <c r="D3665" s="1" t="s">
        <v>7</v>
      </c>
      <c r="E3665" s="2">
        <v>1463.9999963600001</v>
      </c>
      <c r="F3665" s="2">
        <v>325.59365100000002</v>
      </c>
      <c r="G3665" s="2">
        <v>7.629988</v>
      </c>
      <c r="H3665" s="2">
        <v>30.481984000000001</v>
      </c>
      <c r="I3665" s="2">
        <v>77.707577000000001</v>
      </c>
    </row>
    <row r="3666" spans="1:9" x14ac:dyDescent="0.25">
      <c r="A3666" s="1" t="s">
        <v>20164</v>
      </c>
      <c r="B3666" s="5">
        <f>INT(A3666/1000)</f>
        <v>13</v>
      </c>
      <c r="C3666" s="1" t="s">
        <v>20199</v>
      </c>
      <c r="D3666" s="1" t="s">
        <v>7</v>
      </c>
      <c r="E3666" s="2">
        <v>1463.9999963600001</v>
      </c>
      <c r="F3666" s="2">
        <v>342.172844</v>
      </c>
      <c r="G3666" s="2">
        <v>6.7098279999999999</v>
      </c>
      <c r="H3666" s="2">
        <v>31.043702</v>
      </c>
      <c r="I3666" s="2">
        <v>81.299024000000003</v>
      </c>
    </row>
    <row r="3667" spans="1:9" x14ac:dyDescent="0.25">
      <c r="A3667" s="1" t="s">
        <v>431</v>
      </c>
      <c r="B3667" s="5">
        <f>INT(A3667/1000)</f>
        <v>1</v>
      </c>
      <c r="C3667" s="1" t="s">
        <v>506</v>
      </c>
      <c r="D3667" s="1" t="s">
        <v>7</v>
      </c>
      <c r="E3667" s="2">
        <v>1463.9999963600001</v>
      </c>
      <c r="F3667" s="2">
        <v>276.86661199999998</v>
      </c>
      <c r="G3667" s="2">
        <v>6.6360780000000004</v>
      </c>
      <c r="H3667" s="2">
        <v>26.032150000000001</v>
      </c>
      <c r="I3667" s="2">
        <v>66.119482000000005</v>
      </c>
    </row>
    <row r="3668" spans="1:9" x14ac:dyDescent="0.25">
      <c r="A3668" s="1" t="s">
        <v>573</v>
      </c>
      <c r="B3668" s="5">
        <f>INT(A3668/1000)</f>
        <v>1</v>
      </c>
      <c r="C3668" s="1" t="s">
        <v>623</v>
      </c>
      <c r="D3668" s="1" t="s">
        <v>7</v>
      </c>
      <c r="E3668" s="2">
        <v>1463.9999963600001</v>
      </c>
      <c r="F3668" s="2">
        <v>276.86661199999998</v>
      </c>
      <c r="G3668" s="2">
        <v>6.6360780000000004</v>
      </c>
      <c r="H3668" s="2">
        <v>26.032150000000001</v>
      </c>
      <c r="I3668" s="2">
        <v>66.119482000000005</v>
      </c>
    </row>
    <row r="3669" spans="1:9" x14ac:dyDescent="0.25">
      <c r="A3669" s="1" t="s">
        <v>1594</v>
      </c>
      <c r="B3669" s="5">
        <f>INT(A3669/1000)</f>
        <v>1</v>
      </c>
      <c r="C3669" s="1" t="s">
        <v>1632</v>
      </c>
      <c r="D3669" s="1" t="s">
        <v>7</v>
      </c>
      <c r="E3669" s="2">
        <v>1463.9999963600001</v>
      </c>
      <c r="F3669" s="2">
        <v>276.86661199999998</v>
      </c>
      <c r="G3669" s="2">
        <v>6.6360780000000004</v>
      </c>
      <c r="H3669" s="2">
        <v>26.032150000000001</v>
      </c>
      <c r="I3669" s="2">
        <v>66.119482000000005</v>
      </c>
    </row>
    <row r="3670" spans="1:9" x14ac:dyDescent="0.25">
      <c r="A3670" s="1" t="s">
        <v>2808</v>
      </c>
      <c r="B3670" s="5">
        <f>INT(A3670/1000)</f>
        <v>1</v>
      </c>
      <c r="C3670" s="1" t="s">
        <v>2820</v>
      </c>
      <c r="D3670" s="1" t="s">
        <v>7</v>
      </c>
      <c r="E3670" s="2">
        <v>1463.9999963600001</v>
      </c>
      <c r="F3670" s="2">
        <v>276.86661199999998</v>
      </c>
      <c r="G3670" s="2">
        <v>6.6360780000000004</v>
      </c>
      <c r="H3670" s="2">
        <v>26.032150000000001</v>
      </c>
      <c r="I3670" s="2">
        <v>66.119482000000005</v>
      </c>
    </row>
    <row r="3671" spans="1:9" x14ac:dyDescent="0.25">
      <c r="A3671" s="1" t="s">
        <v>18302</v>
      </c>
      <c r="B3671" s="5">
        <f>INT(A3671/1000)</f>
        <v>13</v>
      </c>
      <c r="C3671" s="1" t="s">
        <v>18320</v>
      </c>
      <c r="D3671" s="1" t="s">
        <v>7</v>
      </c>
      <c r="E3671" s="2">
        <v>1463.9999963600001</v>
      </c>
      <c r="F3671" s="2">
        <v>276.86661199999998</v>
      </c>
      <c r="G3671" s="2">
        <v>6.6360780000000004</v>
      </c>
      <c r="H3671" s="2">
        <v>26.032150000000001</v>
      </c>
      <c r="I3671" s="2">
        <v>66.119482000000005</v>
      </c>
    </row>
    <row r="3672" spans="1:9" x14ac:dyDescent="0.25">
      <c r="A3672" s="1" t="s">
        <v>18910</v>
      </c>
      <c r="B3672" s="5">
        <f>INT(A3672/1000)</f>
        <v>13</v>
      </c>
      <c r="C3672" s="1" t="s">
        <v>18946</v>
      </c>
      <c r="D3672" s="1" t="s">
        <v>7</v>
      </c>
      <c r="E3672" s="2">
        <v>1463.9999963600001</v>
      </c>
      <c r="F3672" s="2">
        <v>276.86661199999998</v>
      </c>
      <c r="G3672" s="2">
        <v>6.6360780000000004</v>
      </c>
      <c r="H3672" s="2">
        <v>26.032150000000001</v>
      </c>
      <c r="I3672" s="2">
        <v>66.119482000000005</v>
      </c>
    </row>
    <row r="3673" spans="1:9" x14ac:dyDescent="0.25">
      <c r="A3673" s="1" t="s">
        <v>19778</v>
      </c>
      <c r="B3673" s="5">
        <f>INT(A3673/1000)</f>
        <v>13</v>
      </c>
      <c r="C3673" s="1" t="s">
        <v>19807</v>
      </c>
      <c r="D3673" s="1" t="s">
        <v>7</v>
      </c>
      <c r="E3673" s="2">
        <v>1463.9999963600001</v>
      </c>
      <c r="F3673" s="2">
        <v>276.86661199999998</v>
      </c>
      <c r="G3673" s="2">
        <v>6.6360780000000004</v>
      </c>
      <c r="H3673" s="2">
        <v>26.032150000000001</v>
      </c>
      <c r="I3673" s="2">
        <v>66.119482000000005</v>
      </c>
    </row>
    <row r="3674" spans="1:9" x14ac:dyDescent="0.25">
      <c r="A3674" s="1" t="s">
        <v>34207</v>
      </c>
      <c r="B3674" s="5">
        <f>INT(A3674/1000)</f>
        <v>28</v>
      </c>
      <c r="C3674" s="1" t="s">
        <v>34229</v>
      </c>
      <c r="D3674" s="1" t="s">
        <v>7</v>
      </c>
      <c r="E3674" s="2">
        <v>1463.9999963600001</v>
      </c>
      <c r="F3674" s="2">
        <v>276.86661199999998</v>
      </c>
      <c r="G3674" s="2">
        <v>6.6360780000000004</v>
      </c>
      <c r="H3674" s="2">
        <v>26.032150000000001</v>
      </c>
      <c r="I3674" s="2">
        <v>66.119482000000005</v>
      </c>
    </row>
    <row r="3675" spans="1:9" x14ac:dyDescent="0.25">
      <c r="A3675" s="1" t="s">
        <v>34276</v>
      </c>
      <c r="B3675" s="5">
        <f>INT(A3675/1000)</f>
        <v>28</v>
      </c>
      <c r="C3675" s="1" t="s">
        <v>34302</v>
      </c>
      <c r="D3675" s="1" t="s">
        <v>7</v>
      </c>
      <c r="E3675" s="2">
        <v>1463.9999963600001</v>
      </c>
      <c r="F3675" s="2">
        <v>276.86661199999998</v>
      </c>
      <c r="G3675" s="2">
        <v>6.6360780000000004</v>
      </c>
      <c r="H3675" s="2">
        <v>26.032150000000001</v>
      </c>
      <c r="I3675" s="2">
        <v>66.119482000000005</v>
      </c>
    </row>
    <row r="3676" spans="1:9" x14ac:dyDescent="0.25">
      <c r="A3676" s="1" t="s">
        <v>43383</v>
      </c>
      <c r="B3676" s="5">
        <f>INT(A3676/1000)</f>
        <v>37</v>
      </c>
      <c r="C3676" s="1" t="s">
        <v>43409</v>
      </c>
      <c r="D3676" s="1" t="s">
        <v>7</v>
      </c>
      <c r="E3676" s="2">
        <v>1463.9999963600001</v>
      </c>
      <c r="F3676" s="2">
        <v>276.86661199999998</v>
      </c>
      <c r="G3676" s="2">
        <v>6.6360780000000004</v>
      </c>
      <c r="H3676" s="2">
        <v>26.032150000000001</v>
      </c>
      <c r="I3676" s="2">
        <v>66.119482000000005</v>
      </c>
    </row>
    <row r="3677" spans="1:9" x14ac:dyDescent="0.25">
      <c r="A3677" s="1" t="s">
        <v>43433</v>
      </c>
      <c r="B3677" s="5">
        <f>INT(A3677/1000)</f>
        <v>37</v>
      </c>
      <c r="C3677" s="1" t="s">
        <v>43478</v>
      </c>
      <c r="D3677" s="1" t="s">
        <v>7</v>
      </c>
      <c r="E3677" s="2">
        <v>1463.9999963600001</v>
      </c>
      <c r="F3677" s="2">
        <v>276.86661199999998</v>
      </c>
      <c r="G3677" s="2">
        <v>6.6360780000000004</v>
      </c>
      <c r="H3677" s="2">
        <v>26.032150000000001</v>
      </c>
      <c r="I3677" s="2">
        <v>66.119482000000005</v>
      </c>
    </row>
    <row r="3678" spans="1:9" x14ac:dyDescent="0.25">
      <c r="A3678" s="1" t="s">
        <v>52043</v>
      </c>
      <c r="B3678" s="5">
        <f>INT(A3678/1000)</f>
        <v>45</v>
      </c>
      <c r="C3678" s="1" t="s">
        <v>52053</v>
      </c>
      <c r="D3678" s="1" t="s">
        <v>7</v>
      </c>
      <c r="E3678" s="2">
        <v>1463.9999963600001</v>
      </c>
      <c r="F3678" s="2">
        <v>276.86661199999998</v>
      </c>
      <c r="G3678" s="2">
        <v>6.6360780000000004</v>
      </c>
      <c r="H3678" s="2">
        <v>26.032150000000001</v>
      </c>
      <c r="I3678" s="2">
        <v>66.119482000000005</v>
      </c>
    </row>
    <row r="3679" spans="1:9" x14ac:dyDescent="0.25">
      <c r="A3679" s="1" t="s">
        <v>61057</v>
      </c>
      <c r="B3679" s="5">
        <f>INT(A3679/1000)</f>
        <v>51</v>
      </c>
      <c r="C3679" s="1" t="s">
        <v>61060</v>
      </c>
      <c r="D3679" s="1" t="s">
        <v>7</v>
      </c>
      <c r="E3679" s="2">
        <v>1463.9999963600001</v>
      </c>
      <c r="F3679" s="2">
        <v>276.86661199999998</v>
      </c>
      <c r="G3679" s="2">
        <v>6.6360780000000004</v>
      </c>
      <c r="H3679" s="2">
        <v>26.032150000000001</v>
      </c>
      <c r="I3679" s="2">
        <v>66.119482000000005</v>
      </c>
    </row>
    <row r="3680" spans="1:9" x14ac:dyDescent="0.25">
      <c r="A3680" s="1" t="s">
        <v>61320</v>
      </c>
      <c r="B3680" s="5">
        <f>INT(A3680/1000)</f>
        <v>51</v>
      </c>
      <c r="C3680" s="1" t="s">
        <v>61328</v>
      </c>
      <c r="D3680" s="1" t="s">
        <v>7</v>
      </c>
      <c r="E3680" s="2">
        <v>1463.9999963600001</v>
      </c>
      <c r="F3680" s="2">
        <v>276.86661199999998</v>
      </c>
      <c r="G3680" s="2">
        <v>6.6360780000000004</v>
      </c>
      <c r="H3680" s="2">
        <v>26.032150000000001</v>
      </c>
      <c r="I3680" s="2">
        <v>66.119482000000005</v>
      </c>
    </row>
    <row r="3681" spans="1:9" x14ac:dyDescent="0.25">
      <c r="A3681" s="1" t="s">
        <v>16239</v>
      </c>
      <c r="B3681" s="5">
        <f>INT(A3681/1000)</f>
        <v>13</v>
      </c>
      <c r="C3681" s="1" t="s">
        <v>16286</v>
      </c>
      <c r="D3681" s="1" t="s">
        <v>7</v>
      </c>
      <c r="E3681" s="2">
        <v>1463.9999963600001</v>
      </c>
      <c r="F3681" s="2">
        <v>276.86661600000002</v>
      </c>
      <c r="G3681" s="2">
        <v>6.6360729999999997</v>
      </c>
      <c r="H3681" s="2">
        <v>26.032150000000001</v>
      </c>
      <c r="I3681" s="2">
        <v>66.119478999999998</v>
      </c>
    </row>
    <row r="3682" spans="1:9" x14ac:dyDescent="0.25">
      <c r="A3682" s="1" t="s">
        <v>19086</v>
      </c>
      <c r="B3682" s="5">
        <f>INT(A3682/1000)</f>
        <v>13</v>
      </c>
      <c r="C3682" s="1" t="s">
        <v>19092</v>
      </c>
      <c r="D3682" s="1" t="s">
        <v>7</v>
      </c>
      <c r="E3682" s="2">
        <v>1463.9999963600001</v>
      </c>
      <c r="F3682" s="2">
        <v>276.86661600000002</v>
      </c>
      <c r="G3682" s="2">
        <v>6.6360729999999997</v>
      </c>
      <c r="H3682" s="2">
        <v>26.032150000000001</v>
      </c>
      <c r="I3682" s="2">
        <v>66.119478999999998</v>
      </c>
    </row>
    <row r="3683" spans="1:9" x14ac:dyDescent="0.25">
      <c r="A3683" s="1" t="s">
        <v>3112</v>
      </c>
      <c r="B3683" s="5">
        <f>INT(A3683/1000)</f>
        <v>1</v>
      </c>
      <c r="C3683" s="1" t="s">
        <v>3114</v>
      </c>
      <c r="D3683" s="1" t="s">
        <v>7</v>
      </c>
      <c r="E3683" s="2">
        <v>1463.9999963600001</v>
      </c>
      <c r="F3683" s="2">
        <v>276.86662000000001</v>
      </c>
      <c r="G3683" s="2">
        <v>6.6360679999999999</v>
      </c>
      <c r="H3683" s="2">
        <v>26.032150000000001</v>
      </c>
      <c r="I3683" s="2">
        <v>66.119476000000006</v>
      </c>
    </row>
    <row r="3684" spans="1:9" x14ac:dyDescent="0.25">
      <c r="A3684" s="1" t="s">
        <v>63426</v>
      </c>
      <c r="B3684" s="5">
        <f>INT(A3684/1000)</f>
        <v>55</v>
      </c>
      <c r="C3684" s="1" t="s">
        <v>63432</v>
      </c>
      <c r="D3684" s="1" t="s">
        <v>7</v>
      </c>
      <c r="E3684" s="2">
        <v>1463.9999963600001</v>
      </c>
      <c r="F3684" s="2">
        <v>229.88819799999999</v>
      </c>
      <c r="G3684" s="2">
        <v>4.7186880000000002</v>
      </c>
      <c r="H3684" s="2">
        <v>21.016107999999999</v>
      </c>
      <c r="I3684" s="2">
        <v>54.679434000000001</v>
      </c>
    </row>
    <row r="3685" spans="1:9" x14ac:dyDescent="0.25">
      <c r="A3685" s="1" t="s">
        <v>20303</v>
      </c>
      <c r="B3685" s="5">
        <f>INT(A3685/1000)</f>
        <v>13</v>
      </c>
      <c r="C3685" s="1" t="s">
        <v>20325</v>
      </c>
      <c r="D3685" s="1" t="s">
        <v>7</v>
      </c>
      <c r="E3685" s="2">
        <v>1463.9999963600001</v>
      </c>
      <c r="F3685" s="2">
        <v>218.848894</v>
      </c>
      <c r="G3685" s="2">
        <v>4.5768899999999997</v>
      </c>
      <c r="H3685" s="2">
        <v>20.071082000000001</v>
      </c>
      <c r="I3685" s="2">
        <v>52.077371999999997</v>
      </c>
    </row>
    <row r="3686" spans="1:9" x14ac:dyDescent="0.25">
      <c r="A3686" s="1" t="s">
        <v>18188</v>
      </c>
      <c r="B3686" s="5">
        <f>INT(A3686/1000)</f>
        <v>13</v>
      </c>
      <c r="C3686" s="1" t="s">
        <v>18241</v>
      </c>
      <c r="D3686" s="1" t="s">
        <v>7</v>
      </c>
      <c r="E3686" s="2">
        <v>1463.9999963600001</v>
      </c>
      <c r="F3686" s="2">
        <v>189.840002</v>
      </c>
      <c r="G3686" s="2">
        <v>3.5472899999999998</v>
      </c>
      <c r="H3686" s="2">
        <v>17.090546</v>
      </c>
      <c r="I3686" s="2">
        <v>45.056316000000002</v>
      </c>
    </row>
    <row r="3687" spans="1:9" x14ac:dyDescent="0.25">
      <c r="A3687" s="1" t="s">
        <v>18188</v>
      </c>
      <c r="B3687" s="5">
        <f>INT(A3687/1000)</f>
        <v>13</v>
      </c>
      <c r="C3687" s="1" t="s">
        <v>18239</v>
      </c>
      <c r="D3687" s="1" t="s">
        <v>7</v>
      </c>
      <c r="E3687" s="2">
        <v>1463.9999963600001</v>
      </c>
      <c r="F3687" s="2">
        <v>189.840003</v>
      </c>
      <c r="G3687" s="2">
        <v>3.5472890000000001</v>
      </c>
      <c r="H3687" s="2">
        <v>17.090544999999999</v>
      </c>
      <c r="I3687" s="2">
        <v>45.056325000000001</v>
      </c>
    </row>
    <row r="3688" spans="1:9" x14ac:dyDescent="0.25">
      <c r="A3688" s="1" t="s">
        <v>20739</v>
      </c>
      <c r="B3688" s="5">
        <f>INT(A3688/1000)</f>
        <v>13</v>
      </c>
      <c r="C3688" s="1" t="s">
        <v>20759</v>
      </c>
      <c r="D3688" s="1" t="s">
        <v>7</v>
      </c>
      <c r="E3688" s="2">
        <v>1463.9999963600001</v>
      </c>
      <c r="F3688" s="2">
        <v>189.840003</v>
      </c>
      <c r="G3688" s="2">
        <v>3.5472890000000001</v>
      </c>
      <c r="H3688" s="2">
        <v>17.090544999999999</v>
      </c>
      <c r="I3688" s="2">
        <v>45.056325000000001</v>
      </c>
    </row>
    <row r="3689" spans="1:9" x14ac:dyDescent="0.25">
      <c r="A3689" s="1" t="s">
        <v>20814</v>
      </c>
      <c r="B3689" s="5">
        <f>INT(A3689/1000)</f>
        <v>13</v>
      </c>
      <c r="C3689" s="1" t="s">
        <v>20842</v>
      </c>
      <c r="D3689" s="1" t="s">
        <v>7</v>
      </c>
      <c r="E3689" s="2">
        <v>1463.9999963600001</v>
      </c>
      <c r="F3689" s="2">
        <v>189.840003</v>
      </c>
      <c r="G3689" s="2">
        <v>3.5472890000000001</v>
      </c>
      <c r="H3689" s="2">
        <v>17.090544999999999</v>
      </c>
      <c r="I3689" s="2">
        <v>45.056325000000001</v>
      </c>
    </row>
    <row r="3690" spans="1:9" x14ac:dyDescent="0.25">
      <c r="A3690" s="1" t="s">
        <v>15556</v>
      </c>
      <c r="B3690" s="5">
        <f>INT(A3690/1000)</f>
        <v>13</v>
      </c>
      <c r="C3690" s="1" t="s">
        <v>15595</v>
      </c>
      <c r="D3690" s="1" t="s">
        <v>7</v>
      </c>
      <c r="E3690" s="2">
        <v>1463.9999963600001</v>
      </c>
      <c r="F3690" s="2">
        <v>189.84000399999999</v>
      </c>
      <c r="G3690" s="2">
        <v>3.547288</v>
      </c>
      <c r="H3690" s="2">
        <v>17.090544000000001</v>
      </c>
      <c r="I3690" s="2">
        <v>45.056334</v>
      </c>
    </row>
    <row r="3691" spans="1:9" x14ac:dyDescent="0.25">
      <c r="A3691" s="1" t="s">
        <v>17890</v>
      </c>
      <c r="B3691" s="5">
        <f>INT(A3691/1000)</f>
        <v>13</v>
      </c>
      <c r="C3691" s="1" t="s">
        <v>17927</v>
      </c>
      <c r="D3691" s="1" t="s">
        <v>7</v>
      </c>
      <c r="E3691" s="2">
        <v>1463.9999963600001</v>
      </c>
      <c r="F3691" s="2">
        <v>189.84000399999999</v>
      </c>
      <c r="G3691" s="2">
        <v>3.547288</v>
      </c>
      <c r="H3691" s="2">
        <v>17.090544000000001</v>
      </c>
      <c r="I3691" s="2">
        <v>45.056334</v>
      </c>
    </row>
    <row r="3692" spans="1:9" x14ac:dyDescent="0.25">
      <c r="A3692" s="1" t="s">
        <v>19570</v>
      </c>
      <c r="B3692" s="5">
        <f>INT(A3692/1000)</f>
        <v>13</v>
      </c>
      <c r="C3692" s="1" t="s">
        <v>19619</v>
      </c>
      <c r="D3692" s="1" t="s">
        <v>7</v>
      </c>
      <c r="E3692" s="2">
        <v>1463.9999963600001</v>
      </c>
      <c r="F3692" s="2">
        <v>189.84000399999999</v>
      </c>
      <c r="G3692" s="2">
        <v>3.547288</v>
      </c>
      <c r="H3692" s="2">
        <v>17.090544000000001</v>
      </c>
      <c r="I3692" s="2">
        <v>45.056334</v>
      </c>
    </row>
    <row r="3693" spans="1:9" x14ac:dyDescent="0.25">
      <c r="A3693" s="1" t="s">
        <v>20164</v>
      </c>
      <c r="B3693" s="5">
        <f>INT(A3693/1000)</f>
        <v>13</v>
      </c>
      <c r="C3693" s="1" t="s">
        <v>20190</v>
      </c>
      <c r="D3693" s="1" t="s">
        <v>7</v>
      </c>
      <c r="E3693" s="2">
        <v>1463.9999963600001</v>
      </c>
      <c r="F3693" s="2">
        <v>189.84000399999999</v>
      </c>
      <c r="G3693" s="2">
        <v>3.547288</v>
      </c>
      <c r="H3693" s="2">
        <v>17.090544000000001</v>
      </c>
      <c r="I3693" s="2">
        <v>45.056334</v>
      </c>
    </row>
    <row r="3694" spans="1:9" x14ac:dyDescent="0.25">
      <c r="A3694" s="1" t="s">
        <v>18252</v>
      </c>
      <c r="B3694" s="5">
        <f>INT(A3694/1000)</f>
        <v>13</v>
      </c>
      <c r="C3694" s="1" t="s">
        <v>18291</v>
      </c>
      <c r="D3694" s="1" t="s">
        <v>7</v>
      </c>
      <c r="E3694" s="2">
        <v>1463.9999963600001</v>
      </c>
      <c r="F3694" s="2">
        <v>55.348309999999998</v>
      </c>
      <c r="G3694" s="2">
        <v>1.5500419999999999</v>
      </c>
      <c r="H3694" s="2">
        <v>5.3731660000000003</v>
      </c>
      <c r="I3694" s="2">
        <v>13.280322</v>
      </c>
    </row>
    <row r="3695" spans="1:9" x14ac:dyDescent="0.25">
      <c r="A3695" s="1" t="s">
        <v>28710</v>
      </c>
      <c r="B3695" s="5">
        <f>INT(A3695/1000)</f>
        <v>22</v>
      </c>
      <c r="C3695" s="1" t="s">
        <v>28724</v>
      </c>
      <c r="D3695" s="1" t="s">
        <v>7</v>
      </c>
      <c r="E3695" s="2">
        <v>1459.9999964000001</v>
      </c>
      <c r="F3695" s="2">
        <v>363.08102600000001</v>
      </c>
      <c r="G3695" s="2">
        <v>7.6353660000000003</v>
      </c>
      <c r="H3695" s="2">
        <v>33.330759999999998</v>
      </c>
      <c r="I3695" s="2">
        <v>86.410712000000004</v>
      </c>
    </row>
    <row r="3696" spans="1:9" x14ac:dyDescent="0.25">
      <c r="A3696" s="1" t="s">
        <v>27975</v>
      </c>
      <c r="B3696" s="5">
        <f>INT(A3696/1000)</f>
        <v>21</v>
      </c>
      <c r="C3696" s="1" t="s">
        <v>27982</v>
      </c>
      <c r="D3696" s="1" t="s">
        <v>153</v>
      </c>
      <c r="E3696" s="2">
        <v>1459.9999963600001</v>
      </c>
      <c r="F3696" s="2">
        <v>5605.2316920000003</v>
      </c>
      <c r="G3696" s="2">
        <v>66.442772000000005</v>
      </c>
      <c r="H3696" s="2">
        <v>475.63431400000002</v>
      </c>
      <c r="I3696" s="2">
        <v>1319.644196</v>
      </c>
    </row>
    <row r="3697" spans="1:9" x14ac:dyDescent="0.25">
      <c r="A3697" s="1" t="s">
        <v>45490</v>
      </c>
      <c r="B3697" s="5">
        <f>INT(A3697/1000)</f>
        <v>40</v>
      </c>
      <c r="C3697" s="1" t="s">
        <v>1636</v>
      </c>
      <c r="D3697" s="1" t="s">
        <v>153</v>
      </c>
      <c r="E3697" s="2">
        <v>1457.9999963800001</v>
      </c>
      <c r="F3697" s="2">
        <v>11.090629</v>
      </c>
      <c r="G3697" s="2">
        <v>0.32584200000000002</v>
      </c>
      <c r="H3697" s="2">
        <v>1.088209</v>
      </c>
      <c r="I3697" s="2">
        <v>2.665349</v>
      </c>
    </row>
    <row r="3698" spans="1:9" x14ac:dyDescent="0.25">
      <c r="A3698" s="1" t="s">
        <v>61955</v>
      </c>
      <c r="B3698" s="5">
        <f>INT(A3698/1000)</f>
        <v>53</v>
      </c>
      <c r="C3698" s="1" t="s">
        <v>61962</v>
      </c>
      <c r="D3698" s="1" t="s">
        <v>153</v>
      </c>
      <c r="E3698" s="2">
        <v>1444.7887605200001</v>
      </c>
      <c r="F3698" s="2">
        <v>388.16785399999998</v>
      </c>
      <c r="G3698" s="2">
        <v>8.7358659999999997</v>
      </c>
      <c r="H3698" s="2">
        <v>36.067334000000002</v>
      </c>
      <c r="I3698" s="2">
        <v>92.541139999999999</v>
      </c>
    </row>
    <row r="3699" spans="1:9" x14ac:dyDescent="0.25">
      <c r="A3699" s="1" t="s">
        <v>12430</v>
      </c>
      <c r="B3699" s="5">
        <f>INT(A3699/1000)</f>
        <v>12</v>
      </c>
      <c r="C3699" s="1" t="s">
        <v>12437</v>
      </c>
      <c r="D3699" s="1" t="s">
        <v>7</v>
      </c>
      <c r="E3699" s="2">
        <v>1439.9999964399999</v>
      </c>
      <c r="F3699" s="2">
        <v>330.30840799999999</v>
      </c>
      <c r="G3699" s="2">
        <v>7.2055680000000004</v>
      </c>
      <c r="H3699" s="2">
        <v>30.518547999999999</v>
      </c>
      <c r="I3699" s="2">
        <v>78.683468000000005</v>
      </c>
    </row>
    <row r="3700" spans="1:9" x14ac:dyDescent="0.25">
      <c r="A3700" s="1" t="s">
        <v>64417</v>
      </c>
      <c r="B3700" s="5">
        <f>INT(A3700/1000)</f>
        <v>56</v>
      </c>
      <c r="C3700" s="1" t="s">
        <v>64459</v>
      </c>
      <c r="D3700" s="1" t="s">
        <v>7</v>
      </c>
      <c r="E3700" s="2">
        <v>1439.9999964399999</v>
      </c>
      <c r="F3700" s="2">
        <v>323.62642599999998</v>
      </c>
      <c r="G3700" s="2">
        <v>5.4279320000000002</v>
      </c>
      <c r="H3700" s="2">
        <v>28.666152</v>
      </c>
      <c r="I3700" s="2">
        <v>76.636070000000004</v>
      </c>
    </row>
    <row r="3701" spans="1:9" x14ac:dyDescent="0.25">
      <c r="A3701" s="1" t="s">
        <v>6416</v>
      </c>
      <c r="B3701" s="5">
        <f>INT(A3701/1000)</f>
        <v>5</v>
      </c>
      <c r="C3701" s="1" t="s">
        <v>6427</v>
      </c>
      <c r="D3701" s="1" t="s">
        <v>7</v>
      </c>
      <c r="E3701" s="2">
        <v>1439.9999964199999</v>
      </c>
      <c r="F3701" s="2">
        <v>411.48125299999998</v>
      </c>
      <c r="G3701" s="2">
        <v>8.1551860000000005</v>
      </c>
      <c r="H3701" s="2">
        <v>37.396974</v>
      </c>
      <c r="I3701" s="2">
        <v>97.790541000000005</v>
      </c>
    </row>
    <row r="3702" spans="1:9" x14ac:dyDescent="0.25">
      <c r="A3702" s="1" t="s">
        <v>42213</v>
      </c>
      <c r="B3702" s="5">
        <f>INT(A3702/1000)</f>
        <v>35</v>
      </c>
      <c r="C3702" s="1" t="s">
        <v>42251</v>
      </c>
      <c r="D3702" s="1" t="s">
        <v>153</v>
      </c>
      <c r="E3702" s="2">
        <v>1439.9999964000001</v>
      </c>
      <c r="F3702" s="2">
        <v>1300.8284960000001</v>
      </c>
      <c r="G3702" s="2">
        <v>18.655434</v>
      </c>
      <c r="H3702" s="2">
        <v>112.83126799999999</v>
      </c>
      <c r="I3702" s="2">
        <v>307.15859</v>
      </c>
    </row>
    <row r="3703" spans="1:9" x14ac:dyDescent="0.25">
      <c r="A3703" s="1" t="s">
        <v>54275</v>
      </c>
      <c r="B3703" s="5">
        <f>INT(A3703/1000)</f>
        <v>48</v>
      </c>
      <c r="C3703" s="1" t="s">
        <v>54316</v>
      </c>
      <c r="D3703" s="1" t="s">
        <v>7</v>
      </c>
      <c r="E3703" s="2">
        <v>1439.9999964000001</v>
      </c>
      <c r="F3703" s="2">
        <v>450.42030999999997</v>
      </c>
      <c r="G3703" s="2">
        <v>9.4310659999999995</v>
      </c>
      <c r="H3703" s="2">
        <v>41.317459999999997</v>
      </c>
      <c r="I3703" s="2">
        <v>107.185374</v>
      </c>
    </row>
    <row r="3704" spans="1:9" x14ac:dyDescent="0.25">
      <c r="A3704" s="1" t="s">
        <v>60305</v>
      </c>
      <c r="B3704" s="5">
        <f>INT(A3704/1000)</f>
        <v>49</v>
      </c>
      <c r="C3704" s="1" t="s">
        <v>60330</v>
      </c>
      <c r="D3704" s="1" t="s">
        <v>7</v>
      </c>
      <c r="E3704" s="2">
        <v>1439.9999964000001</v>
      </c>
      <c r="F3704" s="2">
        <v>83.292134000000004</v>
      </c>
      <c r="G3704" s="2">
        <v>2.002132</v>
      </c>
      <c r="H3704" s="2">
        <v>7.835826</v>
      </c>
      <c r="I3704" s="2">
        <v>19.892882</v>
      </c>
    </row>
    <row r="3705" spans="1:9" x14ac:dyDescent="0.25">
      <c r="A3705" s="1" t="s">
        <v>14161</v>
      </c>
      <c r="B3705" s="5">
        <f>INT(A3705/1000)</f>
        <v>12</v>
      </c>
      <c r="C3705" s="1" t="s">
        <v>14162</v>
      </c>
      <c r="D3705" s="1" t="s">
        <v>153</v>
      </c>
      <c r="E3705" s="2">
        <v>1439.2861969999999</v>
      </c>
      <c r="F3705" s="2">
        <v>197.68331800000001</v>
      </c>
      <c r="G3705" s="2">
        <v>5.7558299999999996</v>
      </c>
      <c r="H3705" s="2">
        <v>19.357182000000002</v>
      </c>
      <c r="I3705" s="2">
        <v>47.493568000000003</v>
      </c>
    </row>
    <row r="3706" spans="1:9" x14ac:dyDescent="0.25">
      <c r="A3706" s="1" t="s">
        <v>60564</v>
      </c>
      <c r="B3706" s="5">
        <f>INT(A3706/1000)</f>
        <v>49</v>
      </c>
      <c r="C3706" s="1" t="s">
        <v>4891</v>
      </c>
      <c r="D3706" s="1" t="s">
        <v>153</v>
      </c>
      <c r="E3706" s="2">
        <v>1435.01837834</v>
      </c>
      <c r="F3706" s="2">
        <v>2407.3683729999998</v>
      </c>
      <c r="G3706" s="2">
        <v>40.405987000000003</v>
      </c>
      <c r="H3706" s="2">
        <v>213.261573</v>
      </c>
      <c r="I3706" s="2">
        <v>570.08284200000003</v>
      </c>
    </row>
    <row r="3707" spans="1:9" x14ac:dyDescent="0.25">
      <c r="A3707" s="1" t="s">
        <v>62999</v>
      </c>
      <c r="B3707" s="5">
        <f>INT(A3707/1000)</f>
        <v>54</v>
      </c>
      <c r="C3707" s="1" t="s">
        <v>63000</v>
      </c>
      <c r="D3707" s="1" t="s">
        <v>153</v>
      </c>
      <c r="E3707" s="2">
        <v>1433.9999964599999</v>
      </c>
      <c r="F3707" s="2">
        <v>5505.4125080000003</v>
      </c>
      <c r="G3707" s="2">
        <v>65.259551000000002</v>
      </c>
      <c r="H3707" s="2">
        <v>467.16412200000002</v>
      </c>
      <c r="I3707" s="2">
        <v>1296.1437020000001</v>
      </c>
    </row>
    <row r="3708" spans="1:9" x14ac:dyDescent="0.25">
      <c r="A3708" s="1" t="s">
        <v>759</v>
      </c>
      <c r="B3708" s="5">
        <f>INT(A3708/1000)</f>
        <v>1</v>
      </c>
      <c r="C3708" s="1" t="s">
        <v>774</v>
      </c>
      <c r="D3708" s="1" t="s">
        <v>7</v>
      </c>
      <c r="E3708" s="2">
        <v>1429.9999964399999</v>
      </c>
      <c r="F3708" s="2">
        <v>313.92209200000002</v>
      </c>
      <c r="G3708" s="2">
        <v>6.9906730000000001</v>
      </c>
      <c r="H3708" s="2">
        <v>29.112449000000002</v>
      </c>
      <c r="I3708" s="2">
        <v>74.819851999999997</v>
      </c>
    </row>
    <row r="3709" spans="1:9" x14ac:dyDescent="0.25">
      <c r="A3709" s="1" t="s">
        <v>11319</v>
      </c>
      <c r="B3709" s="5">
        <f>INT(A3709/1000)</f>
        <v>8</v>
      </c>
      <c r="C3709" s="1" t="s">
        <v>11351</v>
      </c>
      <c r="D3709" s="1" t="s">
        <v>153</v>
      </c>
      <c r="E3709" s="2">
        <v>1428.0946223399999</v>
      </c>
      <c r="F3709" s="2">
        <v>1424.388942</v>
      </c>
      <c r="G3709" s="2">
        <v>16.546631999999999</v>
      </c>
      <c r="H3709" s="2">
        <v>120.611587</v>
      </c>
      <c r="I3709" s="2">
        <v>335.25075299999997</v>
      </c>
    </row>
    <row r="3710" spans="1:9" x14ac:dyDescent="0.25">
      <c r="A3710" s="1" t="s">
        <v>47435</v>
      </c>
      <c r="B3710" s="5">
        <f>INT(A3710/1000)</f>
        <v>40</v>
      </c>
      <c r="C3710" s="1" t="s">
        <v>47440</v>
      </c>
      <c r="D3710" s="1" t="s">
        <v>153</v>
      </c>
      <c r="E3710" s="2">
        <v>1426.6666631200001</v>
      </c>
      <c r="F3710" s="2">
        <v>636.74775199999999</v>
      </c>
      <c r="G3710" s="2">
        <v>17.619907000000001</v>
      </c>
      <c r="H3710" s="2">
        <v>61.654269999999997</v>
      </c>
      <c r="I3710" s="2">
        <v>152.72234499999999</v>
      </c>
    </row>
    <row r="3711" spans="1:9" x14ac:dyDescent="0.25">
      <c r="A3711" s="1" t="s">
        <v>21600</v>
      </c>
      <c r="B3711" s="5">
        <f>INT(A3711/1000)</f>
        <v>16</v>
      </c>
      <c r="C3711" s="1" t="s">
        <v>21606</v>
      </c>
      <c r="D3711" s="1" t="s">
        <v>153</v>
      </c>
      <c r="E3711" s="2">
        <v>1425.54638056</v>
      </c>
      <c r="F3711" s="2">
        <v>38.590710000000001</v>
      </c>
      <c r="G3711" s="2">
        <v>1.100258</v>
      </c>
      <c r="H3711" s="2">
        <v>3.7611279999999998</v>
      </c>
      <c r="I3711" s="2">
        <v>9.2649319999999999</v>
      </c>
    </row>
    <row r="3712" spans="1:9" x14ac:dyDescent="0.25">
      <c r="A3712" s="1" t="s">
        <v>49358</v>
      </c>
      <c r="B3712" s="5">
        <f>INT(A3712/1000)</f>
        <v>41</v>
      </c>
      <c r="C3712" s="1" t="s">
        <v>5357</v>
      </c>
      <c r="D3712" s="1" t="s">
        <v>153</v>
      </c>
      <c r="E3712" s="2">
        <v>1420.0443193599999</v>
      </c>
      <c r="F3712" s="2">
        <v>1088.0822499999999</v>
      </c>
      <c r="G3712" s="2">
        <v>17.17492</v>
      </c>
      <c r="H3712" s="2">
        <v>95.566716</v>
      </c>
      <c r="I3712" s="2">
        <v>257.36232000000001</v>
      </c>
    </row>
    <row r="3713" spans="1:9" x14ac:dyDescent="0.25">
      <c r="A3713" s="1" t="s">
        <v>154</v>
      </c>
      <c r="B3713" s="5">
        <f>INT(A3713/1000)</f>
        <v>1</v>
      </c>
      <c r="C3713" s="1" t="s">
        <v>167</v>
      </c>
      <c r="D3713" s="1" t="s">
        <v>7</v>
      </c>
      <c r="E3713" s="2">
        <v>1419.99999652</v>
      </c>
      <c r="F3713" s="2">
        <v>310.97456399999999</v>
      </c>
      <c r="G3713" s="2">
        <v>6.8716860000000004</v>
      </c>
      <c r="H3713" s="2">
        <v>28.798704000000001</v>
      </c>
      <c r="I3713" s="2">
        <v>74.102450000000005</v>
      </c>
    </row>
    <row r="3714" spans="1:9" x14ac:dyDescent="0.25">
      <c r="A3714" s="1" t="s">
        <v>10398</v>
      </c>
      <c r="B3714" s="5">
        <f>INT(A3714/1000)</f>
        <v>6</v>
      </c>
      <c r="C3714" s="1" t="s">
        <v>9627</v>
      </c>
      <c r="D3714" s="1" t="s">
        <v>153</v>
      </c>
      <c r="E3714" s="2">
        <v>1419.9999964799999</v>
      </c>
      <c r="F3714" s="2">
        <v>7131.7682500000001</v>
      </c>
      <c r="G3714" s="2">
        <v>52.776117999999997</v>
      </c>
      <c r="H3714" s="2">
        <v>581.13122199999998</v>
      </c>
      <c r="I3714" s="2">
        <v>1670.1694319999999</v>
      </c>
    </row>
    <row r="3715" spans="1:9" x14ac:dyDescent="0.25">
      <c r="A3715" s="1" t="s">
        <v>12346</v>
      </c>
      <c r="B3715" s="5">
        <f>INT(A3715/1000)</f>
        <v>12</v>
      </c>
      <c r="C3715" s="1" t="s">
        <v>12359</v>
      </c>
      <c r="D3715" s="1" t="s">
        <v>7</v>
      </c>
      <c r="E3715" s="2">
        <v>1419.9999964799999</v>
      </c>
      <c r="F3715" s="2">
        <v>473.74324100000001</v>
      </c>
      <c r="G3715" s="2">
        <v>13.217146</v>
      </c>
      <c r="H3715" s="2">
        <v>45.952674000000002</v>
      </c>
      <c r="I3715" s="2">
        <v>113.656229</v>
      </c>
    </row>
    <row r="3716" spans="1:9" x14ac:dyDescent="0.25">
      <c r="A3716" s="1" t="s">
        <v>18134</v>
      </c>
      <c r="B3716" s="5">
        <f>INT(A3716/1000)</f>
        <v>13</v>
      </c>
      <c r="C3716" s="1" t="s">
        <v>18165</v>
      </c>
      <c r="D3716" s="1" t="s">
        <v>7</v>
      </c>
      <c r="E3716" s="2">
        <v>1419.9999964799999</v>
      </c>
      <c r="F3716" s="2">
        <v>163.15631400000001</v>
      </c>
      <c r="G3716" s="2">
        <v>3.9160620000000002</v>
      </c>
      <c r="H3716" s="2">
        <v>15.344735999999999</v>
      </c>
      <c r="I3716" s="2">
        <v>38.965446</v>
      </c>
    </row>
    <row r="3717" spans="1:9" x14ac:dyDescent="0.25">
      <c r="A3717" s="1" t="s">
        <v>46192</v>
      </c>
      <c r="B3717" s="5">
        <f>INT(A3717/1000)</f>
        <v>40</v>
      </c>
      <c r="C3717" s="1" t="s">
        <v>46206</v>
      </c>
      <c r="D3717" s="1" t="s">
        <v>7</v>
      </c>
      <c r="E3717" s="2">
        <v>1419.9999964599999</v>
      </c>
      <c r="F3717" s="2">
        <v>962.47634700000003</v>
      </c>
      <c r="G3717" s="2">
        <v>15.459844</v>
      </c>
      <c r="H3717" s="2">
        <v>84.737177000000003</v>
      </c>
      <c r="I3717" s="2">
        <v>227.72767999999999</v>
      </c>
    </row>
    <row r="3718" spans="1:9" x14ac:dyDescent="0.25">
      <c r="A3718" s="1" t="s">
        <v>31840</v>
      </c>
      <c r="B3718" s="5">
        <f>INT(A3718/1000)</f>
        <v>27</v>
      </c>
      <c r="C3718" s="1" t="s">
        <v>31847</v>
      </c>
      <c r="D3718" s="1" t="s">
        <v>7</v>
      </c>
      <c r="E3718" s="2">
        <v>1415.9999964799999</v>
      </c>
      <c r="F3718" s="2">
        <v>707.41762200000005</v>
      </c>
      <c r="G3718" s="2">
        <v>13.0998</v>
      </c>
      <c r="H3718" s="2">
        <v>63.596096000000003</v>
      </c>
      <c r="I3718" s="2">
        <v>167.86422999999999</v>
      </c>
    </row>
    <row r="3719" spans="1:9" x14ac:dyDescent="0.25">
      <c r="A3719" s="1" t="s">
        <v>62893</v>
      </c>
      <c r="B3719" s="5">
        <f>INT(A3719/1000)</f>
        <v>53</v>
      </c>
      <c r="C3719" s="1" t="s">
        <v>3441</v>
      </c>
      <c r="D3719" s="1" t="s">
        <v>153</v>
      </c>
      <c r="E3719" s="2">
        <v>1415.5007232400001</v>
      </c>
      <c r="F3719" s="2">
        <v>6334.2636339999999</v>
      </c>
      <c r="G3719" s="2">
        <v>59.364432999999998</v>
      </c>
      <c r="H3719" s="2">
        <v>525.59934799999996</v>
      </c>
      <c r="I3719" s="2">
        <v>1486.891417</v>
      </c>
    </row>
    <row r="3720" spans="1:9" x14ac:dyDescent="0.25">
      <c r="A3720" s="1" t="s">
        <v>62097</v>
      </c>
      <c r="B3720" s="5">
        <f>INT(A3720/1000)</f>
        <v>53</v>
      </c>
      <c r="C3720" s="1" t="s">
        <v>3441</v>
      </c>
      <c r="D3720" s="1" t="s">
        <v>153</v>
      </c>
      <c r="E3720" s="2">
        <v>1415.5007232200001</v>
      </c>
      <c r="F3720" s="2">
        <v>3706.89266</v>
      </c>
      <c r="G3720" s="2">
        <v>40.475420999999997</v>
      </c>
      <c r="H3720" s="2">
        <v>311.927593</v>
      </c>
      <c r="I3720" s="2">
        <v>871.74921199999994</v>
      </c>
    </row>
    <row r="3721" spans="1:9" x14ac:dyDescent="0.25">
      <c r="A3721" s="1" t="s">
        <v>48360</v>
      </c>
      <c r="B3721" s="5">
        <f>INT(A3721/1000)</f>
        <v>41</v>
      </c>
      <c r="C3721" s="1" t="s">
        <v>48402</v>
      </c>
      <c r="D3721" s="1" t="s">
        <v>153</v>
      </c>
      <c r="E3721" s="2">
        <v>1406.1208163199999</v>
      </c>
      <c r="F3721" s="2">
        <v>969.67518900000005</v>
      </c>
      <c r="G3721" s="2">
        <v>15.491547000000001</v>
      </c>
      <c r="H3721" s="2">
        <v>85.307429999999997</v>
      </c>
      <c r="I3721" s="2">
        <v>229.40753900000001</v>
      </c>
    </row>
    <row r="3722" spans="1:9" x14ac:dyDescent="0.25">
      <c r="A3722" s="1" t="s">
        <v>48056</v>
      </c>
      <c r="B3722" s="5">
        <f>INT(A3722/1000)</f>
        <v>41</v>
      </c>
      <c r="C3722" s="1" t="s">
        <v>48063</v>
      </c>
      <c r="D3722" s="1" t="s">
        <v>7</v>
      </c>
      <c r="E3722" s="2">
        <v>1405.7142822400001</v>
      </c>
      <c r="F3722" s="2">
        <v>557.12646299999994</v>
      </c>
      <c r="G3722" s="2">
        <v>6.2742069999999996</v>
      </c>
      <c r="H3722" s="2">
        <v>47.025596999999998</v>
      </c>
      <c r="I3722" s="2">
        <v>131.07264000000001</v>
      </c>
    </row>
    <row r="3723" spans="1:9" x14ac:dyDescent="0.25">
      <c r="A3723" s="1" t="s">
        <v>63092</v>
      </c>
      <c r="B3723" s="5">
        <f>INT(A3723/1000)</f>
        <v>54</v>
      </c>
      <c r="C3723" s="1" t="s">
        <v>63093</v>
      </c>
      <c r="D3723" s="1" t="s">
        <v>153</v>
      </c>
      <c r="E3723" s="2">
        <v>1403.9999964799999</v>
      </c>
      <c r="F3723" s="2">
        <v>5390.2364749999997</v>
      </c>
      <c r="G3723" s="2">
        <v>63.894286999999998</v>
      </c>
      <c r="H3723" s="2">
        <v>457.39076399999999</v>
      </c>
      <c r="I3723" s="2">
        <v>1269.0277040000001</v>
      </c>
    </row>
    <row r="3724" spans="1:9" x14ac:dyDescent="0.25">
      <c r="A3724" s="1" t="s">
        <v>5474</v>
      </c>
      <c r="B3724" s="5">
        <f>INT(A3724/1000)</f>
        <v>4</v>
      </c>
      <c r="C3724" s="1" t="s">
        <v>5508</v>
      </c>
      <c r="D3724" s="1" t="s">
        <v>153</v>
      </c>
      <c r="E3724" s="2">
        <v>1403.56174852</v>
      </c>
      <c r="F3724" s="2">
        <v>179.61087800000001</v>
      </c>
      <c r="G3724" s="2">
        <v>5.2486600000000001</v>
      </c>
      <c r="H3724" s="2">
        <v>17.601929999999999</v>
      </c>
      <c r="I3724" s="2">
        <v>43.156978000000002</v>
      </c>
    </row>
    <row r="3725" spans="1:9" x14ac:dyDescent="0.25">
      <c r="A3725" s="1" t="s">
        <v>41368</v>
      </c>
      <c r="B3725" s="5">
        <f>INT(A3725/1000)</f>
        <v>34</v>
      </c>
      <c r="C3725" s="1" t="s">
        <v>41373</v>
      </c>
      <c r="D3725" s="1" t="s">
        <v>7</v>
      </c>
      <c r="E3725" s="2">
        <v>1399.9999966</v>
      </c>
      <c r="F3725" s="2">
        <v>1983.0011560600001</v>
      </c>
      <c r="G3725" s="2">
        <v>15.13220048</v>
      </c>
      <c r="H3725" s="2">
        <v>161.93099186000001</v>
      </c>
      <c r="I3725" s="2">
        <v>464.52144318000001</v>
      </c>
    </row>
    <row r="3726" spans="1:9" x14ac:dyDescent="0.25">
      <c r="A3726" s="1" t="s">
        <v>13026</v>
      </c>
      <c r="B3726" s="5">
        <f>INT(A3726/1000)</f>
        <v>12</v>
      </c>
      <c r="C3726" s="1" t="s">
        <v>13080</v>
      </c>
      <c r="D3726" s="1" t="s">
        <v>7</v>
      </c>
      <c r="E3726" s="2">
        <v>1399.9999966</v>
      </c>
      <c r="F3726" s="2">
        <v>513.89937799999996</v>
      </c>
      <c r="G3726" s="2">
        <v>14.880015999999999</v>
      </c>
      <c r="H3726" s="2">
        <v>50.258401999999997</v>
      </c>
      <c r="I3726" s="2">
        <v>123.441624</v>
      </c>
    </row>
    <row r="3727" spans="1:9" x14ac:dyDescent="0.25">
      <c r="A3727" s="1" t="s">
        <v>50571</v>
      </c>
      <c r="B3727" s="5">
        <f>INT(A3727/1000)</f>
        <v>45</v>
      </c>
      <c r="C3727" s="1" t="s">
        <v>50642</v>
      </c>
      <c r="D3727" s="1" t="s">
        <v>7</v>
      </c>
      <c r="E3727" s="2">
        <v>1399.9999966</v>
      </c>
      <c r="F3727" s="2">
        <v>1513.5839980600001</v>
      </c>
      <c r="G3727" s="2">
        <v>10.557954179999999</v>
      </c>
      <c r="H3727" s="2">
        <v>122.84767072</v>
      </c>
      <c r="I3727" s="2">
        <v>354.28261426</v>
      </c>
    </row>
    <row r="3728" spans="1:9" x14ac:dyDescent="0.25">
      <c r="A3728" s="1" t="s">
        <v>46735</v>
      </c>
      <c r="B3728" s="5">
        <f>INT(A3728/1000)</f>
        <v>40</v>
      </c>
      <c r="C3728" s="1" t="s">
        <v>46800</v>
      </c>
      <c r="D3728" s="1" t="s">
        <v>7</v>
      </c>
      <c r="E3728" s="2">
        <v>1399.9999966</v>
      </c>
      <c r="F3728" s="2">
        <v>630.42309999999998</v>
      </c>
      <c r="G3728" s="2">
        <v>9.9976699999999994</v>
      </c>
      <c r="H3728" s="2">
        <v>55.405679999999997</v>
      </c>
      <c r="I3728" s="2">
        <v>149.12602000000001</v>
      </c>
    </row>
    <row r="3729" spans="1:9" x14ac:dyDescent="0.25">
      <c r="A3729" s="1" t="s">
        <v>58213</v>
      </c>
      <c r="B3729" s="5">
        <f>INT(A3729/1000)</f>
        <v>48</v>
      </c>
      <c r="C3729" s="1" t="s">
        <v>58304</v>
      </c>
      <c r="D3729" s="1" t="s">
        <v>7</v>
      </c>
      <c r="E3729" s="2">
        <v>1399.9999966</v>
      </c>
      <c r="F3729" s="2">
        <v>318.87837999999999</v>
      </c>
      <c r="G3729" s="2">
        <v>6.9790299999999998</v>
      </c>
      <c r="H3729" s="2">
        <v>29.479752000000001</v>
      </c>
      <c r="I3729" s="2">
        <v>75.967089999999999</v>
      </c>
    </row>
    <row r="3730" spans="1:9" x14ac:dyDescent="0.25">
      <c r="A3730" s="1" t="s">
        <v>5769</v>
      </c>
      <c r="B3730" s="5">
        <f>INT(A3730/1000)</f>
        <v>4</v>
      </c>
      <c r="C3730" s="1" t="s">
        <v>5856</v>
      </c>
      <c r="D3730" s="1" t="s">
        <v>7</v>
      </c>
      <c r="E3730" s="2">
        <v>1399.9999966</v>
      </c>
      <c r="F3730" s="2">
        <v>422.07147600000002</v>
      </c>
      <c r="G3730" s="2">
        <v>5.4443260000000002</v>
      </c>
      <c r="H3730" s="2">
        <v>36.148980000000002</v>
      </c>
      <c r="I3730" s="2">
        <v>99.491798000000003</v>
      </c>
    </row>
    <row r="3731" spans="1:9" x14ac:dyDescent="0.25">
      <c r="A3731" s="1" t="s">
        <v>15826</v>
      </c>
      <c r="B3731" s="5">
        <f>INT(A3731/1000)</f>
        <v>13</v>
      </c>
      <c r="C3731" s="1" t="s">
        <v>15829</v>
      </c>
      <c r="D3731" s="1" t="s">
        <v>7</v>
      </c>
      <c r="E3731" s="2">
        <v>1399.9999966</v>
      </c>
      <c r="F3731" s="2">
        <v>109.807714</v>
      </c>
      <c r="G3731" s="2">
        <v>2.8012920000000001</v>
      </c>
      <c r="H3731" s="2">
        <v>10.452686</v>
      </c>
      <c r="I3731" s="2">
        <v>26.270811999999999</v>
      </c>
    </row>
    <row r="3732" spans="1:9" x14ac:dyDescent="0.25">
      <c r="A3732" s="1" t="s">
        <v>3258</v>
      </c>
      <c r="B3732" s="5">
        <f>INT(A3732/1000)</f>
        <v>1</v>
      </c>
      <c r="C3732" s="1" t="s">
        <v>3300</v>
      </c>
      <c r="D3732" s="1" t="s">
        <v>7</v>
      </c>
      <c r="E3732" s="2">
        <v>1399.9999966</v>
      </c>
      <c r="F3732" s="2">
        <v>52.928690000000003</v>
      </c>
      <c r="G3732" s="2">
        <v>1.4823</v>
      </c>
      <c r="H3732" s="2">
        <v>5.1382000000000003</v>
      </c>
      <c r="I3732" s="2">
        <v>12.6997</v>
      </c>
    </row>
    <row r="3733" spans="1:9" x14ac:dyDescent="0.25">
      <c r="A3733" s="1" t="s">
        <v>51572</v>
      </c>
      <c r="B3733" s="5">
        <f>INT(A3733/1000)</f>
        <v>45</v>
      </c>
      <c r="C3733" s="1" t="s">
        <v>51598</v>
      </c>
      <c r="D3733" s="1" t="s">
        <v>7</v>
      </c>
      <c r="E3733" s="2">
        <v>1399.99999658</v>
      </c>
      <c r="F3733" s="2">
        <v>380.554599</v>
      </c>
      <c r="G3733" s="2">
        <v>9.2756659999999993</v>
      </c>
      <c r="H3733" s="2">
        <v>35.898135000000003</v>
      </c>
      <c r="I3733" s="2">
        <v>90.924681000000007</v>
      </c>
    </row>
    <row r="3734" spans="1:9" x14ac:dyDescent="0.25">
      <c r="A3734" s="1" t="s">
        <v>43665</v>
      </c>
      <c r="B3734" s="5">
        <f>INT(A3734/1000)</f>
        <v>37</v>
      </c>
      <c r="C3734" s="1" t="s">
        <v>43728</v>
      </c>
      <c r="D3734" s="1" t="s">
        <v>7</v>
      </c>
      <c r="E3734" s="2">
        <v>1399.99999658</v>
      </c>
      <c r="F3734" s="2">
        <v>1456.70498006</v>
      </c>
      <c r="G3734" s="2">
        <v>9.2389621799999997</v>
      </c>
      <c r="H3734" s="2">
        <v>117.53320372</v>
      </c>
      <c r="I3734" s="2">
        <v>340.71152125999998</v>
      </c>
    </row>
    <row r="3735" spans="1:9" x14ac:dyDescent="0.25">
      <c r="A3735" s="1" t="s">
        <v>59264</v>
      </c>
      <c r="B3735" s="5">
        <f>INT(A3735/1000)</f>
        <v>48</v>
      </c>
      <c r="C3735" s="1" t="s">
        <v>59271</v>
      </c>
      <c r="D3735" s="1" t="s">
        <v>7</v>
      </c>
      <c r="E3735" s="2">
        <v>1399.99999658</v>
      </c>
      <c r="F3735" s="2">
        <v>291.82076000000001</v>
      </c>
      <c r="G3735" s="2">
        <v>6.6624970000000001</v>
      </c>
      <c r="H3735" s="2">
        <v>27.186934000000001</v>
      </c>
      <c r="I3735" s="2">
        <v>69.598054000000005</v>
      </c>
    </row>
    <row r="3736" spans="1:9" x14ac:dyDescent="0.25">
      <c r="A3736" s="1" t="s">
        <v>19960</v>
      </c>
      <c r="B3736" s="5">
        <f>INT(A3736/1000)</f>
        <v>13</v>
      </c>
      <c r="C3736" s="1" t="s">
        <v>20024</v>
      </c>
      <c r="D3736" s="1" t="s">
        <v>7</v>
      </c>
      <c r="E3736" s="2">
        <v>1399.99999658</v>
      </c>
      <c r="F3736" s="2">
        <v>155.81851499999999</v>
      </c>
      <c r="G3736" s="2">
        <v>3.0102419999999999</v>
      </c>
      <c r="H3736" s="2">
        <v>14.102368</v>
      </c>
      <c r="I3736" s="2">
        <v>37.009245</v>
      </c>
    </row>
    <row r="3737" spans="1:9" x14ac:dyDescent="0.25">
      <c r="A3737" s="1" t="s">
        <v>43557</v>
      </c>
      <c r="B3737" s="5">
        <f>INT(A3737/1000)</f>
        <v>37</v>
      </c>
      <c r="C3737" s="1" t="s">
        <v>43558</v>
      </c>
      <c r="D3737" s="1" t="s">
        <v>7</v>
      </c>
      <c r="E3737" s="2">
        <v>1399.99999656</v>
      </c>
      <c r="F3737" s="2">
        <v>4526.9241234199999</v>
      </c>
      <c r="G3737" s="2">
        <v>32.265842759999998</v>
      </c>
      <c r="H3737" s="2">
        <v>367.94189829999999</v>
      </c>
      <c r="I3737" s="2">
        <v>1059.8034907599999</v>
      </c>
    </row>
    <row r="3738" spans="1:9" x14ac:dyDescent="0.25">
      <c r="A3738" s="1" t="s">
        <v>12346</v>
      </c>
      <c r="B3738" s="5">
        <f>INT(A3738/1000)</f>
        <v>12</v>
      </c>
      <c r="C3738" s="1" t="s">
        <v>12381</v>
      </c>
      <c r="D3738" s="1" t="s">
        <v>7</v>
      </c>
      <c r="E3738" s="2">
        <v>1399.99999656</v>
      </c>
      <c r="F3738" s="2">
        <v>658.97180000000003</v>
      </c>
      <c r="G3738" s="2">
        <v>19.133327999999999</v>
      </c>
      <c r="H3738" s="2">
        <v>64.486146000000005</v>
      </c>
      <c r="I3738" s="2">
        <v>158.30359999999999</v>
      </c>
    </row>
    <row r="3739" spans="1:9" x14ac:dyDescent="0.25">
      <c r="A3739" s="1" t="s">
        <v>52441</v>
      </c>
      <c r="B3739" s="5">
        <f>INT(A3739/1000)</f>
        <v>46</v>
      </c>
      <c r="C3739" s="1" t="s">
        <v>52497</v>
      </c>
      <c r="D3739" s="1" t="s">
        <v>7</v>
      </c>
      <c r="E3739" s="2">
        <v>1399.99999656</v>
      </c>
      <c r="F3739" s="2">
        <v>1222.24144</v>
      </c>
      <c r="G3739" s="2">
        <v>18.813351999999998</v>
      </c>
      <c r="H3739" s="2">
        <v>106.98728800000001</v>
      </c>
      <c r="I3739" s="2">
        <v>288.96098599999999</v>
      </c>
    </row>
    <row r="3740" spans="1:9" x14ac:dyDescent="0.25">
      <c r="A3740" s="1" t="s">
        <v>47660</v>
      </c>
      <c r="B3740" s="5">
        <f>INT(A3740/1000)</f>
        <v>40</v>
      </c>
      <c r="C3740" s="1" t="s">
        <v>45375</v>
      </c>
      <c r="D3740" s="1" t="s">
        <v>7</v>
      </c>
      <c r="E3740" s="2">
        <v>1399.99999656</v>
      </c>
      <c r="F3740" s="2">
        <v>1232.3736759999999</v>
      </c>
      <c r="G3740" s="2">
        <v>18.386987999999999</v>
      </c>
      <c r="H3740" s="2">
        <v>107.43347</v>
      </c>
      <c r="I3740" s="2">
        <v>291.19385599999998</v>
      </c>
    </row>
    <row r="3741" spans="1:9" x14ac:dyDescent="0.25">
      <c r="A3741" s="1" t="s">
        <v>41631</v>
      </c>
      <c r="B3741" s="5">
        <f>INT(A3741/1000)</f>
        <v>35</v>
      </c>
      <c r="C3741" s="1" t="s">
        <v>41672</v>
      </c>
      <c r="D3741" s="1" t="s">
        <v>153</v>
      </c>
      <c r="E3741" s="2">
        <v>1399.99999656</v>
      </c>
      <c r="F3741" s="2">
        <v>1080.7988350000001</v>
      </c>
      <c r="G3741" s="2">
        <v>16.290075999999999</v>
      </c>
      <c r="H3741" s="2">
        <v>94.344273999999999</v>
      </c>
      <c r="I3741" s="2">
        <v>255.424622</v>
      </c>
    </row>
    <row r="3742" spans="1:9" x14ac:dyDescent="0.25">
      <c r="A3742" s="1" t="s">
        <v>43515</v>
      </c>
      <c r="B3742" s="5">
        <f>INT(A3742/1000)</f>
        <v>37</v>
      </c>
      <c r="C3742" s="1" t="s">
        <v>43516</v>
      </c>
      <c r="D3742" s="1" t="s">
        <v>7</v>
      </c>
      <c r="E3742" s="2">
        <v>1399.99999656</v>
      </c>
      <c r="F3742" s="2">
        <v>471.72021599999999</v>
      </c>
      <c r="G3742" s="2">
        <v>12.606602000000001</v>
      </c>
      <c r="H3742" s="2">
        <v>45.337091999999998</v>
      </c>
      <c r="I3742" s="2">
        <v>113.016186</v>
      </c>
    </row>
    <row r="3743" spans="1:9" x14ac:dyDescent="0.25">
      <c r="A3743" s="1" t="s">
        <v>49159</v>
      </c>
      <c r="B3743" s="5">
        <f>INT(A3743/1000)</f>
        <v>41</v>
      </c>
      <c r="C3743" s="1" t="s">
        <v>49197</v>
      </c>
      <c r="D3743" s="1" t="s">
        <v>7</v>
      </c>
      <c r="E3743" s="2">
        <v>1399.99999656</v>
      </c>
      <c r="F3743" s="2">
        <v>847.17052000000001</v>
      </c>
      <c r="G3743" s="2">
        <v>12.325988000000001</v>
      </c>
      <c r="H3743" s="2">
        <v>73.615502000000006</v>
      </c>
      <c r="I3743" s="2">
        <v>200.08773400000001</v>
      </c>
    </row>
    <row r="3744" spans="1:9" x14ac:dyDescent="0.25">
      <c r="A3744" s="1" t="s">
        <v>49159</v>
      </c>
      <c r="B3744" s="5">
        <f>INT(A3744/1000)</f>
        <v>41</v>
      </c>
      <c r="C3744" s="1" t="s">
        <v>49229</v>
      </c>
      <c r="D3744" s="1" t="s">
        <v>7</v>
      </c>
      <c r="E3744" s="2">
        <v>1399.99999656</v>
      </c>
      <c r="F3744" s="2">
        <v>847.17052000000001</v>
      </c>
      <c r="G3744" s="2">
        <v>12.325988000000001</v>
      </c>
      <c r="H3744" s="2">
        <v>73.615502000000006</v>
      </c>
      <c r="I3744" s="2">
        <v>200.08773400000001</v>
      </c>
    </row>
    <row r="3745" spans="1:9" x14ac:dyDescent="0.25">
      <c r="A3745" s="1" t="s">
        <v>12384</v>
      </c>
      <c r="B3745" s="5">
        <f>INT(A3745/1000)</f>
        <v>12</v>
      </c>
      <c r="C3745" s="1" t="s">
        <v>12417</v>
      </c>
      <c r="D3745" s="1" t="s">
        <v>7</v>
      </c>
      <c r="E3745" s="2">
        <v>1399.99999656</v>
      </c>
      <c r="F3745" s="2">
        <v>418.95366999999999</v>
      </c>
      <c r="G3745" s="2">
        <v>12.087529999999999</v>
      </c>
      <c r="H3745" s="2">
        <v>40.940094000000002</v>
      </c>
      <c r="I3745" s="2">
        <v>100.623</v>
      </c>
    </row>
    <row r="3746" spans="1:9" x14ac:dyDescent="0.25">
      <c r="A3746" s="1" t="s">
        <v>13873</v>
      </c>
      <c r="B3746" s="5">
        <f>INT(A3746/1000)</f>
        <v>12</v>
      </c>
      <c r="C3746" s="1" t="s">
        <v>13886</v>
      </c>
      <c r="D3746" s="1" t="s">
        <v>7</v>
      </c>
      <c r="E3746" s="2">
        <v>1399.99999656</v>
      </c>
      <c r="F3746" s="2">
        <v>418.95366999999999</v>
      </c>
      <c r="G3746" s="2">
        <v>12.087529999999999</v>
      </c>
      <c r="H3746" s="2">
        <v>40.940094000000002</v>
      </c>
      <c r="I3746" s="2">
        <v>100.623</v>
      </c>
    </row>
    <row r="3747" spans="1:9" x14ac:dyDescent="0.25">
      <c r="A3747" s="1" t="s">
        <v>14384</v>
      </c>
      <c r="B3747" s="5">
        <f>INT(A3747/1000)</f>
        <v>12</v>
      </c>
      <c r="C3747" s="1" t="s">
        <v>14476</v>
      </c>
      <c r="D3747" s="1" t="s">
        <v>7</v>
      </c>
      <c r="E3747" s="2">
        <v>1399.99999656</v>
      </c>
      <c r="F3747" s="2">
        <v>747.96088199999997</v>
      </c>
      <c r="G3747" s="2">
        <v>11.595682</v>
      </c>
      <c r="H3747" s="2">
        <v>65.534341999999995</v>
      </c>
      <c r="I3747" s="2">
        <v>176.855186</v>
      </c>
    </row>
    <row r="3748" spans="1:9" x14ac:dyDescent="0.25">
      <c r="A3748" s="1" t="s">
        <v>47660</v>
      </c>
      <c r="B3748" s="5">
        <f>INT(A3748/1000)</f>
        <v>40</v>
      </c>
      <c r="C3748" s="1" t="s">
        <v>47708</v>
      </c>
      <c r="D3748" s="1" t="s">
        <v>7</v>
      </c>
      <c r="E3748" s="2">
        <v>1399.99999656</v>
      </c>
      <c r="F3748" s="2">
        <v>716.26422000000002</v>
      </c>
      <c r="G3748" s="2">
        <v>11.202442</v>
      </c>
      <c r="H3748" s="2">
        <v>62.831437999999999</v>
      </c>
      <c r="I3748" s="2">
        <v>169.38792599999999</v>
      </c>
    </row>
    <row r="3749" spans="1:9" x14ac:dyDescent="0.25">
      <c r="A3749" s="1" t="s">
        <v>28397</v>
      </c>
      <c r="B3749" s="5">
        <f>INT(A3749/1000)</f>
        <v>22</v>
      </c>
      <c r="C3749" s="1" t="s">
        <v>28410</v>
      </c>
      <c r="D3749" s="1" t="s">
        <v>7</v>
      </c>
      <c r="E3749" s="2">
        <v>1399.99999656</v>
      </c>
      <c r="F3749" s="2">
        <v>497.39888999999999</v>
      </c>
      <c r="G3749" s="2">
        <v>11.118359999999999</v>
      </c>
      <c r="H3749" s="2">
        <v>46.159388</v>
      </c>
      <c r="I3749" s="2">
        <v>118.56121</v>
      </c>
    </row>
    <row r="3750" spans="1:9" x14ac:dyDescent="0.25">
      <c r="A3750" s="1" t="s">
        <v>30068</v>
      </c>
      <c r="B3750" s="5">
        <f>INT(A3750/1000)</f>
        <v>22</v>
      </c>
      <c r="C3750" s="1" t="s">
        <v>30131</v>
      </c>
      <c r="D3750" s="1" t="s">
        <v>7</v>
      </c>
      <c r="E3750" s="2">
        <v>1399.99999656</v>
      </c>
      <c r="F3750" s="2">
        <v>462.240318</v>
      </c>
      <c r="G3750" s="2">
        <v>10.674244</v>
      </c>
      <c r="H3750" s="2">
        <v>43.155282</v>
      </c>
      <c r="I3750" s="2">
        <v>110.276156</v>
      </c>
    </row>
    <row r="3751" spans="1:9" x14ac:dyDescent="0.25">
      <c r="A3751" s="1" t="s">
        <v>28397</v>
      </c>
      <c r="B3751" s="5">
        <f>INT(A3751/1000)</f>
        <v>22</v>
      </c>
      <c r="C3751" s="1" t="s">
        <v>28409</v>
      </c>
      <c r="D3751" s="1" t="s">
        <v>7</v>
      </c>
      <c r="E3751" s="2">
        <v>1399.99999656</v>
      </c>
      <c r="F3751" s="2">
        <v>477.92936200000003</v>
      </c>
      <c r="G3751" s="2">
        <v>10.480414</v>
      </c>
      <c r="H3751" s="2">
        <v>44.199148000000001</v>
      </c>
      <c r="I3751" s="2">
        <v>113.86380200000001</v>
      </c>
    </row>
    <row r="3752" spans="1:9" x14ac:dyDescent="0.25">
      <c r="A3752" s="1" t="s">
        <v>8580</v>
      </c>
      <c r="B3752" s="5">
        <f>INT(A3752/1000)</f>
        <v>5</v>
      </c>
      <c r="C3752" s="1" t="s">
        <v>8605</v>
      </c>
      <c r="D3752" s="1" t="s">
        <v>7</v>
      </c>
      <c r="E3752" s="2">
        <v>1399.99999656</v>
      </c>
      <c r="F3752" s="2">
        <v>614.017606</v>
      </c>
      <c r="G3752" s="2">
        <v>10.38762</v>
      </c>
      <c r="H3752" s="2">
        <v>54.455868000000002</v>
      </c>
      <c r="I3752" s="2">
        <v>145.42682600000001</v>
      </c>
    </row>
    <row r="3753" spans="1:9" x14ac:dyDescent="0.25">
      <c r="A3753" s="1" t="s">
        <v>29824</v>
      </c>
      <c r="B3753" s="5">
        <f>INT(A3753/1000)</f>
        <v>22</v>
      </c>
      <c r="C3753" s="1" t="s">
        <v>29848</v>
      </c>
      <c r="D3753" s="1" t="s">
        <v>7</v>
      </c>
      <c r="E3753" s="2">
        <v>1399.99999656</v>
      </c>
      <c r="F3753" s="2">
        <v>357.27744200000001</v>
      </c>
      <c r="G3753" s="2">
        <v>9.7908980000000003</v>
      </c>
      <c r="H3753" s="2">
        <v>34.521714000000003</v>
      </c>
      <c r="I3753" s="2">
        <v>85.665415999999993</v>
      </c>
    </row>
    <row r="3754" spans="1:9" x14ac:dyDescent="0.25">
      <c r="A3754" s="1" t="s">
        <v>15374</v>
      </c>
      <c r="B3754" s="5">
        <f>INT(A3754/1000)</f>
        <v>12</v>
      </c>
      <c r="C3754" s="1" t="s">
        <v>15402</v>
      </c>
      <c r="D3754" s="1" t="s">
        <v>7</v>
      </c>
      <c r="E3754" s="2">
        <v>1399.99999656</v>
      </c>
      <c r="F3754" s="2">
        <v>321.48417000000001</v>
      </c>
      <c r="G3754" s="2">
        <v>7.654026</v>
      </c>
      <c r="H3754" s="2">
        <v>30.188324000000001</v>
      </c>
      <c r="I3754" s="2">
        <v>76.760378000000003</v>
      </c>
    </row>
    <row r="3755" spans="1:9" x14ac:dyDescent="0.25">
      <c r="A3755" s="1" t="s">
        <v>49062</v>
      </c>
      <c r="B3755" s="5">
        <f>INT(A3755/1000)</f>
        <v>41</v>
      </c>
      <c r="C3755" s="1" t="s">
        <v>49130</v>
      </c>
      <c r="D3755" s="1" t="s">
        <v>7</v>
      </c>
      <c r="E3755" s="2">
        <v>1399.99999656</v>
      </c>
      <c r="F3755" s="2">
        <v>660.09463600000004</v>
      </c>
      <c r="G3755" s="2">
        <v>7.3738900000000003</v>
      </c>
      <c r="H3755" s="2">
        <v>55.671550000000003</v>
      </c>
      <c r="I3755" s="2">
        <v>155.28075799999999</v>
      </c>
    </row>
    <row r="3756" spans="1:9" x14ac:dyDescent="0.25">
      <c r="A3756" s="1" t="s">
        <v>15428</v>
      </c>
      <c r="B3756" s="5">
        <f>INT(A3756/1000)</f>
        <v>12</v>
      </c>
      <c r="C3756" s="1" t="s">
        <v>15477</v>
      </c>
      <c r="D3756" s="1" t="s">
        <v>7</v>
      </c>
      <c r="E3756" s="2">
        <v>1399.99999656</v>
      </c>
      <c r="F3756" s="2">
        <v>309.32773800000001</v>
      </c>
      <c r="G3756" s="2">
        <v>7.1310500000000001</v>
      </c>
      <c r="H3756" s="2">
        <v>28.870063999999999</v>
      </c>
      <c r="I3756" s="2">
        <v>73.792603999999997</v>
      </c>
    </row>
    <row r="3757" spans="1:9" x14ac:dyDescent="0.25">
      <c r="A3757" s="1" t="s">
        <v>17277</v>
      </c>
      <c r="B3757" s="5">
        <f>INT(A3757/1000)</f>
        <v>13</v>
      </c>
      <c r="C3757" s="1" t="s">
        <v>17283</v>
      </c>
      <c r="D3757" s="1" t="s">
        <v>7</v>
      </c>
      <c r="E3757" s="2">
        <v>1399.99999656</v>
      </c>
      <c r="F3757" s="2">
        <v>279.27527199999997</v>
      </c>
      <c r="G3757" s="2">
        <v>6.6922259999999998</v>
      </c>
      <c r="H3757" s="2">
        <v>26.257421999999998</v>
      </c>
      <c r="I3757" s="2">
        <v>66.694255999999996</v>
      </c>
    </row>
    <row r="3758" spans="1:9" x14ac:dyDescent="0.25">
      <c r="A3758" s="1" t="s">
        <v>29173</v>
      </c>
      <c r="B3758" s="5">
        <f>INT(A3758/1000)</f>
        <v>22</v>
      </c>
      <c r="C3758" s="1" t="s">
        <v>29216</v>
      </c>
      <c r="D3758" s="1" t="s">
        <v>7</v>
      </c>
      <c r="E3758" s="2">
        <v>1399.99999656</v>
      </c>
      <c r="F3758" s="2">
        <v>279.72905400000002</v>
      </c>
      <c r="G3758" s="2">
        <v>6.5441880000000001</v>
      </c>
      <c r="H3758" s="2">
        <v>26.179843999999999</v>
      </c>
      <c r="I3758" s="2">
        <v>66.758272000000005</v>
      </c>
    </row>
    <row r="3759" spans="1:9" x14ac:dyDescent="0.25">
      <c r="A3759" s="1" t="s">
        <v>58213</v>
      </c>
      <c r="B3759" s="5">
        <f>INT(A3759/1000)</f>
        <v>48</v>
      </c>
      <c r="C3759" s="1" t="s">
        <v>58297</v>
      </c>
      <c r="D3759" s="1" t="s">
        <v>7</v>
      </c>
      <c r="E3759" s="2">
        <v>1399.99999656</v>
      </c>
      <c r="F3759" s="2">
        <v>272.01920899999999</v>
      </c>
      <c r="G3759" s="2">
        <v>6.5190950000000001</v>
      </c>
      <c r="H3759" s="2">
        <v>25.575766999999999</v>
      </c>
      <c r="I3759" s="2">
        <v>64.961641</v>
      </c>
    </row>
    <row r="3760" spans="1:9" x14ac:dyDescent="0.25">
      <c r="A3760" s="1" t="s">
        <v>707</v>
      </c>
      <c r="B3760" s="5">
        <f>INT(A3760/1000)</f>
        <v>1</v>
      </c>
      <c r="C3760" s="1" t="s">
        <v>718</v>
      </c>
      <c r="D3760" s="1" t="s">
        <v>7</v>
      </c>
      <c r="E3760" s="2">
        <v>1399.99999656</v>
      </c>
      <c r="F3760" s="2">
        <v>284.92134600000003</v>
      </c>
      <c r="G3760" s="2">
        <v>6.4898220000000002</v>
      </c>
      <c r="H3760" s="2">
        <v>26.532713999999999</v>
      </c>
      <c r="I3760" s="2">
        <v>67.948331999999994</v>
      </c>
    </row>
    <row r="3761" spans="1:9" x14ac:dyDescent="0.25">
      <c r="A3761" s="1" t="s">
        <v>16646</v>
      </c>
      <c r="B3761" s="5">
        <f>INT(A3761/1000)</f>
        <v>13</v>
      </c>
      <c r="C3761" s="1" t="s">
        <v>16669</v>
      </c>
      <c r="D3761" s="1" t="s">
        <v>7</v>
      </c>
      <c r="E3761" s="2">
        <v>1399.99999656</v>
      </c>
      <c r="F3761" s="2">
        <v>264.76313399999998</v>
      </c>
      <c r="G3761" s="2">
        <v>6.3459640000000004</v>
      </c>
      <c r="H3761" s="2">
        <v>24.894120000000001</v>
      </c>
      <c r="I3761" s="2">
        <v>63.229010000000002</v>
      </c>
    </row>
    <row r="3762" spans="1:9" x14ac:dyDescent="0.25">
      <c r="A3762" s="1" t="s">
        <v>30068</v>
      </c>
      <c r="B3762" s="5">
        <f>INT(A3762/1000)</f>
        <v>22</v>
      </c>
      <c r="C3762" s="1" t="s">
        <v>30102</v>
      </c>
      <c r="D3762" s="1" t="s">
        <v>7</v>
      </c>
      <c r="E3762" s="2">
        <v>1399.99999656</v>
      </c>
      <c r="F3762" s="2">
        <v>264.76313399999998</v>
      </c>
      <c r="G3762" s="2">
        <v>6.3459640000000004</v>
      </c>
      <c r="H3762" s="2">
        <v>24.894120000000001</v>
      </c>
      <c r="I3762" s="2">
        <v>63.229010000000002</v>
      </c>
    </row>
    <row r="3763" spans="1:9" x14ac:dyDescent="0.25">
      <c r="A3763" s="1" t="s">
        <v>33909</v>
      </c>
      <c r="B3763" s="5">
        <f>INT(A3763/1000)</f>
        <v>28</v>
      </c>
      <c r="C3763" s="1" t="s">
        <v>33969</v>
      </c>
      <c r="D3763" s="1" t="s">
        <v>7</v>
      </c>
      <c r="E3763" s="2">
        <v>1399.99999656</v>
      </c>
      <c r="F3763" s="2">
        <v>264.76313399999998</v>
      </c>
      <c r="G3763" s="2">
        <v>6.3459640000000004</v>
      </c>
      <c r="H3763" s="2">
        <v>24.894120000000001</v>
      </c>
      <c r="I3763" s="2">
        <v>63.229010000000002</v>
      </c>
    </row>
    <row r="3764" spans="1:9" x14ac:dyDescent="0.25">
      <c r="A3764" s="1" t="s">
        <v>62338</v>
      </c>
      <c r="B3764" s="5">
        <f>INT(A3764/1000)</f>
        <v>53</v>
      </c>
      <c r="C3764" s="1" t="s">
        <v>62400</v>
      </c>
      <c r="D3764" s="1" t="s">
        <v>7</v>
      </c>
      <c r="E3764" s="2">
        <v>1399.99999656</v>
      </c>
      <c r="F3764" s="2">
        <v>548.46369400000003</v>
      </c>
      <c r="G3764" s="2">
        <v>5.8596339999999998</v>
      </c>
      <c r="H3764" s="2">
        <v>46.054484000000002</v>
      </c>
      <c r="I3764" s="2">
        <v>128.94608299999999</v>
      </c>
    </row>
    <row r="3765" spans="1:9" x14ac:dyDescent="0.25">
      <c r="A3765" s="1" t="s">
        <v>15826</v>
      </c>
      <c r="B3765" s="5">
        <f>INT(A3765/1000)</f>
        <v>13</v>
      </c>
      <c r="C3765" s="1" t="s">
        <v>15852</v>
      </c>
      <c r="D3765" s="1" t="s">
        <v>7</v>
      </c>
      <c r="E3765" s="2">
        <v>1399.99999656</v>
      </c>
      <c r="F3765" s="2">
        <v>214.82984999999999</v>
      </c>
      <c r="G3765" s="2">
        <v>4.5737319999999997</v>
      </c>
      <c r="H3765" s="2">
        <v>19.76369</v>
      </c>
      <c r="I3765" s="2">
        <v>51.143577999999998</v>
      </c>
    </row>
    <row r="3766" spans="1:9" x14ac:dyDescent="0.25">
      <c r="A3766" s="1" t="s">
        <v>49518</v>
      </c>
      <c r="B3766" s="5">
        <f>INT(A3766/1000)</f>
        <v>41</v>
      </c>
      <c r="C3766" s="1" t="s">
        <v>49566</v>
      </c>
      <c r="D3766" s="1" t="s">
        <v>7</v>
      </c>
      <c r="E3766" s="2">
        <v>1399.99999656</v>
      </c>
      <c r="F3766" s="2">
        <v>436.83274799999998</v>
      </c>
      <c r="G3766" s="2">
        <v>4.3453999999999997</v>
      </c>
      <c r="H3766" s="2">
        <v>36.437438</v>
      </c>
      <c r="I3766" s="2">
        <v>102.611392</v>
      </c>
    </row>
    <row r="3767" spans="1:9" x14ac:dyDescent="0.25">
      <c r="A3767" s="1" t="s">
        <v>33841</v>
      </c>
      <c r="B3767" s="5">
        <f>INT(A3767/1000)</f>
        <v>28</v>
      </c>
      <c r="C3767" s="1" t="s">
        <v>33884</v>
      </c>
      <c r="D3767" s="1" t="s">
        <v>7</v>
      </c>
      <c r="E3767" s="2">
        <v>1399.99999656</v>
      </c>
      <c r="F3767" s="2">
        <v>142.21715</v>
      </c>
      <c r="G3767" s="2">
        <v>4.008534</v>
      </c>
      <c r="H3767" s="2">
        <v>13.82582</v>
      </c>
      <c r="I3767" s="2">
        <v>34.130853999999999</v>
      </c>
    </row>
    <row r="3768" spans="1:9" x14ac:dyDescent="0.25">
      <c r="A3768" s="1" t="s">
        <v>18845</v>
      </c>
      <c r="B3768" s="5">
        <f>INT(A3768/1000)</f>
        <v>13</v>
      </c>
      <c r="C3768" s="1" t="s">
        <v>18861</v>
      </c>
      <c r="D3768" s="1" t="s">
        <v>7</v>
      </c>
      <c r="E3768" s="2">
        <v>1399.99999656</v>
      </c>
      <c r="F3768" s="2">
        <v>152.174612</v>
      </c>
      <c r="G3768" s="2">
        <v>3.7740040000000001</v>
      </c>
      <c r="H3768" s="2">
        <v>14.403916000000001</v>
      </c>
      <c r="I3768" s="2">
        <v>36.376710000000003</v>
      </c>
    </row>
    <row r="3769" spans="1:9" x14ac:dyDescent="0.25">
      <c r="A3769" s="1" t="s">
        <v>18845</v>
      </c>
      <c r="B3769" s="5">
        <f>INT(A3769/1000)</f>
        <v>13</v>
      </c>
      <c r="C3769" s="1" t="s">
        <v>18873</v>
      </c>
      <c r="D3769" s="1" t="s">
        <v>7</v>
      </c>
      <c r="E3769" s="2">
        <v>1399.99999656</v>
      </c>
      <c r="F3769" s="2">
        <v>142.201491</v>
      </c>
      <c r="G3769" s="2">
        <v>3.323388</v>
      </c>
      <c r="H3769" s="2">
        <v>13.306035</v>
      </c>
      <c r="I3769" s="2">
        <v>33.935898000000002</v>
      </c>
    </row>
    <row r="3770" spans="1:9" x14ac:dyDescent="0.25">
      <c r="A3770" s="1" t="s">
        <v>2504</v>
      </c>
      <c r="B3770" s="5">
        <f>INT(A3770/1000)</f>
        <v>1</v>
      </c>
      <c r="C3770" s="1" t="s">
        <v>2586</v>
      </c>
      <c r="D3770" s="1" t="s">
        <v>7</v>
      </c>
      <c r="E3770" s="2">
        <v>1399.99999656</v>
      </c>
      <c r="F3770" s="2">
        <v>95.295587999999995</v>
      </c>
      <c r="G3770" s="2">
        <v>2.4550299999999998</v>
      </c>
      <c r="H3770" s="2">
        <v>9.0894220000000008</v>
      </c>
      <c r="I3770" s="2">
        <v>22.805603999999999</v>
      </c>
    </row>
    <row r="3771" spans="1:9" x14ac:dyDescent="0.25">
      <c r="A3771" s="1" t="s">
        <v>34862</v>
      </c>
      <c r="B3771" s="5">
        <f>INT(A3771/1000)</f>
        <v>28</v>
      </c>
      <c r="C3771" s="1" t="s">
        <v>33516</v>
      </c>
      <c r="D3771" s="1" t="s">
        <v>7</v>
      </c>
      <c r="E3771" s="2">
        <v>1399.99999656</v>
      </c>
      <c r="F3771" s="2">
        <v>95.295587999999995</v>
      </c>
      <c r="G3771" s="2">
        <v>2.455012</v>
      </c>
      <c r="H3771" s="2">
        <v>9.0894300000000001</v>
      </c>
      <c r="I3771" s="2">
        <v>22.805598</v>
      </c>
    </row>
    <row r="3772" spans="1:9" x14ac:dyDescent="0.25">
      <c r="A3772" s="1" t="s">
        <v>51073</v>
      </c>
      <c r="B3772" s="5">
        <f>INT(A3772/1000)</f>
        <v>45</v>
      </c>
      <c r="C3772" s="1" t="s">
        <v>51076</v>
      </c>
      <c r="D3772" s="1" t="s">
        <v>7</v>
      </c>
      <c r="E3772" s="2">
        <v>1399.99999656</v>
      </c>
      <c r="F3772" s="2">
        <v>95.295587999999995</v>
      </c>
      <c r="G3772" s="2">
        <v>2.455012</v>
      </c>
      <c r="H3772" s="2">
        <v>9.0894300000000001</v>
      </c>
      <c r="I3772" s="2">
        <v>22.805598</v>
      </c>
    </row>
    <row r="3773" spans="1:9" x14ac:dyDescent="0.25">
      <c r="A3773" s="1" t="s">
        <v>19913</v>
      </c>
      <c r="B3773" s="5">
        <f>INT(A3773/1000)</f>
        <v>13</v>
      </c>
      <c r="C3773" s="1" t="s">
        <v>19940</v>
      </c>
      <c r="D3773" s="1" t="s">
        <v>7</v>
      </c>
      <c r="E3773" s="2">
        <v>1399.99999656</v>
      </c>
      <c r="F3773" s="2">
        <v>52.928702000000001</v>
      </c>
      <c r="G3773" s="2">
        <v>1.4823</v>
      </c>
      <c r="H3773" s="2">
        <v>5.1382380000000003</v>
      </c>
      <c r="I3773" s="2">
        <v>12.699738</v>
      </c>
    </row>
    <row r="3774" spans="1:9" x14ac:dyDescent="0.25">
      <c r="A3774" s="1" t="s">
        <v>43665</v>
      </c>
      <c r="B3774" s="5">
        <f>INT(A3774/1000)</f>
        <v>37</v>
      </c>
      <c r="C3774" s="1" t="s">
        <v>43683</v>
      </c>
      <c r="D3774" s="1" t="s">
        <v>7</v>
      </c>
      <c r="E3774" s="2">
        <v>1399.99999656</v>
      </c>
      <c r="F3774" s="2">
        <v>52.928702000000001</v>
      </c>
      <c r="G3774" s="2">
        <v>1.4823</v>
      </c>
      <c r="H3774" s="2">
        <v>5.1382380000000003</v>
      </c>
      <c r="I3774" s="2">
        <v>12.699738</v>
      </c>
    </row>
    <row r="3775" spans="1:9" x14ac:dyDescent="0.25">
      <c r="A3775" s="1" t="s">
        <v>43125</v>
      </c>
      <c r="B3775" s="5">
        <f>INT(A3775/1000)</f>
        <v>37</v>
      </c>
      <c r="C3775" s="1" t="s">
        <v>43148</v>
      </c>
      <c r="D3775" s="1" t="s">
        <v>7</v>
      </c>
      <c r="E3775" s="2">
        <v>1399.99999656</v>
      </c>
      <c r="F3775" s="2">
        <v>52.928708</v>
      </c>
      <c r="G3775" s="2">
        <v>1.482289</v>
      </c>
      <c r="H3775" s="2">
        <v>5.1382450000000004</v>
      </c>
      <c r="I3775" s="2">
        <v>12.699730000000001</v>
      </c>
    </row>
    <row r="3776" spans="1:9" x14ac:dyDescent="0.25">
      <c r="A3776" s="1" t="s">
        <v>43178</v>
      </c>
      <c r="B3776" s="5">
        <f>INT(A3776/1000)</f>
        <v>37</v>
      </c>
      <c r="C3776" s="1" t="s">
        <v>43192</v>
      </c>
      <c r="D3776" s="1" t="s">
        <v>7</v>
      </c>
      <c r="E3776" s="2">
        <v>1399.99999656</v>
      </c>
      <c r="F3776" s="2">
        <v>52.928702000000001</v>
      </c>
      <c r="G3776" s="2">
        <v>1.4822820000000001</v>
      </c>
      <c r="H3776" s="2">
        <v>5.1382459999999996</v>
      </c>
      <c r="I3776" s="2">
        <v>12.699731999999999</v>
      </c>
    </row>
    <row r="3777" spans="1:9" x14ac:dyDescent="0.25">
      <c r="A3777" s="1" t="s">
        <v>64417</v>
      </c>
      <c r="B3777" s="5">
        <f>INT(A3777/1000)</f>
        <v>56</v>
      </c>
      <c r="C3777" s="1" t="s">
        <v>64456</v>
      </c>
      <c r="D3777" s="1" t="s">
        <v>7</v>
      </c>
      <c r="E3777" s="2">
        <v>1399.99999654</v>
      </c>
      <c r="F3777" s="2">
        <v>1145.516386</v>
      </c>
      <c r="G3777" s="2">
        <v>18.836034000000001</v>
      </c>
      <c r="H3777" s="2">
        <v>101.182219</v>
      </c>
      <c r="I3777" s="2">
        <v>271.15782400000001</v>
      </c>
    </row>
    <row r="3778" spans="1:9" x14ac:dyDescent="0.25">
      <c r="A3778" s="1" t="s">
        <v>48493</v>
      </c>
      <c r="B3778" s="5">
        <f>INT(A3778/1000)</f>
        <v>41</v>
      </c>
      <c r="C3778" s="1" t="s">
        <v>48672</v>
      </c>
      <c r="D3778" s="1" t="s">
        <v>7</v>
      </c>
      <c r="E3778" s="2">
        <v>1399.99999654</v>
      </c>
      <c r="F3778" s="2">
        <v>1542.170136</v>
      </c>
      <c r="G3778" s="2">
        <v>17.00853</v>
      </c>
      <c r="H3778" s="2">
        <v>129.898912</v>
      </c>
      <c r="I3778" s="2">
        <v>362.71922000000001</v>
      </c>
    </row>
    <row r="3779" spans="1:9" x14ac:dyDescent="0.25">
      <c r="A3779" s="1" t="s">
        <v>14847</v>
      </c>
      <c r="B3779" s="5">
        <f>INT(A3779/1000)</f>
        <v>12</v>
      </c>
      <c r="C3779" s="1" t="s">
        <v>14879</v>
      </c>
      <c r="D3779" s="1" t="s">
        <v>7</v>
      </c>
      <c r="E3779" s="2">
        <v>1399.99999654</v>
      </c>
      <c r="F3779" s="2">
        <v>548.79195500000003</v>
      </c>
      <c r="G3779" s="2">
        <v>12.581401</v>
      </c>
      <c r="H3779" s="2">
        <v>51.166564999999999</v>
      </c>
      <c r="I3779" s="2">
        <v>130.89912200000001</v>
      </c>
    </row>
    <row r="3780" spans="1:9" x14ac:dyDescent="0.25">
      <c r="A3780" s="1" t="s">
        <v>50857</v>
      </c>
      <c r="B3780" s="5">
        <f>INT(A3780/1000)</f>
        <v>45</v>
      </c>
      <c r="C3780" s="1" t="s">
        <v>50963</v>
      </c>
      <c r="D3780" s="1" t="s">
        <v>7</v>
      </c>
      <c r="E3780" s="2">
        <v>1399.99999654</v>
      </c>
      <c r="F3780" s="2">
        <v>418.95365500000003</v>
      </c>
      <c r="G3780" s="2">
        <v>12.087536</v>
      </c>
      <c r="H3780" s="2">
        <v>40.940100999999999</v>
      </c>
      <c r="I3780" s="2">
        <v>100.623003</v>
      </c>
    </row>
    <row r="3781" spans="1:9" x14ac:dyDescent="0.25">
      <c r="A3781" s="1" t="s">
        <v>34554</v>
      </c>
      <c r="B3781" s="5">
        <f>INT(A3781/1000)</f>
        <v>28</v>
      </c>
      <c r="C3781" s="1" t="s">
        <v>34562</v>
      </c>
      <c r="D3781" s="1" t="s">
        <v>7</v>
      </c>
      <c r="E3781" s="2">
        <v>1399.99999654</v>
      </c>
      <c r="F3781" s="2">
        <v>458.54077100000001</v>
      </c>
      <c r="G3781" s="2">
        <v>8.9247789999999991</v>
      </c>
      <c r="H3781" s="2">
        <v>41.5505</v>
      </c>
      <c r="I3781" s="2">
        <v>108.928946</v>
      </c>
    </row>
    <row r="3782" spans="1:9" x14ac:dyDescent="0.25">
      <c r="A3782" s="1" t="s">
        <v>39466</v>
      </c>
      <c r="B3782" s="5">
        <f>INT(A3782/1000)</f>
        <v>30</v>
      </c>
      <c r="C3782" s="1" t="s">
        <v>39476</v>
      </c>
      <c r="D3782" s="1" t="s">
        <v>7</v>
      </c>
      <c r="E3782" s="2">
        <v>1399.99999654</v>
      </c>
      <c r="F3782" s="2">
        <v>452.83207800000002</v>
      </c>
      <c r="G3782" s="2">
        <v>7.1967860000000003</v>
      </c>
      <c r="H3782" s="2">
        <v>39.809528</v>
      </c>
      <c r="I3782" s="2">
        <v>107.12132</v>
      </c>
    </row>
    <row r="3783" spans="1:9" x14ac:dyDescent="0.25">
      <c r="A3783" s="1" t="s">
        <v>33527</v>
      </c>
      <c r="B3783" s="5">
        <f>INT(A3783/1000)</f>
        <v>28</v>
      </c>
      <c r="C3783" s="1" t="s">
        <v>33552</v>
      </c>
      <c r="D3783" s="1" t="s">
        <v>7</v>
      </c>
      <c r="E3783" s="2">
        <v>1399.99999654</v>
      </c>
      <c r="F3783" s="2">
        <v>313.94561700000003</v>
      </c>
      <c r="G3783" s="2">
        <v>7.1823579999999998</v>
      </c>
      <c r="H3783" s="2">
        <v>29.259298000000001</v>
      </c>
      <c r="I3783" s="2">
        <v>74.878829999999994</v>
      </c>
    </row>
    <row r="3784" spans="1:9" x14ac:dyDescent="0.25">
      <c r="A3784" s="1" t="s">
        <v>60995</v>
      </c>
      <c r="B3784" s="5">
        <f>INT(A3784/1000)</f>
        <v>51</v>
      </c>
      <c r="C3784" s="1" t="s">
        <v>61009</v>
      </c>
      <c r="D3784" s="1" t="s">
        <v>7</v>
      </c>
      <c r="E3784" s="2">
        <v>1399.99999654</v>
      </c>
      <c r="F3784" s="2">
        <v>308.90364299999999</v>
      </c>
      <c r="G3784" s="2">
        <v>6.7324809999999999</v>
      </c>
      <c r="H3784" s="2">
        <v>28.536204000000001</v>
      </c>
      <c r="I3784" s="2">
        <v>73.582877999999994</v>
      </c>
    </row>
    <row r="3785" spans="1:9" x14ac:dyDescent="0.25">
      <c r="A3785" s="1" t="s">
        <v>969</v>
      </c>
      <c r="B3785" s="5">
        <f>INT(A3785/1000)</f>
        <v>1</v>
      </c>
      <c r="C3785" s="1" t="s">
        <v>1027</v>
      </c>
      <c r="D3785" s="1" t="s">
        <v>7</v>
      </c>
      <c r="E3785" s="2">
        <v>1399.99999654</v>
      </c>
      <c r="F3785" s="2">
        <v>274.84224799999998</v>
      </c>
      <c r="G3785" s="2">
        <v>6.4179079999999997</v>
      </c>
      <c r="H3785" s="2">
        <v>25.713408000000001</v>
      </c>
      <c r="I3785" s="2">
        <v>65.588657999999995</v>
      </c>
    </row>
    <row r="3786" spans="1:9" x14ac:dyDescent="0.25">
      <c r="A3786" s="1" t="s">
        <v>13163</v>
      </c>
      <c r="B3786" s="5">
        <f>INT(A3786/1000)</f>
        <v>12</v>
      </c>
      <c r="C3786" s="1" t="s">
        <v>13174</v>
      </c>
      <c r="D3786" s="1" t="s">
        <v>7</v>
      </c>
      <c r="E3786" s="2">
        <v>1399.99999654</v>
      </c>
      <c r="F3786" s="2">
        <v>264.76313900000002</v>
      </c>
      <c r="G3786" s="2">
        <v>6.3459649999999996</v>
      </c>
      <c r="H3786" s="2">
        <v>24.894129</v>
      </c>
      <c r="I3786" s="2">
        <v>63.229011</v>
      </c>
    </row>
    <row r="3787" spans="1:9" x14ac:dyDescent="0.25">
      <c r="A3787" s="1" t="s">
        <v>4369</v>
      </c>
      <c r="B3787" s="5">
        <f>INT(A3787/1000)</f>
        <v>4</v>
      </c>
      <c r="C3787" s="1" t="s">
        <v>4691</v>
      </c>
      <c r="D3787" s="1" t="s">
        <v>7</v>
      </c>
      <c r="E3787" s="2">
        <v>1399.99999654</v>
      </c>
      <c r="F3787" s="2">
        <v>684.39861299999995</v>
      </c>
      <c r="G3787" s="2">
        <v>5.705114</v>
      </c>
      <c r="H3787" s="2">
        <v>56.252859999999998</v>
      </c>
      <c r="I3787" s="2">
        <v>160.45626799999999</v>
      </c>
    </row>
    <row r="3788" spans="1:9" x14ac:dyDescent="0.25">
      <c r="A3788" s="1" t="s">
        <v>34469</v>
      </c>
      <c r="B3788" s="5">
        <f>INT(A3788/1000)</f>
        <v>28</v>
      </c>
      <c r="C3788" s="1" t="s">
        <v>34199</v>
      </c>
      <c r="D3788" s="1" t="s">
        <v>7</v>
      </c>
      <c r="E3788" s="2">
        <v>1399.99999654</v>
      </c>
      <c r="F3788" s="2">
        <v>201.21280999999999</v>
      </c>
      <c r="G3788" s="2">
        <v>4.88687</v>
      </c>
      <c r="H3788" s="2">
        <v>18.967352999999999</v>
      </c>
      <c r="I3788" s="2">
        <v>48.070211999999998</v>
      </c>
    </row>
    <row r="3789" spans="1:9" x14ac:dyDescent="0.25">
      <c r="A3789" s="1" t="s">
        <v>4075</v>
      </c>
      <c r="B3789" s="5">
        <f>INT(A3789/1000)</f>
        <v>4</v>
      </c>
      <c r="C3789" s="1" t="s">
        <v>4198</v>
      </c>
      <c r="D3789" s="1" t="s">
        <v>7</v>
      </c>
      <c r="E3789" s="2">
        <v>1399.99999654</v>
      </c>
      <c r="F3789" s="2">
        <v>433.68064600000002</v>
      </c>
      <c r="G3789" s="2">
        <v>4.2193560000000003</v>
      </c>
      <c r="H3789" s="2">
        <v>36.102862000000002</v>
      </c>
      <c r="I3789" s="2">
        <v>101.84451199999999</v>
      </c>
    </row>
    <row r="3790" spans="1:9" x14ac:dyDescent="0.25">
      <c r="A3790" s="1" t="s">
        <v>14947</v>
      </c>
      <c r="B3790" s="5">
        <f>INT(A3790/1000)</f>
        <v>12</v>
      </c>
      <c r="C3790" s="1" t="s">
        <v>15030</v>
      </c>
      <c r="D3790" s="1" t="s">
        <v>7</v>
      </c>
      <c r="E3790" s="2">
        <v>1399.99999654</v>
      </c>
      <c r="F3790" s="2">
        <v>154.79622900000001</v>
      </c>
      <c r="G3790" s="2">
        <v>3.7132239999999999</v>
      </c>
      <c r="H3790" s="2">
        <v>14.556839</v>
      </c>
      <c r="I3790" s="2">
        <v>36.968257999999999</v>
      </c>
    </row>
    <row r="3791" spans="1:9" x14ac:dyDescent="0.25">
      <c r="A3791" s="1" t="s">
        <v>19528</v>
      </c>
      <c r="B3791" s="5">
        <f>INT(A3791/1000)</f>
        <v>13</v>
      </c>
      <c r="C3791" s="1" t="s">
        <v>19549</v>
      </c>
      <c r="D3791" s="1" t="s">
        <v>7</v>
      </c>
      <c r="E3791" s="2">
        <v>1399.99999654</v>
      </c>
      <c r="F3791" s="2">
        <v>81.368222000000003</v>
      </c>
      <c r="G3791" s="2">
        <v>2.1417799999999998</v>
      </c>
      <c r="H3791" s="2">
        <v>7.7954920000000003</v>
      </c>
      <c r="I3791" s="2">
        <v>19.485289999999999</v>
      </c>
    </row>
    <row r="3792" spans="1:9" x14ac:dyDescent="0.25">
      <c r="A3792" s="1" t="s">
        <v>43178</v>
      </c>
      <c r="B3792" s="5">
        <f>INT(A3792/1000)</f>
        <v>37</v>
      </c>
      <c r="C3792" s="1" t="s">
        <v>43184</v>
      </c>
      <c r="D3792" s="1" t="s">
        <v>7</v>
      </c>
      <c r="E3792" s="2">
        <v>1399.99999654</v>
      </c>
      <c r="F3792" s="2">
        <v>52.928708</v>
      </c>
      <c r="G3792" s="2">
        <v>1.4823</v>
      </c>
      <c r="H3792" s="2">
        <v>5.1382570000000003</v>
      </c>
      <c r="I3792" s="2">
        <v>12.699757</v>
      </c>
    </row>
    <row r="3793" spans="1:9" x14ac:dyDescent="0.25">
      <c r="A3793" s="1" t="s">
        <v>43433</v>
      </c>
      <c r="B3793" s="5">
        <f>INT(A3793/1000)</f>
        <v>37</v>
      </c>
      <c r="C3793" s="1" t="s">
        <v>43494</v>
      </c>
      <c r="D3793" s="1" t="s">
        <v>7</v>
      </c>
      <c r="E3793" s="2">
        <v>1399.99999654</v>
      </c>
      <c r="F3793" s="2">
        <v>52.928710000000002</v>
      </c>
      <c r="G3793" s="2">
        <v>1.4822839999999999</v>
      </c>
      <c r="H3793" s="2">
        <v>5.1382490000000001</v>
      </c>
      <c r="I3793" s="2">
        <v>12.699733999999999</v>
      </c>
    </row>
    <row r="3794" spans="1:9" x14ac:dyDescent="0.25">
      <c r="A3794" s="1" t="s">
        <v>42676</v>
      </c>
      <c r="B3794" s="5">
        <f>INT(A3794/1000)</f>
        <v>37</v>
      </c>
      <c r="C3794" s="1" t="s">
        <v>42692</v>
      </c>
      <c r="D3794" s="1" t="s">
        <v>7</v>
      </c>
      <c r="E3794" s="2">
        <v>1399.99999652</v>
      </c>
      <c r="F3794" s="2">
        <v>7071.8100990200001</v>
      </c>
      <c r="G3794" s="2">
        <v>40.265579320000001</v>
      </c>
      <c r="H3794" s="2">
        <v>567.11311239999998</v>
      </c>
      <c r="I3794" s="2">
        <v>1652.7587089599999</v>
      </c>
    </row>
    <row r="3795" spans="1:9" x14ac:dyDescent="0.25">
      <c r="A3795" s="1" t="s">
        <v>14332</v>
      </c>
      <c r="B3795" s="5">
        <f>INT(A3795/1000)</f>
        <v>12</v>
      </c>
      <c r="C3795" s="1" t="s">
        <v>14374</v>
      </c>
      <c r="D3795" s="1" t="s">
        <v>7</v>
      </c>
      <c r="E3795" s="2">
        <v>1399.99999652</v>
      </c>
      <c r="F3795" s="2">
        <v>779.59027800000001</v>
      </c>
      <c r="G3795" s="2">
        <v>22.601074000000001</v>
      </c>
      <c r="H3795" s="2">
        <v>76.263639999999995</v>
      </c>
      <c r="I3795" s="2">
        <v>187.269936</v>
      </c>
    </row>
    <row r="3796" spans="1:9" x14ac:dyDescent="0.25">
      <c r="A3796" s="1" t="s">
        <v>14711</v>
      </c>
      <c r="B3796" s="5">
        <f>INT(A3796/1000)</f>
        <v>12</v>
      </c>
      <c r="C3796" s="1" t="s">
        <v>14766</v>
      </c>
      <c r="D3796" s="1" t="s">
        <v>7</v>
      </c>
      <c r="E3796" s="2">
        <v>1399.99999652</v>
      </c>
      <c r="F3796" s="2">
        <v>779.59028000000001</v>
      </c>
      <c r="G3796" s="2">
        <v>22.601071999999998</v>
      </c>
      <c r="H3796" s="2">
        <v>76.263633999999996</v>
      </c>
      <c r="I3796" s="2">
        <v>187.269948</v>
      </c>
    </row>
    <row r="3797" spans="1:9" x14ac:dyDescent="0.25">
      <c r="A3797" s="1" t="s">
        <v>14711</v>
      </c>
      <c r="B3797" s="5">
        <f>INT(A3797/1000)</f>
        <v>12</v>
      </c>
      <c r="C3797" s="1" t="s">
        <v>14726</v>
      </c>
      <c r="D3797" s="1" t="s">
        <v>7</v>
      </c>
      <c r="E3797" s="2">
        <v>1399.99999652</v>
      </c>
      <c r="F3797" s="2">
        <v>779.59030399999995</v>
      </c>
      <c r="G3797" s="2">
        <v>22.601056</v>
      </c>
      <c r="H3797" s="2">
        <v>76.263633999999996</v>
      </c>
      <c r="I3797" s="2">
        <v>187.26994999999999</v>
      </c>
    </row>
    <row r="3798" spans="1:9" x14ac:dyDescent="0.25">
      <c r="A3798" s="1" t="s">
        <v>43557</v>
      </c>
      <c r="B3798" s="5">
        <f>INT(A3798/1000)</f>
        <v>37</v>
      </c>
      <c r="C3798" s="1" t="s">
        <v>43583</v>
      </c>
      <c r="D3798" s="1" t="s">
        <v>7</v>
      </c>
      <c r="E3798" s="2">
        <v>1399.99999652</v>
      </c>
      <c r="F3798" s="2">
        <v>709.59516599999995</v>
      </c>
      <c r="G3798" s="2">
        <v>20.266268</v>
      </c>
      <c r="H3798" s="2">
        <v>69.185059999999993</v>
      </c>
      <c r="I3798" s="2">
        <v>170.370678</v>
      </c>
    </row>
    <row r="3799" spans="1:9" x14ac:dyDescent="0.25">
      <c r="A3799" s="1" t="s">
        <v>52591</v>
      </c>
      <c r="B3799" s="5">
        <f>INT(A3799/1000)</f>
        <v>46</v>
      </c>
      <c r="C3799" s="1" t="s">
        <v>52637</v>
      </c>
      <c r="D3799" s="1" t="s">
        <v>7</v>
      </c>
      <c r="E3799" s="2">
        <v>1399.99999652</v>
      </c>
      <c r="F3799" s="2">
        <v>1145.51641</v>
      </c>
      <c r="G3799" s="2">
        <v>18.836044000000001</v>
      </c>
      <c r="H3799" s="2">
        <v>101.18222799999999</v>
      </c>
      <c r="I3799" s="2">
        <v>271.15782799999999</v>
      </c>
    </row>
    <row r="3800" spans="1:9" x14ac:dyDescent="0.25">
      <c r="A3800" s="1" t="s">
        <v>11514</v>
      </c>
      <c r="B3800" s="5">
        <f>INT(A3800/1000)</f>
        <v>8</v>
      </c>
      <c r="C3800" s="1" t="s">
        <v>11539</v>
      </c>
      <c r="D3800" s="1" t="s">
        <v>7</v>
      </c>
      <c r="E3800" s="2">
        <v>1399.99999652</v>
      </c>
      <c r="F3800" s="2">
        <v>1529.1416360000001</v>
      </c>
      <c r="G3800" s="2">
        <v>18.722648</v>
      </c>
      <c r="H3800" s="2">
        <v>130.20751899999999</v>
      </c>
      <c r="I3800" s="2">
        <v>360.17363999999998</v>
      </c>
    </row>
    <row r="3801" spans="1:9" x14ac:dyDescent="0.25">
      <c r="A3801" s="1" t="s">
        <v>28996</v>
      </c>
      <c r="B3801" s="5">
        <f>INT(A3801/1000)</f>
        <v>22</v>
      </c>
      <c r="C3801" s="1" t="s">
        <v>29036</v>
      </c>
      <c r="D3801" s="1" t="s">
        <v>7</v>
      </c>
      <c r="E3801" s="2">
        <v>1399.99999652</v>
      </c>
      <c r="F3801" s="2">
        <v>3443.4554928399998</v>
      </c>
      <c r="G3801" s="2">
        <v>18.314284019999999</v>
      </c>
      <c r="H3801" s="2">
        <v>275.16480916</v>
      </c>
      <c r="I3801" s="2">
        <v>804.41211239999996</v>
      </c>
    </row>
    <row r="3802" spans="1:9" x14ac:dyDescent="0.25">
      <c r="A3802" s="1" t="s">
        <v>45354</v>
      </c>
      <c r="B3802" s="5">
        <f>INT(A3802/1000)</f>
        <v>40</v>
      </c>
      <c r="C3802" s="1" t="s">
        <v>45409</v>
      </c>
      <c r="D3802" s="1" t="s">
        <v>7</v>
      </c>
      <c r="E3802" s="2">
        <v>1399.99999652</v>
      </c>
      <c r="F3802" s="2">
        <v>1146.0011830000001</v>
      </c>
      <c r="G3802" s="2">
        <v>17.204238</v>
      </c>
      <c r="H3802" s="2">
        <v>99.984030000000004</v>
      </c>
      <c r="I3802" s="2">
        <v>270.814727</v>
      </c>
    </row>
    <row r="3803" spans="1:9" x14ac:dyDescent="0.25">
      <c r="A3803" s="1" t="s">
        <v>28809</v>
      </c>
      <c r="B3803" s="5">
        <f>INT(A3803/1000)</f>
        <v>22</v>
      </c>
      <c r="C3803" s="1" t="s">
        <v>28840</v>
      </c>
      <c r="D3803" s="1" t="s">
        <v>7</v>
      </c>
      <c r="E3803" s="2">
        <v>1399.99999652</v>
      </c>
      <c r="F3803" s="2">
        <v>2753.0658755200002</v>
      </c>
      <c r="G3803" s="2">
        <v>16.797130760000002</v>
      </c>
      <c r="H3803" s="2">
        <v>221.62687344</v>
      </c>
      <c r="I3803" s="2">
        <v>643.73453772000005</v>
      </c>
    </row>
    <row r="3804" spans="1:9" x14ac:dyDescent="0.25">
      <c r="A3804" s="1" t="s">
        <v>4369</v>
      </c>
      <c r="B3804" s="5">
        <f>INT(A3804/1000)</f>
        <v>4</v>
      </c>
      <c r="C3804" s="1" t="s">
        <v>4694</v>
      </c>
      <c r="D3804" s="1" t="s">
        <v>153</v>
      </c>
      <c r="E3804" s="2">
        <v>1399.99999652</v>
      </c>
      <c r="F3804" s="2">
        <v>1178.9104219999999</v>
      </c>
      <c r="G3804" s="2">
        <v>13.360516000000001</v>
      </c>
      <c r="H3804" s="2">
        <v>99.572345999999996</v>
      </c>
      <c r="I3804" s="2">
        <v>277.380402</v>
      </c>
    </row>
    <row r="3805" spans="1:9" x14ac:dyDescent="0.25">
      <c r="A3805" s="1" t="s">
        <v>41334</v>
      </c>
      <c r="B3805" s="5">
        <f>INT(A3805/1000)</f>
        <v>34</v>
      </c>
      <c r="C3805" s="1" t="s">
        <v>41357</v>
      </c>
      <c r="D3805" s="1" t="s">
        <v>7</v>
      </c>
      <c r="E3805" s="2">
        <v>1399.99999652</v>
      </c>
      <c r="F3805" s="2">
        <v>1904.90756358</v>
      </c>
      <c r="G3805" s="2">
        <v>13.23718066</v>
      </c>
      <c r="H3805" s="2">
        <v>154.57073882</v>
      </c>
      <c r="I3805" s="2">
        <v>445.86515578000001</v>
      </c>
    </row>
    <row r="3806" spans="1:9" x14ac:dyDescent="0.25">
      <c r="A3806" s="1" t="s">
        <v>14947</v>
      </c>
      <c r="B3806" s="5">
        <f>INT(A3806/1000)</f>
        <v>12</v>
      </c>
      <c r="C3806" s="1" t="s">
        <v>14998</v>
      </c>
      <c r="D3806" s="1" t="s">
        <v>7</v>
      </c>
      <c r="E3806" s="2">
        <v>1399.99999652</v>
      </c>
      <c r="F3806" s="2">
        <v>562.266346</v>
      </c>
      <c r="G3806" s="2">
        <v>12.637029999999999</v>
      </c>
      <c r="H3806" s="2">
        <v>52.231158000000001</v>
      </c>
      <c r="I3806" s="2">
        <v>134.04233199999999</v>
      </c>
    </row>
    <row r="3807" spans="1:9" x14ac:dyDescent="0.25">
      <c r="A3807" s="1" t="s">
        <v>33816</v>
      </c>
      <c r="B3807" s="5">
        <f>INT(A3807/1000)</f>
        <v>28</v>
      </c>
      <c r="C3807" s="1" t="s">
        <v>33840</v>
      </c>
      <c r="D3807" s="1" t="s">
        <v>7</v>
      </c>
      <c r="E3807" s="2">
        <v>1399.99999652</v>
      </c>
      <c r="F3807" s="2">
        <v>546.67751399999997</v>
      </c>
      <c r="G3807" s="2">
        <v>12.473307999999999</v>
      </c>
      <c r="H3807" s="2">
        <v>50.924308000000003</v>
      </c>
      <c r="I3807" s="2">
        <v>130.378142</v>
      </c>
    </row>
    <row r="3808" spans="1:9" x14ac:dyDescent="0.25">
      <c r="A3808" s="1" t="s">
        <v>14711</v>
      </c>
      <c r="B3808" s="5">
        <f>INT(A3808/1000)</f>
        <v>12</v>
      </c>
      <c r="C3808" s="1" t="s">
        <v>14309</v>
      </c>
      <c r="D3808" s="1" t="s">
        <v>7</v>
      </c>
      <c r="E3808" s="2">
        <v>1399.99999652</v>
      </c>
      <c r="F3808" s="2">
        <v>418.95364000000001</v>
      </c>
      <c r="G3808" s="2">
        <v>12.087541999999999</v>
      </c>
      <c r="H3808" s="2">
        <v>40.940108000000002</v>
      </c>
      <c r="I3808" s="2">
        <v>100.623006</v>
      </c>
    </row>
    <row r="3809" spans="1:9" x14ac:dyDescent="0.25">
      <c r="A3809" s="1" t="s">
        <v>28431</v>
      </c>
      <c r="B3809" s="5">
        <f>INT(A3809/1000)</f>
        <v>22</v>
      </c>
      <c r="C3809" s="1" t="s">
        <v>28481</v>
      </c>
      <c r="D3809" s="1" t="s">
        <v>7</v>
      </c>
      <c r="E3809" s="2">
        <v>1399.99999652</v>
      </c>
      <c r="F3809" s="2">
        <v>418.95364599999999</v>
      </c>
      <c r="G3809" s="2">
        <v>12.087540000000001</v>
      </c>
      <c r="H3809" s="2">
        <v>40.940097000000002</v>
      </c>
      <c r="I3809" s="2">
        <v>100.62301600000001</v>
      </c>
    </row>
    <row r="3810" spans="1:9" x14ac:dyDescent="0.25">
      <c r="A3810" s="1" t="s">
        <v>11884</v>
      </c>
      <c r="B3810" s="5">
        <f>INT(A3810/1000)</f>
        <v>12</v>
      </c>
      <c r="C3810" s="1" t="s">
        <v>11922</v>
      </c>
      <c r="D3810" s="1" t="s">
        <v>7</v>
      </c>
      <c r="E3810" s="2">
        <v>1399.99999652</v>
      </c>
      <c r="F3810" s="2">
        <v>418.95363800000001</v>
      </c>
      <c r="G3810" s="2">
        <v>12.087534</v>
      </c>
      <c r="H3810" s="2">
        <v>40.940111999999999</v>
      </c>
      <c r="I3810" s="2">
        <v>100.623014</v>
      </c>
    </row>
    <row r="3811" spans="1:9" x14ac:dyDescent="0.25">
      <c r="A3811" s="1" t="s">
        <v>13026</v>
      </c>
      <c r="B3811" s="5">
        <f>INT(A3811/1000)</f>
        <v>12</v>
      </c>
      <c r="C3811" s="1" t="s">
        <v>13056</v>
      </c>
      <c r="D3811" s="1" t="s">
        <v>7</v>
      </c>
      <c r="E3811" s="2">
        <v>1399.99999652</v>
      </c>
      <c r="F3811" s="2">
        <v>418.95363800000001</v>
      </c>
      <c r="G3811" s="2">
        <v>12.087534</v>
      </c>
      <c r="H3811" s="2">
        <v>40.940111999999999</v>
      </c>
      <c r="I3811" s="2">
        <v>100.623014</v>
      </c>
    </row>
    <row r="3812" spans="1:9" x14ac:dyDescent="0.25">
      <c r="A3812" s="1" t="s">
        <v>13194</v>
      </c>
      <c r="B3812" s="5">
        <f>INT(A3812/1000)</f>
        <v>12</v>
      </c>
      <c r="C3812" s="1" t="s">
        <v>13199</v>
      </c>
      <c r="D3812" s="1" t="s">
        <v>7</v>
      </c>
      <c r="E3812" s="2">
        <v>1399.99999652</v>
      </c>
      <c r="F3812" s="2">
        <v>418.95363800000001</v>
      </c>
      <c r="G3812" s="2">
        <v>12.087534</v>
      </c>
      <c r="H3812" s="2">
        <v>40.940111999999999</v>
      </c>
      <c r="I3812" s="2">
        <v>100.623014</v>
      </c>
    </row>
    <row r="3813" spans="1:9" x14ac:dyDescent="0.25">
      <c r="A3813" s="1" t="s">
        <v>13873</v>
      </c>
      <c r="B3813" s="5">
        <f>INT(A3813/1000)</f>
        <v>12</v>
      </c>
      <c r="C3813" s="1" t="s">
        <v>13877</v>
      </c>
      <c r="D3813" s="1" t="s">
        <v>7</v>
      </c>
      <c r="E3813" s="2">
        <v>1399.99999652</v>
      </c>
      <c r="F3813" s="2">
        <v>418.95363800000001</v>
      </c>
      <c r="G3813" s="2">
        <v>12.087534</v>
      </c>
      <c r="H3813" s="2">
        <v>40.940111999999999</v>
      </c>
      <c r="I3813" s="2">
        <v>100.623014</v>
      </c>
    </row>
    <row r="3814" spans="1:9" x14ac:dyDescent="0.25">
      <c r="A3814" s="1" t="s">
        <v>13905</v>
      </c>
      <c r="B3814" s="5">
        <f>INT(A3814/1000)</f>
        <v>12</v>
      </c>
      <c r="C3814" s="1" t="s">
        <v>14054</v>
      </c>
      <c r="D3814" s="1" t="s">
        <v>7</v>
      </c>
      <c r="E3814" s="2">
        <v>1399.99999652</v>
      </c>
      <c r="F3814" s="2">
        <v>418.95363800000001</v>
      </c>
      <c r="G3814" s="2">
        <v>12.087534</v>
      </c>
      <c r="H3814" s="2">
        <v>40.940111999999999</v>
      </c>
      <c r="I3814" s="2">
        <v>100.623014</v>
      </c>
    </row>
    <row r="3815" spans="1:9" x14ac:dyDescent="0.25">
      <c r="A3815" s="1" t="s">
        <v>14215</v>
      </c>
      <c r="B3815" s="5">
        <f>INT(A3815/1000)</f>
        <v>12</v>
      </c>
      <c r="C3815" s="1" t="s">
        <v>14281</v>
      </c>
      <c r="D3815" s="1" t="s">
        <v>7</v>
      </c>
      <c r="E3815" s="2">
        <v>1399.99999652</v>
      </c>
      <c r="F3815" s="2">
        <v>418.95363800000001</v>
      </c>
      <c r="G3815" s="2">
        <v>12.087534</v>
      </c>
      <c r="H3815" s="2">
        <v>40.940111999999999</v>
      </c>
      <c r="I3815" s="2">
        <v>100.623014</v>
      </c>
    </row>
    <row r="3816" spans="1:9" x14ac:dyDescent="0.25">
      <c r="A3816" s="1" t="s">
        <v>15319</v>
      </c>
      <c r="B3816" s="5">
        <f>INT(A3816/1000)</f>
        <v>12</v>
      </c>
      <c r="C3816" s="1" t="s">
        <v>15324</v>
      </c>
      <c r="D3816" s="1" t="s">
        <v>7</v>
      </c>
      <c r="E3816" s="2">
        <v>1399.99999652</v>
      </c>
      <c r="F3816" s="2">
        <v>418.95363800000001</v>
      </c>
      <c r="G3816" s="2">
        <v>12.087534</v>
      </c>
      <c r="H3816" s="2">
        <v>40.940111999999999</v>
      </c>
      <c r="I3816" s="2">
        <v>100.623014</v>
      </c>
    </row>
    <row r="3817" spans="1:9" x14ac:dyDescent="0.25">
      <c r="A3817" s="1" t="s">
        <v>57812</v>
      </c>
      <c r="B3817" s="5">
        <f>INT(A3817/1000)</f>
        <v>48</v>
      </c>
      <c r="C3817" s="1" t="s">
        <v>57827</v>
      </c>
      <c r="D3817" s="1" t="s">
        <v>7</v>
      </c>
      <c r="E3817" s="2">
        <v>1399.99999652</v>
      </c>
      <c r="F3817" s="2">
        <v>418.95363800000001</v>
      </c>
      <c r="G3817" s="2">
        <v>12.087534</v>
      </c>
      <c r="H3817" s="2">
        <v>40.940111999999999</v>
      </c>
      <c r="I3817" s="2">
        <v>100.623014</v>
      </c>
    </row>
    <row r="3818" spans="1:9" x14ac:dyDescent="0.25">
      <c r="A3818" s="1" t="s">
        <v>58747</v>
      </c>
      <c r="B3818" s="5">
        <f>INT(A3818/1000)</f>
        <v>48</v>
      </c>
      <c r="C3818" s="1" t="s">
        <v>58768</v>
      </c>
      <c r="D3818" s="1" t="s">
        <v>7</v>
      </c>
      <c r="E3818" s="2">
        <v>1399.99999652</v>
      </c>
      <c r="F3818" s="2">
        <v>418.95363800000001</v>
      </c>
      <c r="G3818" s="2">
        <v>12.087534</v>
      </c>
      <c r="H3818" s="2">
        <v>40.940111999999999</v>
      </c>
      <c r="I3818" s="2">
        <v>100.623014</v>
      </c>
    </row>
    <row r="3819" spans="1:9" x14ac:dyDescent="0.25">
      <c r="A3819" s="1" t="s">
        <v>59321</v>
      </c>
      <c r="B3819" s="5">
        <f>INT(A3819/1000)</f>
        <v>48</v>
      </c>
      <c r="C3819" s="1" t="s">
        <v>59340</v>
      </c>
      <c r="D3819" s="1" t="s">
        <v>7</v>
      </c>
      <c r="E3819" s="2">
        <v>1399.99999652</v>
      </c>
      <c r="F3819" s="2">
        <v>418.95363800000001</v>
      </c>
      <c r="G3819" s="2">
        <v>12.087534</v>
      </c>
      <c r="H3819" s="2">
        <v>40.940111999999999</v>
      </c>
      <c r="I3819" s="2">
        <v>100.623014</v>
      </c>
    </row>
    <row r="3820" spans="1:9" x14ac:dyDescent="0.25">
      <c r="A3820" s="1" t="s">
        <v>29478</v>
      </c>
      <c r="B3820" s="5">
        <f>INT(A3820/1000)</f>
        <v>22</v>
      </c>
      <c r="C3820" s="1" t="s">
        <v>29511</v>
      </c>
      <c r="D3820" s="1" t="s">
        <v>7</v>
      </c>
      <c r="E3820" s="2">
        <v>1399.99999652</v>
      </c>
      <c r="F3820" s="2">
        <v>497.39886799999999</v>
      </c>
      <c r="G3820" s="2">
        <v>11.118361999999999</v>
      </c>
      <c r="H3820" s="2">
        <v>46.159379999999999</v>
      </c>
      <c r="I3820" s="2">
        <v>118.56119200000001</v>
      </c>
    </row>
    <row r="3821" spans="1:9" x14ac:dyDescent="0.25">
      <c r="A3821" s="1" t="s">
        <v>53876</v>
      </c>
      <c r="B3821" s="5">
        <f>INT(A3821/1000)</f>
        <v>48</v>
      </c>
      <c r="C3821" s="1" t="s">
        <v>53959</v>
      </c>
      <c r="D3821" s="1" t="s">
        <v>7</v>
      </c>
      <c r="E3821" s="2">
        <v>1399.99999652</v>
      </c>
      <c r="F3821" s="2">
        <v>497.39886799999999</v>
      </c>
      <c r="G3821" s="2">
        <v>11.118361999999999</v>
      </c>
      <c r="H3821" s="2">
        <v>46.159379999999999</v>
      </c>
      <c r="I3821" s="2">
        <v>118.56119200000001</v>
      </c>
    </row>
    <row r="3822" spans="1:9" x14ac:dyDescent="0.25">
      <c r="A3822" s="1" t="s">
        <v>8042</v>
      </c>
      <c r="B3822" s="5">
        <f>INT(A3822/1000)</f>
        <v>5</v>
      </c>
      <c r="C3822" s="1" t="s">
        <v>8061</v>
      </c>
      <c r="D3822" s="1" t="s">
        <v>7</v>
      </c>
      <c r="E3822" s="2">
        <v>1399.99999652</v>
      </c>
      <c r="F3822" s="2">
        <v>497.398866</v>
      </c>
      <c r="G3822" s="2">
        <v>11.118354999999999</v>
      </c>
      <c r="H3822" s="2">
        <v>46.159377999999997</v>
      </c>
      <c r="I3822" s="2">
        <v>118.561195</v>
      </c>
    </row>
    <row r="3823" spans="1:9" x14ac:dyDescent="0.25">
      <c r="A3823" s="1" t="s">
        <v>7083</v>
      </c>
      <c r="B3823" s="5">
        <f>INT(A3823/1000)</f>
        <v>5</v>
      </c>
      <c r="C3823" s="1" t="s">
        <v>7097</v>
      </c>
      <c r="D3823" s="1" t="s">
        <v>7</v>
      </c>
      <c r="E3823" s="2">
        <v>1399.99999652</v>
      </c>
      <c r="F3823" s="2">
        <v>450.87171799999999</v>
      </c>
      <c r="G3823" s="2">
        <v>10.163881999999999</v>
      </c>
      <c r="H3823" s="2">
        <v>41.906322000000003</v>
      </c>
      <c r="I3823" s="2">
        <v>107.494758</v>
      </c>
    </row>
    <row r="3824" spans="1:9" x14ac:dyDescent="0.25">
      <c r="A3824" s="1" t="s">
        <v>29368</v>
      </c>
      <c r="B3824" s="5">
        <f>INT(A3824/1000)</f>
        <v>22</v>
      </c>
      <c r="C3824" s="1" t="s">
        <v>29408</v>
      </c>
      <c r="D3824" s="1" t="s">
        <v>7</v>
      </c>
      <c r="E3824" s="2">
        <v>1399.99999652</v>
      </c>
      <c r="F3824" s="2">
        <v>450.87171799999999</v>
      </c>
      <c r="G3824" s="2">
        <v>10.163881999999999</v>
      </c>
      <c r="H3824" s="2">
        <v>41.906322000000003</v>
      </c>
      <c r="I3824" s="2">
        <v>107.494758</v>
      </c>
    </row>
    <row r="3825" spans="1:9" x14ac:dyDescent="0.25">
      <c r="A3825" s="1" t="s">
        <v>59387</v>
      </c>
      <c r="B3825" s="5">
        <f>INT(A3825/1000)</f>
        <v>48</v>
      </c>
      <c r="C3825" s="1" t="s">
        <v>59421</v>
      </c>
      <c r="D3825" s="1" t="s">
        <v>7</v>
      </c>
      <c r="E3825" s="2">
        <v>1399.99999652</v>
      </c>
      <c r="F3825" s="2">
        <v>450.87171799999999</v>
      </c>
      <c r="G3825" s="2">
        <v>10.163881999999999</v>
      </c>
      <c r="H3825" s="2">
        <v>41.906322000000003</v>
      </c>
      <c r="I3825" s="2">
        <v>107.494758</v>
      </c>
    </row>
    <row r="3826" spans="1:9" x14ac:dyDescent="0.25">
      <c r="A3826" s="1" t="s">
        <v>3002</v>
      </c>
      <c r="B3826" s="5">
        <f>INT(A3826/1000)</f>
        <v>1</v>
      </c>
      <c r="C3826" s="1" t="s">
        <v>3051</v>
      </c>
      <c r="D3826" s="1" t="s">
        <v>7</v>
      </c>
      <c r="E3826" s="2">
        <v>1399.99999652</v>
      </c>
      <c r="F3826" s="2">
        <v>630.42307600000004</v>
      </c>
      <c r="G3826" s="2">
        <v>9.9976979999999998</v>
      </c>
      <c r="H3826" s="2">
        <v>55.405672000000003</v>
      </c>
      <c r="I3826" s="2">
        <v>149.12599800000001</v>
      </c>
    </row>
    <row r="3827" spans="1:9" x14ac:dyDescent="0.25">
      <c r="A3827" s="1" t="s">
        <v>8538</v>
      </c>
      <c r="B3827" s="5">
        <f>INT(A3827/1000)</f>
        <v>5</v>
      </c>
      <c r="C3827" s="1" t="s">
        <v>8576</v>
      </c>
      <c r="D3827" s="1" t="s">
        <v>7</v>
      </c>
      <c r="E3827" s="2">
        <v>1399.99999652</v>
      </c>
      <c r="F3827" s="2">
        <v>630.42307600000004</v>
      </c>
      <c r="G3827" s="2">
        <v>9.9976979999999998</v>
      </c>
      <c r="H3827" s="2">
        <v>55.405672000000003</v>
      </c>
      <c r="I3827" s="2">
        <v>149.12599800000001</v>
      </c>
    </row>
    <row r="3828" spans="1:9" x14ac:dyDescent="0.25">
      <c r="A3828" s="1" t="s">
        <v>46735</v>
      </c>
      <c r="B3828" s="5">
        <f>INT(A3828/1000)</f>
        <v>40</v>
      </c>
      <c r="C3828" s="1" t="s">
        <v>46853</v>
      </c>
      <c r="D3828" s="1" t="s">
        <v>7</v>
      </c>
      <c r="E3828" s="2">
        <v>1399.99999652</v>
      </c>
      <c r="F3828" s="2">
        <v>630.42307600000004</v>
      </c>
      <c r="G3828" s="2">
        <v>9.9976979999999998</v>
      </c>
      <c r="H3828" s="2">
        <v>55.405672000000003</v>
      </c>
      <c r="I3828" s="2">
        <v>149.12599800000001</v>
      </c>
    </row>
    <row r="3829" spans="1:9" x14ac:dyDescent="0.25">
      <c r="A3829" s="1" t="s">
        <v>8538</v>
      </c>
      <c r="B3829" s="5">
        <f>INT(A3829/1000)</f>
        <v>5</v>
      </c>
      <c r="C3829" s="1" t="s">
        <v>8545</v>
      </c>
      <c r="D3829" s="1" t="s">
        <v>7</v>
      </c>
      <c r="E3829" s="2">
        <v>1399.99999652</v>
      </c>
      <c r="F3829" s="2">
        <v>630.42308200000002</v>
      </c>
      <c r="G3829" s="2">
        <v>9.9976939999999992</v>
      </c>
      <c r="H3829" s="2">
        <v>55.405670000000001</v>
      </c>
      <c r="I3829" s="2">
        <v>149.12600599999999</v>
      </c>
    </row>
    <row r="3830" spans="1:9" x14ac:dyDescent="0.25">
      <c r="A3830" s="1" t="s">
        <v>6876</v>
      </c>
      <c r="B3830" s="5">
        <f>INT(A3830/1000)</f>
        <v>5</v>
      </c>
      <c r="C3830" s="1" t="s">
        <v>6903</v>
      </c>
      <c r="D3830" s="1" t="s">
        <v>7</v>
      </c>
      <c r="E3830" s="2">
        <v>1399.99999652</v>
      </c>
      <c r="F3830" s="2">
        <v>630.42308800000001</v>
      </c>
      <c r="G3830" s="2">
        <v>9.9976660000000006</v>
      </c>
      <c r="H3830" s="2">
        <v>55.405687999999998</v>
      </c>
      <c r="I3830" s="2">
        <v>149.12601599999999</v>
      </c>
    </row>
    <row r="3831" spans="1:9" x14ac:dyDescent="0.25">
      <c r="A3831" s="1" t="s">
        <v>51572</v>
      </c>
      <c r="B3831" s="5">
        <f>INT(A3831/1000)</f>
        <v>45</v>
      </c>
      <c r="C3831" s="1" t="s">
        <v>51603</v>
      </c>
      <c r="D3831" s="1" t="s">
        <v>7</v>
      </c>
      <c r="E3831" s="2">
        <v>1399.99999652</v>
      </c>
      <c r="F3831" s="2">
        <v>357.27746200000001</v>
      </c>
      <c r="G3831" s="2">
        <v>9.7909120000000005</v>
      </c>
      <c r="H3831" s="2">
        <v>34.521709999999999</v>
      </c>
      <c r="I3831" s="2">
        <v>85.665403999999995</v>
      </c>
    </row>
    <row r="3832" spans="1:9" x14ac:dyDescent="0.25">
      <c r="A3832" s="1" t="s">
        <v>1201</v>
      </c>
      <c r="B3832" s="5">
        <f>INT(A3832/1000)</f>
        <v>1</v>
      </c>
      <c r="C3832" s="1" t="s">
        <v>1304</v>
      </c>
      <c r="D3832" s="1" t="s">
        <v>7</v>
      </c>
      <c r="E3832" s="2">
        <v>1399.99999652</v>
      </c>
      <c r="F3832" s="2">
        <v>413.514748</v>
      </c>
      <c r="G3832" s="2">
        <v>9.4914919999999992</v>
      </c>
      <c r="H3832" s="2">
        <v>38.562641999999997</v>
      </c>
      <c r="I3832" s="2">
        <v>98.635673999999995</v>
      </c>
    </row>
    <row r="3833" spans="1:9" x14ac:dyDescent="0.25">
      <c r="A3833" s="1" t="s">
        <v>34243</v>
      </c>
      <c r="B3833" s="5">
        <f>INT(A3833/1000)</f>
        <v>28</v>
      </c>
      <c r="C3833" s="1" t="s">
        <v>34251</v>
      </c>
      <c r="D3833" s="1" t="s">
        <v>7</v>
      </c>
      <c r="E3833" s="2">
        <v>1399.99999652</v>
      </c>
      <c r="F3833" s="2">
        <v>485.598412</v>
      </c>
      <c r="G3833" s="2">
        <v>9.2413139999999991</v>
      </c>
      <c r="H3833" s="2">
        <v>43.843324000000003</v>
      </c>
      <c r="I3833" s="2">
        <v>115.297962</v>
      </c>
    </row>
    <row r="3834" spans="1:9" x14ac:dyDescent="0.25">
      <c r="A3834" s="1" t="s">
        <v>57983</v>
      </c>
      <c r="B3834" s="5">
        <f>INT(A3834/1000)</f>
        <v>48</v>
      </c>
      <c r="C3834" s="1" t="s">
        <v>58035</v>
      </c>
      <c r="D3834" s="1" t="s">
        <v>7</v>
      </c>
      <c r="E3834" s="2">
        <v>1399.99999652</v>
      </c>
      <c r="F3834" s="2">
        <v>404.34457400000002</v>
      </c>
      <c r="G3834" s="2">
        <v>9.2093989999999994</v>
      </c>
      <c r="H3834" s="2">
        <v>37.653270999999997</v>
      </c>
      <c r="I3834" s="2">
        <v>96.428317000000007</v>
      </c>
    </row>
    <row r="3835" spans="1:9" x14ac:dyDescent="0.25">
      <c r="A3835" s="1" t="s">
        <v>1201</v>
      </c>
      <c r="B3835" s="5">
        <f>INT(A3835/1000)</f>
        <v>1</v>
      </c>
      <c r="C3835" s="1" t="s">
        <v>1256</v>
      </c>
      <c r="D3835" s="1" t="s">
        <v>7</v>
      </c>
      <c r="E3835" s="2">
        <v>1399.99999652</v>
      </c>
      <c r="F3835" s="2">
        <v>383.76441599999998</v>
      </c>
      <c r="G3835" s="2">
        <v>8.8623879999999993</v>
      </c>
      <c r="H3835" s="2">
        <v>35.828938000000001</v>
      </c>
      <c r="I3835" s="2">
        <v>91.554329999999993</v>
      </c>
    </row>
    <row r="3836" spans="1:9" x14ac:dyDescent="0.25">
      <c r="A3836" s="1" t="s">
        <v>14711</v>
      </c>
      <c r="B3836" s="5">
        <f>INT(A3836/1000)</f>
        <v>12</v>
      </c>
      <c r="C3836" s="1" t="s">
        <v>14773</v>
      </c>
      <c r="D3836" s="1" t="s">
        <v>7</v>
      </c>
      <c r="E3836" s="2">
        <v>1399.99999652</v>
      </c>
      <c r="F3836" s="2">
        <v>740.05351599999995</v>
      </c>
      <c r="G3836" s="2">
        <v>8.8443559999999994</v>
      </c>
      <c r="H3836" s="2">
        <v>62.852029999999999</v>
      </c>
      <c r="I3836" s="2">
        <v>174.251486</v>
      </c>
    </row>
    <row r="3837" spans="1:9" x14ac:dyDescent="0.25">
      <c r="A3837" s="1" t="s">
        <v>15319</v>
      </c>
      <c r="B3837" s="5">
        <f>INT(A3837/1000)</f>
        <v>12</v>
      </c>
      <c r="C3837" s="1" t="s">
        <v>15350</v>
      </c>
      <c r="D3837" s="1" t="s">
        <v>7</v>
      </c>
      <c r="E3837" s="2">
        <v>1399.99999652</v>
      </c>
      <c r="F3837" s="2">
        <v>333.695404</v>
      </c>
      <c r="G3837" s="2">
        <v>8.8157270000000008</v>
      </c>
      <c r="H3837" s="2">
        <v>31.994178999999999</v>
      </c>
      <c r="I3837" s="2">
        <v>79.919235999999998</v>
      </c>
    </row>
    <row r="3838" spans="1:9" x14ac:dyDescent="0.25">
      <c r="A3838" s="1" t="s">
        <v>3366</v>
      </c>
      <c r="B3838" s="5">
        <f>INT(A3838/1000)</f>
        <v>1</v>
      </c>
      <c r="C3838" s="1" t="s">
        <v>819</v>
      </c>
      <c r="D3838" s="1" t="s">
        <v>7</v>
      </c>
      <c r="E3838" s="2">
        <v>1399.99999652</v>
      </c>
      <c r="F3838" s="2">
        <v>399.46761600000002</v>
      </c>
      <c r="G3838" s="2">
        <v>8.4957879999999992</v>
      </c>
      <c r="H3838" s="2">
        <v>36.743104000000002</v>
      </c>
      <c r="I3838" s="2">
        <v>95.097009999999997</v>
      </c>
    </row>
    <row r="3839" spans="1:9" x14ac:dyDescent="0.25">
      <c r="A3839" s="1" t="s">
        <v>26953</v>
      </c>
      <c r="B3839" s="5">
        <f>INT(A3839/1000)</f>
        <v>20</v>
      </c>
      <c r="C3839" s="1" t="s">
        <v>11624</v>
      </c>
      <c r="D3839" s="1" t="s">
        <v>153</v>
      </c>
      <c r="E3839" s="2">
        <v>1399.99999652</v>
      </c>
      <c r="F3839" s="2">
        <v>293.881372</v>
      </c>
      <c r="G3839" s="2">
        <v>8.4757660000000001</v>
      </c>
      <c r="H3839" s="2">
        <v>28.715630000000001</v>
      </c>
      <c r="I3839" s="2">
        <v>70.582645999999997</v>
      </c>
    </row>
    <row r="3840" spans="1:9" x14ac:dyDescent="0.25">
      <c r="A3840" s="1" t="s">
        <v>14847</v>
      </c>
      <c r="B3840" s="5">
        <f>INT(A3840/1000)</f>
        <v>12</v>
      </c>
      <c r="C3840" s="1" t="s">
        <v>14855</v>
      </c>
      <c r="D3840" s="1" t="s">
        <v>7</v>
      </c>
      <c r="E3840" s="2">
        <v>1399.99999652</v>
      </c>
      <c r="F3840" s="2">
        <v>392.74820999999997</v>
      </c>
      <c r="G3840" s="2">
        <v>8.4478259999999992</v>
      </c>
      <c r="H3840" s="2">
        <v>36.196917999999997</v>
      </c>
      <c r="I3840" s="2">
        <v>93.523911999999996</v>
      </c>
    </row>
    <row r="3841" spans="1:9" x14ac:dyDescent="0.25">
      <c r="A3841" s="1" t="s">
        <v>17369</v>
      </c>
      <c r="B3841" s="5">
        <f>INT(A3841/1000)</f>
        <v>13</v>
      </c>
      <c r="C3841" s="1" t="s">
        <v>16344</v>
      </c>
      <c r="D3841" s="1" t="s">
        <v>7</v>
      </c>
      <c r="E3841" s="2">
        <v>1399.99999652</v>
      </c>
      <c r="F3841" s="2">
        <v>410.63404600000001</v>
      </c>
      <c r="G3841" s="2">
        <v>8.3763539999999992</v>
      </c>
      <c r="H3841" s="2">
        <v>37.500082999999997</v>
      </c>
      <c r="I3841" s="2">
        <v>97.655631999999997</v>
      </c>
    </row>
    <row r="3842" spans="1:9" x14ac:dyDescent="0.25">
      <c r="A3842" s="1" t="s">
        <v>3258</v>
      </c>
      <c r="B3842" s="5">
        <f>INT(A3842/1000)</f>
        <v>1</v>
      </c>
      <c r="C3842" s="1" t="s">
        <v>3313</v>
      </c>
      <c r="D3842" s="1" t="s">
        <v>7</v>
      </c>
      <c r="E3842" s="2">
        <v>1399.99999652</v>
      </c>
      <c r="F3842" s="2">
        <v>421.43800199999998</v>
      </c>
      <c r="G3842" s="2">
        <v>8.2568339999999996</v>
      </c>
      <c r="H3842" s="2">
        <v>38.22945</v>
      </c>
      <c r="I3842" s="2">
        <v>100.1301</v>
      </c>
    </row>
    <row r="3843" spans="1:9" x14ac:dyDescent="0.25">
      <c r="A3843" s="1" t="s">
        <v>51316</v>
      </c>
      <c r="B3843" s="5">
        <f>INT(A3843/1000)</f>
        <v>45</v>
      </c>
      <c r="C3843" s="1" t="s">
        <v>51338</v>
      </c>
      <c r="D3843" s="1" t="s">
        <v>7</v>
      </c>
      <c r="E3843" s="2">
        <v>1399.99999652</v>
      </c>
      <c r="F3843" s="2">
        <v>337.32385599999998</v>
      </c>
      <c r="G3843" s="2">
        <v>8.0772820000000003</v>
      </c>
      <c r="H3843" s="2">
        <v>31.710650000000001</v>
      </c>
      <c r="I3843" s="2">
        <v>80.555294000000004</v>
      </c>
    </row>
    <row r="3844" spans="1:9" x14ac:dyDescent="0.25">
      <c r="A3844" s="1" t="s">
        <v>54275</v>
      </c>
      <c r="B3844" s="5">
        <f>INT(A3844/1000)</f>
        <v>48</v>
      </c>
      <c r="C3844" s="1" t="s">
        <v>54309</v>
      </c>
      <c r="D3844" s="1" t="s">
        <v>7</v>
      </c>
      <c r="E3844" s="2">
        <v>1399.99999652</v>
      </c>
      <c r="F3844" s="2">
        <v>337.32385599999998</v>
      </c>
      <c r="G3844" s="2">
        <v>8.0772820000000003</v>
      </c>
      <c r="H3844" s="2">
        <v>31.710650000000001</v>
      </c>
      <c r="I3844" s="2">
        <v>80.555294000000004</v>
      </c>
    </row>
    <row r="3845" spans="1:9" x14ac:dyDescent="0.25">
      <c r="A3845" s="1" t="s">
        <v>19960</v>
      </c>
      <c r="B3845" s="5">
        <f>INT(A3845/1000)</f>
        <v>13</v>
      </c>
      <c r="C3845" s="1" t="s">
        <v>19985</v>
      </c>
      <c r="D3845" s="1" t="s">
        <v>7</v>
      </c>
      <c r="E3845" s="2">
        <v>1399.99999652</v>
      </c>
      <c r="F3845" s="2">
        <v>337.32385599999998</v>
      </c>
      <c r="G3845" s="2">
        <v>8.0772779999999997</v>
      </c>
      <c r="H3845" s="2">
        <v>31.710643000000001</v>
      </c>
      <c r="I3845" s="2">
        <v>80.555289000000002</v>
      </c>
    </row>
    <row r="3846" spans="1:9" x14ac:dyDescent="0.25">
      <c r="A3846" s="1" t="s">
        <v>8338</v>
      </c>
      <c r="B3846" s="5">
        <f>INT(A3846/1000)</f>
        <v>5</v>
      </c>
      <c r="C3846" s="1" t="s">
        <v>8351</v>
      </c>
      <c r="D3846" s="1" t="s">
        <v>7</v>
      </c>
      <c r="E3846" s="2">
        <v>1399.99999652</v>
      </c>
      <c r="F3846" s="2">
        <v>364.20702599999998</v>
      </c>
      <c r="G3846" s="2">
        <v>8.0135799999999993</v>
      </c>
      <c r="H3846" s="2">
        <v>33.702432000000002</v>
      </c>
      <c r="I3846" s="2">
        <v>86.777658000000002</v>
      </c>
    </row>
    <row r="3847" spans="1:9" x14ac:dyDescent="0.25">
      <c r="A3847" s="1" t="s">
        <v>12509</v>
      </c>
      <c r="B3847" s="5">
        <f>INT(A3847/1000)</f>
        <v>12</v>
      </c>
      <c r="C3847" s="1" t="s">
        <v>12545</v>
      </c>
      <c r="D3847" s="1" t="s">
        <v>7</v>
      </c>
      <c r="E3847" s="2">
        <v>1399.99999652</v>
      </c>
      <c r="F3847" s="2">
        <v>400.05122999999998</v>
      </c>
      <c r="G3847" s="2">
        <v>7.9286539999999999</v>
      </c>
      <c r="H3847" s="2">
        <v>36.358184000000001</v>
      </c>
      <c r="I3847" s="2">
        <v>95.074138000000005</v>
      </c>
    </row>
    <row r="3848" spans="1:9" x14ac:dyDescent="0.25">
      <c r="A3848" s="1" t="s">
        <v>43292</v>
      </c>
      <c r="B3848" s="5">
        <f>INT(A3848/1000)</f>
        <v>37</v>
      </c>
      <c r="C3848" s="1" t="s">
        <v>43294</v>
      </c>
      <c r="D3848" s="1" t="s">
        <v>7</v>
      </c>
      <c r="E3848" s="2">
        <v>1399.99999652</v>
      </c>
      <c r="F3848" s="2">
        <v>400.05122999999998</v>
      </c>
      <c r="G3848" s="2">
        <v>7.9286539999999999</v>
      </c>
      <c r="H3848" s="2">
        <v>36.358184000000001</v>
      </c>
      <c r="I3848" s="2">
        <v>95.074138000000005</v>
      </c>
    </row>
    <row r="3849" spans="1:9" x14ac:dyDescent="0.25">
      <c r="A3849" s="1" t="s">
        <v>50775</v>
      </c>
      <c r="B3849" s="5">
        <f>INT(A3849/1000)</f>
        <v>45</v>
      </c>
      <c r="C3849" s="1" t="s">
        <v>50784</v>
      </c>
      <c r="D3849" s="1" t="s">
        <v>7</v>
      </c>
      <c r="E3849" s="2">
        <v>1399.99999652</v>
      </c>
      <c r="F3849" s="2">
        <v>400.05122999999998</v>
      </c>
      <c r="G3849" s="2">
        <v>7.9286539999999999</v>
      </c>
      <c r="H3849" s="2">
        <v>36.358184000000001</v>
      </c>
      <c r="I3849" s="2">
        <v>95.074138000000005</v>
      </c>
    </row>
    <row r="3850" spans="1:9" x14ac:dyDescent="0.25">
      <c r="A3850" s="1" t="s">
        <v>50857</v>
      </c>
      <c r="B3850" s="5">
        <f>INT(A3850/1000)</f>
        <v>45</v>
      </c>
      <c r="C3850" s="1" t="s">
        <v>50961</v>
      </c>
      <c r="D3850" s="1" t="s">
        <v>7</v>
      </c>
      <c r="E3850" s="2">
        <v>1399.99999652</v>
      </c>
      <c r="F3850" s="2">
        <v>400.05122999999998</v>
      </c>
      <c r="G3850" s="2">
        <v>7.9286539999999999</v>
      </c>
      <c r="H3850" s="2">
        <v>36.358184000000001</v>
      </c>
      <c r="I3850" s="2">
        <v>95.074138000000005</v>
      </c>
    </row>
    <row r="3851" spans="1:9" x14ac:dyDescent="0.25">
      <c r="A3851" s="1" t="s">
        <v>51073</v>
      </c>
      <c r="B3851" s="5">
        <f>INT(A3851/1000)</f>
        <v>45</v>
      </c>
      <c r="C3851" s="1" t="s">
        <v>51115</v>
      </c>
      <c r="D3851" s="1" t="s">
        <v>7</v>
      </c>
      <c r="E3851" s="2">
        <v>1399.99999652</v>
      </c>
      <c r="F3851" s="2">
        <v>400.05122999999998</v>
      </c>
      <c r="G3851" s="2">
        <v>7.9286539999999999</v>
      </c>
      <c r="H3851" s="2">
        <v>36.358184000000001</v>
      </c>
      <c r="I3851" s="2">
        <v>95.074138000000005</v>
      </c>
    </row>
    <row r="3852" spans="1:9" x14ac:dyDescent="0.25">
      <c r="A3852" s="1" t="s">
        <v>57588</v>
      </c>
      <c r="B3852" s="5">
        <f>INT(A3852/1000)</f>
        <v>48</v>
      </c>
      <c r="C3852" s="1" t="s">
        <v>57611</v>
      </c>
      <c r="D3852" s="1" t="s">
        <v>7</v>
      </c>
      <c r="E3852" s="2">
        <v>1399.99999652</v>
      </c>
      <c r="F3852" s="2">
        <v>400.05122999999998</v>
      </c>
      <c r="G3852" s="2">
        <v>7.9286539999999999</v>
      </c>
      <c r="H3852" s="2">
        <v>36.358184000000001</v>
      </c>
      <c r="I3852" s="2">
        <v>95.074138000000005</v>
      </c>
    </row>
    <row r="3853" spans="1:9" x14ac:dyDescent="0.25">
      <c r="A3853" s="1" t="s">
        <v>25649</v>
      </c>
      <c r="B3853" s="5">
        <f>INT(A3853/1000)</f>
        <v>20</v>
      </c>
      <c r="C3853" s="1" t="s">
        <v>25712</v>
      </c>
      <c r="D3853" s="1" t="s">
        <v>7</v>
      </c>
      <c r="E3853" s="2">
        <v>1399.99999652</v>
      </c>
      <c r="F3853" s="2">
        <v>312.58428600000002</v>
      </c>
      <c r="G3853" s="2">
        <v>7.7873099999999997</v>
      </c>
      <c r="H3853" s="2">
        <v>29.613834000000001</v>
      </c>
      <c r="I3853" s="2">
        <v>74.731740000000002</v>
      </c>
    </row>
    <row r="3854" spans="1:9" x14ac:dyDescent="0.25">
      <c r="A3854" s="1" t="s">
        <v>19778</v>
      </c>
      <c r="B3854" s="5">
        <f>INT(A3854/1000)</f>
        <v>13</v>
      </c>
      <c r="C3854" s="1" t="s">
        <v>19801</v>
      </c>
      <c r="D3854" s="1" t="s">
        <v>7</v>
      </c>
      <c r="E3854" s="2">
        <v>1399.99999652</v>
      </c>
      <c r="F3854" s="2">
        <v>372.99359800000002</v>
      </c>
      <c r="G3854" s="2">
        <v>7.6121239999999997</v>
      </c>
      <c r="H3854" s="2">
        <v>34.065362</v>
      </c>
      <c r="I3854" s="2">
        <v>88.705113999999995</v>
      </c>
    </row>
    <row r="3855" spans="1:9" x14ac:dyDescent="0.25">
      <c r="A3855" s="1" t="s">
        <v>13225</v>
      </c>
      <c r="B3855" s="5">
        <f>INT(A3855/1000)</f>
        <v>12</v>
      </c>
      <c r="C3855" s="1" t="s">
        <v>13286</v>
      </c>
      <c r="D3855" s="1" t="s">
        <v>7</v>
      </c>
      <c r="E3855" s="2">
        <v>1399.99999652</v>
      </c>
      <c r="F3855" s="2">
        <v>324.2638</v>
      </c>
      <c r="G3855" s="2">
        <v>7.6041819999999998</v>
      </c>
      <c r="H3855" s="2">
        <v>30.361530999999999</v>
      </c>
      <c r="I3855" s="2">
        <v>77.391672999999997</v>
      </c>
    </row>
    <row r="3856" spans="1:9" x14ac:dyDescent="0.25">
      <c r="A3856" s="1" t="s">
        <v>29478</v>
      </c>
      <c r="B3856" s="5">
        <f>INT(A3856/1000)</f>
        <v>22</v>
      </c>
      <c r="C3856" s="1" t="s">
        <v>29493</v>
      </c>
      <c r="D3856" s="1" t="s">
        <v>7</v>
      </c>
      <c r="E3856" s="2">
        <v>1399.99999652</v>
      </c>
      <c r="F3856" s="2">
        <v>295.60125799999997</v>
      </c>
      <c r="G3856" s="2">
        <v>7.4942820000000001</v>
      </c>
      <c r="H3856" s="2">
        <v>28.103328000000001</v>
      </c>
      <c r="I3856" s="2">
        <v>70.707803999999996</v>
      </c>
    </row>
    <row r="3857" spans="1:9" x14ac:dyDescent="0.25">
      <c r="A3857" s="1" t="s">
        <v>59575</v>
      </c>
      <c r="B3857" s="5">
        <f>INT(A3857/1000)</f>
        <v>48</v>
      </c>
      <c r="C3857" s="1" t="s">
        <v>59597</v>
      </c>
      <c r="D3857" s="1" t="s">
        <v>7</v>
      </c>
      <c r="E3857" s="2">
        <v>1399.99999652</v>
      </c>
      <c r="F3857" s="2">
        <v>374.09639600000003</v>
      </c>
      <c r="G3857" s="2">
        <v>7.2841019999999999</v>
      </c>
      <c r="H3857" s="2">
        <v>33.900799999999997</v>
      </c>
      <c r="I3857" s="2">
        <v>88.869497999999993</v>
      </c>
    </row>
    <row r="3858" spans="1:9" x14ac:dyDescent="0.25">
      <c r="A3858" s="1" t="s">
        <v>17206</v>
      </c>
      <c r="B3858" s="5">
        <f>INT(A3858/1000)</f>
        <v>13</v>
      </c>
      <c r="C3858" s="1" t="s">
        <v>17251</v>
      </c>
      <c r="D3858" s="1" t="s">
        <v>7</v>
      </c>
      <c r="E3858" s="2">
        <v>1399.99999652</v>
      </c>
      <c r="F3858" s="2">
        <v>365.33897100000002</v>
      </c>
      <c r="G3858" s="2">
        <v>7.2840239999999996</v>
      </c>
      <c r="H3858" s="2">
        <v>33.236181000000002</v>
      </c>
      <c r="I3858" s="2">
        <v>86.836692999999997</v>
      </c>
    </row>
    <row r="3859" spans="1:9" x14ac:dyDescent="0.25">
      <c r="A3859" s="1" t="s">
        <v>56412</v>
      </c>
      <c r="B3859" s="5">
        <f>INT(A3859/1000)</f>
        <v>48</v>
      </c>
      <c r="C3859" s="1" t="s">
        <v>56414</v>
      </c>
      <c r="D3859" s="1" t="s">
        <v>153</v>
      </c>
      <c r="E3859" s="2">
        <v>1399.99999652</v>
      </c>
      <c r="F3859" s="2">
        <v>248.08476400000001</v>
      </c>
      <c r="G3859" s="2">
        <v>7.2624000000000004</v>
      </c>
      <c r="H3859" s="2">
        <v>24.322064000000001</v>
      </c>
      <c r="I3859" s="2">
        <v>59.613481999999998</v>
      </c>
    </row>
    <row r="3860" spans="1:9" x14ac:dyDescent="0.25">
      <c r="A3860" s="1" t="s">
        <v>25855</v>
      </c>
      <c r="B3860" s="5">
        <f>INT(A3860/1000)</f>
        <v>20</v>
      </c>
      <c r="C3860" s="1" t="s">
        <v>25857</v>
      </c>
      <c r="D3860" s="1" t="s">
        <v>7</v>
      </c>
      <c r="E3860" s="2">
        <v>1399.99999652</v>
      </c>
      <c r="F3860" s="2">
        <v>239.77581799999999</v>
      </c>
      <c r="G3860" s="2">
        <v>7.0003539999999997</v>
      </c>
      <c r="H3860" s="2">
        <v>23.493238999999999</v>
      </c>
      <c r="I3860" s="2">
        <v>57.611643000000001</v>
      </c>
    </row>
    <row r="3861" spans="1:9" x14ac:dyDescent="0.25">
      <c r="A3861" s="1" t="s">
        <v>46634</v>
      </c>
      <c r="B3861" s="5">
        <f>INT(A3861/1000)</f>
        <v>40</v>
      </c>
      <c r="C3861" s="1" t="s">
        <v>46679</v>
      </c>
      <c r="D3861" s="1" t="s">
        <v>7</v>
      </c>
      <c r="E3861" s="2">
        <v>1399.99999652</v>
      </c>
      <c r="F3861" s="2">
        <v>243.930284</v>
      </c>
      <c r="G3861" s="2">
        <v>6.9418420000000003</v>
      </c>
      <c r="H3861" s="2">
        <v>23.764213999999999</v>
      </c>
      <c r="I3861" s="2">
        <v>58.559657999999999</v>
      </c>
    </row>
    <row r="3862" spans="1:9" x14ac:dyDescent="0.25">
      <c r="A3862" s="1" t="s">
        <v>28141</v>
      </c>
      <c r="B3862" s="5">
        <f>INT(A3862/1000)</f>
        <v>22</v>
      </c>
      <c r="C3862" s="1" t="s">
        <v>28145</v>
      </c>
      <c r="D3862" s="1" t="s">
        <v>7</v>
      </c>
      <c r="E3862" s="2">
        <v>1399.99999652</v>
      </c>
      <c r="F3862" s="2">
        <v>280.182208</v>
      </c>
      <c r="G3862" s="2">
        <v>6.9201259999999998</v>
      </c>
      <c r="H3862" s="2">
        <v>26.498733000000001</v>
      </c>
      <c r="I3862" s="2">
        <v>66.968405000000004</v>
      </c>
    </row>
    <row r="3863" spans="1:9" x14ac:dyDescent="0.25">
      <c r="A3863" s="1" t="s">
        <v>8042</v>
      </c>
      <c r="B3863" s="5">
        <f>INT(A3863/1000)</f>
        <v>5</v>
      </c>
      <c r="C3863" s="1" t="s">
        <v>8062</v>
      </c>
      <c r="D3863" s="1" t="s">
        <v>7</v>
      </c>
      <c r="E3863" s="2">
        <v>1399.99999652</v>
      </c>
      <c r="F3863" s="2">
        <v>291.82077399999997</v>
      </c>
      <c r="G3863" s="2">
        <v>6.6625059999999996</v>
      </c>
      <c r="H3863" s="2">
        <v>27.186954</v>
      </c>
      <c r="I3863" s="2">
        <v>69.598042000000007</v>
      </c>
    </row>
    <row r="3864" spans="1:9" x14ac:dyDescent="0.25">
      <c r="A3864" s="1" t="s">
        <v>16341</v>
      </c>
      <c r="B3864" s="5">
        <f>INT(A3864/1000)</f>
        <v>13</v>
      </c>
      <c r="C3864" s="1" t="s">
        <v>16384</v>
      </c>
      <c r="D3864" s="1" t="s">
        <v>7</v>
      </c>
      <c r="E3864" s="2">
        <v>1399.99999652</v>
      </c>
      <c r="F3864" s="2">
        <v>293.53408400000001</v>
      </c>
      <c r="G3864" s="2">
        <v>6.577</v>
      </c>
      <c r="H3864" s="2">
        <v>27.25224</v>
      </c>
      <c r="I3864" s="2">
        <v>69.971860000000007</v>
      </c>
    </row>
    <row r="3865" spans="1:9" x14ac:dyDescent="0.25">
      <c r="A3865" s="1" t="s">
        <v>13678</v>
      </c>
      <c r="B3865" s="5">
        <f>INT(A3865/1000)</f>
        <v>12</v>
      </c>
      <c r="C3865" s="1" t="s">
        <v>13685</v>
      </c>
      <c r="D3865" s="1" t="s">
        <v>7</v>
      </c>
      <c r="E3865" s="2">
        <v>1399.99999652</v>
      </c>
      <c r="F3865" s="2">
        <v>429.33533799999998</v>
      </c>
      <c r="G3865" s="2">
        <v>6.4568519999999996</v>
      </c>
      <c r="H3865" s="2">
        <v>37.466489000000003</v>
      </c>
      <c r="I3865" s="2">
        <v>101.460623</v>
      </c>
    </row>
    <row r="3866" spans="1:9" x14ac:dyDescent="0.25">
      <c r="A3866" s="1" t="s">
        <v>4369</v>
      </c>
      <c r="B3866" s="5">
        <f>INT(A3866/1000)</f>
        <v>4</v>
      </c>
      <c r="C3866" s="1" t="s">
        <v>4679</v>
      </c>
      <c r="D3866" s="1" t="s">
        <v>7</v>
      </c>
      <c r="E3866" s="2">
        <v>1399.99999652</v>
      </c>
      <c r="F3866" s="2">
        <v>809.75758800000006</v>
      </c>
      <c r="G3866" s="2">
        <v>6.4479899999999999</v>
      </c>
      <c r="H3866" s="2">
        <v>66.327848000000003</v>
      </c>
      <c r="I3866" s="2">
        <v>189.76215199999999</v>
      </c>
    </row>
    <row r="3867" spans="1:9" x14ac:dyDescent="0.25">
      <c r="A3867" s="1" t="s">
        <v>35089</v>
      </c>
      <c r="B3867" s="5">
        <f>INT(A3867/1000)</f>
        <v>28</v>
      </c>
      <c r="C3867" s="1" t="s">
        <v>35109</v>
      </c>
      <c r="D3867" s="1" t="s">
        <v>7</v>
      </c>
      <c r="E3867" s="2">
        <v>1399.99999652</v>
      </c>
      <c r="F3867" s="2">
        <v>278.20193599999999</v>
      </c>
      <c r="G3867" s="2">
        <v>6.4418819999999997</v>
      </c>
      <c r="H3867" s="2">
        <v>25.986499999999999</v>
      </c>
      <c r="I3867" s="2">
        <v>66.375214</v>
      </c>
    </row>
    <row r="3868" spans="1:9" x14ac:dyDescent="0.25">
      <c r="A3868" s="1" t="s">
        <v>29276</v>
      </c>
      <c r="B3868" s="5">
        <f>INT(A3868/1000)</f>
        <v>22</v>
      </c>
      <c r="C3868" s="1" t="s">
        <v>29293</v>
      </c>
      <c r="D3868" s="1" t="s">
        <v>7</v>
      </c>
      <c r="E3868" s="2">
        <v>1399.99999652</v>
      </c>
      <c r="F3868" s="2">
        <v>325.99028199999998</v>
      </c>
      <c r="G3868" s="2">
        <v>6.3866360000000002</v>
      </c>
      <c r="H3868" s="2">
        <v>29.571082000000001</v>
      </c>
      <c r="I3868" s="2">
        <v>77.452464000000006</v>
      </c>
    </row>
    <row r="3869" spans="1:9" x14ac:dyDescent="0.25">
      <c r="A3869" s="1" t="s">
        <v>51572</v>
      </c>
      <c r="B3869" s="5">
        <f>INT(A3869/1000)</f>
        <v>45</v>
      </c>
      <c r="C3869" s="1" t="s">
        <v>51626</v>
      </c>
      <c r="D3869" s="1" t="s">
        <v>7</v>
      </c>
      <c r="E3869" s="2">
        <v>1399.99999652</v>
      </c>
      <c r="F3869" s="2">
        <v>264.76315699999998</v>
      </c>
      <c r="G3869" s="2">
        <v>6.3459779999999997</v>
      </c>
      <c r="H3869" s="2">
        <v>24.894113999999998</v>
      </c>
      <c r="I3869" s="2">
        <v>63.229002000000001</v>
      </c>
    </row>
    <row r="3870" spans="1:9" x14ac:dyDescent="0.25">
      <c r="A3870" s="1" t="s">
        <v>59387</v>
      </c>
      <c r="B3870" s="5">
        <f>INT(A3870/1000)</f>
        <v>48</v>
      </c>
      <c r="C3870" s="1" t="s">
        <v>59419</v>
      </c>
      <c r="D3870" s="1" t="s">
        <v>7</v>
      </c>
      <c r="E3870" s="2">
        <v>1399.99999652</v>
      </c>
      <c r="F3870" s="2">
        <v>264.76316000000003</v>
      </c>
      <c r="G3870" s="2">
        <v>6.3459779999999997</v>
      </c>
      <c r="H3870" s="2">
        <v>24.894112</v>
      </c>
      <c r="I3870" s="2">
        <v>63.229005999999998</v>
      </c>
    </row>
    <row r="3871" spans="1:9" x14ac:dyDescent="0.25">
      <c r="A3871" s="1" t="s">
        <v>1126</v>
      </c>
      <c r="B3871" s="5">
        <f>INT(A3871/1000)</f>
        <v>1</v>
      </c>
      <c r="C3871" s="1" t="s">
        <v>1197</v>
      </c>
      <c r="D3871" s="1" t="s">
        <v>7</v>
      </c>
      <c r="E3871" s="2">
        <v>1399.99999652</v>
      </c>
      <c r="F3871" s="2">
        <v>264.76315599999998</v>
      </c>
      <c r="G3871" s="2">
        <v>6.345974</v>
      </c>
      <c r="H3871" s="2">
        <v>24.894127000000001</v>
      </c>
      <c r="I3871" s="2">
        <v>63.229002000000001</v>
      </c>
    </row>
    <row r="3872" spans="1:9" x14ac:dyDescent="0.25">
      <c r="A3872" s="1" t="s">
        <v>6185</v>
      </c>
      <c r="B3872" s="5">
        <f>INT(A3872/1000)</f>
        <v>5</v>
      </c>
      <c r="C3872" s="1" t="s">
        <v>6207</v>
      </c>
      <c r="D3872" s="1" t="s">
        <v>7</v>
      </c>
      <c r="E3872" s="2">
        <v>1399.99999652</v>
      </c>
      <c r="F3872" s="2">
        <v>264.76315599999998</v>
      </c>
      <c r="G3872" s="2">
        <v>6.345974</v>
      </c>
      <c r="H3872" s="2">
        <v>24.894127000000001</v>
      </c>
      <c r="I3872" s="2">
        <v>63.229002000000001</v>
      </c>
    </row>
    <row r="3873" spans="1:9" x14ac:dyDescent="0.25">
      <c r="A3873" s="1" t="s">
        <v>11810</v>
      </c>
      <c r="B3873" s="5">
        <f>INT(A3873/1000)</f>
        <v>12</v>
      </c>
      <c r="C3873" s="1" t="s">
        <v>11833</v>
      </c>
      <c r="D3873" s="1" t="s">
        <v>7</v>
      </c>
      <c r="E3873" s="2">
        <v>1399.99999652</v>
      </c>
      <c r="F3873" s="2">
        <v>264.76315599999998</v>
      </c>
      <c r="G3873" s="2">
        <v>6.345974</v>
      </c>
      <c r="H3873" s="2">
        <v>24.894127000000001</v>
      </c>
      <c r="I3873" s="2">
        <v>63.229002000000001</v>
      </c>
    </row>
    <row r="3874" spans="1:9" x14ac:dyDescent="0.25">
      <c r="A3874" s="1" t="s">
        <v>1201</v>
      </c>
      <c r="B3874" s="5">
        <f>INT(A3874/1000)</f>
        <v>1</v>
      </c>
      <c r="C3874" s="1" t="s">
        <v>1273</v>
      </c>
      <c r="D3874" s="1" t="s">
        <v>7</v>
      </c>
      <c r="E3874" s="2">
        <v>1399.99999652</v>
      </c>
      <c r="F3874" s="2">
        <v>264.76315799999998</v>
      </c>
      <c r="G3874" s="2">
        <v>6.3459700000000003</v>
      </c>
      <c r="H3874" s="2">
        <v>24.894138000000002</v>
      </c>
      <c r="I3874" s="2">
        <v>63.229005999999998</v>
      </c>
    </row>
    <row r="3875" spans="1:9" x14ac:dyDescent="0.25">
      <c r="A3875" s="1" t="s">
        <v>1201</v>
      </c>
      <c r="B3875" s="5">
        <f>INT(A3875/1000)</f>
        <v>1</v>
      </c>
      <c r="C3875" s="1" t="s">
        <v>1292</v>
      </c>
      <c r="D3875" s="1" t="s">
        <v>7</v>
      </c>
      <c r="E3875" s="2">
        <v>1399.99999652</v>
      </c>
      <c r="F3875" s="2">
        <v>264.76315799999998</v>
      </c>
      <c r="G3875" s="2">
        <v>6.3459700000000003</v>
      </c>
      <c r="H3875" s="2">
        <v>24.894138000000002</v>
      </c>
      <c r="I3875" s="2">
        <v>63.229005999999998</v>
      </c>
    </row>
    <row r="3876" spans="1:9" x14ac:dyDescent="0.25">
      <c r="A3876" s="1" t="s">
        <v>1316</v>
      </c>
      <c r="B3876" s="5">
        <f>INT(A3876/1000)</f>
        <v>1</v>
      </c>
      <c r="C3876" s="1" t="s">
        <v>1337</v>
      </c>
      <c r="D3876" s="1" t="s">
        <v>7</v>
      </c>
      <c r="E3876" s="2">
        <v>1399.99999652</v>
      </c>
      <c r="F3876" s="2">
        <v>264.76315799999998</v>
      </c>
      <c r="G3876" s="2">
        <v>6.3459700000000003</v>
      </c>
      <c r="H3876" s="2">
        <v>24.894138000000002</v>
      </c>
      <c r="I3876" s="2">
        <v>63.229005999999998</v>
      </c>
    </row>
    <row r="3877" spans="1:9" x14ac:dyDescent="0.25">
      <c r="A3877" s="1" t="s">
        <v>1635</v>
      </c>
      <c r="B3877" s="5">
        <f>INT(A3877/1000)</f>
        <v>1</v>
      </c>
      <c r="C3877" s="1" t="s">
        <v>1693</v>
      </c>
      <c r="D3877" s="1" t="s">
        <v>7</v>
      </c>
      <c r="E3877" s="2">
        <v>1399.99999652</v>
      </c>
      <c r="F3877" s="2">
        <v>264.76315799999998</v>
      </c>
      <c r="G3877" s="2">
        <v>6.3459700000000003</v>
      </c>
      <c r="H3877" s="2">
        <v>24.894138000000002</v>
      </c>
      <c r="I3877" s="2">
        <v>63.229005999999998</v>
      </c>
    </row>
    <row r="3878" spans="1:9" x14ac:dyDescent="0.25">
      <c r="A3878" s="1" t="s">
        <v>2186</v>
      </c>
      <c r="B3878" s="5">
        <f>INT(A3878/1000)</f>
        <v>1</v>
      </c>
      <c r="C3878" s="1" t="s">
        <v>2206</v>
      </c>
      <c r="D3878" s="1" t="s">
        <v>7</v>
      </c>
      <c r="E3878" s="2">
        <v>1399.99999652</v>
      </c>
      <c r="F3878" s="2">
        <v>264.76315799999998</v>
      </c>
      <c r="G3878" s="2">
        <v>6.3459700000000003</v>
      </c>
      <c r="H3878" s="2">
        <v>24.894138000000002</v>
      </c>
      <c r="I3878" s="2">
        <v>63.229005999999998</v>
      </c>
    </row>
    <row r="3879" spans="1:9" x14ac:dyDescent="0.25">
      <c r="A3879" s="1" t="s">
        <v>6185</v>
      </c>
      <c r="B3879" s="5">
        <f>INT(A3879/1000)</f>
        <v>5</v>
      </c>
      <c r="C3879" s="1" t="s">
        <v>6196</v>
      </c>
      <c r="D3879" s="1" t="s">
        <v>7</v>
      </c>
      <c r="E3879" s="2">
        <v>1399.99999652</v>
      </c>
      <c r="F3879" s="2">
        <v>264.76315799999998</v>
      </c>
      <c r="G3879" s="2">
        <v>6.3459700000000003</v>
      </c>
      <c r="H3879" s="2">
        <v>24.894138000000002</v>
      </c>
      <c r="I3879" s="2">
        <v>63.229005999999998</v>
      </c>
    </row>
    <row r="3880" spans="1:9" x14ac:dyDescent="0.25">
      <c r="A3880" s="1" t="s">
        <v>6661</v>
      </c>
      <c r="B3880" s="5">
        <f>INT(A3880/1000)</f>
        <v>5</v>
      </c>
      <c r="C3880" s="1" t="s">
        <v>6664</v>
      </c>
      <c r="D3880" s="1" t="s">
        <v>7</v>
      </c>
      <c r="E3880" s="2">
        <v>1399.99999652</v>
      </c>
      <c r="F3880" s="2">
        <v>264.76315799999998</v>
      </c>
      <c r="G3880" s="2">
        <v>6.3459700000000003</v>
      </c>
      <c r="H3880" s="2">
        <v>24.894138000000002</v>
      </c>
      <c r="I3880" s="2">
        <v>63.229005999999998</v>
      </c>
    </row>
    <row r="3881" spans="1:9" x14ac:dyDescent="0.25">
      <c r="A3881" s="1" t="s">
        <v>6661</v>
      </c>
      <c r="B3881" s="5">
        <f>INT(A3881/1000)</f>
        <v>5</v>
      </c>
      <c r="C3881" s="1" t="s">
        <v>6684</v>
      </c>
      <c r="D3881" s="1" t="s">
        <v>7</v>
      </c>
      <c r="E3881" s="2">
        <v>1399.99999652</v>
      </c>
      <c r="F3881" s="2">
        <v>264.76315799999998</v>
      </c>
      <c r="G3881" s="2">
        <v>6.3459700000000003</v>
      </c>
      <c r="H3881" s="2">
        <v>24.894138000000002</v>
      </c>
      <c r="I3881" s="2">
        <v>63.229005999999998</v>
      </c>
    </row>
    <row r="3882" spans="1:9" x14ac:dyDescent="0.25">
      <c r="A3882" s="1" t="s">
        <v>11764</v>
      </c>
      <c r="B3882" s="5">
        <f>INT(A3882/1000)</f>
        <v>12</v>
      </c>
      <c r="C3882" s="1" t="s">
        <v>11775</v>
      </c>
      <c r="D3882" s="1" t="s">
        <v>7</v>
      </c>
      <c r="E3882" s="2">
        <v>1399.99999652</v>
      </c>
      <c r="F3882" s="2">
        <v>264.76315799999998</v>
      </c>
      <c r="G3882" s="2">
        <v>6.3459700000000003</v>
      </c>
      <c r="H3882" s="2">
        <v>24.894138000000002</v>
      </c>
      <c r="I3882" s="2">
        <v>63.229005999999998</v>
      </c>
    </row>
    <row r="3883" spans="1:9" x14ac:dyDescent="0.25">
      <c r="A3883" s="1" t="s">
        <v>13225</v>
      </c>
      <c r="B3883" s="5">
        <f>INT(A3883/1000)</f>
        <v>12</v>
      </c>
      <c r="C3883" s="1" t="s">
        <v>13238</v>
      </c>
      <c r="D3883" s="1" t="s">
        <v>7</v>
      </c>
      <c r="E3883" s="2">
        <v>1399.99999652</v>
      </c>
      <c r="F3883" s="2">
        <v>264.76315799999998</v>
      </c>
      <c r="G3883" s="2">
        <v>6.3459700000000003</v>
      </c>
      <c r="H3883" s="2">
        <v>24.894138000000002</v>
      </c>
      <c r="I3883" s="2">
        <v>63.229005999999998</v>
      </c>
    </row>
    <row r="3884" spans="1:9" x14ac:dyDescent="0.25">
      <c r="A3884" s="1" t="s">
        <v>13678</v>
      </c>
      <c r="B3884" s="5">
        <f>INT(A3884/1000)</f>
        <v>12</v>
      </c>
      <c r="C3884" s="1" t="s">
        <v>13741</v>
      </c>
      <c r="D3884" s="1" t="s">
        <v>7</v>
      </c>
      <c r="E3884" s="2">
        <v>1399.99999652</v>
      </c>
      <c r="F3884" s="2">
        <v>264.76315799999998</v>
      </c>
      <c r="G3884" s="2">
        <v>6.3459700000000003</v>
      </c>
      <c r="H3884" s="2">
        <v>24.894138000000002</v>
      </c>
      <c r="I3884" s="2">
        <v>63.229005999999998</v>
      </c>
    </row>
    <row r="3885" spans="1:9" x14ac:dyDescent="0.25">
      <c r="A3885" s="1" t="s">
        <v>19960</v>
      </c>
      <c r="B3885" s="5">
        <f>INT(A3885/1000)</f>
        <v>13</v>
      </c>
      <c r="C3885" s="1" t="s">
        <v>19998</v>
      </c>
      <c r="D3885" s="1" t="s">
        <v>7</v>
      </c>
      <c r="E3885" s="2">
        <v>1399.99999652</v>
      </c>
      <c r="F3885" s="2">
        <v>264.76315799999998</v>
      </c>
      <c r="G3885" s="2">
        <v>6.3459700000000003</v>
      </c>
      <c r="H3885" s="2">
        <v>24.894138000000002</v>
      </c>
      <c r="I3885" s="2">
        <v>63.229005999999998</v>
      </c>
    </row>
    <row r="3886" spans="1:9" x14ac:dyDescent="0.25">
      <c r="A3886" s="1" t="s">
        <v>20591</v>
      </c>
      <c r="B3886" s="5">
        <f>INT(A3886/1000)</f>
        <v>13</v>
      </c>
      <c r="C3886" s="1" t="s">
        <v>20651</v>
      </c>
      <c r="D3886" s="1" t="s">
        <v>7</v>
      </c>
      <c r="E3886" s="2">
        <v>1399.99999652</v>
      </c>
      <c r="F3886" s="2">
        <v>264.76315799999998</v>
      </c>
      <c r="G3886" s="2">
        <v>6.3459700000000003</v>
      </c>
      <c r="H3886" s="2">
        <v>24.894138000000002</v>
      </c>
      <c r="I3886" s="2">
        <v>63.229005999999998</v>
      </c>
    </row>
    <row r="3887" spans="1:9" x14ac:dyDescent="0.25">
      <c r="A3887" s="1" t="s">
        <v>20682</v>
      </c>
      <c r="B3887" s="5">
        <f>INT(A3887/1000)</f>
        <v>13</v>
      </c>
      <c r="C3887" s="1" t="s">
        <v>20716</v>
      </c>
      <c r="D3887" s="1" t="s">
        <v>7</v>
      </c>
      <c r="E3887" s="2">
        <v>1399.99999652</v>
      </c>
      <c r="F3887" s="2">
        <v>264.76315799999998</v>
      </c>
      <c r="G3887" s="2">
        <v>6.3459700000000003</v>
      </c>
      <c r="H3887" s="2">
        <v>24.894138000000002</v>
      </c>
      <c r="I3887" s="2">
        <v>63.229005999999998</v>
      </c>
    </row>
    <row r="3888" spans="1:9" x14ac:dyDescent="0.25">
      <c r="A3888" s="1" t="s">
        <v>28397</v>
      </c>
      <c r="B3888" s="5">
        <f>INT(A3888/1000)</f>
        <v>22</v>
      </c>
      <c r="C3888" s="1" t="s">
        <v>28416</v>
      </c>
      <c r="D3888" s="1" t="s">
        <v>7</v>
      </c>
      <c r="E3888" s="2">
        <v>1399.99999652</v>
      </c>
      <c r="F3888" s="2">
        <v>264.76315799999998</v>
      </c>
      <c r="G3888" s="2">
        <v>6.3459700000000003</v>
      </c>
      <c r="H3888" s="2">
        <v>24.894138000000002</v>
      </c>
      <c r="I3888" s="2">
        <v>63.229005999999998</v>
      </c>
    </row>
    <row r="3889" spans="1:9" x14ac:dyDescent="0.25">
      <c r="A3889" s="1" t="s">
        <v>29173</v>
      </c>
      <c r="B3889" s="5">
        <f>INT(A3889/1000)</f>
        <v>22</v>
      </c>
      <c r="C3889" s="1" t="s">
        <v>29239</v>
      </c>
      <c r="D3889" s="1" t="s">
        <v>7</v>
      </c>
      <c r="E3889" s="2">
        <v>1399.99999652</v>
      </c>
      <c r="F3889" s="2">
        <v>264.76315799999998</v>
      </c>
      <c r="G3889" s="2">
        <v>6.3459700000000003</v>
      </c>
      <c r="H3889" s="2">
        <v>24.894138000000002</v>
      </c>
      <c r="I3889" s="2">
        <v>63.229005999999998</v>
      </c>
    </row>
    <row r="3890" spans="1:9" x14ac:dyDescent="0.25">
      <c r="A3890" s="1" t="s">
        <v>29478</v>
      </c>
      <c r="B3890" s="5">
        <f>INT(A3890/1000)</f>
        <v>22</v>
      </c>
      <c r="C3890" s="1" t="s">
        <v>29525</v>
      </c>
      <c r="D3890" s="1" t="s">
        <v>7</v>
      </c>
      <c r="E3890" s="2">
        <v>1399.99999652</v>
      </c>
      <c r="F3890" s="2">
        <v>264.76315799999998</v>
      </c>
      <c r="G3890" s="2">
        <v>6.3459700000000003</v>
      </c>
      <c r="H3890" s="2">
        <v>24.894138000000002</v>
      </c>
      <c r="I3890" s="2">
        <v>63.229005999999998</v>
      </c>
    </row>
    <row r="3891" spans="1:9" x14ac:dyDescent="0.25">
      <c r="A3891" s="1" t="s">
        <v>30068</v>
      </c>
      <c r="B3891" s="5">
        <f>INT(A3891/1000)</f>
        <v>22</v>
      </c>
      <c r="C3891" s="1" t="s">
        <v>30084</v>
      </c>
      <c r="D3891" s="1" t="s">
        <v>7</v>
      </c>
      <c r="E3891" s="2">
        <v>1399.99999652</v>
      </c>
      <c r="F3891" s="2">
        <v>264.76315799999998</v>
      </c>
      <c r="G3891" s="2">
        <v>6.3459700000000003</v>
      </c>
      <c r="H3891" s="2">
        <v>24.894138000000002</v>
      </c>
      <c r="I3891" s="2">
        <v>63.229005999999998</v>
      </c>
    </row>
    <row r="3892" spans="1:9" x14ac:dyDescent="0.25">
      <c r="A3892" s="1" t="s">
        <v>30068</v>
      </c>
      <c r="B3892" s="5">
        <f>INT(A3892/1000)</f>
        <v>22</v>
      </c>
      <c r="C3892" s="1" t="s">
        <v>30120</v>
      </c>
      <c r="D3892" s="1" t="s">
        <v>7</v>
      </c>
      <c r="E3892" s="2">
        <v>1399.99999652</v>
      </c>
      <c r="F3892" s="2">
        <v>264.76315799999998</v>
      </c>
      <c r="G3892" s="2">
        <v>6.3459700000000003</v>
      </c>
      <c r="H3892" s="2">
        <v>24.894138000000002</v>
      </c>
      <c r="I3892" s="2">
        <v>63.229005999999998</v>
      </c>
    </row>
    <row r="3893" spans="1:9" x14ac:dyDescent="0.25">
      <c r="A3893" s="1" t="s">
        <v>33527</v>
      </c>
      <c r="B3893" s="5">
        <f>INT(A3893/1000)</f>
        <v>28</v>
      </c>
      <c r="C3893" s="1" t="s">
        <v>33533</v>
      </c>
      <c r="D3893" s="1" t="s">
        <v>7</v>
      </c>
      <c r="E3893" s="2">
        <v>1399.99999652</v>
      </c>
      <c r="F3893" s="2">
        <v>264.76315799999998</v>
      </c>
      <c r="G3893" s="2">
        <v>6.3459700000000003</v>
      </c>
      <c r="H3893" s="2">
        <v>24.894138000000002</v>
      </c>
      <c r="I3893" s="2">
        <v>63.229005999999998</v>
      </c>
    </row>
    <row r="3894" spans="1:9" x14ac:dyDescent="0.25">
      <c r="A3894" s="1" t="s">
        <v>34469</v>
      </c>
      <c r="B3894" s="5">
        <f>INT(A3894/1000)</f>
        <v>28</v>
      </c>
      <c r="C3894" s="1" t="s">
        <v>34495</v>
      </c>
      <c r="D3894" s="1" t="s">
        <v>7</v>
      </c>
      <c r="E3894" s="2">
        <v>1399.99999652</v>
      </c>
      <c r="F3894" s="2">
        <v>264.76315799999998</v>
      </c>
      <c r="G3894" s="2">
        <v>6.3459700000000003</v>
      </c>
      <c r="H3894" s="2">
        <v>24.894138000000002</v>
      </c>
      <c r="I3894" s="2">
        <v>63.229005999999998</v>
      </c>
    </row>
    <row r="3895" spans="1:9" x14ac:dyDescent="0.25">
      <c r="A3895" s="1" t="s">
        <v>35419</v>
      </c>
      <c r="B3895" s="5">
        <f>INT(A3895/1000)</f>
        <v>28</v>
      </c>
      <c r="C3895" s="1" t="s">
        <v>714</v>
      </c>
      <c r="D3895" s="1" t="s">
        <v>7</v>
      </c>
      <c r="E3895" s="2">
        <v>1399.99999652</v>
      </c>
      <c r="F3895" s="2">
        <v>264.76315799999998</v>
      </c>
      <c r="G3895" s="2">
        <v>6.3459700000000003</v>
      </c>
      <c r="H3895" s="2">
        <v>24.894138000000002</v>
      </c>
      <c r="I3895" s="2">
        <v>63.229005999999998</v>
      </c>
    </row>
    <row r="3896" spans="1:9" x14ac:dyDescent="0.25">
      <c r="A3896" s="1" t="s">
        <v>58695</v>
      </c>
      <c r="B3896" s="5">
        <f>INT(A3896/1000)</f>
        <v>48</v>
      </c>
      <c r="C3896" s="1" t="s">
        <v>58723</v>
      </c>
      <c r="D3896" s="1" t="s">
        <v>7</v>
      </c>
      <c r="E3896" s="2">
        <v>1399.99999652</v>
      </c>
      <c r="F3896" s="2">
        <v>264.76315799999998</v>
      </c>
      <c r="G3896" s="2">
        <v>6.3459700000000003</v>
      </c>
      <c r="H3896" s="2">
        <v>24.894138000000002</v>
      </c>
      <c r="I3896" s="2">
        <v>63.229005999999998</v>
      </c>
    </row>
    <row r="3897" spans="1:9" x14ac:dyDescent="0.25">
      <c r="A3897" s="1" t="s">
        <v>58927</v>
      </c>
      <c r="B3897" s="5">
        <f>INT(A3897/1000)</f>
        <v>48</v>
      </c>
      <c r="C3897" s="1" t="s">
        <v>58974</v>
      </c>
      <c r="D3897" s="1" t="s">
        <v>7</v>
      </c>
      <c r="E3897" s="2">
        <v>1399.99999652</v>
      </c>
      <c r="F3897" s="2">
        <v>264.76315799999998</v>
      </c>
      <c r="G3897" s="2">
        <v>6.3459700000000003</v>
      </c>
      <c r="H3897" s="2">
        <v>24.894138000000002</v>
      </c>
      <c r="I3897" s="2">
        <v>63.229005999999998</v>
      </c>
    </row>
    <row r="3898" spans="1:9" x14ac:dyDescent="0.25">
      <c r="A3898" s="1" t="s">
        <v>57888</v>
      </c>
      <c r="B3898" s="5">
        <f>INT(A3898/1000)</f>
        <v>48</v>
      </c>
      <c r="C3898" s="1" t="s">
        <v>57937</v>
      </c>
      <c r="D3898" s="1" t="s">
        <v>7</v>
      </c>
      <c r="E3898" s="2">
        <v>1399.99999652</v>
      </c>
      <c r="F3898" s="2">
        <v>264.76315099999999</v>
      </c>
      <c r="G3898" s="2">
        <v>6.3459680000000001</v>
      </c>
      <c r="H3898" s="2">
        <v>24.894138000000002</v>
      </c>
      <c r="I3898" s="2">
        <v>63.229008999999998</v>
      </c>
    </row>
    <row r="3899" spans="1:9" x14ac:dyDescent="0.25">
      <c r="A3899" s="1" t="s">
        <v>57983</v>
      </c>
      <c r="B3899" s="5">
        <f>INT(A3899/1000)</f>
        <v>48</v>
      </c>
      <c r="C3899" s="1" t="s">
        <v>58039</v>
      </c>
      <c r="D3899" s="1" t="s">
        <v>7</v>
      </c>
      <c r="E3899" s="2">
        <v>1399.99999652</v>
      </c>
      <c r="F3899" s="2">
        <v>264.76315099999999</v>
      </c>
      <c r="G3899" s="2">
        <v>6.3459680000000001</v>
      </c>
      <c r="H3899" s="2">
        <v>24.894138000000002</v>
      </c>
      <c r="I3899" s="2">
        <v>63.229008999999998</v>
      </c>
    </row>
    <row r="3900" spans="1:9" x14ac:dyDescent="0.25">
      <c r="A3900" s="1" t="s">
        <v>1789</v>
      </c>
      <c r="B3900" s="5">
        <f>INT(A3900/1000)</f>
        <v>1</v>
      </c>
      <c r="C3900" s="1" t="s">
        <v>1820</v>
      </c>
      <c r="D3900" s="1" t="s">
        <v>7</v>
      </c>
      <c r="E3900" s="2">
        <v>1399.99999652</v>
      </c>
      <c r="F3900" s="2">
        <v>264.76314400000001</v>
      </c>
      <c r="G3900" s="2">
        <v>6.3459659999999998</v>
      </c>
      <c r="H3900" s="2">
        <v>24.894138000000002</v>
      </c>
      <c r="I3900" s="2">
        <v>63.229011999999997</v>
      </c>
    </row>
    <row r="3901" spans="1:9" x14ac:dyDescent="0.25">
      <c r="A3901" s="1" t="s">
        <v>6266</v>
      </c>
      <c r="B3901" s="5">
        <f>INT(A3901/1000)</f>
        <v>5</v>
      </c>
      <c r="C3901" s="1" t="s">
        <v>6303</v>
      </c>
      <c r="D3901" s="1" t="s">
        <v>7</v>
      </c>
      <c r="E3901" s="2">
        <v>1399.99999652</v>
      </c>
      <c r="F3901" s="2">
        <v>264.76314400000001</v>
      </c>
      <c r="G3901" s="2">
        <v>6.3459659999999998</v>
      </c>
      <c r="H3901" s="2">
        <v>24.894138000000002</v>
      </c>
      <c r="I3901" s="2">
        <v>63.229011999999997</v>
      </c>
    </row>
    <row r="3902" spans="1:9" x14ac:dyDescent="0.25">
      <c r="A3902" s="1" t="s">
        <v>6923</v>
      </c>
      <c r="B3902" s="5">
        <f>INT(A3902/1000)</f>
        <v>5</v>
      </c>
      <c r="C3902" s="1" t="s">
        <v>6960</v>
      </c>
      <c r="D3902" s="1" t="s">
        <v>7</v>
      </c>
      <c r="E3902" s="2">
        <v>1399.99999652</v>
      </c>
      <c r="F3902" s="2">
        <v>264.76314400000001</v>
      </c>
      <c r="G3902" s="2">
        <v>6.3459659999999998</v>
      </c>
      <c r="H3902" s="2">
        <v>24.894138000000002</v>
      </c>
      <c r="I3902" s="2">
        <v>63.229011999999997</v>
      </c>
    </row>
    <row r="3903" spans="1:9" x14ac:dyDescent="0.25">
      <c r="A3903" s="1" t="s">
        <v>34862</v>
      </c>
      <c r="B3903" s="5">
        <f>INT(A3903/1000)</f>
        <v>28</v>
      </c>
      <c r="C3903" s="1" t="s">
        <v>34896</v>
      </c>
      <c r="D3903" s="1" t="s">
        <v>7</v>
      </c>
      <c r="E3903" s="2">
        <v>1399.99999652</v>
      </c>
      <c r="F3903" s="2">
        <v>264.76314400000001</v>
      </c>
      <c r="G3903" s="2">
        <v>6.3459659999999998</v>
      </c>
      <c r="H3903" s="2">
        <v>24.894138000000002</v>
      </c>
      <c r="I3903" s="2">
        <v>63.229011999999997</v>
      </c>
    </row>
    <row r="3904" spans="1:9" x14ac:dyDescent="0.25">
      <c r="A3904" s="1" t="s">
        <v>51572</v>
      </c>
      <c r="B3904" s="5">
        <f>INT(A3904/1000)</f>
        <v>45</v>
      </c>
      <c r="C3904" s="1" t="s">
        <v>51608</v>
      </c>
      <c r="D3904" s="1" t="s">
        <v>7</v>
      </c>
      <c r="E3904" s="2">
        <v>1399.99999652</v>
      </c>
      <c r="F3904" s="2">
        <v>264.76314400000001</v>
      </c>
      <c r="G3904" s="2">
        <v>6.3459659999999998</v>
      </c>
      <c r="H3904" s="2">
        <v>24.894138000000002</v>
      </c>
      <c r="I3904" s="2">
        <v>63.229011999999997</v>
      </c>
    </row>
    <row r="3905" spans="1:9" x14ac:dyDescent="0.25">
      <c r="A3905" s="1" t="s">
        <v>51636</v>
      </c>
      <c r="B3905" s="5">
        <f>INT(A3905/1000)</f>
        <v>45</v>
      </c>
      <c r="C3905" s="1" t="s">
        <v>51644</v>
      </c>
      <c r="D3905" s="1" t="s">
        <v>7</v>
      </c>
      <c r="E3905" s="2">
        <v>1399.99999652</v>
      </c>
      <c r="F3905" s="2">
        <v>264.76314400000001</v>
      </c>
      <c r="G3905" s="2">
        <v>6.3459659999999998</v>
      </c>
      <c r="H3905" s="2">
        <v>24.894138000000002</v>
      </c>
      <c r="I3905" s="2">
        <v>63.229011999999997</v>
      </c>
    </row>
    <row r="3906" spans="1:9" x14ac:dyDescent="0.25">
      <c r="A3906" s="1" t="s">
        <v>53876</v>
      </c>
      <c r="B3906" s="5">
        <f>INT(A3906/1000)</f>
        <v>48</v>
      </c>
      <c r="C3906" s="1" t="s">
        <v>53929</v>
      </c>
      <c r="D3906" s="1" t="s">
        <v>7</v>
      </c>
      <c r="E3906" s="2">
        <v>1399.99999652</v>
      </c>
      <c r="F3906" s="2">
        <v>264.76314400000001</v>
      </c>
      <c r="G3906" s="2">
        <v>6.3459659999999998</v>
      </c>
      <c r="H3906" s="2">
        <v>24.894138000000002</v>
      </c>
      <c r="I3906" s="2">
        <v>63.229011999999997</v>
      </c>
    </row>
    <row r="3907" spans="1:9" x14ac:dyDescent="0.25">
      <c r="A3907" s="1" t="s">
        <v>54275</v>
      </c>
      <c r="B3907" s="5">
        <f>INT(A3907/1000)</f>
        <v>48</v>
      </c>
      <c r="C3907" s="1" t="s">
        <v>54307</v>
      </c>
      <c r="D3907" s="1" t="s">
        <v>7</v>
      </c>
      <c r="E3907" s="2">
        <v>1399.99999652</v>
      </c>
      <c r="F3907" s="2">
        <v>264.76314400000001</v>
      </c>
      <c r="G3907" s="2">
        <v>6.3459659999999998</v>
      </c>
      <c r="H3907" s="2">
        <v>24.894138000000002</v>
      </c>
      <c r="I3907" s="2">
        <v>63.229011999999997</v>
      </c>
    </row>
    <row r="3908" spans="1:9" x14ac:dyDescent="0.25">
      <c r="A3908" s="1" t="s">
        <v>58927</v>
      </c>
      <c r="B3908" s="5">
        <f>INT(A3908/1000)</f>
        <v>48</v>
      </c>
      <c r="C3908" s="1" t="s">
        <v>58162</v>
      </c>
      <c r="D3908" s="1" t="s">
        <v>7</v>
      </c>
      <c r="E3908" s="2">
        <v>1399.99999652</v>
      </c>
      <c r="F3908" s="2">
        <v>264.76314400000001</v>
      </c>
      <c r="G3908" s="2">
        <v>6.3459659999999998</v>
      </c>
      <c r="H3908" s="2">
        <v>24.894138000000002</v>
      </c>
      <c r="I3908" s="2">
        <v>63.229011999999997</v>
      </c>
    </row>
    <row r="3909" spans="1:9" x14ac:dyDescent="0.25">
      <c r="A3909" s="1" t="s">
        <v>29986</v>
      </c>
      <c r="B3909" s="5">
        <f>INT(A3909/1000)</f>
        <v>22</v>
      </c>
      <c r="C3909" s="1" t="s">
        <v>29999</v>
      </c>
      <c r="D3909" s="1" t="s">
        <v>7</v>
      </c>
      <c r="E3909" s="2">
        <v>1399.99999652</v>
      </c>
      <c r="F3909" s="2">
        <v>265.62204000000003</v>
      </c>
      <c r="G3909" s="2">
        <v>6.3126680000000004</v>
      </c>
      <c r="H3909" s="2">
        <v>24.934113</v>
      </c>
      <c r="I3909" s="2">
        <v>63.419068000000003</v>
      </c>
    </row>
    <row r="3910" spans="1:9" x14ac:dyDescent="0.25">
      <c r="A3910" s="1" t="s">
        <v>12752</v>
      </c>
      <c r="B3910" s="5">
        <f>INT(A3910/1000)</f>
        <v>12</v>
      </c>
      <c r="C3910" s="1" t="s">
        <v>12797</v>
      </c>
      <c r="D3910" s="1" t="s">
        <v>7</v>
      </c>
      <c r="E3910" s="2">
        <v>1399.99999652</v>
      </c>
      <c r="F3910" s="2">
        <v>339.793184</v>
      </c>
      <c r="G3910" s="2">
        <v>6.2282869999999999</v>
      </c>
      <c r="H3910" s="2">
        <v>30.498643000000001</v>
      </c>
      <c r="I3910" s="2">
        <v>80.612189999999998</v>
      </c>
    </row>
    <row r="3911" spans="1:9" x14ac:dyDescent="0.25">
      <c r="A3911" s="1" t="s">
        <v>18570</v>
      </c>
      <c r="B3911" s="5">
        <f>INT(A3911/1000)</f>
        <v>13</v>
      </c>
      <c r="C3911" s="1" t="s">
        <v>18576</v>
      </c>
      <c r="D3911" s="1" t="s">
        <v>7</v>
      </c>
      <c r="E3911" s="2">
        <v>1399.99999652</v>
      </c>
      <c r="F3911" s="2">
        <v>229.023518</v>
      </c>
      <c r="G3911" s="2">
        <v>5.1312879999999996</v>
      </c>
      <c r="H3911" s="2">
        <v>21.262730000000001</v>
      </c>
      <c r="I3911" s="2">
        <v>54.593924000000001</v>
      </c>
    </row>
    <row r="3912" spans="1:9" x14ac:dyDescent="0.25">
      <c r="A3912" s="1" t="s">
        <v>29173</v>
      </c>
      <c r="B3912" s="5">
        <f>INT(A3912/1000)</f>
        <v>22</v>
      </c>
      <c r="C3912" s="1" t="s">
        <v>29232</v>
      </c>
      <c r="D3912" s="1" t="s">
        <v>7</v>
      </c>
      <c r="E3912" s="2">
        <v>1399.99999652</v>
      </c>
      <c r="F3912" s="2">
        <v>207.17243400000001</v>
      </c>
      <c r="G3912" s="2">
        <v>5.0194799999999997</v>
      </c>
      <c r="H3912" s="2">
        <v>19.519985999999999</v>
      </c>
      <c r="I3912" s="2">
        <v>49.490611999999999</v>
      </c>
    </row>
    <row r="3913" spans="1:9" x14ac:dyDescent="0.25">
      <c r="A3913" s="1" t="s">
        <v>49358</v>
      </c>
      <c r="B3913" s="5">
        <f>INT(A3913/1000)</f>
        <v>41</v>
      </c>
      <c r="C3913" s="1" t="s">
        <v>49483</v>
      </c>
      <c r="D3913" s="1" t="s">
        <v>7</v>
      </c>
      <c r="E3913" s="2">
        <v>1399.99999652</v>
      </c>
      <c r="F3913" s="2">
        <v>436.83275600000002</v>
      </c>
      <c r="G3913" s="2">
        <v>4.3454129999999997</v>
      </c>
      <c r="H3913" s="2">
        <v>36.437444999999997</v>
      </c>
      <c r="I3913" s="2">
        <v>102.611391</v>
      </c>
    </row>
    <row r="3914" spans="1:9" x14ac:dyDescent="0.25">
      <c r="A3914" s="1" t="s">
        <v>33841</v>
      </c>
      <c r="B3914" s="5">
        <f>INT(A3914/1000)</f>
        <v>28</v>
      </c>
      <c r="C3914" s="1" t="s">
        <v>33893</v>
      </c>
      <c r="D3914" s="1" t="s">
        <v>7</v>
      </c>
      <c r="E3914" s="2">
        <v>1399.99999652</v>
      </c>
      <c r="F3914" s="2">
        <v>142.21716000000001</v>
      </c>
      <c r="G3914" s="2">
        <v>4.00854</v>
      </c>
      <c r="H3914" s="2">
        <v>13.825796</v>
      </c>
      <c r="I3914" s="2">
        <v>34.130856000000001</v>
      </c>
    </row>
    <row r="3915" spans="1:9" x14ac:dyDescent="0.25">
      <c r="A3915" s="1" t="s">
        <v>48935</v>
      </c>
      <c r="B3915" s="5">
        <f>INT(A3915/1000)</f>
        <v>41</v>
      </c>
      <c r="C3915" s="1" t="s">
        <v>49061</v>
      </c>
      <c r="D3915" s="1" t="s">
        <v>7</v>
      </c>
      <c r="E3915" s="2">
        <v>1399.99999652</v>
      </c>
      <c r="F3915" s="2">
        <v>234.86944399999999</v>
      </c>
      <c r="G3915" s="2">
        <v>3.8974060000000001</v>
      </c>
      <c r="H3915" s="2">
        <v>20.77253</v>
      </c>
      <c r="I3915" s="2">
        <v>55.606335999999999</v>
      </c>
    </row>
    <row r="3916" spans="1:9" x14ac:dyDescent="0.25">
      <c r="A3916" s="1" t="s">
        <v>14947</v>
      </c>
      <c r="B3916" s="5">
        <f>INT(A3916/1000)</f>
        <v>12</v>
      </c>
      <c r="C3916" s="1" t="s">
        <v>14294</v>
      </c>
      <c r="D3916" s="1" t="s">
        <v>7</v>
      </c>
      <c r="E3916" s="2">
        <v>1399.99999652</v>
      </c>
      <c r="F3916" s="2">
        <v>134.615816</v>
      </c>
      <c r="G3916" s="2">
        <v>3.4947539999999999</v>
      </c>
      <c r="H3916" s="2">
        <v>12.860139999999999</v>
      </c>
      <c r="I3916" s="2">
        <v>32.222971999999999</v>
      </c>
    </row>
    <row r="3917" spans="1:9" x14ac:dyDescent="0.25">
      <c r="A3917" s="1" t="s">
        <v>15428</v>
      </c>
      <c r="B3917" s="5">
        <f>INT(A3917/1000)</f>
        <v>12</v>
      </c>
      <c r="C3917" s="1" t="s">
        <v>15435</v>
      </c>
      <c r="D3917" s="1" t="s">
        <v>7</v>
      </c>
      <c r="E3917" s="2">
        <v>1399.99999652</v>
      </c>
      <c r="F3917" s="2">
        <v>134.615816</v>
      </c>
      <c r="G3917" s="2">
        <v>3.4947539999999999</v>
      </c>
      <c r="H3917" s="2">
        <v>12.860139999999999</v>
      </c>
      <c r="I3917" s="2">
        <v>32.222971999999999</v>
      </c>
    </row>
    <row r="3918" spans="1:9" x14ac:dyDescent="0.25">
      <c r="A3918" s="1" t="s">
        <v>12264</v>
      </c>
      <c r="B3918" s="5">
        <f>INT(A3918/1000)</f>
        <v>12</v>
      </c>
      <c r="C3918" s="1" t="s">
        <v>12335</v>
      </c>
      <c r="D3918" s="1" t="s">
        <v>7</v>
      </c>
      <c r="E3918" s="2">
        <v>1399.99999652</v>
      </c>
      <c r="F3918" s="2">
        <v>109.807742</v>
      </c>
      <c r="G3918" s="2">
        <v>2.8012779999999999</v>
      </c>
      <c r="H3918" s="2">
        <v>10.452738</v>
      </c>
      <c r="I3918" s="2">
        <v>26.270848000000001</v>
      </c>
    </row>
    <row r="3919" spans="1:9" x14ac:dyDescent="0.25">
      <c r="A3919" s="1" t="s">
        <v>4075</v>
      </c>
      <c r="B3919" s="5">
        <f>INT(A3919/1000)</f>
        <v>4</v>
      </c>
      <c r="C3919" s="1" t="s">
        <v>4193</v>
      </c>
      <c r="D3919" s="1" t="s">
        <v>7</v>
      </c>
      <c r="E3919" s="2">
        <v>1399.99999652</v>
      </c>
      <c r="F3919" s="2">
        <v>182.96269899999999</v>
      </c>
      <c r="G3919" s="2">
        <v>2.7336130000000001</v>
      </c>
      <c r="H3919" s="2">
        <v>15.952859</v>
      </c>
      <c r="I3919" s="2">
        <v>43.232776999999999</v>
      </c>
    </row>
    <row r="3920" spans="1:9" x14ac:dyDescent="0.25">
      <c r="A3920" s="1" t="s">
        <v>33010</v>
      </c>
      <c r="B3920" s="5">
        <f>INT(A3920/1000)</f>
        <v>28</v>
      </c>
      <c r="C3920" s="1" t="s">
        <v>28733</v>
      </c>
      <c r="D3920" s="1" t="s">
        <v>7</v>
      </c>
      <c r="E3920" s="2">
        <v>1399.99999652</v>
      </c>
      <c r="F3920" s="2">
        <v>95.295603999999997</v>
      </c>
      <c r="G3920" s="2">
        <v>2.4550160000000001</v>
      </c>
      <c r="H3920" s="2">
        <v>9.0894359999999992</v>
      </c>
      <c r="I3920" s="2">
        <v>22.805602</v>
      </c>
    </row>
    <row r="3921" spans="1:9" x14ac:dyDescent="0.25">
      <c r="A3921" s="1" t="s">
        <v>59044</v>
      </c>
      <c r="B3921" s="5">
        <f>INT(A3921/1000)</f>
        <v>48</v>
      </c>
      <c r="C3921" s="1" t="s">
        <v>59046</v>
      </c>
      <c r="D3921" s="1" t="s">
        <v>153</v>
      </c>
      <c r="E3921" s="2">
        <v>1399.99999652</v>
      </c>
      <c r="F3921" s="2">
        <v>67.264960000000002</v>
      </c>
      <c r="G3921" s="2">
        <v>1.991636</v>
      </c>
      <c r="H3921" s="2">
        <v>6.6116640000000002</v>
      </c>
      <c r="I3921" s="2">
        <v>16.169703999999999</v>
      </c>
    </row>
    <row r="3922" spans="1:9" x14ac:dyDescent="0.25">
      <c r="A3922" s="1" t="s">
        <v>49062</v>
      </c>
      <c r="B3922" s="5">
        <f>INT(A3922/1000)</f>
        <v>41</v>
      </c>
      <c r="C3922" s="1" t="s">
        <v>49102</v>
      </c>
      <c r="D3922" s="1" t="s">
        <v>7</v>
      </c>
      <c r="E3922" s="2">
        <v>1399.99999652</v>
      </c>
      <c r="F3922" s="2">
        <v>66.303171000000006</v>
      </c>
      <c r="G3922" s="2">
        <v>1.903929</v>
      </c>
      <c r="H3922" s="2">
        <v>6.4722949999999999</v>
      </c>
      <c r="I3922" s="2">
        <v>15.92197</v>
      </c>
    </row>
    <row r="3923" spans="1:9" x14ac:dyDescent="0.25">
      <c r="A3923" s="1" t="s">
        <v>29571</v>
      </c>
      <c r="B3923" s="5">
        <f>INT(A3923/1000)</f>
        <v>22</v>
      </c>
      <c r="C3923" s="1" t="s">
        <v>29579</v>
      </c>
      <c r="D3923" s="1" t="s">
        <v>7</v>
      </c>
      <c r="E3923" s="2">
        <v>1399.99999652</v>
      </c>
      <c r="F3923" s="2">
        <v>52.928713999999999</v>
      </c>
      <c r="G3923" s="2">
        <v>1.4823</v>
      </c>
      <c r="H3923" s="2">
        <v>5.1382760000000003</v>
      </c>
      <c r="I3923" s="2">
        <v>12.699776</v>
      </c>
    </row>
    <row r="3924" spans="1:9" x14ac:dyDescent="0.25">
      <c r="A3924" s="1" t="s">
        <v>34932</v>
      </c>
      <c r="B3924" s="5">
        <f>INT(A3924/1000)</f>
        <v>28</v>
      </c>
      <c r="C3924" s="1" t="s">
        <v>34947</v>
      </c>
      <c r="D3924" s="1" t="s">
        <v>7</v>
      </c>
      <c r="E3924" s="2">
        <v>1399.99999652</v>
      </c>
      <c r="F3924" s="2">
        <v>52.928718000000003</v>
      </c>
      <c r="G3924" s="2">
        <v>1.482286</v>
      </c>
      <c r="H3924" s="2">
        <v>5.1382519999999996</v>
      </c>
      <c r="I3924" s="2">
        <v>12.699736</v>
      </c>
    </row>
    <row r="3925" spans="1:9" x14ac:dyDescent="0.25">
      <c r="A3925" s="1" t="s">
        <v>1635</v>
      </c>
      <c r="B3925" s="5">
        <f>INT(A3925/1000)</f>
        <v>1</v>
      </c>
      <c r="C3925" s="1" t="s">
        <v>1663</v>
      </c>
      <c r="D3925" s="1" t="s">
        <v>7</v>
      </c>
      <c r="E3925" s="2">
        <v>1399.99999652</v>
      </c>
      <c r="F3925" s="2">
        <v>52.928724000000003</v>
      </c>
      <c r="G3925" s="2">
        <v>1.48228</v>
      </c>
      <c r="H3925" s="2">
        <v>5.1382820000000002</v>
      </c>
      <c r="I3925" s="2">
        <v>12.699742000000001</v>
      </c>
    </row>
    <row r="3926" spans="1:9" x14ac:dyDescent="0.25">
      <c r="A3926" s="1" t="s">
        <v>15627</v>
      </c>
      <c r="B3926" s="5">
        <f>INT(A3926/1000)</f>
        <v>13</v>
      </c>
      <c r="C3926" s="1" t="s">
        <v>15660</v>
      </c>
      <c r="D3926" s="1" t="s">
        <v>7</v>
      </c>
      <c r="E3926" s="2">
        <v>1399.99999652</v>
      </c>
      <c r="F3926" s="2">
        <v>52.928724000000003</v>
      </c>
      <c r="G3926" s="2">
        <v>1.48228</v>
      </c>
      <c r="H3926" s="2">
        <v>5.1382820000000002</v>
      </c>
      <c r="I3926" s="2">
        <v>12.699742000000001</v>
      </c>
    </row>
    <row r="3927" spans="1:9" x14ac:dyDescent="0.25">
      <c r="A3927" s="1" t="s">
        <v>17206</v>
      </c>
      <c r="B3927" s="5">
        <f>INT(A3927/1000)</f>
        <v>13</v>
      </c>
      <c r="C3927" s="1" t="s">
        <v>17244</v>
      </c>
      <c r="D3927" s="1" t="s">
        <v>7</v>
      </c>
      <c r="E3927" s="2">
        <v>1399.99999652</v>
      </c>
      <c r="F3927" s="2">
        <v>52.928724000000003</v>
      </c>
      <c r="G3927" s="2">
        <v>1.48228</v>
      </c>
      <c r="H3927" s="2">
        <v>5.1382820000000002</v>
      </c>
      <c r="I3927" s="2">
        <v>12.699742000000001</v>
      </c>
    </row>
    <row r="3928" spans="1:9" x14ac:dyDescent="0.25">
      <c r="A3928" s="1" t="s">
        <v>20438</v>
      </c>
      <c r="B3928" s="5">
        <f>INT(A3928/1000)</f>
        <v>13</v>
      </c>
      <c r="C3928" s="1" t="s">
        <v>20483</v>
      </c>
      <c r="D3928" s="1" t="s">
        <v>7</v>
      </c>
      <c r="E3928" s="2">
        <v>1399.99999652</v>
      </c>
      <c r="F3928" s="2">
        <v>52.928724000000003</v>
      </c>
      <c r="G3928" s="2">
        <v>1.48228</v>
      </c>
      <c r="H3928" s="2">
        <v>5.1382820000000002</v>
      </c>
      <c r="I3928" s="2">
        <v>12.699742000000001</v>
      </c>
    </row>
    <row r="3929" spans="1:9" x14ac:dyDescent="0.25">
      <c r="A3929" s="1" t="s">
        <v>20496</v>
      </c>
      <c r="B3929" s="5">
        <f>INT(A3929/1000)</f>
        <v>13</v>
      </c>
      <c r="C3929" s="1" t="s">
        <v>20497</v>
      </c>
      <c r="D3929" s="1" t="s">
        <v>7</v>
      </c>
      <c r="E3929" s="2">
        <v>1399.99999652</v>
      </c>
      <c r="F3929" s="2">
        <v>52.928724000000003</v>
      </c>
      <c r="G3929" s="2">
        <v>1.48228</v>
      </c>
      <c r="H3929" s="2">
        <v>5.1382820000000002</v>
      </c>
      <c r="I3929" s="2">
        <v>12.699742000000001</v>
      </c>
    </row>
    <row r="3930" spans="1:9" x14ac:dyDescent="0.25">
      <c r="A3930" s="1" t="s">
        <v>20591</v>
      </c>
      <c r="B3930" s="5">
        <f>INT(A3930/1000)</f>
        <v>13</v>
      </c>
      <c r="C3930" s="1" t="s">
        <v>20642</v>
      </c>
      <c r="D3930" s="1" t="s">
        <v>7</v>
      </c>
      <c r="E3930" s="2">
        <v>1399.99999652</v>
      </c>
      <c r="F3930" s="2">
        <v>52.928724000000003</v>
      </c>
      <c r="G3930" s="2">
        <v>1.48228</v>
      </c>
      <c r="H3930" s="2">
        <v>5.1382820000000002</v>
      </c>
      <c r="I3930" s="2">
        <v>12.699742000000001</v>
      </c>
    </row>
    <row r="3931" spans="1:9" x14ac:dyDescent="0.25">
      <c r="A3931" s="1" t="s">
        <v>34243</v>
      </c>
      <c r="B3931" s="5">
        <f>INT(A3931/1000)</f>
        <v>28</v>
      </c>
      <c r="C3931" s="1" t="s">
        <v>34255</v>
      </c>
      <c r="D3931" s="1" t="s">
        <v>7</v>
      </c>
      <c r="E3931" s="2">
        <v>1399.99999652</v>
      </c>
      <c r="F3931" s="2">
        <v>52.928724000000003</v>
      </c>
      <c r="G3931" s="2">
        <v>1.48228</v>
      </c>
      <c r="H3931" s="2">
        <v>5.1382820000000002</v>
      </c>
      <c r="I3931" s="2">
        <v>12.699742000000001</v>
      </c>
    </row>
    <row r="3932" spans="1:9" x14ac:dyDescent="0.25">
      <c r="A3932" s="1" t="s">
        <v>35419</v>
      </c>
      <c r="B3932" s="5">
        <f>INT(A3932/1000)</f>
        <v>28</v>
      </c>
      <c r="C3932" s="1" t="s">
        <v>35435</v>
      </c>
      <c r="D3932" s="1" t="s">
        <v>7</v>
      </c>
      <c r="E3932" s="2">
        <v>1399.99999652</v>
      </c>
      <c r="F3932" s="2">
        <v>52.928724000000003</v>
      </c>
      <c r="G3932" s="2">
        <v>1.48228</v>
      </c>
      <c r="H3932" s="2">
        <v>5.1382820000000002</v>
      </c>
      <c r="I3932" s="2">
        <v>12.699742000000001</v>
      </c>
    </row>
    <row r="3933" spans="1:9" x14ac:dyDescent="0.25">
      <c r="A3933" s="1" t="s">
        <v>43178</v>
      </c>
      <c r="B3933" s="5">
        <f>INT(A3933/1000)</f>
        <v>37</v>
      </c>
      <c r="C3933" s="1" t="s">
        <v>43216</v>
      </c>
      <c r="D3933" s="1" t="s">
        <v>7</v>
      </c>
      <c r="E3933" s="2">
        <v>1399.99999652</v>
      </c>
      <c r="F3933" s="2">
        <v>52.928724000000003</v>
      </c>
      <c r="G3933" s="2">
        <v>1.48228</v>
      </c>
      <c r="H3933" s="2">
        <v>5.1382820000000002</v>
      </c>
      <c r="I3933" s="2">
        <v>12.699742000000001</v>
      </c>
    </row>
    <row r="3934" spans="1:9" x14ac:dyDescent="0.25">
      <c r="A3934" s="1" t="s">
        <v>28809</v>
      </c>
      <c r="B3934" s="5">
        <f>INT(A3934/1000)</f>
        <v>22</v>
      </c>
      <c r="C3934" s="1" t="s">
        <v>28856</v>
      </c>
      <c r="D3934" s="1" t="s">
        <v>7</v>
      </c>
      <c r="E3934" s="2">
        <v>1399.9999965</v>
      </c>
      <c r="F3934" s="2">
        <v>2235.5844936399999</v>
      </c>
      <c r="G3934" s="2">
        <v>13.95436057</v>
      </c>
      <c r="H3934" s="2">
        <v>180.20669057999999</v>
      </c>
      <c r="I3934" s="2">
        <v>522.82248329000004</v>
      </c>
    </row>
    <row r="3935" spans="1:9" x14ac:dyDescent="0.25">
      <c r="A3935" s="1" t="s">
        <v>3058</v>
      </c>
      <c r="B3935" s="5">
        <f>INT(A3935/1000)</f>
        <v>1</v>
      </c>
      <c r="C3935" s="1" t="s">
        <v>3094</v>
      </c>
      <c r="D3935" s="1" t="s">
        <v>7</v>
      </c>
      <c r="E3935" s="2">
        <v>1399.9999965</v>
      </c>
      <c r="F3935" s="2">
        <v>619.90003000000002</v>
      </c>
      <c r="G3935" s="2">
        <v>12.768725999999999</v>
      </c>
      <c r="H3935" s="2">
        <v>56.704320000000003</v>
      </c>
      <c r="I3935" s="2">
        <v>147.457097</v>
      </c>
    </row>
    <row r="3936" spans="1:9" x14ac:dyDescent="0.25">
      <c r="A3936" s="1" t="s">
        <v>15033</v>
      </c>
      <c r="B3936" s="5">
        <f>INT(A3936/1000)</f>
        <v>12</v>
      </c>
      <c r="C3936" s="1" t="s">
        <v>15067</v>
      </c>
      <c r="D3936" s="1" t="s">
        <v>7</v>
      </c>
      <c r="E3936" s="2">
        <v>1399.9999965</v>
      </c>
      <c r="F3936" s="2">
        <v>418.95363600000002</v>
      </c>
      <c r="G3936" s="2">
        <v>12.087545</v>
      </c>
      <c r="H3936" s="2">
        <v>40.940111000000002</v>
      </c>
      <c r="I3936" s="2">
        <v>100.623019</v>
      </c>
    </row>
    <row r="3937" spans="1:9" x14ac:dyDescent="0.25">
      <c r="A3937" s="1" t="s">
        <v>31270</v>
      </c>
      <c r="B3937" s="5">
        <f>INT(A3937/1000)</f>
        <v>27</v>
      </c>
      <c r="C3937" s="1" t="s">
        <v>31293</v>
      </c>
      <c r="D3937" s="1" t="s">
        <v>7</v>
      </c>
      <c r="E3937" s="2">
        <v>1399.9999965</v>
      </c>
      <c r="F3937" s="2">
        <v>635.04016100000001</v>
      </c>
      <c r="G3937" s="2">
        <v>11.793229</v>
      </c>
      <c r="H3937" s="2">
        <v>57.114933999999998</v>
      </c>
      <c r="I3937" s="2">
        <v>150.69907000000001</v>
      </c>
    </row>
    <row r="3938" spans="1:9" x14ac:dyDescent="0.25">
      <c r="A3938" s="1" t="s">
        <v>18679</v>
      </c>
      <c r="B3938" s="5">
        <f>INT(A3938/1000)</f>
        <v>13</v>
      </c>
      <c r="C3938" s="1" t="s">
        <v>12781</v>
      </c>
      <c r="D3938" s="1" t="s">
        <v>7</v>
      </c>
      <c r="E3938" s="2">
        <v>1399.9999965</v>
      </c>
      <c r="F3938" s="2">
        <v>417.68924900000002</v>
      </c>
      <c r="G3938" s="2">
        <v>8.6747929999999993</v>
      </c>
      <c r="H3938" s="2">
        <v>38.261347000000001</v>
      </c>
      <c r="I3938" s="2">
        <v>99.376643000000001</v>
      </c>
    </row>
    <row r="3939" spans="1:9" x14ac:dyDescent="0.25">
      <c r="A3939" s="1" t="s">
        <v>14919</v>
      </c>
      <c r="B3939" s="5">
        <f>INT(A3939/1000)</f>
        <v>12</v>
      </c>
      <c r="C3939" s="1" t="s">
        <v>14936</v>
      </c>
      <c r="D3939" s="1" t="s">
        <v>7</v>
      </c>
      <c r="E3939" s="2">
        <v>1399.9999965</v>
      </c>
      <c r="F3939" s="2">
        <v>337.323869</v>
      </c>
      <c r="G3939" s="2">
        <v>8.0772890000000004</v>
      </c>
      <c r="H3939" s="2">
        <v>31.710643000000001</v>
      </c>
      <c r="I3939" s="2">
        <v>80.555284</v>
      </c>
    </row>
    <row r="3940" spans="1:9" x14ac:dyDescent="0.25">
      <c r="A3940" s="1" t="s">
        <v>16169</v>
      </c>
      <c r="B3940" s="5">
        <f>INT(A3940/1000)</f>
        <v>13</v>
      </c>
      <c r="C3940" s="1" t="s">
        <v>16170</v>
      </c>
      <c r="D3940" s="1" t="s">
        <v>7</v>
      </c>
      <c r="E3940" s="2">
        <v>1399.9999965</v>
      </c>
      <c r="F3940" s="2">
        <v>292.81448</v>
      </c>
      <c r="G3940" s="2">
        <v>6.7386990000000004</v>
      </c>
      <c r="H3940" s="2">
        <v>27.319993</v>
      </c>
      <c r="I3940" s="2">
        <v>69.849958999999998</v>
      </c>
    </row>
    <row r="3941" spans="1:9" x14ac:dyDescent="0.25">
      <c r="A3941" s="1" t="s">
        <v>62816</v>
      </c>
      <c r="B3941" s="5">
        <f>INT(A3941/1000)</f>
        <v>53</v>
      </c>
      <c r="C3941" s="1" t="s">
        <v>62822</v>
      </c>
      <c r="D3941" s="1" t="s">
        <v>7</v>
      </c>
      <c r="E3941" s="2">
        <v>1399.9999965</v>
      </c>
      <c r="F3941" s="2">
        <v>227.69914399999999</v>
      </c>
      <c r="G3941" s="2">
        <v>5.2935600000000003</v>
      </c>
      <c r="H3941" s="2">
        <v>21.285049000000001</v>
      </c>
      <c r="I3941" s="2">
        <v>54.331817000000001</v>
      </c>
    </row>
    <row r="3942" spans="1:9" x14ac:dyDescent="0.25">
      <c r="A3942" s="1" t="s">
        <v>16239</v>
      </c>
      <c r="B3942" s="5">
        <f>INT(A3942/1000)</f>
        <v>13</v>
      </c>
      <c r="C3942" s="1" t="s">
        <v>16253</v>
      </c>
      <c r="D3942" s="1" t="s">
        <v>7</v>
      </c>
      <c r="E3942" s="2">
        <v>1399.9999965</v>
      </c>
      <c r="F3942" s="2">
        <v>229.09650099999999</v>
      </c>
      <c r="G3942" s="2">
        <v>5.0800700000000001</v>
      </c>
      <c r="H3942" s="2">
        <v>21.22954</v>
      </c>
      <c r="I3942" s="2">
        <v>54.596563000000003</v>
      </c>
    </row>
    <row r="3943" spans="1:9" x14ac:dyDescent="0.25">
      <c r="A3943" s="1" t="s">
        <v>55342</v>
      </c>
      <c r="B3943" s="5">
        <f>INT(A3943/1000)</f>
        <v>48</v>
      </c>
      <c r="C3943" s="1" t="s">
        <v>55373</v>
      </c>
      <c r="D3943" s="1" t="s">
        <v>7</v>
      </c>
      <c r="E3943" s="2">
        <v>1399.9999965</v>
      </c>
      <c r="F3943" s="2">
        <v>159.78124399999999</v>
      </c>
      <c r="G3943" s="2">
        <v>4.1819470000000001</v>
      </c>
      <c r="H3943" s="2">
        <v>15.289883</v>
      </c>
      <c r="I3943" s="2">
        <v>38.256273999999998</v>
      </c>
    </row>
    <row r="3944" spans="1:9" x14ac:dyDescent="0.25">
      <c r="A3944" s="1" t="s">
        <v>58804</v>
      </c>
      <c r="B3944" s="5">
        <f>INT(A3944/1000)</f>
        <v>48</v>
      </c>
      <c r="C3944" s="1" t="s">
        <v>58820</v>
      </c>
      <c r="D3944" s="1" t="s">
        <v>7</v>
      </c>
      <c r="E3944" s="2">
        <v>1399.9999965</v>
      </c>
      <c r="F3944" s="2">
        <v>124.268704</v>
      </c>
      <c r="G3944" s="2">
        <v>3.4838249999999999</v>
      </c>
      <c r="H3944" s="2">
        <v>12.066674000000001</v>
      </c>
      <c r="I3944" s="2">
        <v>29.818148000000001</v>
      </c>
    </row>
    <row r="3945" spans="1:9" x14ac:dyDescent="0.25">
      <c r="A3945" s="1" t="s">
        <v>27609</v>
      </c>
      <c r="B3945" s="5">
        <f>INT(A3945/1000)</f>
        <v>21</v>
      </c>
      <c r="C3945" s="1" t="s">
        <v>27613</v>
      </c>
      <c r="D3945" s="1" t="s">
        <v>153</v>
      </c>
      <c r="E3945" s="2">
        <v>1392.2026049799999</v>
      </c>
      <c r="F3945" s="2">
        <v>2822.8514369999998</v>
      </c>
      <c r="G3945" s="2">
        <v>54.707588000000001</v>
      </c>
      <c r="H3945" s="2">
        <v>255.61396199999999</v>
      </c>
      <c r="I3945" s="2">
        <v>670.51852299999996</v>
      </c>
    </row>
    <row r="3946" spans="1:9" x14ac:dyDescent="0.25">
      <c r="A3946" s="1" t="s">
        <v>1474</v>
      </c>
      <c r="B3946" s="5">
        <f>INT(A3946/1000)</f>
        <v>1</v>
      </c>
      <c r="C3946" s="1" t="s">
        <v>1549</v>
      </c>
      <c r="D3946" s="1" t="s">
        <v>7</v>
      </c>
      <c r="E3946" s="2">
        <v>1387.99999656</v>
      </c>
      <c r="F3946" s="2">
        <v>544.71840199999997</v>
      </c>
      <c r="G3946" s="2">
        <v>9.1907960000000006</v>
      </c>
      <c r="H3946" s="2">
        <v>48.291353999999998</v>
      </c>
      <c r="I3946" s="2">
        <v>129.006844</v>
      </c>
    </row>
    <row r="3947" spans="1:9" x14ac:dyDescent="0.25">
      <c r="A3947" s="1" t="s">
        <v>46735</v>
      </c>
      <c r="B3947" s="5">
        <f>INT(A3947/1000)</f>
        <v>40</v>
      </c>
      <c r="C3947" s="1" t="s">
        <v>4373</v>
      </c>
      <c r="D3947" s="1" t="s">
        <v>153</v>
      </c>
      <c r="E3947" s="2">
        <v>1385.871304</v>
      </c>
      <c r="F3947" s="2">
        <v>1397.801076</v>
      </c>
      <c r="G3947" s="2">
        <v>25.968536</v>
      </c>
      <c r="H3947" s="2">
        <v>125.72466799999999</v>
      </c>
      <c r="I3947" s="2">
        <v>331.70996400000001</v>
      </c>
    </row>
    <row r="3948" spans="1:9" x14ac:dyDescent="0.25">
      <c r="A3948" s="1" t="s">
        <v>4075</v>
      </c>
      <c r="B3948" s="5">
        <f>INT(A3948/1000)</f>
        <v>4</v>
      </c>
      <c r="C3948" s="1" t="s">
        <v>4209</v>
      </c>
      <c r="D3948" s="1" t="s">
        <v>153</v>
      </c>
      <c r="E3948" s="2">
        <v>1385.7805713800001</v>
      </c>
      <c r="F3948" s="2">
        <v>354.07535799999999</v>
      </c>
      <c r="G3948" s="2">
        <v>7.0676059999999996</v>
      </c>
      <c r="H3948" s="2">
        <v>32.217677999999999</v>
      </c>
      <c r="I3948" s="2">
        <v>84.161788999999999</v>
      </c>
    </row>
    <row r="3949" spans="1:9" x14ac:dyDescent="0.25">
      <c r="A3949" s="1" t="s">
        <v>14711</v>
      </c>
      <c r="B3949" s="5">
        <f>INT(A3949/1000)</f>
        <v>12</v>
      </c>
      <c r="C3949" s="1" t="s">
        <v>13091</v>
      </c>
      <c r="D3949" s="1" t="s">
        <v>7</v>
      </c>
      <c r="E3949" s="2">
        <v>1379.99999656</v>
      </c>
      <c r="F3949" s="2">
        <v>568.93140300000005</v>
      </c>
      <c r="G3949" s="2">
        <v>10.339598000000001</v>
      </c>
      <c r="H3949" s="2">
        <v>50.998192000000003</v>
      </c>
      <c r="I3949" s="2">
        <v>134.947956</v>
      </c>
    </row>
    <row r="3950" spans="1:9" x14ac:dyDescent="0.25">
      <c r="A3950" s="1" t="s">
        <v>21377</v>
      </c>
      <c r="B3950" s="5">
        <f>INT(A3950/1000)</f>
        <v>16</v>
      </c>
      <c r="C3950" s="1" t="s">
        <v>21379</v>
      </c>
      <c r="D3950" s="1" t="s">
        <v>153</v>
      </c>
      <c r="E3950" s="2">
        <v>1377.22532372</v>
      </c>
      <c r="F3950" s="2">
        <v>1658.98036</v>
      </c>
      <c r="G3950" s="2">
        <v>25.378515</v>
      </c>
      <c r="H3950" s="2">
        <v>145.09753900000001</v>
      </c>
      <c r="I3950" s="2">
        <v>392.17036400000001</v>
      </c>
    </row>
    <row r="3951" spans="1:9" x14ac:dyDescent="0.25">
      <c r="A3951" s="1" t="s">
        <v>36598</v>
      </c>
      <c r="B3951" s="5">
        <f>INT(A3951/1000)</f>
        <v>29</v>
      </c>
      <c r="C3951" s="1" t="s">
        <v>36613</v>
      </c>
      <c r="D3951" s="1" t="s">
        <v>7</v>
      </c>
      <c r="E3951" s="2">
        <v>1375.9999966</v>
      </c>
      <c r="F3951" s="2">
        <v>982.71554600000002</v>
      </c>
      <c r="G3951" s="2">
        <v>15.58309</v>
      </c>
      <c r="H3951" s="2">
        <v>86.366287999999997</v>
      </c>
      <c r="I3951" s="2">
        <v>232.46004199999999</v>
      </c>
    </row>
    <row r="3952" spans="1:9" x14ac:dyDescent="0.25">
      <c r="A3952" s="1" t="s">
        <v>8421</v>
      </c>
      <c r="B3952" s="5">
        <f>INT(A3952/1000)</f>
        <v>5</v>
      </c>
      <c r="C3952" s="1" t="s">
        <v>8483</v>
      </c>
      <c r="D3952" s="1" t="s">
        <v>7</v>
      </c>
      <c r="E3952" s="2">
        <v>1375.9999966</v>
      </c>
      <c r="F3952" s="2">
        <v>702.61660400000005</v>
      </c>
      <c r="G3952" s="2">
        <v>12.272641999999999</v>
      </c>
      <c r="H3952" s="2">
        <v>62.605761999999999</v>
      </c>
      <c r="I3952" s="2">
        <v>166.51884799999999</v>
      </c>
    </row>
    <row r="3953" spans="1:9" x14ac:dyDescent="0.25">
      <c r="A3953" s="1" t="s">
        <v>63575</v>
      </c>
      <c r="B3953" s="5">
        <f>INT(A3953/1000)</f>
        <v>55</v>
      </c>
      <c r="C3953" s="1" t="s">
        <v>63580</v>
      </c>
      <c r="D3953" s="1" t="s">
        <v>7</v>
      </c>
      <c r="E3953" s="2">
        <v>1375.9999966</v>
      </c>
      <c r="F3953" s="2">
        <v>401.89846999999997</v>
      </c>
      <c r="G3953" s="2">
        <v>6.699884</v>
      </c>
      <c r="H3953" s="2">
        <v>35.568407999999998</v>
      </c>
      <c r="I3953" s="2">
        <v>95.159828000000005</v>
      </c>
    </row>
    <row r="3954" spans="1:9" x14ac:dyDescent="0.25">
      <c r="A3954" s="1" t="s">
        <v>47435</v>
      </c>
      <c r="B3954" s="5">
        <f>INT(A3954/1000)</f>
        <v>40</v>
      </c>
      <c r="C3954" s="1" t="s">
        <v>47450</v>
      </c>
      <c r="D3954" s="1" t="s">
        <v>7</v>
      </c>
      <c r="E3954" s="2">
        <v>1375.99999658</v>
      </c>
      <c r="F3954" s="2">
        <v>1044.337327</v>
      </c>
      <c r="G3954" s="2">
        <v>16.311363</v>
      </c>
      <c r="H3954" s="2">
        <v>91.593580000000003</v>
      </c>
      <c r="I3954" s="2">
        <v>246.96709300000001</v>
      </c>
    </row>
    <row r="3955" spans="1:9" x14ac:dyDescent="0.25">
      <c r="A3955" s="1" t="s">
        <v>63373</v>
      </c>
      <c r="B3955" s="5">
        <f>INT(A3955/1000)</f>
        <v>55</v>
      </c>
      <c r="C3955" s="1" t="s">
        <v>63384</v>
      </c>
      <c r="D3955" s="1" t="s">
        <v>7</v>
      </c>
      <c r="E3955" s="2">
        <v>1375.99999658</v>
      </c>
      <c r="F3955" s="2">
        <v>641.27424299999996</v>
      </c>
      <c r="G3955" s="2">
        <v>8.3537839999999992</v>
      </c>
      <c r="H3955" s="2">
        <v>54.984963</v>
      </c>
      <c r="I3955" s="2">
        <v>151.185768</v>
      </c>
    </row>
    <row r="3956" spans="1:9" x14ac:dyDescent="0.25">
      <c r="A3956" s="1" t="s">
        <v>16418</v>
      </c>
      <c r="B3956" s="5">
        <f>INT(A3956/1000)</f>
        <v>13</v>
      </c>
      <c r="C3956" s="1" t="s">
        <v>16424</v>
      </c>
      <c r="D3956" s="1" t="s">
        <v>7</v>
      </c>
      <c r="E3956" s="2">
        <v>1375.99999658</v>
      </c>
      <c r="F3956" s="2">
        <v>168.833226</v>
      </c>
      <c r="G3956" s="2">
        <v>3.6049060000000002</v>
      </c>
      <c r="H3956" s="2">
        <v>15.540053</v>
      </c>
      <c r="I3956" s="2">
        <v>40.196303</v>
      </c>
    </row>
    <row r="3957" spans="1:9" x14ac:dyDescent="0.25">
      <c r="A3957" s="1" t="s">
        <v>52931</v>
      </c>
      <c r="B3957" s="5">
        <f>INT(A3957/1000)</f>
        <v>47</v>
      </c>
      <c r="C3957" s="1" t="s">
        <v>52936</v>
      </c>
      <c r="D3957" s="1" t="s">
        <v>7</v>
      </c>
      <c r="E3957" s="2">
        <v>1375.99999656</v>
      </c>
      <c r="F3957" s="2">
        <v>791.57562600000006</v>
      </c>
      <c r="G3957" s="2">
        <v>19.190148000000001</v>
      </c>
      <c r="H3957" s="2">
        <v>74.591663999999994</v>
      </c>
      <c r="I3957" s="2">
        <v>189.09960000000001</v>
      </c>
    </row>
    <row r="3958" spans="1:9" x14ac:dyDescent="0.25">
      <c r="A3958" s="1" t="s">
        <v>47435</v>
      </c>
      <c r="B3958" s="5">
        <f>INT(A3958/1000)</f>
        <v>40</v>
      </c>
      <c r="C3958" s="1" t="s">
        <v>47555</v>
      </c>
      <c r="D3958" s="1" t="s">
        <v>7</v>
      </c>
      <c r="E3958" s="2">
        <v>1375.99999656</v>
      </c>
      <c r="F3958" s="2">
        <v>1044.3373280000001</v>
      </c>
      <c r="G3958" s="2">
        <v>16.311360000000001</v>
      </c>
      <c r="H3958" s="2">
        <v>91.593584000000007</v>
      </c>
      <c r="I3958" s="2">
        <v>246.96708000000001</v>
      </c>
    </row>
    <row r="3959" spans="1:9" x14ac:dyDescent="0.25">
      <c r="A3959" s="1" t="s">
        <v>3058</v>
      </c>
      <c r="B3959" s="5">
        <f>INT(A3959/1000)</f>
        <v>1</v>
      </c>
      <c r="C3959" s="1" t="s">
        <v>3073</v>
      </c>
      <c r="D3959" s="1" t="s">
        <v>7</v>
      </c>
      <c r="E3959" s="2">
        <v>1375.99999656</v>
      </c>
      <c r="F3959" s="2">
        <v>526.62423000000001</v>
      </c>
      <c r="G3959" s="2">
        <v>12.071394</v>
      </c>
      <c r="H3959" s="2">
        <v>49.098377999999997</v>
      </c>
      <c r="I3959" s="2">
        <v>125.61111200000001</v>
      </c>
    </row>
    <row r="3960" spans="1:9" x14ac:dyDescent="0.25">
      <c r="A3960" s="1" t="s">
        <v>2308</v>
      </c>
      <c r="B3960" s="5">
        <f>INT(A3960/1000)</f>
        <v>1</v>
      </c>
      <c r="C3960" s="1" t="s">
        <v>2317</v>
      </c>
      <c r="D3960" s="1" t="s">
        <v>7</v>
      </c>
      <c r="E3960" s="2">
        <v>1375.99999656</v>
      </c>
      <c r="F3960" s="2">
        <v>443.02554400000002</v>
      </c>
      <c r="G3960" s="2">
        <v>7.7172499999999999</v>
      </c>
      <c r="H3960" s="2">
        <v>39.459251999999999</v>
      </c>
      <c r="I3960" s="2">
        <v>104.99034</v>
      </c>
    </row>
    <row r="3961" spans="1:9" x14ac:dyDescent="0.25">
      <c r="A3961" s="1" t="s">
        <v>14384</v>
      </c>
      <c r="B3961" s="5">
        <f>INT(A3961/1000)</f>
        <v>12</v>
      </c>
      <c r="C3961" s="1" t="s">
        <v>14385</v>
      </c>
      <c r="D3961" s="1" t="s">
        <v>153</v>
      </c>
      <c r="E3961" s="2">
        <v>1373.99999656</v>
      </c>
      <c r="F3961" s="2">
        <v>587.89634799999999</v>
      </c>
      <c r="G3961" s="2">
        <v>16.025435999999999</v>
      </c>
      <c r="H3961" s="2">
        <v>56.740484000000002</v>
      </c>
      <c r="I3961" s="2">
        <v>140.93769599999999</v>
      </c>
    </row>
    <row r="3962" spans="1:9" x14ac:dyDescent="0.25">
      <c r="A3962" s="1" t="s">
        <v>61362</v>
      </c>
      <c r="B3962" s="5">
        <f>INT(A3962/1000)</f>
        <v>51</v>
      </c>
      <c r="C3962" s="1" t="s">
        <v>61364</v>
      </c>
      <c r="D3962" s="1" t="s">
        <v>153</v>
      </c>
      <c r="E3962" s="2">
        <v>1372.47881736</v>
      </c>
      <c r="F3962" s="2">
        <v>2838.5511809999998</v>
      </c>
      <c r="G3962" s="2">
        <v>36.712049999999998</v>
      </c>
      <c r="H3962" s="2">
        <v>243.18581900000001</v>
      </c>
      <c r="I3962" s="2">
        <v>669.138057</v>
      </c>
    </row>
    <row r="3963" spans="1:9" x14ac:dyDescent="0.25">
      <c r="A3963" s="1" t="s">
        <v>46440</v>
      </c>
      <c r="B3963" s="5">
        <f>INT(A3963/1000)</f>
        <v>40</v>
      </c>
      <c r="C3963" s="1" t="s">
        <v>46507</v>
      </c>
      <c r="D3963" s="1" t="s">
        <v>153</v>
      </c>
      <c r="E3963" s="2">
        <v>1369.9999966400001</v>
      </c>
      <c r="F3963" s="2">
        <v>2161.2776800000001</v>
      </c>
      <c r="G3963" s="2">
        <v>29.824501999999999</v>
      </c>
      <c r="H3963" s="2">
        <v>186.578824</v>
      </c>
      <c r="I3963" s="2">
        <v>510.00558000000001</v>
      </c>
    </row>
    <row r="3964" spans="1:9" x14ac:dyDescent="0.25">
      <c r="A3964" s="1" t="s">
        <v>33059</v>
      </c>
      <c r="B3964" s="5">
        <f>INT(A3964/1000)</f>
        <v>28</v>
      </c>
      <c r="C3964" s="1" t="s">
        <v>4947</v>
      </c>
      <c r="D3964" s="1" t="s">
        <v>153</v>
      </c>
      <c r="E3964" s="2">
        <v>1369.9999966</v>
      </c>
      <c r="F3964" s="2">
        <v>1180.7080940000001</v>
      </c>
      <c r="G3964" s="2">
        <v>27.839696</v>
      </c>
      <c r="H3964" s="2">
        <v>110.666888</v>
      </c>
      <c r="I3964" s="2">
        <v>281.84054800000001</v>
      </c>
    </row>
    <row r="3965" spans="1:9" x14ac:dyDescent="0.25">
      <c r="A3965" s="1" t="s">
        <v>2241</v>
      </c>
      <c r="B3965" s="5">
        <f>INT(A3965/1000)</f>
        <v>1</v>
      </c>
      <c r="C3965" s="1" t="s">
        <v>2283</v>
      </c>
      <c r="D3965" s="1" t="s">
        <v>7</v>
      </c>
      <c r="E3965" s="2">
        <v>1369.9999966</v>
      </c>
      <c r="F3965" s="2">
        <v>490.41678999999999</v>
      </c>
      <c r="G3965" s="2">
        <v>8.7659330000000004</v>
      </c>
      <c r="H3965" s="2">
        <v>43.849167000000001</v>
      </c>
      <c r="I3965" s="2">
        <v>116.28367299999999</v>
      </c>
    </row>
    <row r="3966" spans="1:9" x14ac:dyDescent="0.25">
      <c r="A3966" s="1" t="s">
        <v>12677</v>
      </c>
      <c r="B3966" s="5">
        <f>INT(A3966/1000)</f>
        <v>12</v>
      </c>
      <c r="C3966" s="1" t="s">
        <v>12702</v>
      </c>
      <c r="D3966" s="1" t="s">
        <v>7</v>
      </c>
      <c r="E3966" s="2">
        <v>1359.9999966400001</v>
      </c>
      <c r="F3966" s="2">
        <v>344.01200399999999</v>
      </c>
      <c r="G3966" s="2">
        <v>8.6485540000000007</v>
      </c>
      <c r="H3966" s="2">
        <v>32.650495999999997</v>
      </c>
      <c r="I3966" s="2">
        <v>82.267238000000006</v>
      </c>
    </row>
    <row r="3967" spans="1:9" x14ac:dyDescent="0.25">
      <c r="A3967" s="1" t="s">
        <v>59264</v>
      </c>
      <c r="B3967" s="5">
        <f>INT(A3967/1000)</f>
        <v>48</v>
      </c>
      <c r="C3967" s="1" t="s">
        <v>59304</v>
      </c>
      <c r="D3967" s="1" t="s">
        <v>7</v>
      </c>
      <c r="E3967" s="2">
        <v>1359.9999966400001</v>
      </c>
      <c r="F3967" s="2">
        <v>303.72563200000002</v>
      </c>
      <c r="G3967" s="2">
        <v>7.1191300000000002</v>
      </c>
      <c r="H3967" s="2">
        <v>28.435922000000001</v>
      </c>
      <c r="I3967" s="2">
        <v>72.488901999999996</v>
      </c>
    </row>
    <row r="3968" spans="1:9" x14ac:dyDescent="0.25">
      <c r="A3968" s="1" t="s">
        <v>45354</v>
      </c>
      <c r="B3968" s="5">
        <f>INT(A3968/1000)</f>
        <v>40</v>
      </c>
      <c r="C3968" s="1" t="s">
        <v>45431</v>
      </c>
      <c r="D3968" s="1" t="s">
        <v>7</v>
      </c>
      <c r="E3968" s="2">
        <v>1359.9999966</v>
      </c>
      <c r="F3968" s="2">
        <v>867.05243599999994</v>
      </c>
      <c r="G3968" s="2">
        <v>13.307572</v>
      </c>
      <c r="H3968" s="2">
        <v>75.867106000000007</v>
      </c>
      <c r="I3968" s="2">
        <v>204.976842</v>
      </c>
    </row>
    <row r="3969" spans="1:9" x14ac:dyDescent="0.25">
      <c r="A3969" s="1" t="s">
        <v>20026</v>
      </c>
      <c r="B3969" s="5">
        <f>INT(A3969/1000)</f>
        <v>13</v>
      </c>
      <c r="C3969" s="1" t="s">
        <v>17352</v>
      </c>
      <c r="D3969" s="1" t="s">
        <v>7</v>
      </c>
      <c r="E3969" s="2">
        <v>1359.9999966</v>
      </c>
      <c r="F3969" s="2">
        <v>387.63159000000002</v>
      </c>
      <c r="G3969" s="2">
        <v>8.460896</v>
      </c>
      <c r="H3969" s="2">
        <v>35.818539999999999</v>
      </c>
      <c r="I3969" s="2">
        <v>92.339886000000007</v>
      </c>
    </row>
    <row r="3970" spans="1:9" x14ac:dyDescent="0.25">
      <c r="A3970" s="1" t="s">
        <v>14384</v>
      </c>
      <c r="B3970" s="5">
        <f>INT(A3970/1000)</f>
        <v>12</v>
      </c>
      <c r="C3970" s="1" t="s">
        <v>14487</v>
      </c>
      <c r="D3970" s="1" t="s">
        <v>7</v>
      </c>
      <c r="E3970" s="2">
        <v>1359.9999966</v>
      </c>
      <c r="F3970" s="2">
        <v>491.75846999999999</v>
      </c>
      <c r="G3970" s="2">
        <v>7.0802680000000002</v>
      </c>
      <c r="H3970" s="2">
        <v>42.675229999999999</v>
      </c>
      <c r="I3970" s="2">
        <v>116.124422</v>
      </c>
    </row>
    <row r="3971" spans="1:9" x14ac:dyDescent="0.25">
      <c r="A3971" s="1" t="s">
        <v>19314</v>
      </c>
      <c r="B3971" s="5">
        <f>INT(A3971/1000)</f>
        <v>13</v>
      </c>
      <c r="C3971" s="1" t="s">
        <v>19352</v>
      </c>
      <c r="D3971" s="1" t="s">
        <v>7</v>
      </c>
      <c r="E3971" s="2">
        <v>1359.9999966</v>
      </c>
      <c r="F3971" s="2">
        <v>265.372885</v>
      </c>
      <c r="G3971" s="2">
        <v>5.9724849999999998</v>
      </c>
      <c r="H3971" s="2">
        <v>24.657729</v>
      </c>
      <c r="I3971" s="2">
        <v>63.266244</v>
      </c>
    </row>
    <row r="3972" spans="1:9" x14ac:dyDescent="0.25">
      <c r="A3972" s="1" t="s">
        <v>41543</v>
      </c>
      <c r="B3972" s="5">
        <f>INT(A3972/1000)</f>
        <v>35</v>
      </c>
      <c r="C3972" s="1" t="s">
        <v>41580</v>
      </c>
      <c r="D3972" s="1" t="s">
        <v>7</v>
      </c>
      <c r="E3972" s="2">
        <v>1359.9999966</v>
      </c>
      <c r="F3972" s="2">
        <v>131.91032000000001</v>
      </c>
      <c r="G3972" s="2">
        <v>2.9677359999999999</v>
      </c>
      <c r="H3972" s="2">
        <v>12.255948</v>
      </c>
      <c r="I3972" s="2">
        <v>31.447824000000001</v>
      </c>
    </row>
    <row r="3973" spans="1:9" x14ac:dyDescent="0.25">
      <c r="A3973" s="1" t="s">
        <v>42882</v>
      </c>
      <c r="B3973" s="5">
        <f>INT(A3973/1000)</f>
        <v>37</v>
      </c>
      <c r="C3973" s="1" t="s">
        <v>42922</v>
      </c>
      <c r="D3973" s="1" t="s">
        <v>7</v>
      </c>
      <c r="E3973" s="2">
        <v>1359.9999966</v>
      </c>
      <c r="F3973" s="2">
        <v>51.416462000000003</v>
      </c>
      <c r="G3973" s="2">
        <v>1.4399420000000001</v>
      </c>
      <c r="H3973" s="2">
        <v>4.9914759999999996</v>
      </c>
      <c r="I3973" s="2">
        <v>12.336916</v>
      </c>
    </row>
    <row r="3974" spans="1:9" x14ac:dyDescent="0.25">
      <c r="A3974" s="1" t="s">
        <v>60123</v>
      </c>
      <c r="B3974" s="5">
        <f>INT(A3974/1000)</f>
        <v>49</v>
      </c>
      <c r="C3974" s="1" t="s">
        <v>60136</v>
      </c>
      <c r="D3974" s="1" t="s">
        <v>153</v>
      </c>
      <c r="E3974" s="2">
        <v>1356.34641936</v>
      </c>
      <c r="F3974" s="2">
        <v>423.39625799999999</v>
      </c>
      <c r="G3974" s="2">
        <v>8.0420300000000005</v>
      </c>
      <c r="H3974" s="2">
        <v>38.215536</v>
      </c>
      <c r="I3974" s="2">
        <v>100.52463400000001</v>
      </c>
    </row>
    <row r="3975" spans="1:9" x14ac:dyDescent="0.25">
      <c r="A3975" s="1" t="s">
        <v>46440</v>
      </c>
      <c r="B3975" s="5">
        <f>INT(A3975/1000)</f>
        <v>40</v>
      </c>
      <c r="C3975" s="1" t="s">
        <v>46506</v>
      </c>
      <c r="D3975" s="1" t="s">
        <v>153</v>
      </c>
      <c r="E3975" s="2">
        <v>1355.9999966400001</v>
      </c>
      <c r="F3975" s="2">
        <v>1395.1291980000001</v>
      </c>
      <c r="G3975" s="2">
        <v>25.939488000000001</v>
      </c>
      <c r="H3975" s="2">
        <v>125.49995</v>
      </c>
      <c r="I3975" s="2">
        <v>331.08163200000001</v>
      </c>
    </row>
    <row r="3976" spans="1:9" x14ac:dyDescent="0.25">
      <c r="A3976" s="1" t="s">
        <v>13451</v>
      </c>
      <c r="B3976" s="5">
        <f>INT(A3976/1000)</f>
        <v>12</v>
      </c>
      <c r="C3976" s="1" t="s">
        <v>5046</v>
      </c>
      <c r="D3976" s="1" t="s">
        <v>153</v>
      </c>
      <c r="E3976" s="2">
        <v>1355.0438320400001</v>
      </c>
      <c r="F3976" s="2">
        <v>1376.1740460000001</v>
      </c>
      <c r="G3976" s="2">
        <v>34.155119999999997</v>
      </c>
      <c r="H3976" s="2">
        <v>130.27931799999999</v>
      </c>
      <c r="I3976" s="2">
        <v>328.97568000000001</v>
      </c>
    </row>
    <row r="3977" spans="1:9" x14ac:dyDescent="0.25">
      <c r="A3977" s="1" t="s">
        <v>9438</v>
      </c>
      <c r="B3977" s="5">
        <f>INT(A3977/1000)</f>
        <v>6</v>
      </c>
      <c r="C3977" s="1" t="s">
        <v>4358</v>
      </c>
      <c r="D3977" s="1" t="s">
        <v>153</v>
      </c>
      <c r="E3977" s="2">
        <v>1354.3742927999999</v>
      </c>
      <c r="F3977" s="2">
        <v>2186.8014240000002</v>
      </c>
      <c r="G3977" s="2">
        <v>39.771219000000002</v>
      </c>
      <c r="H3977" s="2">
        <v>196.043598</v>
      </c>
      <c r="I3977" s="2">
        <v>518.70748500000002</v>
      </c>
    </row>
    <row r="3978" spans="1:9" x14ac:dyDescent="0.25">
      <c r="A3978" s="1" t="s">
        <v>50091</v>
      </c>
      <c r="B3978" s="5">
        <f>INT(A3978/1000)</f>
        <v>41</v>
      </c>
      <c r="C3978" s="1" t="s">
        <v>50125</v>
      </c>
      <c r="D3978" s="1" t="s">
        <v>7</v>
      </c>
      <c r="E3978" s="2">
        <v>1351.9999966400001</v>
      </c>
      <c r="F3978" s="2">
        <v>321.15724799999998</v>
      </c>
      <c r="G3978" s="2">
        <v>5.4556339999999999</v>
      </c>
      <c r="H3978" s="2">
        <v>28.499758</v>
      </c>
      <c r="I3978" s="2">
        <v>76.070667999999998</v>
      </c>
    </row>
    <row r="3979" spans="1:9" x14ac:dyDescent="0.25">
      <c r="A3979" s="1" t="s">
        <v>50146</v>
      </c>
      <c r="B3979" s="5">
        <f>INT(A3979/1000)</f>
        <v>41</v>
      </c>
      <c r="C3979" s="1" t="s">
        <v>50099</v>
      </c>
      <c r="D3979" s="1" t="s">
        <v>153</v>
      </c>
      <c r="E3979" s="2">
        <v>1351.9484870399999</v>
      </c>
      <c r="F3979" s="2">
        <v>2425.17</v>
      </c>
      <c r="G3979" s="2">
        <v>30.639991999999999</v>
      </c>
      <c r="H3979" s="2">
        <v>207.22127599999999</v>
      </c>
      <c r="I3979" s="2">
        <v>571.48823400000003</v>
      </c>
    </row>
    <row r="3980" spans="1:9" x14ac:dyDescent="0.25">
      <c r="A3980" s="1" t="s">
        <v>10894</v>
      </c>
      <c r="B3980" s="5">
        <f>INT(A3980/1000)</f>
        <v>8</v>
      </c>
      <c r="C3980" s="1" t="s">
        <v>10897</v>
      </c>
      <c r="D3980" s="1" t="s">
        <v>7</v>
      </c>
      <c r="E3980" s="2">
        <v>1349.9999966400001</v>
      </c>
      <c r="F3980" s="2">
        <v>421.231582</v>
      </c>
      <c r="G3980" s="2">
        <v>4.1902220000000003</v>
      </c>
      <c r="H3980" s="2">
        <v>35.136107000000003</v>
      </c>
      <c r="I3980" s="2">
        <v>98.946697</v>
      </c>
    </row>
    <row r="3981" spans="1:9" x14ac:dyDescent="0.25">
      <c r="A3981" s="1" t="s">
        <v>43164</v>
      </c>
      <c r="B3981" s="5">
        <f>INT(A3981/1000)</f>
        <v>37</v>
      </c>
      <c r="C3981" s="1" t="s">
        <v>852</v>
      </c>
      <c r="D3981" s="1" t="s">
        <v>153</v>
      </c>
      <c r="E3981" s="2">
        <v>1345.5940370200001</v>
      </c>
      <c r="F3981" s="2">
        <v>1593.252082</v>
      </c>
      <c r="G3981" s="2">
        <v>34.051656999999999</v>
      </c>
      <c r="H3981" s="2">
        <v>146.67381599999999</v>
      </c>
      <c r="I3981" s="2">
        <v>379.33517799999998</v>
      </c>
    </row>
    <row r="3982" spans="1:9" x14ac:dyDescent="0.25">
      <c r="A3982" s="1" t="s">
        <v>10398</v>
      </c>
      <c r="B3982" s="5">
        <f>INT(A3982/1000)</f>
        <v>6</v>
      </c>
      <c r="C3982" s="1" t="s">
        <v>10502</v>
      </c>
      <c r="D3982" s="1" t="s">
        <v>7</v>
      </c>
      <c r="E3982" s="2">
        <v>1343.9999966800001</v>
      </c>
      <c r="F3982" s="2">
        <v>4365.7362961600002</v>
      </c>
      <c r="G3982" s="2">
        <v>30.975702200000001</v>
      </c>
      <c r="H3982" s="2">
        <v>354.73384085999999</v>
      </c>
      <c r="I3982" s="2">
        <v>1022.0281886400001</v>
      </c>
    </row>
    <row r="3983" spans="1:9" x14ac:dyDescent="0.25">
      <c r="A3983" s="1" t="s">
        <v>40691</v>
      </c>
      <c r="B3983" s="5">
        <f>INT(A3983/1000)</f>
        <v>31</v>
      </c>
      <c r="C3983" s="1" t="s">
        <v>40692</v>
      </c>
      <c r="D3983" s="1" t="s">
        <v>7</v>
      </c>
      <c r="E3983" s="2">
        <v>1339.9999966800001</v>
      </c>
      <c r="F3983" s="2">
        <v>1552.292608</v>
      </c>
      <c r="G3983" s="2">
        <v>22.889054000000002</v>
      </c>
      <c r="H3983" s="2">
        <v>135.11754199999999</v>
      </c>
      <c r="I3983" s="2">
        <v>366.71080599999999</v>
      </c>
    </row>
    <row r="3984" spans="1:9" x14ac:dyDescent="0.25">
      <c r="A3984" s="1" t="s">
        <v>52169</v>
      </c>
      <c r="B3984" s="5">
        <f>INT(A3984/1000)</f>
        <v>46</v>
      </c>
      <c r="C3984" s="1" t="s">
        <v>52171</v>
      </c>
      <c r="D3984" s="1" t="s">
        <v>7</v>
      </c>
      <c r="E3984" s="2">
        <v>1335.9999966800001</v>
      </c>
      <c r="F3984" s="2">
        <v>350.404741</v>
      </c>
      <c r="G3984" s="2">
        <v>7.994561</v>
      </c>
      <c r="H3984" s="2">
        <v>32.640670999999998</v>
      </c>
      <c r="I3984" s="2">
        <v>83.568545</v>
      </c>
    </row>
    <row r="3985" spans="1:9" x14ac:dyDescent="0.25">
      <c r="A3985" s="1" t="s">
        <v>52536</v>
      </c>
      <c r="B3985" s="5">
        <f>INT(A3985/1000)</f>
        <v>46</v>
      </c>
      <c r="C3985" s="1" t="s">
        <v>52538</v>
      </c>
      <c r="D3985" s="1" t="s">
        <v>7</v>
      </c>
      <c r="E3985" s="2">
        <v>1335.9999966800001</v>
      </c>
      <c r="F3985" s="2">
        <v>108.864583</v>
      </c>
      <c r="G3985" s="2">
        <v>1.912685</v>
      </c>
      <c r="H3985" s="2">
        <v>9.7086729999999992</v>
      </c>
      <c r="I3985" s="2">
        <v>25.803819000000001</v>
      </c>
    </row>
    <row r="3986" spans="1:9" x14ac:dyDescent="0.25">
      <c r="A3986" s="1" t="s">
        <v>10100</v>
      </c>
      <c r="B3986" s="5">
        <f>INT(A3986/1000)</f>
        <v>6</v>
      </c>
      <c r="C3986" s="1" t="s">
        <v>5774</v>
      </c>
      <c r="D3986" s="1" t="s">
        <v>153</v>
      </c>
      <c r="E3986" s="2">
        <v>1333.9999966800001</v>
      </c>
      <c r="F3986" s="2">
        <v>575.14950599999997</v>
      </c>
      <c r="G3986" s="2">
        <v>16.179870000000001</v>
      </c>
      <c r="H3986" s="2">
        <v>55.890084000000002</v>
      </c>
      <c r="I3986" s="2">
        <v>138.02202</v>
      </c>
    </row>
    <row r="3987" spans="1:9" x14ac:dyDescent="0.25">
      <c r="A3987" s="1" t="s">
        <v>268</v>
      </c>
      <c r="B3987" s="5">
        <f>INT(A3987/1000)</f>
        <v>1</v>
      </c>
      <c r="C3987" s="1" t="s">
        <v>285</v>
      </c>
      <c r="D3987" s="1" t="s">
        <v>7</v>
      </c>
      <c r="E3987" s="2">
        <v>1331.9999966800001</v>
      </c>
      <c r="F3987" s="2">
        <v>628.26345700000002</v>
      </c>
      <c r="G3987" s="2">
        <v>13.589100999999999</v>
      </c>
      <c r="H3987" s="2">
        <v>57.959851999999998</v>
      </c>
      <c r="I3987" s="2">
        <v>149.62747999999999</v>
      </c>
    </row>
    <row r="3988" spans="1:9" x14ac:dyDescent="0.25">
      <c r="A3988" s="1" t="s">
        <v>41767</v>
      </c>
      <c r="B3988" s="5">
        <f>INT(A3988/1000)</f>
        <v>35</v>
      </c>
      <c r="C3988" s="1" t="s">
        <v>41770</v>
      </c>
      <c r="D3988" s="1" t="s">
        <v>153</v>
      </c>
      <c r="E3988" s="2">
        <v>1330.3739321999999</v>
      </c>
      <c r="F3988" s="2">
        <v>968.06024600000001</v>
      </c>
      <c r="G3988" s="2">
        <v>16.428436000000001</v>
      </c>
      <c r="H3988" s="2">
        <v>85.893944000000005</v>
      </c>
      <c r="I3988" s="2">
        <v>229.29425800000001</v>
      </c>
    </row>
    <row r="3989" spans="1:9" x14ac:dyDescent="0.25">
      <c r="A3989" s="1" t="s">
        <v>63916</v>
      </c>
      <c r="B3989" s="5">
        <f>INT(A3989/1000)</f>
        <v>56</v>
      </c>
      <c r="C3989" s="1" t="s">
        <v>63947</v>
      </c>
      <c r="D3989" s="1" t="s">
        <v>7</v>
      </c>
      <c r="E3989" s="2">
        <v>1327.9999967199999</v>
      </c>
      <c r="F3989" s="2">
        <v>1641.647694</v>
      </c>
      <c r="G3989" s="2">
        <v>20.037839999999999</v>
      </c>
      <c r="H3989" s="2">
        <v>139.74028799999999</v>
      </c>
      <c r="I3989" s="2">
        <v>386.65589</v>
      </c>
    </row>
    <row r="3990" spans="1:9" x14ac:dyDescent="0.25">
      <c r="A3990" s="1" t="s">
        <v>20516</v>
      </c>
      <c r="B3990" s="5">
        <f>INT(A3990/1000)</f>
        <v>13</v>
      </c>
      <c r="C3990" s="1" t="s">
        <v>20544</v>
      </c>
      <c r="D3990" s="1" t="s">
        <v>7</v>
      </c>
      <c r="E3990" s="2">
        <v>1327.9999967199999</v>
      </c>
      <c r="F3990" s="2">
        <v>276.43935199999999</v>
      </c>
      <c r="G3990" s="2">
        <v>6.6230859999999998</v>
      </c>
      <c r="H3990" s="2">
        <v>25.989888000000001</v>
      </c>
      <c r="I3990" s="2">
        <v>66.016683999999998</v>
      </c>
    </row>
    <row r="3991" spans="1:9" x14ac:dyDescent="0.25">
      <c r="A3991" s="1" t="s">
        <v>35540</v>
      </c>
      <c r="B3991" s="5">
        <f>INT(A3991/1000)</f>
        <v>28</v>
      </c>
      <c r="C3991" s="1" t="s">
        <v>35553</v>
      </c>
      <c r="D3991" s="1" t="s">
        <v>7</v>
      </c>
      <c r="E3991" s="2">
        <v>1327.9999967199999</v>
      </c>
      <c r="F3991" s="2">
        <v>396.70328000000001</v>
      </c>
      <c r="G3991" s="2">
        <v>6.5152979999999996</v>
      </c>
      <c r="H3991" s="2">
        <v>35.034447999999998</v>
      </c>
      <c r="I3991" s="2">
        <v>93.902364000000006</v>
      </c>
    </row>
    <row r="3992" spans="1:9" x14ac:dyDescent="0.25">
      <c r="A3992" s="1" t="s">
        <v>49853</v>
      </c>
      <c r="B3992" s="5">
        <f>INT(A3992/1000)</f>
        <v>41</v>
      </c>
      <c r="C3992" s="1" t="s">
        <v>49872</v>
      </c>
      <c r="D3992" s="1" t="s">
        <v>153</v>
      </c>
      <c r="E3992" s="2">
        <v>1326.3929338400001</v>
      </c>
      <c r="F3992" s="2">
        <v>35.906579999999998</v>
      </c>
      <c r="G3992" s="2">
        <v>1.0237400000000001</v>
      </c>
      <c r="H3992" s="2">
        <v>3.4995440000000002</v>
      </c>
      <c r="I3992" s="2">
        <v>8.6205200000000008</v>
      </c>
    </row>
    <row r="3993" spans="1:9" x14ac:dyDescent="0.25">
      <c r="A3993" s="1" t="s">
        <v>46192</v>
      </c>
      <c r="B3993" s="5">
        <f>INT(A3993/1000)</f>
        <v>40</v>
      </c>
      <c r="C3993" s="1" t="s">
        <v>8723</v>
      </c>
      <c r="D3993" s="1" t="s">
        <v>153</v>
      </c>
      <c r="E3993" s="2">
        <v>1324.43181488</v>
      </c>
      <c r="F3993" s="2">
        <v>1987.736122</v>
      </c>
      <c r="G3993" s="2">
        <v>22.991531999999999</v>
      </c>
      <c r="H3993" s="2">
        <v>168.23840999999999</v>
      </c>
      <c r="I3993" s="2">
        <v>467.81501400000002</v>
      </c>
    </row>
    <row r="3994" spans="1:9" x14ac:dyDescent="0.25">
      <c r="A3994" s="1" t="s">
        <v>48714</v>
      </c>
      <c r="B3994" s="5">
        <f>INT(A3994/1000)</f>
        <v>41</v>
      </c>
      <c r="C3994" s="1" t="s">
        <v>48790</v>
      </c>
      <c r="D3994" s="1" t="s">
        <v>7</v>
      </c>
      <c r="E3994" s="2">
        <v>1319.9999968</v>
      </c>
      <c r="F3994" s="2">
        <v>2443.10061</v>
      </c>
      <c r="G3994" s="2">
        <v>22.921690000000002</v>
      </c>
      <c r="H3994" s="2">
        <v>202.740602</v>
      </c>
      <c r="I3994" s="2">
        <v>573.49520399999994</v>
      </c>
    </row>
    <row r="3995" spans="1:9" x14ac:dyDescent="0.25">
      <c r="A3995" s="1" t="s">
        <v>39490</v>
      </c>
      <c r="B3995" s="5">
        <f>INT(A3995/1000)</f>
        <v>30</v>
      </c>
      <c r="C3995" s="1" t="s">
        <v>39577</v>
      </c>
      <c r="D3995" s="1" t="s">
        <v>7</v>
      </c>
      <c r="E3995" s="2">
        <v>1319.9999968</v>
      </c>
      <c r="F3995" s="2">
        <v>523.15535999999997</v>
      </c>
      <c r="G3995" s="2">
        <v>5.8916120000000003</v>
      </c>
      <c r="H3995" s="2">
        <v>44.158192</v>
      </c>
      <c r="I3995" s="2">
        <v>123.080298</v>
      </c>
    </row>
    <row r="3996" spans="1:9" x14ac:dyDescent="0.25">
      <c r="A3996" s="1" t="s">
        <v>47435</v>
      </c>
      <c r="B3996" s="5">
        <f>INT(A3996/1000)</f>
        <v>40</v>
      </c>
      <c r="C3996" s="1" t="s">
        <v>47439</v>
      </c>
      <c r="D3996" s="1" t="s">
        <v>153</v>
      </c>
      <c r="E3996" s="2">
        <v>1319.9999966600001</v>
      </c>
      <c r="F3996" s="2">
        <v>3087.4130129999999</v>
      </c>
      <c r="G3996" s="2">
        <v>33.659781000000002</v>
      </c>
      <c r="H3996" s="2">
        <v>259.76057200000002</v>
      </c>
      <c r="I3996" s="2">
        <v>726.05190800000003</v>
      </c>
    </row>
    <row r="3997" spans="1:9" x14ac:dyDescent="0.25">
      <c r="A3997" s="1" t="s">
        <v>34862</v>
      </c>
      <c r="B3997" s="5">
        <f>INT(A3997/1000)</f>
        <v>28</v>
      </c>
      <c r="C3997" s="1" t="s">
        <v>21654</v>
      </c>
      <c r="D3997" s="1" t="s">
        <v>153</v>
      </c>
      <c r="E3997" s="2">
        <v>1307.9999967199999</v>
      </c>
      <c r="F3997" s="2">
        <v>196.143416</v>
      </c>
      <c r="G3997" s="2">
        <v>5.1154679999999999</v>
      </c>
      <c r="H3997" s="2">
        <v>18.755739999999999</v>
      </c>
      <c r="I3997" s="2">
        <v>46.957363999999998</v>
      </c>
    </row>
    <row r="3998" spans="1:9" x14ac:dyDescent="0.25">
      <c r="A3998" s="1" t="s">
        <v>29173</v>
      </c>
      <c r="B3998" s="5">
        <f>INT(A3998/1000)</f>
        <v>22</v>
      </c>
      <c r="C3998" s="1" t="s">
        <v>29245</v>
      </c>
      <c r="D3998" s="1" t="s">
        <v>153</v>
      </c>
      <c r="E3998" s="2">
        <v>1306.4999967599999</v>
      </c>
      <c r="F3998" s="2">
        <v>455.42643099999998</v>
      </c>
      <c r="G3998" s="2">
        <v>11.267386999999999</v>
      </c>
      <c r="H3998" s="2">
        <v>43.087117999999997</v>
      </c>
      <c r="I3998" s="2">
        <v>108.860124</v>
      </c>
    </row>
    <row r="3999" spans="1:9" x14ac:dyDescent="0.25">
      <c r="A3999" s="1" t="s">
        <v>14138</v>
      </c>
      <c r="B3999" s="5">
        <f>INT(A3999/1000)</f>
        <v>12</v>
      </c>
      <c r="C3999" s="1" t="s">
        <v>14147</v>
      </c>
      <c r="D3999" s="1" t="s">
        <v>153</v>
      </c>
      <c r="E3999" s="2">
        <v>1303.9999967599999</v>
      </c>
      <c r="F3999" s="2">
        <v>179.10198199999999</v>
      </c>
      <c r="G3999" s="2">
        <v>5.2147880000000004</v>
      </c>
      <c r="H3999" s="2">
        <v>17.537700000000001</v>
      </c>
      <c r="I3999" s="2">
        <v>43.029407999999997</v>
      </c>
    </row>
    <row r="4000" spans="1:9" x14ac:dyDescent="0.25">
      <c r="A4000" s="1" t="s">
        <v>34862</v>
      </c>
      <c r="B4000" s="5">
        <f>INT(A4000/1000)</f>
        <v>28</v>
      </c>
      <c r="C4000" s="1" t="s">
        <v>34873</v>
      </c>
      <c r="D4000" s="1" t="s">
        <v>153</v>
      </c>
      <c r="E4000" s="2">
        <v>1301.9999967799999</v>
      </c>
      <c r="F4000" s="2">
        <v>195.24360300000001</v>
      </c>
      <c r="G4000" s="2">
        <v>5.0920290000000001</v>
      </c>
      <c r="H4000" s="2">
        <v>18.669698</v>
      </c>
      <c r="I4000" s="2">
        <v>46.741948000000001</v>
      </c>
    </row>
    <row r="4001" spans="1:9" x14ac:dyDescent="0.25">
      <c r="A4001" s="1" t="s">
        <v>42163</v>
      </c>
      <c r="B4001" s="5">
        <f>INT(A4001/1000)</f>
        <v>35</v>
      </c>
      <c r="C4001" s="1" t="s">
        <v>42175</v>
      </c>
      <c r="D4001" s="1" t="s">
        <v>153</v>
      </c>
      <c r="E4001" s="2">
        <v>1299.9999967799999</v>
      </c>
      <c r="F4001" s="2">
        <v>945.95832700000005</v>
      </c>
      <c r="G4001" s="2">
        <v>16.053360000000001</v>
      </c>
      <c r="H4001" s="2">
        <v>83.932901999999999</v>
      </c>
      <c r="I4001" s="2">
        <v>224.05921699999999</v>
      </c>
    </row>
    <row r="4002" spans="1:9" x14ac:dyDescent="0.25">
      <c r="A4002" s="1" t="s">
        <v>63803</v>
      </c>
      <c r="B4002" s="5">
        <f>INT(A4002/1000)</f>
        <v>56</v>
      </c>
      <c r="C4002" s="1" t="s">
        <v>4560</v>
      </c>
      <c r="D4002" s="1" t="s">
        <v>7</v>
      </c>
      <c r="E4002" s="2">
        <v>1299.9999967799999</v>
      </c>
      <c r="F4002" s="2">
        <v>95.381608</v>
      </c>
      <c r="G4002" s="2">
        <v>2.8407550000000001</v>
      </c>
      <c r="H4002" s="2">
        <v>9.3879059999999992</v>
      </c>
      <c r="I4002" s="2">
        <v>22.933271000000001</v>
      </c>
    </row>
    <row r="4003" spans="1:9" x14ac:dyDescent="0.25">
      <c r="A4003" s="1" t="s">
        <v>27581</v>
      </c>
      <c r="B4003" s="5">
        <f>INT(A4003/1000)</f>
        <v>21</v>
      </c>
      <c r="C4003" s="1" t="s">
        <v>27583</v>
      </c>
      <c r="D4003" s="1" t="s">
        <v>153</v>
      </c>
      <c r="E4003" s="2">
        <v>1299.9999967599999</v>
      </c>
      <c r="F4003" s="2">
        <v>1539.26603</v>
      </c>
      <c r="G4003" s="2">
        <v>32.897849999999998</v>
      </c>
      <c r="H4003" s="2">
        <v>141.70391000000001</v>
      </c>
      <c r="I4003" s="2">
        <v>366.48171400000001</v>
      </c>
    </row>
    <row r="4004" spans="1:9" x14ac:dyDescent="0.25">
      <c r="A4004" s="1" t="s">
        <v>43024</v>
      </c>
      <c r="B4004" s="5">
        <f>INT(A4004/1000)</f>
        <v>37</v>
      </c>
      <c r="C4004" s="1" t="s">
        <v>43034</v>
      </c>
      <c r="D4004" s="1" t="s">
        <v>7</v>
      </c>
      <c r="E4004" s="2">
        <v>1299.9999967599999</v>
      </c>
      <c r="F4004" s="2">
        <v>353.55403000000001</v>
      </c>
      <c r="G4004" s="2">
        <v>7.4047840000000003</v>
      </c>
      <c r="H4004" s="2">
        <v>32.43329</v>
      </c>
      <c r="I4004" s="2">
        <v>84.134894000000003</v>
      </c>
    </row>
    <row r="4005" spans="1:9" x14ac:dyDescent="0.25">
      <c r="A4005" s="1" t="s">
        <v>29642</v>
      </c>
      <c r="B4005" s="5">
        <f>INT(A4005/1000)</f>
        <v>22</v>
      </c>
      <c r="C4005" s="1" t="s">
        <v>29552</v>
      </c>
      <c r="D4005" s="1" t="s">
        <v>7</v>
      </c>
      <c r="E4005" s="2">
        <v>1299.9999967199999</v>
      </c>
      <c r="F4005" s="2">
        <v>1435.2678289</v>
      </c>
      <c r="G4005" s="2">
        <v>9.1132715199999996</v>
      </c>
      <c r="H4005" s="2">
        <v>115.81141042</v>
      </c>
      <c r="I4005" s="2">
        <v>335.70047446000001</v>
      </c>
    </row>
    <row r="4006" spans="1:9" x14ac:dyDescent="0.25">
      <c r="A4006" s="1" t="s">
        <v>47215</v>
      </c>
      <c r="B4006" s="5">
        <f>INT(A4006/1000)</f>
        <v>40</v>
      </c>
      <c r="C4006" s="1" t="s">
        <v>47224</v>
      </c>
      <c r="D4006" s="1" t="s">
        <v>153</v>
      </c>
      <c r="E4006" s="2">
        <v>1289.9999968</v>
      </c>
      <c r="F4006" s="2">
        <v>270.79069099999998</v>
      </c>
      <c r="G4006" s="2">
        <v>7.809825</v>
      </c>
      <c r="H4006" s="2">
        <v>26.459402000000001</v>
      </c>
      <c r="I4006" s="2">
        <v>65.036862999999997</v>
      </c>
    </row>
    <row r="4007" spans="1:9" x14ac:dyDescent="0.25">
      <c r="A4007" s="1" t="s">
        <v>50857</v>
      </c>
      <c r="B4007" s="5">
        <f>INT(A4007/1000)</f>
        <v>45</v>
      </c>
      <c r="C4007" s="1" t="s">
        <v>50926</v>
      </c>
      <c r="D4007" s="1" t="s">
        <v>7</v>
      </c>
      <c r="E4007" s="2">
        <v>1289.9999967799999</v>
      </c>
      <c r="F4007" s="2">
        <v>318.28388999999999</v>
      </c>
      <c r="G4007" s="2">
        <v>7.5044029999999999</v>
      </c>
      <c r="H4007" s="2">
        <v>29.832211999999998</v>
      </c>
      <c r="I4007" s="2">
        <v>75.975742999999994</v>
      </c>
    </row>
    <row r="4008" spans="1:9" x14ac:dyDescent="0.25">
      <c r="A4008" s="1" t="s">
        <v>9275</v>
      </c>
      <c r="B4008" s="5">
        <f>INT(A4008/1000)</f>
        <v>6</v>
      </c>
      <c r="C4008" s="1" t="s">
        <v>9334</v>
      </c>
      <c r="D4008" s="1" t="s">
        <v>153</v>
      </c>
      <c r="E4008" s="2">
        <v>1287.99999688</v>
      </c>
      <c r="F4008" s="2">
        <v>3938.5025139999998</v>
      </c>
      <c r="G4008" s="2">
        <v>42.78951</v>
      </c>
      <c r="H4008" s="2">
        <v>331.25442800000002</v>
      </c>
      <c r="I4008" s="2">
        <v>926.15684999999996</v>
      </c>
    </row>
    <row r="4009" spans="1:9" x14ac:dyDescent="0.25">
      <c r="A4009" s="1" t="s">
        <v>40374</v>
      </c>
      <c r="B4009" s="5">
        <f>INT(A4009/1000)</f>
        <v>30</v>
      </c>
      <c r="C4009" s="1" t="s">
        <v>40403</v>
      </c>
      <c r="D4009" s="1" t="s">
        <v>7</v>
      </c>
      <c r="E4009" s="2">
        <v>1287.99999688</v>
      </c>
      <c r="F4009" s="2">
        <v>510.47279200000003</v>
      </c>
      <c r="G4009" s="2">
        <v>5.7487899999999996</v>
      </c>
      <c r="H4009" s="2">
        <v>43.087685999999998</v>
      </c>
      <c r="I4009" s="2">
        <v>120.09655600000001</v>
      </c>
    </row>
    <row r="4010" spans="1:9" x14ac:dyDescent="0.25">
      <c r="A4010" s="1" t="s">
        <v>49135</v>
      </c>
      <c r="B4010" s="5">
        <f>INT(A4010/1000)</f>
        <v>41</v>
      </c>
      <c r="C4010" s="1" t="s">
        <v>49150</v>
      </c>
      <c r="D4010" s="1" t="s">
        <v>7</v>
      </c>
      <c r="E4010" s="2">
        <v>1287.99999686</v>
      </c>
      <c r="F4010" s="2">
        <v>1682.839682</v>
      </c>
      <c r="G4010" s="2">
        <v>18.461869</v>
      </c>
      <c r="H4010" s="2">
        <v>141.67343500000001</v>
      </c>
      <c r="I4010" s="2">
        <v>395.77738399999998</v>
      </c>
    </row>
    <row r="4011" spans="1:9" x14ac:dyDescent="0.25">
      <c r="A4011" s="1" t="s">
        <v>22022</v>
      </c>
      <c r="B4011" s="5">
        <f>INT(A4011/1000)</f>
        <v>16</v>
      </c>
      <c r="C4011" s="1" t="s">
        <v>21982</v>
      </c>
      <c r="D4011" s="1" t="s">
        <v>7</v>
      </c>
      <c r="E4011" s="2">
        <v>1287.99999686</v>
      </c>
      <c r="F4011" s="2">
        <v>510.47278899999998</v>
      </c>
      <c r="G4011" s="2">
        <v>5.7487899999999996</v>
      </c>
      <c r="H4011" s="2">
        <v>43.087682000000001</v>
      </c>
      <c r="I4011" s="2">
        <v>120.096574</v>
      </c>
    </row>
    <row r="4012" spans="1:9" x14ac:dyDescent="0.25">
      <c r="A4012" s="1" t="s">
        <v>50091</v>
      </c>
      <c r="B4012" s="5">
        <f>INT(A4012/1000)</f>
        <v>41</v>
      </c>
      <c r="C4012" s="1" t="s">
        <v>50104</v>
      </c>
      <c r="D4012" s="1" t="s">
        <v>7</v>
      </c>
      <c r="E4012" s="2">
        <v>1287.99999686</v>
      </c>
      <c r="F4012" s="2">
        <v>510.47279300000002</v>
      </c>
      <c r="G4012" s="2">
        <v>5.7487690000000002</v>
      </c>
      <c r="H4012" s="2">
        <v>43.087691</v>
      </c>
      <c r="I4012" s="2">
        <v>120.096574</v>
      </c>
    </row>
    <row r="4013" spans="1:9" x14ac:dyDescent="0.25">
      <c r="A4013" s="1" t="s">
        <v>64062</v>
      </c>
      <c r="B4013" s="5">
        <f>INT(A4013/1000)</f>
        <v>56</v>
      </c>
      <c r="C4013" s="1" t="s">
        <v>64083</v>
      </c>
      <c r="D4013" s="1" t="s">
        <v>153</v>
      </c>
      <c r="E4013" s="2">
        <v>1287.99999684</v>
      </c>
      <c r="F4013" s="2">
        <v>5263.4728640000003</v>
      </c>
      <c r="G4013" s="2">
        <v>50.246443999999997</v>
      </c>
      <c r="H4013" s="2">
        <v>437.44246199999998</v>
      </c>
      <c r="I4013" s="2">
        <v>1235.7924499999999</v>
      </c>
    </row>
    <row r="4014" spans="1:9" x14ac:dyDescent="0.25">
      <c r="A4014" s="1" t="s">
        <v>21641</v>
      </c>
      <c r="B4014" s="5">
        <f>INT(A4014/1000)</f>
        <v>16</v>
      </c>
      <c r="C4014" s="1" t="s">
        <v>21775</v>
      </c>
      <c r="D4014" s="1" t="s">
        <v>153</v>
      </c>
      <c r="E4014" s="2">
        <v>1287.99999684</v>
      </c>
      <c r="F4014" s="2">
        <v>4465.9550390000004</v>
      </c>
      <c r="G4014" s="2">
        <v>49.609796000000003</v>
      </c>
      <c r="H4014" s="2">
        <v>376.44159100000002</v>
      </c>
      <c r="I4014" s="2">
        <v>1050.49406</v>
      </c>
    </row>
    <row r="4015" spans="1:9" x14ac:dyDescent="0.25">
      <c r="A4015" s="1" t="s">
        <v>9438</v>
      </c>
      <c r="B4015" s="5">
        <f>INT(A4015/1000)</f>
        <v>6</v>
      </c>
      <c r="C4015" s="1" t="s">
        <v>9477</v>
      </c>
      <c r="D4015" s="1" t="s">
        <v>153</v>
      </c>
      <c r="E4015" s="2">
        <v>1287.99999684</v>
      </c>
      <c r="F4015" s="2">
        <v>2079.6320639999999</v>
      </c>
      <c r="G4015" s="2">
        <v>37.822167999999998</v>
      </c>
      <c r="H4015" s="2">
        <v>186.436026</v>
      </c>
      <c r="I4015" s="2">
        <v>493.28697799999998</v>
      </c>
    </row>
    <row r="4016" spans="1:9" x14ac:dyDescent="0.25">
      <c r="A4016" s="1" t="s">
        <v>21641</v>
      </c>
      <c r="B4016" s="5">
        <f>INT(A4016/1000)</f>
        <v>16</v>
      </c>
      <c r="C4016" s="1" t="s">
        <v>21727</v>
      </c>
      <c r="D4016" s="1" t="s">
        <v>7</v>
      </c>
      <c r="E4016" s="2">
        <v>1287.99999684</v>
      </c>
      <c r="F4016" s="2">
        <v>1551.3664960000001</v>
      </c>
      <c r="G4016" s="2">
        <v>20.994969999999999</v>
      </c>
      <c r="H4016" s="2">
        <v>133.613778</v>
      </c>
      <c r="I4016" s="2">
        <v>365.966972</v>
      </c>
    </row>
    <row r="4017" spans="1:9" x14ac:dyDescent="0.25">
      <c r="A4017" s="1" t="s">
        <v>39825</v>
      </c>
      <c r="B4017" s="5">
        <f>INT(A4017/1000)</f>
        <v>30</v>
      </c>
      <c r="C4017" s="1" t="s">
        <v>39911</v>
      </c>
      <c r="D4017" s="1" t="s">
        <v>7</v>
      </c>
      <c r="E4017" s="2">
        <v>1287.99999684</v>
      </c>
      <c r="F4017" s="2">
        <v>659.17188799999997</v>
      </c>
      <c r="G4017" s="2">
        <v>7.9268140000000002</v>
      </c>
      <c r="H4017" s="2">
        <v>56.019970000000001</v>
      </c>
      <c r="I4017" s="2">
        <v>155.220944</v>
      </c>
    </row>
    <row r="4018" spans="1:9" x14ac:dyDescent="0.25">
      <c r="A4018" s="1" t="s">
        <v>48935</v>
      </c>
      <c r="B4018" s="5">
        <f>INT(A4018/1000)</f>
        <v>41</v>
      </c>
      <c r="C4018" s="1" t="s">
        <v>48992</v>
      </c>
      <c r="D4018" s="1" t="s">
        <v>7</v>
      </c>
      <c r="E4018" s="2">
        <v>1287.99999684</v>
      </c>
      <c r="F4018" s="2">
        <v>510.47278599999999</v>
      </c>
      <c r="G4018" s="2">
        <v>5.7487899999999996</v>
      </c>
      <c r="H4018" s="2">
        <v>43.087677999999997</v>
      </c>
      <c r="I4018" s="2">
        <v>120.096592</v>
      </c>
    </row>
    <row r="4019" spans="1:9" x14ac:dyDescent="0.25">
      <c r="A4019" s="1" t="s">
        <v>61858</v>
      </c>
      <c r="B4019" s="5">
        <f>INT(A4019/1000)</f>
        <v>53</v>
      </c>
      <c r="C4019" s="1" t="s">
        <v>61867</v>
      </c>
      <c r="D4019" s="1" t="s">
        <v>7</v>
      </c>
      <c r="E4019" s="2">
        <v>1287.99999684</v>
      </c>
      <c r="F4019" s="2">
        <v>510.47278599999999</v>
      </c>
      <c r="G4019" s="2">
        <v>5.7487899999999996</v>
      </c>
      <c r="H4019" s="2">
        <v>43.087670000000003</v>
      </c>
      <c r="I4019" s="2">
        <v>120.096588</v>
      </c>
    </row>
    <row r="4020" spans="1:9" x14ac:dyDescent="0.25">
      <c r="A4020" s="1" t="s">
        <v>39389</v>
      </c>
      <c r="B4020" s="5">
        <f>INT(A4020/1000)</f>
        <v>30</v>
      </c>
      <c r="C4020" s="1" t="s">
        <v>39394</v>
      </c>
      <c r="D4020" s="1" t="s">
        <v>7</v>
      </c>
      <c r="E4020" s="2">
        <v>1287.99999684</v>
      </c>
      <c r="F4020" s="2">
        <v>510.47278399999999</v>
      </c>
      <c r="G4020" s="2">
        <v>5.7487890000000004</v>
      </c>
      <c r="H4020" s="2">
        <v>43.087679999999999</v>
      </c>
      <c r="I4020" s="2">
        <v>120.096609</v>
      </c>
    </row>
    <row r="4021" spans="1:9" x14ac:dyDescent="0.25">
      <c r="A4021" s="1" t="s">
        <v>40005</v>
      </c>
      <c r="B4021" s="5">
        <f>INT(A4021/1000)</f>
        <v>30</v>
      </c>
      <c r="C4021" s="1" t="s">
        <v>40021</v>
      </c>
      <c r="D4021" s="1" t="s">
        <v>7</v>
      </c>
      <c r="E4021" s="2">
        <v>1287.99999684</v>
      </c>
      <c r="F4021" s="2">
        <v>510.47278399999999</v>
      </c>
      <c r="G4021" s="2">
        <v>5.7487890000000004</v>
      </c>
      <c r="H4021" s="2">
        <v>43.087676000000002</v>
      </c>
      <c r="I4021" s="2">
        <v>120.09660700000001</v>
      </c>
    </row>
    <row r="4022" spans="1:9" x14ac:dyDescent="0.25">
      <c r="A4022" s="1" t="s">
        <v>21888</v>
      </c>
      <c r="B4022" s="5">
        <f>INT(A4022/1000)</f>
        <v>16</v>
      </c>
      <c r="C4022" s="1" t="s">
        <v>21904</v>
      </c>
      <c r="D4022" s="1" t="s">
        <v>7</v>
      </c>
      <c r="E4022" s="2">
        <v>1287.99999684</v>
      </c>
      <c r="F4022" s="2">
        <v>510.472782</v>
      </c>
      <c r="G4022" s="2">
        <v>5.7487880000000002</v>
      </c>
      <c r="H4022" s="2">
        <v>43.087682000000001</v>
      </c>
      <c r="I4022" s="2">
        <v>120.096626</v>
      </c>
    </row>
    <row r="4023" spans="1:9" x14ac:dyDescent="0.25">
      <c r="A4023" s="1" t="s">
        <v>61944</v>
      </c>
      <c r="B4023" s="5">
        <f>INT(A4023/1000)</f>
        <v>53</v>
      </c>
      <c r="C4023" s="1" t="s">
        <v>61948</v>
      </c>
      <c r="D4023" s="1" t="s">
        <v>7</v>
      </c>
      <c r="E4023" s="2">
        <v>1287.99999684</v>
      </c>
      <c r="F4023" s="2">
        <v>377.826346</v>
      </c>
      <c r="G4023" s="2">
        <v>5.3457749999999997</v>
      </c>
      <c r="H4023" s="2">
        <v>32.716883000000003</v>
      </c>
      <c r="I4023" s="2">
        <v>89.194064999999995</v>
      </c>
    </row>
    <row r="4024" spans="1:9" x14ac:dyDescent="0.25">
      <c r="A4024" s="1" t="s">
        <v>50296</v>
      </c>
      <c r="B4024" s="5">
        <f>INT(A4024/1000)</f>
        <v>41</v>
      </c>
      <c r="C4024" s="1" t="s">
        <v>50311</v>
      </c>
      <c r="D4024" s="1" t="s">
        <v>7</v>
      </c>
      <c r="E4024" s="2">
        <v>1287.99999682</v>
      </c>
      <c r="F4024" s="2">
        <v>9130.9489740200006</v>
      </c>
      <c r="G4024" s="2">
        <v>61.076024359999998</v>
      </c>
      <c r="H4024" s="2">
        <v>739.11918644000002</v>
      </c>
      <c r="I4024" s="2">
        <v>2136.53880209</v>
      </c>
    </row>
    <row r="4025" spans="1:9" x14ac:dyDescent="0.25">
      <c r="A4025" s="1" t="s">
        <v>21280</v>
      </c>
      <c r="B4025" s="5">
        <f>INT(A4025/1000)</f>
        <v>16</v>
      </c>
      <c r="C4025" s="1" t="s">
        <v>21343</v>
      </c>
      <c r="D4025" s="1" t="s">
        <v>7</v>
      </c>
      <c r="E4025" s="2">
        <v>1287.99999682</v>
      </c>
      <c r="F4025" s="2">
        <v>2819.240573</v>
      </c>
      <c r="G4025" s="2">
        <v>31.058762000000002</v>
      </c>
      <c r="H4025" s="2">
        <v>237.44198900000001</v>
      </c>
      <c r="I4025" s="2">
        <v>663.07719999999995</v>
      </c>
    </row>
    <row r="4026" spans="1:9" x14ac:dyDescent="0.25">
      <c r="A4026" s="1" t="s">
        <v>21027</v>
      </c>
      <c r="B4026" s="5">
        <f>INT(A4026/1000)</f>
        <v>16</v>
      </c>
      <c r="C4026" s="1" t="s">
        <v>21084</v>
      </c>
      <c r="D4026" s="1" t="s">
        <v>7</v>
      </c>
      <c r="E4026" s="2">
        <v>1287.99999682</v>
      </c>
      <c r="F4026" s="2">
        <v>1551.366503</v>
      </c>
      <c r="G4026" s="2">
        <v>20.994968</v>
      </c>
      <c r="H4026" s="2">
        <v>133.61377899999999</v>
      </c>
      <c r="I4026" s="2">
        <v>365.96697</v>
      </c>
    </row>
    <row r="4027" spans="1:9" x14ac:dyDescent="0.25">
      <c r="A4027" s="1" t="s">
        <v>39825</v>
      </c>
      <c r="B4027" s="5">
        <f>INT(A4027/1000)</f>
        <v>30</v>
      </c>
      <c r="C4027" s="1" t="s">
        <v>39900</v>
      </c>
      <c r="D4027" s="1" t="s">
        <v>7</v>
      </c>
      <c r="E4027" s="2">
        <v>1287.99999682</v>
      </c>
      <c r="F4027" s="2">
        <v>903.01954699999999</v>
      </c>
      <c r="G4027" s="2">
        <v>13.405941</v>
      </c>
      <c r="H4027" s="2">
        <v>78.670923999999999</v>
      </c>
      <c r="I4027" s="2">
        <v>213.35302300000001</v>
      </c>
    </row>
    <row r="4028" spans="1:9" x14ac:dyDescent="0.25">
      <c r="A4028" s="1" t="s">
        <v>62893</v>
      </c>
      <c r="B4028" s="5">
        <f>INT(A4028/1000)</f>
        <v>53</v>
      </c>
      <c r="C4028" s="1" t="s">
        <v>62960</v>
      </c>
      <c r="D4028" s="1" t="s">
        <v>7</v>
      </c>
      <c r="E4028" s="2">
        <v>1287.99999682</v>
      </c>
      <c r="F4028" s="2">
        <v>968.21461499999998</v>
      </c>
      <c r="G4028" s="2">
        <v>13.080308</v>
      </c>
      <c r="H4028" s="2">
        <v>83.371736999999996</v>
      </c>
      <c r="I4028" s="2">
        <v>228.39523199999999</v>
      </c>
    </row>
    <row r="4029" spans="1:9" x14ac:dyDescent="0.25">
      <c r="A4029" s="1" t="s">
        <v>40374</v>
      </c>
      <c r="B4029" s="5">
        <f>INT(A4029/1000)</f>
        <v>30</v>
      </c>
      <c r="C4029" s="1" t="s">
        <v>40437</v>
      </c>
      <c r="D4029" s="1" t="s">
        <v>7</v>
      </c>
      <c r="E4029" s="2">
        <v>1287.99999682</v>
      </c>
      <c r="F4029" s="2">
        <v>870.48421900000005</v>
      </c>
      <c r="G4029" s="2">
        <v>9.6041220000000003</v>
      </c>
      <c r="H4029" s="2">
        <v>73.324686999999997</v>
      </c>
      <c r="I4029" s="2">
        <v>204.73935499999999</v>
      </c>
    </row>
    <row r="4030" spans="1:9" x14ac:dyDescent="0.25">
      <c r="A4030" s="1" t="s">
        <v>39693</v>
      </c>
      <c r="B4030" s="5">
        <f>INT(A4030/1000)</f>
        <v>30</v>
      </c>
      <c r="C4030" s="1" t="s">
        <v>39719</v>
      </c>
      <c r="D4030" s="1" t="s">
        <v>7</v>
      </c>
      <c r="E4030" s="2">
        <v>1287.99999682</v>
      </c>
      <c r="F4030" s="2">
        <v>510.472779</v>
      </c>
      <c r="G4030" s="2">
        <v>5.7487950000000003</v>
      </c>
      <c r="H4030" s="2">
        <v>43.087679000000001</v>
      </c>
      <c r="I4030" s="2">
        <v>120.096633</v>
      </c>
    </row>
    <row r="4031" spans="1:9" x14ac:dyDescent="0.25">
      <c r="A4031" s="1" t="s">
        <v>21972</v>
      </c>
      <c r="B4031" s="5">
        <f>INT(A4031/1000)</f>
        <v>16</v>
      </c>
      <c r="C4031" s="1" t="s">
        <v>21988</v>
      </c>
      <c r="D4031" s="1" t="s">
        <v>7</v>
      </c>
      <c r="E4031" s="2">
        <v>1287.99999682</v>
      </c>
      <c r="F4031" s="2">
        <v>510.472781</v>
      </c>
      <c r="G4031" s="2">
        <v>5.748793</v>
      </c>
      <c r="H4031" s="2">
        <v>43.087679999999999</v>
      </c>
      <c r="I4031" s="2">
        <v>120.09662899999999</v>
      </c>
    </row>
    <row r="4032" spans="1:9" x14ac:dyDescent="0.25">
      <c r="A4032" s="1" t="s">
        <v>40374</v>
      </c>
      <c r="B4032" s="5">
        <f>INT(A4032/1000)</f>
        <v>30</v>
      </c>
      <c r="C4032" s="1" t="s">
        <v>40418</v>
      </c>
      <c r="D4032" s="1" t="s">
        <v>7</v>
      </c>
      <c r="E4032" s="2">
        <v>1287.99999682</v>
      </c>
      <c r="F4032" s="2">
        <v>510.472781</v>
      </c>
      <c r="G4032" s="2">
        <v>5.748793</v>
      </c>
      <c r="H4032" s="2">
        <v>43.087679999999999</v>
      </c>
      <c r="I4032" s="2">
        <v>120.09662899999999</v>
      </c>
    </row>
    <row r="4033" spans="1:9" x14ac:dyDescent="0.25">
      <c r="A4033" s="1" t="s">
        <v>22185</v>
      </c>
      <c r="B4033" s="5">
        <f>INT(A4033/1000)</f>
        <v>16</v>
      </c>
      <c r="C4033" s="1" t="s">
        <v>22217</v>
      </c>
      <c r="D4033" s="1" t="s">
        <v>7</v>
      </c>
      <c r="E4033" s="2">
        <v>1287.99999682</v>
      </c>
      <c r="F4033" s="2">
        <v>510.47278299999999</v>
      </c>
      <c r="G4033" s="2">
        <v>5.7487839999999997</v>
      </c>
      <c r="H4033" s="2">
        <v>43.087684000000003</v>
      </c>
      <c r="I4033" s="2">
        <v>120.09661800000001</v>
      </c>
    </row>
    <row r="4034" spans="1:9" x14ac:dyDescent="0.25">
      <c r="A4034" s="1" t="s">
        <v>48714</v>
      </c>
      <c r="B4034" s="5">
        <f>INT(A4034/1000)</f>
        <v>41</v>
      </c>
      <c r="C4034" s="1" t="s">
        <v>48783</v>
      </c>
      <c r="D4034" s="1" t="s">
        <v>7</v>
      </c>
      <c r="E4034" s="2">
        <v>1287.9999968</v>
      </c>
      <c r="F4034" s="2">
        <v>4015.7353629999998</v>
      </c>
      <c r="G4034" s="2">
        <v>34.089633999999997</v>
      </c>
      <c r="H4034" s="2">
        <v>330.53098899999998</v>
      </c>
      <c r="I4034" s="2">
        <v>941.65508</v>
      </c>
    </row>
    <row r="4035" spans="1:9" x14ac:dyDescent="0.25">
      <c r="A4035" s="1" t="s">
        <v>49798</v>
      </c>
      <c r="B4035" s="5">
        <f>INT(A4035/1000)</f>
        <v>41</v>
      </c>
      <c r="C4035" s="1" t="s">
        <v>49804</v>
      </c>
      <c r="D4035" s="1" t="s">
        <v>7</v>
      </c>
      <c r="E4035" s="2">
        <v>1287.9999968</v>
      </c>
      <c r="F4035" s="2">
        <v>3831.849322</v>
      </c>
      <c r="G4035" s="2">
        <v>32.060591000000002</v>
      </c>
      <c r="H4035" s="2">
        <v>315.04132700000002</v>
      </c>
      <c r="I4035" s="2">
        <v>898.40469599999994</v>
      </c>
    </row>
    <row r="4036" spans="1:9" x14ac:dyDescent="0.25">
      <c r="A4036" s="1" t="s">
        <v>49358</v>
      </c>
      <c r="B4036" s="5">
        <f>INT(A4036/1000)</f>
        <v>41</v>
      </c>
      <c r="C4036" s="1" t="s">
        <v>49482</v>
      </c>
      <c r="D4036" s="1" t="s">
        <v>7</v>
      </c>
      <c r="E4036" s="2">
        <v>1287.9999968</v>
      </c>
      <c r="F4036" s="2">
        <v>2564.2183690000002</v>
      </c>
      <c r="G4036" s="2">
        <v>22.101790000000001</v>
      </c>
      <c r="H4036" s="2">
        <v>211.31098299999999</v>
      </c>
      <c r="I4036" s="2">
        <v>601.38023399999997</v>
      </c>
    </row>
    <row r="4037" spans="1:9" x14ac:dyDescent="0.25">
      <c r="A4037" s="1" t="s">
        <v>21420</v>
      </c>
      <c r="B4037" s="5">
        <f>INT(A4037/1000)</f>
        <v>16</v>
      </c>
      <c r="C4037" s="1" t="s">
        <v>21532</v>
      </c>
      <c r="D4037" s="1" t="s">
        <v>7</v>
      </c>
      <c r="E4037" s="2">
        <v>1287.9999968</v>
      </c>
      <c r="F4037" s="2">
        <v>1477.0169470000001</v>
      </c>
      <c r="G4037" s="2">
        <v>19.905956</v>
      </c>
      <c r="H4037" s="2">
        <v>127.147634</v>
      </c>
      <c r="I4037" s="2">
        <v>348.40479399999998</v>
      </c>
    </row>
    <row r="4038" spans="1:9" x14ac:dyDescent="0.25">
      <c r="A4038" s="1" t="s">
        <v>53155</v>
      </c>
      <c r="B4038" s="5">
        <f>INT(A4038/1000)</f>
        <v>47</v>
      </c>
      <c r="C4038" s="1" t="s">
        <v>53165</v>
      </c>
      <c r="D4038" s="1" t="s">
        <v>7</v>
      </c>
      <c r="E4038" s="2">
        <v>1287.9999968</v>
      </c>
      <c r="F4038" s="2">
        <v>1355.19357988</v>
      </c>
      <c r="G4038" s="2">
        <v>16.388378299999999</v>
      </c>
      <c r="H4038" s="2">
        <v>115.24101166</v>
      </c>
      <c r="I4038" s="2">
        <v>319.14488211999998</v>
      </c>
    </row>
    <row r="4039" spans="1:9" x14ac:dyDescent="0.25">
      <c r="A4039" s="1" t="s">
        <v>62893</v>
      </c>
      <c r="B4039" s="5">
        <f>INT(A4039/1000)</f>
        <v>53</v>
      </c>
      <c r="C4039" s="1" t="s">
        <v>62939</v>
      </c>
      <c r="D4039" s="1" t="s">
        <v>153</v>
      </c>
      <c r="E4039" s="2">
        <v>1287.9999968</v>
      </c>
      <c r="F4039" s="2">
        <v>1011.867836</v>
      </c>
      <c r="G4039" s="2">
        <v>15.820956000000001</v>
      </c>
      <c r="H4039" s="2">
        <v>88.758510000000001</v>
      </c>
      <c r="I4039" s="2">
        <v>239.29332199999999</v>
      </c>
    </row>
    <row r="4040" spans="1:9" x14ac:dyDescent="0.25">
      <c r="A4040" s="1" t="s">
        <v>61658</v>
      </c>
      <c r="B4040" s="5">
        <f>INT(A4040/1000)</f>
        <v>53</v>
      </c>
      <c r="C4040" s="1" t="s">
        <v>61691</v>
      </c>
      <c r="D4040" s="1" t="s">
        <v>7</v>
      </c>
      <c r="E4040" s="2">
        <v>1287.9999968</v>
      </c>
      <c r="F4040" s="2">
        <v>1146.7610259999999</v>
      </c>
      <c r="G4040" s="2">
        <v>14.904552000000001</v>
      </c>
      <c r="H4040" s="2">
        <v>98.301219000000003</v>
      </c>
      <c r="I4040" s="2">
        <v>270.34894800000001</v>
      </c>
    </row>
    <row r="4041" spans="1:9" x14ac:dyDescent="0.25">
      <c r="A4041" s="1" t="s">
        <v>53216</v>
      </c>
      <c r="B4041" s="5">
        <f>INT(A4041/1000)</f>
        <v>47</v>
      </c>
      <c r="C4041" s="1" t="s">
        <v>53219</v>
      </c>
      <c r="D4041" s="1" t="s">
        <v>7</v>
      </c>
      <c r="E4041" s="2">
        <v>1287.9999968</v>
      </c>
      <c r="F4041" s="2">
        <v>739.88010599999996</v>
      </c>
      <c r="G4041" s="2">
        <v>13.810484000000001</v>
      </c>
      <c r="H4041" s="2">
        <v>66.597347999999997</v>
      </c>
      <c r="I4041" s="2">
        <v>175.59786199999999</v>
      </c>
    </row>
    <row r="4042" spans="1:9" x14ac:dyDescent="0.25">
      <c r="A4042" s="1" t="s">
        <v>9711</v>
      </c>
      <c r="B4042" s="5">
        <f>INT(A4042/1000)</f>
        <v>6</v>
      </c>
      <c r="C4042" s="1" t="s">
        <v>9731</v>
      </c>
      <c r="D4042" s="1" t="s">
        <v>7</v>
      </c>
      <c r="E4042" s="2">
        <v>1287.9999968</v>
      </c>
      <c r="F4042" s="2">
        <v>814.27480000000003</v>
      </c>
      <c r="G4042" s="2">
        <v>12.351578999999999</v>
      </c>
      <c r="H4042" s="2">
        <v>71.138604999999998</v>
      </c>
      <c r="I4042" s="2">
        <v>192.45909700000001</v>
      </c>
    </row>
    <row r="4043" spans="1:9" x14ac:dyDescent="0.25">
      <c r="A4043" s="1" t="s">
        <v>47435</v>
      </c>
      <c r="B4043" s="5">
        <f>INT(A4043/1000)</f>
        <v>40</v>
      </c>
      <c r="C4043" s="1" t="s">
        <v>47535</v>
      </c>
      <c r="D4043" s="1" t="s">
        <v>7</v>
      </c>
      <c r="E4043" s="2">
        <v>1287.9999968</v>
      </c>
      <c r="F4043" s="2">
        <v>679.53607999999997</v>
      </c>
      <c r="G4043" s="2">
        <v>11.746058</v>
      </c>
      <c r="H4043" s="2">
        <v>60.455762</v>
      </c>
      <c r="I4043" s="2">
        <v>161.01433599999999</v>
      </c>
    </row>
    <row r="4044" spans="1:9" x14ac:dyDescent="0.25">
      <c r="A4044" s="1" t="s">
        <v>45656</v>
      </c>
      <c r="B4044" s="5">
        <f>INT(A4044/1000)</f>
        <v>40</v>
      </c>
      <c r="C4044" s="1" t="s">
        <v>45669</v>
      </c>
      <c r="D4044" s="1" t="s">
        <v>7</v>
      </c>
      <c r="E4044" s="2">
        <v>1287.9999968</v>
      </c>
      <c r="F4044" s="2">
        <v>679.53605400000004</v>
      </c>
      <c r="G4044" s="2">
        <v>11.746043999999999</v>
      </c>
      <c r="H4044" s="2">
        <v>60.455765999999997</v>
      </c>
      <c r="I4044" s="2">
        <v>161.01432399999999</v>
      </c>
    </row>
    <row r="4045" spans="1:9" x14ac:dyDescent="0.25">
      <c r="A4045" s="1" t="s">
        <v>34592</v>
      </c>
      <c r="B4045" s="5">
        <f>INT(A4045/1000)</f>
        <v>28</v>
      </c>
      <c r="C4045" s="1" t="s">
        <v>34607</v>
      </c>
      <c r="D4045" s="1" t="s">
        <v>7</v>
      </c>
      <c r="E4045" s="2">
        <v>1287.9999968</v>
      </c>
      <c r="F4045" s="2">
        <v>466.42636599999997</v>
      </c>
      <c r="G4045" s="2">
        <v>8.8039319999999996</v>
      </c>
      <c r="H4045" s="2">
        <v>42.057434000000001</v>
      </c>
      <c r="I4045" s="2">
        <v>110.725604</v>
      </c>
    </row>
    <row r="4046" spans="1:9" x14ac:dyDescent="0.25">
      <c r="A4046" s="1" t="s">
        <v>341</v>
      </c>
      <c r="B4046" s="5">
        <f>INT(A4046/1000)</f>
        <v>1</v>
      </c>
      <c r="C4046" s="1" t="s">
        <v>347</v>
      </c>
      <c r="D4046" s="1" t="s">
        <v>7</v>
      </c>
      <c r="E4046" s="2">
        <v>1287.9999968</v>
      </c>
      <c r="F4046" s="2">
        <v>407.28728799999999</v>
      </c>
      <c r="G4046" s="2">
        <v>8.2837840000000007</v>
      </c>
      <c r="H4046" s="2">
        <v>37.176056000000003</v>
      </c>
      <c r="I4046" s="2">
        <v>96.852959999999996</v>
      </c>
    </row>
    <row r="4047" spans="1:9" x14ac:dyDescent="0.25">
      <c r="A4047" s="1" t="s">
        <v>8999</v>
      </c>
      <c r="B4047" s="5">
        <f>INT(A4047/1000)</f>
        <v>5</v>
      </c>
      <c r="C4047" s="1" t="s">
        <v>9032</v>
      </c>
      <c r="D4047" s="1" t="s">
        <v>7</v>
      </c>
      <c r="E4047" s="2">
        <v>1287.9999968</v>
      </c>
      <c r="F4047" s="2">
        <v>382.36238800000001</v>
      </c>
      <c r="G4047" s="2">
        <v>8.2583179999999992</v>
      </c>
      <c r="H4047" s="2">
        <v>35.265363999999998</v>
      </c>
      <c r="I4047" s="2">
        <v>91.060249999999996</v>
      </c>
    </row>
    <row r="4048" spans="1:9" x14ac:dyDescent="0.25">
      <c r="A4048" s="1" t="s">
        <v>341</v>
      </c>
      <c r="B4048" s="5">
        <f>INT(A4048/1000)</f>
        <v>1</v>
      </c>
      <c r="C4048" s="1" t="s">
        <v>378</v>
      </c>
      <c r="D4048" s="1" t="s">
        <v>7</v>
      </c>
      <c r="E4048" s="2">
        <v>1287.9999968</v>
      </c>
      <c r="F4048" s="2">
        <v>348.74542000000002</v>
      </c>
      <c r="G4048" s="2">
        <v>7.4565840000000003</v>
      </c>
      <c r="H4048" s="2">
        <v>32.107585999999998</v>
      </c>
      <c r="I4048" s="2">
        <v>83.033153999999996</v>
      </c>
    </row>
    <row r="4049" spans="1:9" x14ac:dyDescent="0.25">
      <c r="A4049" s="1" t="s">
        <v>40005</v>
      </c>
      <c r="B4049" s="5">
        <f>INT(A4049/1000)</f>
        <v>30</v>
      </c>
      <c r="C4049" s="1" t="s">
        <v>40024</v>
      </c>
      <c r="D4049" s="1" t="s">
        <v>7</v>
      </c>
      <c r="E4049" s="2">
        <v>1287.9999968</v>
      </c>
      <c r="F4049" s="2">
        <v>510.47278</v>
      </c>
      <c r="G4049" s="2">
        <v>5.7487839999999997</v>
      </c>
      <c r="H4049" s="2">
        <v>43.087679999999999</v>
      </c>
      <c r="I4049" s="2">
        <v>120.096636</v>
      </c>
    </row>
    <row r="4050" spans="1:9" x14ac:dyDescent="0.25">
      <c r="A4050" s="1" t="s">
        <v>61622</v>
      </c>
      <c r="B4050" s="5">
        <f>INT(A4050/1000)</f>
        <v>53</v>
      </c>
      <c r="C4050" s="1" t="s">
        <v>61626</v>
      </c>
      <c r="D4050" s="1" t="s">
        <v>7</v>
      </c>
      <c r="E4050" s="2">
        <v>1287.9999968</v>
      </c>
      <c r="F4050" s="2">
        <v>510.47278</v>
      </c>
      <c r="G4050" s="2">
        <v>5.7487810000000001</v>
      </c>
      <c r="H4050" s="2">
        <v>43.087685</v>
      </c>
      <c r="I4050" s="2">
        <v>120.09663999999999</v>
      </c>
    </row>
    <row r="4051" spans="1:9" x14ac:dyDescent="0.25">
      <c r="A4051" s="1" t="s">
        <v>62150</v>
      </c>
      <c r="B4051" s="5">
        <f>INT(A4051/1000)</f>
        <v>53</v>
      </c>
      <c r="C4051" s="1" t="s">
        <v>62176</v>
      </c>
      <c r="D4051" s="1" t="s">
        <v>7</v>
      </c>
      <c r="E4051" s="2">
        <v>1287.9999968</v>
      </c>
      <c r="F4051" s="2">
        <v>441.94549000000001</v>
      </c>
      <c r="G4051" s="2">
        <v>5.0584860000000003</v>
      </c>
      <c r="H4051" s="2">
        <v>37.365110999999999</v>
      </c>
      <c r="I4051" s="2">
        <v>103.997272</v>
      </c>
    </row>
    <row r="4052" spans="1:9" x14ac:dyDescent="0.25">
      <c r="A4052" s="1" t="s">
        <v>54576</v>
      </c>
      <c r="B4052" s="5">
        <f>INT(A4052/1000)</f>
        <v>48</v>
      </c>
      <c r="C4052" s="1" t="s">
        <v>54577</v>
      </c>
      <c r="D4052" s="1" t="s">
        <v>153</v>
      </c>
      <c r="E4052" s="2">
        <v>1283.9999968</v>
      </c>
      <c r="F4052" s="2">
        <v>61.691586000000001</v>
      </c>
      <c r="G4052" s="2">
        <v>1.8266100000000001</v>
      </c>
      <c r="H4052" s="2">
        <v>6.0638519999999998</v>
      </c>
      <c r="I4052" s="2">
        <v>14.829942000000001</v>
      </c>
    </row>
    <row r="4053" spans="1:9" x14ac:dyDescent="0.25">
      <c r="A4053" s="1" t="s">
        <v>42424</v>
      </c>
      <c r="B4053" s="5">
        <f>INT(A4053/1000)</f>
        <v>36</v>
      </c>
      <c r="C4053" s="1" t="s">
        <v>42425</v>
      </c>
      <c r="D4053" s="1" t="s">
        <v>153</v>
      </c>
      <c r="E4053" s="2">
        <v>1281.9999968</v>
      </c>
      <c r="F4053" s="2">
        <v>1517.9530999999999</v>
      </c>
      <c r="G4053" s="2">
        <v>32.442321</v>
      </c>
      <c r="H4053" s="2">
        <v>139.74183099999999</v>
      </c>
      <c r="I4053" s="2">
        <v>361.40735599999999</v>
      </c>
    </row>
    <row r="4054" spans="1:9" x14ac:dyDescent="0.25">
      <c r="A4054" s="1" t="s">
        <v>31601</v>
      </c>
      <c r="B4054" s="5">
        <f>INT(A4054/1000)</f>
        <v>27</v>
      </c>
      <c r="C4054" s="1" t="s">
        <v>31621</v>
      </c>
      <c r="D4054" s="1" t="s">
        <v>7</v>
      </c>
      <c r="E4054" s="2">
        <v>1279.9999968</v>
      </c>
      <c r="F4054" s="2">
        <v>13163.252704799999</v>
      </c>
      <c r="G4054" s="2">
        <v>70.451695200000003</v>
      </c>
      <c r="H4054" s="2">
        <v>1052.20339268</v>
      </c>
      <c r="I4054" s="2">
        <v>3075.1391255200001</v>
      </c>
    </row>
    <row r="4055" spans="1:9" x14ac:dyDescent="0.25">
      <c r="A4055" s="1" t="s">
        <v>60200</v>
      </c>
      <c r="B4055" s="5">
        <f>INT(A4055/1000)</f>
        <v>49</v>
      </c>
      <c r="C4055" s="1" t="s">
        <v>60259</v>
      </c>
      <c r="D4055" s="1" t="s">
        <v>153</v>
      </c>
      <c r="E4055" s="2">
        <v>1279.9999968</v>
      </c>
      <c r="F4055" s="2">
        <v>2153.4700330000001</v>
      </c>
      <c r="G4055" s="2">
        <v>25.459323000000001</v>
      </c>
      <c r="H4055" s="2">
        <v>182.68268800000001</v>
      </c>
      <c r="I4055" s="2">
        <v>506.97438799999998</v>
      </c>
    </row>
    <row r="4056" spans="1:9" x14ac:dyDescent="0.25">
      <c r="A4056" s="1" t="s">
        <v>49062</v>
      </c>
      <c r="B4056" s="5">
        <f>INT(A4056/1000)</f>
        <v>41</v>
      </c>
      <c r="C4056" s="1" t="s">
        <v>49092</v>
      </c>
      <c r="D4056" s="1" t="s">
        <v>7</v>
      </c>
      <c r="E4056" s="2">
        <v>1279.9999968</v>
      </c>
      <c r="F4056" s="2">
        <v>1124.145182</v>
      </c>
      <c r="G4056" s="2">
        <v>14.986890000000001</v>
      </c>
      <c r="H4056" s="2">
        <v>96.647351999999998</v>
      </c>
      <c r="I4056" s="2">
        <v>265.12234599999999</v>
      </c>
    </row>
    <row r="4057" spans="1:9" x14ac:dyDescent="0.25">
      <c r="A4057" s="1" t="s">
        <v>44308</v>
      </c>
      <c r="B4057" s="5">
        <f>INT(A4057/1000)</f>
        <v>38</v>
      </c>
      <c r="C4057" s="1" t="s">
        <v>40190</v>
      </c>
      <c r="D4057" s="1" t="s">
        <v>153</v>
      </c>
      <c r="E4057" s="2">
        <v>1279.9999968</v>
      </c>
      <c r="F4057" s="2">
        <v>2795.439132</v>
      </c>
      <c r="G4057" s="2">
        <v>13.557338</v>
      </c>
      <c r="H4057" s="2">
        <v>222.390398</v>
      </c>
      <c r="I4057" s="2">
        <v>652.66565600000001</v>
      </c>
    </row>
    <row r="4058" spans="1:9" x14ac:dyDescent="0.25">
      <c r="A4058" s="1" t="s">
        <v>32116</v>
      </c>
      <c r="B4058" s="5">
        <f>INT(A4058/1000)</f>
        <v>27</v>
      </c>
      <c r="C4058" s="1" t="s">
        <v>32118</v>
      </c>
      <c r="D4058" s="1" t="s">
        <v>7</v>
      </c>
      <c r="E4058" s="2">
        <v>1279.9999968</v>
      </c>
      <c r="F4058" s="2">
        <v>583.99814000000003</v>
      </c>
      <c r="G4058" s="2">
        <v>9.2793360000000007</v>
      </c>
      <c r="H4058" s="2">
        <v>51.339078000000001</v>
      </c>
      <c r="I4058" s="2">
        <v>138.14922200000001</v>
      </c>
    </row>
    <row r="4059" spans="1:9" x14ac:dyDescent="0.25">
      <c r="A4059" s="1" t="s">
        <v>60659</v>
      </c>
      <c r="B4059" s="5">
        <f>INT(A4059/1000)</f>
        <v>49</v>
      </c>
      <c r="C4059" s="1" t="s">
        <v>60687</v>
      </c>
      <c r="D4059" s="1" t="s">
        <v>153</v>
      </c>
      <c r="E4059" s="2">
        <v>1279.9999968</v>
      </c>
      <c r="F4059" s="2">
        <v>387.20448800000003</v>
      </c>
      <c r="G4059" s="2">
        <v>7.620762</v>
      </c>
      <c r="H4059" s="2">
        <v>35.150286999999999</v>
      </c>
      <c r="I4059" s="2">
        <v>92.006168000000002</v>
      </c>
    </row>
    <row r="4060" spans="1:9" x14ac:dyDescent="0.25">
      <c r="A4060" s="1" t="s">
        <v>31816</v>
      </c>
      <c r="B4060" s="5">
        <f>INT(A4060/1000)</f>
        <v>27</v>
      </c>
      <c r="C4060" s="1" t="s">
        <v>31822</v>
      </c>
      <c r="D4060" s="1" t="s">
        <v>7</v>
      </c>
      <c r="E4060" s="2">
        <v>1279.9999968</v>
      </c>
      <c r="F4060" s="2">
        <v>227.415616</v>
      </c>
      <c r="G4060" s="2">
        <v>4.4268479999999997</v>
      </c>
      <c r="H4060" s="2">
        <v>20.607617999999999</v>
      </c>
      <c r="I4060" s="2">
        <v>54.024008000000002</v>
      </c>
    </row>
    <row r="4061" spans="1:9" x14ac:dyDescent="0.25">
      <c r="A4061" s="1" t="s">
        <v>60564</v>
      </c>
      <c r="B4061" s="5">
        <f>INT(A4061/1000)</f>
        <v>49</v>
      </c>
      <c r="C4061" s="1" t="s">
        <v>60576</v>
      </c>
      <c r="D4061" s="1" t="s">
        <v>7</v>
      </c>
      <c r="E4061" s="2">
        <v>1279.9999968</v>
      </c>
      <c r="F4061" s="2">
        <v>139.74258800000001</v>
      </c>
      <c r="G4061" s="2">
        <v>3.0911420000000001</v>
      </c>
      <c r="H4061" s="2">
        <v>12.943702</v>
      </c>
      <c r="I4061" s="2">
        <v>33.3003</v>
      </c>
    </row>
    <row r="4062" spans="1:9" x14ac:dyDescent="0.25">
      <c r="A4062" s="1" t="s">
        <v>5194</v>
      </c>
      <c r="B4062" s="5">
        <f>INT(A4062/1000)</f>
        <v>4</v>
      </c>
      <c r="C4062" s="1" t="s">
        <v>5265</v>
      </c>
      <c r="D4062" s="1" t="s">
        <v>7</v>
      </c>
      <c r="E4062" s="2">
        <v>1279.9999968</v>
      </c>
      <c r="F4062" s="2">
        <v>101.59985399999999</v>
      </c>
      <c r="G4062" s="2">
        <v>2.3370980000000001</v>
      </c>
      <c r="H4062" s="2">
        <v>9.4785799999999991</v>
      </c>
      <c r="I4062" s="2">
        <v>24.236053999999999</v>
      </c>
    </row>
    <row r="4063" spans="1:9" x14ac:dyDescent="0.25">
      <c r="A4063" s="1" t="s">
        <v>50195</v>
      </c>
      <c r="B4063" s="5">
        <f>INT(A4063/1000)</f>
        <v>41</v>
      </c>
      <c r="C4063" s="1" t="s">
        <v>50198</v>
      </c>
      <c r="D4063" s="1" t="s">
        <v>153</v>
      </c>
      <c r="E4063" s="2">
        <v>1276.7191038399999</v>
      </c>
      <c r="F4063" s="2">
        <v>34.561852000000002</v>
      </c>
      <c r="G4063" s="2">
        <v>0.98541599999999996</v>
      </c>
      <c r="H4063" s="2">
        <v>3.368484</v>
      </c>
      <c r="I4063" s="2">
        <v>8.2976799999999997</v>
      </c>
    </row>
    <row r="4064" spans="1:9" x14ac:dyDescent="0.25">
      <c r="A4064" s="1" t="s">
        <v>34276</v>
      </c>
      <c r="B4064" s="5">
        <f>INT(A4064/1000)</f>
        <v>28</v>
      </c>
      <c r="C4064" s="1" t="s">
        <v>34288</v>
      </c>
      <c r="D4064" s="1" t="s">
        <v>7</v>
      </c>
      <c r="E4064" s="2">
        <v>1275.99999684</v>
      </c>
      <c r="F4064" s="2">
        <v>288.470282</v>
      </c>
      <c r="G4064" s="2">
        <v>6.3355819999999996</v>
      </c>
      <c r="H4064" s="2">
        <v>26.685262000000002</v>
      </c>
      <c r="I4064" s="2">
        <v>68.729033999999999</v>
      </c>
    </row>
    <row r="4065" spans="1:9" x14ac:dyDescent="0.25">
      <c r="A4065" s="1" t="s">
        <v>64385</v>
      </c>
      <c r="B4065" s="5">
        <f>INT(A4065/1000)</f>
        <v>56</v>
      </c>
      <c r="C4065" s="1" t="s">
        <v>64393</v>
      </c>
      <c r="D4065" s="1" t="s">
        <v>7</v>
      </c>
      <c r="E4065" s="2">
        <v>1275.99999684</v>
      </c>
      <c r="F4065" s="2">
        <v>33.993085999999998</v>
      </c>
      <c r="G4065" s="2">
        <v>0.97028599999999998</v>
      </c>
      <c r="H4065" s="2">
        <v>3.3138749999999999</v>
      </c>
      <c r="I4065" s="2">
        <v>8.1614319999999996</v>
      </c>
    </row>
    <row r="4066" spans="1:9" x14ac:dyDescent="0.25">
      <c r="A4066" s="1" t="s">
        <v>33305</v>
      </c>
      <c r="B4066" s="5">
        <f>INT(A4066/1000)</f>
        <v>28</v>
      </c>
      <c r="C4066" s="1" t="s">
        <v>33321</v>
      </c>
      <c r="D4066" s="1" t="s">
        <v>7</v>
      </c>
      <c r="E4066" s="2">
        <v>1275.9999968</v>
      </c>
      <c r="F4066" s="2">
        <v>293.21742599999999</v>
      </c>
      <c r="G4066" s="2">
        <v>6.4746499999999996</v>
      </c>
      <c r="H4066" s="2">
        <v>27.150753999999999</v>
      </c>
      <c r="I4066" s="2">
        <v>69.869767999999993</v>
      </c>
    </row>
    <row r="4067" spans="1:9" x14ac:dyDescent="0.25">
      <c r="A4067" s="1" t="s">
        <v>50028</v>
      </c>
      <c r="B4067" s="5">
        <f>INT(A4067/1000)</f>
        <v>41</v>
      </c>
      <c r="C4067" s="1" t="s">
        <v>50034</v>
      </c>
      <c r="D4067" s="1" t="s">
        <v>153</v>
      </c>
      <c r="E4067" s="2">
        <v>1272.6337521200001</v>
      </c>
      <c r="F4067" s="2">
        <v>400.85182600000002</v>
      </c>
      <c r="G4067" s="2">
        <v>7.0986060000000002</v>
      </c>
      <c r="H4067" s="2">
        <v>35.790709</v>
      </c>
      <c r="I4067" s="2">
        <v>95.028227000000001</v>
      </c>
    </row>
    <row r="4068" spans="1:9" x14ac:dyDescent="0.25">
      <c r="A4068" s="1" t="s">
        <v>23361</v>
      </c>
      <c r="B4068" s="5">
        <f>INT(A4068/1000)</f>
        <v>17</v>
      </c>
      <c r="C4068" s="1" t="s">
        <v>23363</v>
      </c>
      <c r="D4068" s="1" t="s">
        <v>153</v>
      </c>
      <c r="E4068" s="2">
        <v>1261.99999688</v>
      </c>
      <c r="F4068" s="2">
        <v>457.51142800000002</v>
      </c>
      <c r="G4068" s="2">
        <v>10.045526000000001</v>
      </c>
      <c r="H4068" s="2">
        <v>42.320597999999997</v>
      </c>
      <c r="I4068" s="2">
        <v>109.002916</v>
      </c>
    </row>
    <row r="4069" spans="1:9" x14ac:dyDescent="0.25">
      <c r="A4069" s="1" t="s">
        <v>41452</v>
      </c>
      <c r="B4069" s="5">
        <f>INT(A4069/1000)</f>
        <v>35</v>
      </c>
      <c r="C4069" s="1" t="s">
        <v>41500</v>
      </c>
      <c r="D4069" s="1" t="s">
        <v>153</v>
      </c>
      <c r="E4069" s="2">
        <v>1261.2987542599999</v>
      </c>
      <c r="F4069" s="2">
        <v>9.5943710000000006</v>
      </c>
      <c r="G4069" s="2">
        <v>0.28188600000000003</v>
      </c>
      <c r="H4069" s="2">
        <v>0.94140599999999997</v>
      </c>
      <c r="I4069" s="2">
        <v>2.3057669999999999</v>
      </c>
    </row>
    <row r="4070" spans="1:9" x14ac:dyDescent="0.25">
      <c r="A4070" s="1" t="s">
        <v>62338</v>
      </c>
      <c r="B4070" s="5">
        <f>INT(A4070/1000)</f>
        <v>53</v>
      </c>
      <c r="C4070" s="1" t="s">
        <v>62402</v>
      </c>
      <c r="D4070" s="1" t="s">
        <v>7</v>
      </c>
      <c r="E4070" s="2">
        <v>1259.9999969400001</v>
      </c>
      <c r="F4070" s="2">
        <v>343.43066199999998</v>
      </c>
      <c r="G4070" s="2">
        <v>4.0855329999999999</v>
      </c>
      <c r="H4070" s="2">
        <v>29.153030999999999</v>
      </c>
      <c r="I4070" s="2">
        <v>80.858247000000006</v>
      </c>
    </row>
    <row r="4071" spans="1:9" x14ac:dyDescent="0.25">
      <c r="A4071" s="1" t="s">
        <v>8628</v>
      </c>
      <c r="B4071" s="5">
        <f>INT(A4071/1000)</f>
        <v>5</v>
      </c>
      <c r="C4071" s="1" t="s">
        <v>8629</v>
      </c>
      <c r="D4071" s="1" t="s">
        <v>153</v>
      </c>
      <c r="E4071" s="2">
        <v>1259.9999969200001</v>
      </c>
      <c r="F4071" s="2">
        <v>3647.2396600000002</v>
      </c>
      <c r="G4071" s="2">
        <v>37.997765999999999</v>
      </c>
      <c r="H4071" s="2">
        <v>305.52569399999999</v>
      </c>
      <c r="I4071" s="2">
        <v>857.21062400000005</v>
      </c>
    </row>
    <row r="4072" spans="1:9" x14ac:dyDescent="0.25">
      <c r="A4072" s="1" t="s">
        <v>42635</v>
      </c>
      <c r="B4072" s="5">
        <f>INT(A4072/1000)</f>
        <v>37</v>
      </c>
      <c r="C4072" s="1" t="s">
        <v>42641</v>
      </c>
      <c r="D4072" s="1" t="s">
        <v>7</v>
      </c>
      <c r="E4072" s="2">
        <v>1259.9999969200001</v>
      </c>
      <c r="F4072" s="2">
        <v>1062.0731590299999</v>
      </c>
      <c r="G4072" s="2">
        <v>12.520459089999999</v>
      </c>
      <c r="H4072" s="2">
        <v>90.070431360000001</v>
      </c>
      <c r="I4072" s="2">
        <v>250.02547412999999</v>
      </c>
    </row>
    <row r="4073" spans="1:9" x14ac:dyDescent="0.25">
      <c r="A4073" s="1" t="s">
        <v>9082</v>
      </c>
      <c r="B4073" s="5">
        <f>INT(A4073/1000)</f>
        <v>5</v>
      </c>
      <c r="C4073" s="1" t="s">
        <v>7694</v>
      </c>
      <c r="D4073" s="1" t="s">
        <v>7</v>
      </c>
      <c r="E4073" s="2">
        <v>1259.9999969</v>
      </c>
      <c r="F4073" s="2">
        <v>567.38077499999997</v>
      </c>
      <c r="G4073" s="2">
        <v>8.997916</v>
      </c>
      <c r="H4073" s="2">
        <v>49.865110999999999</v>
      </c>
      <c r="I4073" s="2">
        <v>134.213404</v>
      </c>
    </row>
    <row r="4074" spans="1:9" x14ac:dyDescent="0.25">
      <c r="A4074" s="1" t="s">
        <v>28267</v>
      </c>
      <c r="B4074" s="5">
        <f>INT(A4074/1000)</f>
        <v>22</v>
      </c>
      <c r="C4074" s="1" t="s">
        <v>28289</v>
      </c>
      <c r="D4074" s="1" t="s">
        <v>7</v>
      </c>
      <c r="E4074" s="2">
        <v>1259.9999969</v>
      </c>
      <c r="F4074" s="2">
        <v>365.71684299999998</v>
      </c>
      <c r="G4074" s="2">
        <v>8.3834510000000009</v>
      </c>
      <c r="H4074" s="2">
        <v>34.096921000000002</v>
      </c>
      <c r="I4074" s="2">
        <v>87.231373000000005</v>
      </c>
    </row>
    <row r="4075" spans="1:9" x14ac:dyDescent="0.25">
      <c r="A4075" s="1" t="s">
        <v>50571</v>
      </c>
      <c r="B4075" s="5">
        <f>INT(A4075/1000)</f>
        <v>45</v>
      </c>
      <c r="C4075" s="1" t="s">
        <v>50603</v>
      </c>
      <c r="D4075" s="1" t="s">
        <v>7</v>
      </c>
      <c r="E4075" s="2">
        <v>1259.9999969</v>
      </c>
      <c r="F4075" s="2">
        <v>47.635832999999998</v>
      </c>
      <c r="G4075" s="2">
        <v>1.3340700000000001</v>
      </c>
      <c r="H4075" s="2">
        <v>4.6244180000000004</v>
      </c>
      <c r="I4075" s="2">
        <v>11.429767999999999</v>
      </c>
    </row>
    <row r="4076" spans="1:9" x14ac:dyDescent="0.25">
      <c r="A4076" s="1" t="s">
        <v>7666</v>
      </c>
      <c r="B4076" s="5">
        <f>INT(A4076/1000)</f>
        <v>5</v>
      </c>
      <c r="C4076" s="1" t="s">
        <v>7673</v>
      </c>
      <c r="D4076" s="1" t="s">
        <v>7</v>
      </c>
      <c r="E4076" s="2">
        <v>1259.99999686</v>
      </c>
      <c r="F4076" s="2">
        <v>567.38076899999999</v>
      </c>
      <c r="G4076" s="2">
        <v>8.9979289999999992</v>
      </c>
      <c r="H4076" s="2">
        <v>49.865102999999998</v>
      </c>
      <c r="I4076" s="2">
        <v>134.21340000000001</v>
      </c>
    </row>
    <row r="4077" spans="1:9" x14ac:dyDescent="0.25">
      <c r="A4077" s="1" t="s">
        <v>707</v>
      </c>
      <c r="B4077" s="5">
        <f>INT(A4077/1000)</f>
        <v>1</v>
      </c>
      <c r="C4077" s="1" t="s">
        <v>755</v>
      </c>
      <c r="D4077" s="1" t="s">
        <v>7</v>
      </c>
      <c r="E4077" s="2">
        <v>1255.9999969200001</v>
      </c>
      <c r="F4077" s="2">
        <v>438.38997599999999</v>
      </c>
      <c r="G4077" s="2">
        <v>8.4659600000000008</v>
      </c>
      <c r="H4077" s="2">
        <v>39.674107999999997</v>
      </c>
      <c r="I4077" s="2">
        <v>104.12339</v>
      </c>
    </row>
    <row r="4078" spans="1:9" x14ac:dyDescent="0.25">
      <c r="A4078" s="1" t="s">
        <v>2186</v>
      </c>
      <c r="B4078" s="5">
        <f>INT(A4078/1000)</f>
        <v>1</v>
      </c>
      <c r="C4078" s="1" t="s">
        <v>2208</v>
      </c>
      <c r="D4078" s="1" t="s">
        <v>7</v>
      </c>
      <c r="E4078" s="2">
        <v>1255.9999969</v>
      </c>
      <c r="F4078" s="2">
        <v>376.824186</v>
      </c>
      <c r="G4078" s="2">
        <v>7.6804180000000004</v>
      </c>
      <c r="H4078" s="2">
        <v>34.407738000000002</v>
      </c>
      <c r="I4078" s="2">
        <v>89.613346000000007</v>
      </c>
    </row>
    <row r="4079" spans="1:9" x14ac:dyDescent="0.25">
      <c r="A4079" s="1" t="s">
        <v>46440</v>
      </c>
      <c r="B4079" s="5">
        <f>INT(A4079/1000)</f>
        <v>40</v>
      </c>
      <c r="C4079" s="1" t="s">
        <v>46477</v>
      </c>
      <c r="D4079" s="1" t="s">
        <v>7</v>
      </c>
      <c r="E4079" s="2">
        <v>1255.99999688</v>
      </c>
      <c r="F4079" s="2">
        <v>1151.351498</v>
      </c>
      <c r="G4079" s="2">
        <v>17.122070000000001</v>
      </c>
      <c r="H4079" s="2">
        <v>100.32783999999999</v>
      </c>
      <c r="I4079" s="2">
        <v>272.03369199999997</v>
      </c>
    </row>
    <row r="4080" spans="1:9" x14ac:dyDescent="0.25">
      <c r="A4080" s="1" t="s">
        <v>18000</v>
      </c>
      <c r="B4080" s="5">
        <f>INT(A4080/1000)</f>
        <v>13</v>
      </c>
      <c r="C4080" s="1" t="s">
        <v>18002</v>
      </c>
      <c r="D4080" s="1" t="s">
        <v>7</v>
      </c>
      <c r="E4080" s="2">
        <v>1255.99999688</v>
      </c>
      <c r="F4080" s="2">
        <v>532.48876199999995</v>
      </c>
      <c r="G4080" s="2">
        <v>13.857915999999999</v>
      </c>
      <c r="H4080" s="2">
        <v>50.895490000000002</v>
      </c>
      <c r="I4080" s="2">
        <v>127.471228</v>
      </c>
    </row>
    <row r="4081" spans="1:9" x14ac:dyDescent="0.25">
      <c r="A4081" s="1" t="s">
        <v>46508</v>
      </c>
      <c r="B4081" s="5">
        <f>INT(A4081/1000)</f>
        <v>40</v>
      </c>
      <c r="C4081" s="1" t="s">
        <v>46552</v>
      </c>
      <c r="D4081" s="1" t="s">
        <v>7</v>
      </c>
      <c r="E4081" s="2">
        <v>1255.99999688</v>
      </c>
      <c r="F4081" s="2">
        <v>528.78438600000004</v>
      </c>
      <c r="G4081" s="2">
        <v>9.8439420000000002</v>
      </c>
      <c r="H4081" s="2">
        <v>47.576532</v>
      </c>
      <c r="I4081" s="2">
        <v>125.49059</v>
      </c>
    </row>
    <row r="4082" spans="1:9" x14ac:dyDescent="0.25">
      <c r="A4082" s="1" t="s">
        <v>35020</v>
      </c>
      <c r="B4082" s="5">
        <f>INT(A4082/1000)</f>
        <v>28</v>
      </c>
      <c r="C4082" s="1" t="s">
        <v>35025</v>
      </c>
      <c r="D4082" s="1" t="s">
        <v>7</v>
      </c>
      <c r="E4082" s="2">
        <v>1255.99999688</v>
      </c>
      <c r="F4082" s="2">
        <v>331.84547600000002</v>
      </c>
      <c r="G4082" s="2">
        <v>6.7965920000000004</v>
      </c>
      <c r="H4082" s="2">
        <v>30.325676000000001</v>
      </c>
      <c r="I4082" s="2">
        <v>78.926056000000003</v>
      </c>
    </row>
    <row r="4083" spans="1:9" x14ac:dyDescent="0.25">
      <c r="A4083" s="1" t="s">
        <v>2740</v>
      </c>
      <c r="B4083" s="5">
        <f>INT(A4083/1000)</f>
        <v>1</v>
      </c>
      <c r="C4083" s="1" t="s">
        <v>2744</v>
      </c>
      <c r="D4083" s="1" t="s">
        <v>7</v>
      </c>
      <c r="E4083" s="2">
        <v>1255.99999688</v>
      </c>
      <c r="F4083" s="2">
        <v>285.97476399999999</v>
      </c>
      <c r="G4083" s="2">
        <v>6.337942</v>
      </c>
      <c r="H4083" s="2">
        <v>26.497675999999998</v>
      </c>
      <c r="I4083" s="2">
        <v>68.150437999999994</v>
      </c>
    </row>
    <row r="4084" spans="1:9" x14ac:dyDescent="0.25">
      <c r="A4084" s="1" t="s">
        <v>60270</v>
      </c>
      <c r="B4084" s="5">
        <f>INT(A4084/1000)</f>
        <v>49</v>
      </c>
      <c r="C4084" s="1" t="s">
        <v>11158</v>
      </c>
      <c r="D4084" s="1" t="s">
        <v>153</v>
      </c>
      <c r="E4084" s="2">
        <v>1254.3999968799999</v>
      </c>
      <c r="F4084" s="2">
        <v>33.957653999999998</v>
      </c>
      <c r="G4084" s="2">
        <v>0.96816999999999998</v>
      </c>
      <c r="H4084" s="2">
        <v>3.309596</v>
      </c>
      <c r="I4084" s="2">
        <v>8.1526230000000002</v>
      </c>
    </row>
    <row r="4085" spans="1:9" x14ac:dyDescent="0.25">
      <c r="A4085" s="1" t="s">
        <v>27700</v>
      </c>
      <c r="B4085" s="5">
        <f>INT(A4085/1000)</f>
        <v>21</v>
      </c>
      <c r="C4085" s="1" t="s">
        <v>27701</v>
      </c>
      <c r="D4085" s="1" t="s">
        <v>153</v>
      </c>
      <c r="E4085" s="2">
        <v>1249.9999969400001</v>
      </c>
      <c r="F4085" s="2">
        <v>3969.2656940000002</v>
      </c>
      <c r="G4085" s="2">
        <v>50.572553999999997</v>
      </c>
      <c r="H4085" s="2">
        <v>339.47929499999998</v>
      </c>
      <c r="I4085" s="2">
        <v>935.47083399999997</v>
      </c>
    </row>
    <row r="4086" spans="1:9" x14ac:dyDescent="0.25">
      <c r="A4086" s="1" t="s">
        <v>13122</v>
      </c>
      <c r="B4086" s="5">
        <f>INT(A4086/1000)</f>
        <v>12</v>
      </c>
      <c r="C4086" s="1" t="s">
        <v>13162</v>
      </c>
      <c r="D4086" s="1" t="s">
        <v>153</v>
      </c>
      <c r="E4086" s="2">
        <v>1249.9999969200001</v>
      </c>
      <c r="F4086" s="2">
        <v>534.84020699999996</v>
      </c>
      <c r="G4086" s="2">
        <v>14.579202</v>
      </c>
      <c r="H4086" s="2">
        <v>51.619815000000003</v>
      </c>
      <c r="I4086" s="2">
        <v>128.21843100000001</v>
      </c>
    </row>
    <row r="4087" spans="1:9" x14ac:dyDescent="0.25">
      <c r="A4087" s="1" t="s">
        <v>31497</v>
      </c>
      <c r="B4087" s="5">
        <f>INT(A4087/1000)</f>
        <v>27</v>
      </c>
      <c r="C4087" s="1" t="s">
        <v>31513</v>
      </c>
      <c r="D4087" s="1" t="s">
        <v>7</v>
      </c>
      <c r="E4087" s="2">
        <v>1245.9999969200001</v>
      </c>
      <c r="F4087" s="2">
        <v>580.68872599999997</v>
      </c>
      <c r="G4087" s="2">
        <v>7.5645439999999997</v>
      </c>
      <c r="H4087" s="2">
        <v>49.790154000000001</v>
      </c>
      <c r="I4087" s="2">
        <v>136.90223</v>
      </c>
    </row>
    <row r="4088" spans="1:9" x14ac:dyDescent="0.25">
      <c r="A4088" s="1" t="s">
        <v>3058</v>
      </c>
      <c r="B4088" s="5">
        <f>INT(A4088/1000)</f>
        <v>1</v>
      </c>
      <c r="C4088" s="1" t="s">
        <v>3102</v>
      </c>
      <c r="D4088" s="1" t="s">
        <v>7</v>
      </c>
      <c r="E4088" s="2">
        <v>1243.9999969</v>
      </c>
      <c r="F4088" s="2">
        <v>551.13119200000006</v>
      </c>
      <c r="G4088" s="2">
        <v>11.208152999999999</v>
      </c>
      <c r="H4088" s="2">
        <v>50.304772</v>
      </c>
      <c r="I4088" s="2">
        <v>131.05867499999999</v>
      </c>
    </row>
    <row r="4089" spans="1:9" x14ac:dyDescent="0.25">
      <c r="A4089" s="1" t="s">
        <v>10842</v>
      </c>
      <c r="B4089" s="5">
        <f>INT(A4089/1000)</f>
        <v>8</v>
      </c>
      <c r="C4089" s="1" t="s">
        <v>10846</v>
      </c>
      <c r="D4089" s="1" t="s">
        <v>153</v>
      </c>
      <c r="E4089" s="2">
        <v>1241.59486204</v>
      </c>
      <c r="F4089" s="2">
        <v>1312.0051619999999</v>
      </c>
      <c r="G4089" s="2">
        <v>17.290167</v>
      </c>
      <c r="H4089" s="2">
        <v>112.646136</v>
      </c>
      <c r="I4089" s="2">
        <v>309.37172199999998</v>
      </c>
    </row>
    <row r="4090" spans="1:9" x14ac:dyDescent="0.25">
      <c r="A4090" s="1" t="s">
        <v>13873</v>
      </c>
      <c r="B4090" s="5">
        <f>INT(A4090/1000)</f>
        <v>12</v>
      </c>
      <c r="C4090" s="1" t="s">
        <v>13876</v>
      </c>
      <c r="D4090" s="1" t="s">
        <v>7</v>
      </c>
      <c r="E4090" s="2">
        <v>1239.9999969600001</v>
      </c>
      <c r="F4090" s="2">
        <v>347.75046600000002</v>
      </c>
      <c r="G4090" s="2">
        <v>9.5603160000000003</v>
      </c>
      <c r="H4090" s="2">
        <v>33.624220000000001</v>
      </c>
      <c r="I4090" s="2">
        <v>83.389588000000003</v>
      </c>
    </row>
    <row r="4091" spans="1:9" x14ac:dyDescent="0.25">
      <c r="A4091" s="1" t="s">
        <v>12752</v>
      </c>
      <c r="B4091" s="5">
        <f>INT(A4091/1000)</f>
        <v>12</v>
      </c>
      <c r="C4091" s="1" t="s">
        <v>12771</v>
      </c>
      <c r="D4091" s="1" t="s">
        <v>7</v>
      </c>
      <c r="E4091" s="2">
        <v>1239.9999969600001</v>
      </c>
      <c r="F4091" s="2">
        <v>264.90417200000002</v>
      </c>
      <c r="G4091" s="2">
        <v>5.71516</v>
      </c>
      <c r="H4091" s="2">
        <v>24.427420000000001</v>
      </c>
      <c r="I4091" s="2">
        <v>63.085630000000002</v>
      </c>
    </row>
    <row r="4092" spans="1:9" x14ac:dyDescent="0.25">
      <c r="A4092" s="1" t="s">
        <v>15137</v>
      </c>
      <c r="B4092" s="5">
        <f>INT(A4092/1000)</f>
        <v>12</v>
      </c>
      <c r="C4092" s="1" t="s">
        <v>12310</v>
      </c>
      <c r="D4092" s="1" t="s">
        <v>7</v>
      </c>
      <c r="E4092" s="2">
        <v>1239.9999969400001</v>
      </c>
      <c r="F4092" s="2">
        <v>285.84096099999999</v>
      </c>
      <c r="G4092" s="2">
        <v>6.1868439999999998</v>
      </c>
      <c r="H4092" s="2">
        <v>26.373165</v>
      </c>
      <c r="I4092" s="2">
        <v>68.077169999999995</v>
      </c>
    </row>
    <row r="4093" spans="1:9" x14ac:dyDescent="0.25">
      <c r="A4093" s="1" t="s">
        <v>48360</v>
      </c>
      <c r="B4093" s="5">
        <f>INT(A4093/1000)</f>
        <v>41</v>
      </c>
      <c r="C4093" s="1" t="s">
        <v>48409</v>
      </c>
      <c r="D4093" s="1" t="s">
        <v>7</v>
      </c>
      <c r="E4093" s="2">
        <v>1239.9999969400001</v>
      </c>
      <c r="F4093" s="2">
        <v>362.13573700000001</v>
      </c>
      <c r="G4093" s="2">
        <v>4.4776069999999999</v>
      </c>
      <c r="H4093" s="2">
        <v>30.869181000000001</v>
      </c>
      <c r="I4093" s="2">
        <v>85.309543000000005</v>
      </c>
    </row>
    <row r="4094" spans="1:9" x14ac:dyDescent="0.25">
      <c r="A4094" s="1" t="s">
        <v>47660</v>
      </c>
      <c r="B4094" s="5">
        <f>INT(A4094/1000)</f>
        <v>40</v>
      </c>
      <c r="C4094" s="1" t="s">
        <v>47725</v>
      </c>
      <c r="D4094" s="1" t="s">
        <v>7</v>
      </c>
      <c r="E4094" s="2">
        <v>1239.9999969200001</v>
      </c>
      <c r="F4094" s="2">
        <v>1078.369406</v>
      </c>
      <c r="G4094" s="2">
        <v>16.105422000000001</v>
      </c>
      <c r="H4094" s="2">
        <v>94.020240000000001</v>
      </c>
      <c r="I4094" s="2">
        <v>254.809146</v>
      </c>
    </row>
    <row r="4095" spans="1:9" x14ac:dyDescent="0.25">
      <c r="A4095" s="1" t="s">
        <v>15319</v>
      </c>
      <c r="B4095" s="5">
        <f>INT(A4095/1000)</f>
        <v>12</v>
      </c>
      <c r="C4095" s="1" t="s">
        <v>15359</v>
      </c>
      <c r="D4095" s="1" t="s">
        <v>7</v>
      </c>
      <c r="E4095" s="2">
        <v>1239.9999969200001</v>
      </c>
      <c r="F4095" s="2">
        <v>347.75044800000001</v>
      </c>
      <c r="G4095" s="2">
        <v>9.5603239999999996</v>
      </c>
      <c r="H4095" s="2">
        <v>33.624226</v>
      </c>
      <c r="I4095" s="2">
        <v>83.389601999999996</v>
      </c>
    </row>
    <row r="4096" spans="1:9" x14ac:dyDescent="0.25">
      <c r="A4096" s="1" t="s">
        <v>20656</v>
      </c>
      <c r="B4096" s="5">
        <f>INT(A4096/1000)</f>
        <v>13</v>
      </c>
      <c r="C4096" s="1" t="s">
        <v>20672</v>
      </c>
      <c r="D4096" s="1" t="s">
        <v>7</v>
      </c>
      <c r="E4096" s="2">
        <v>1239.9999969200001</v>
      </c>
      <c r="F4096" s="2">
        <v>369.14703600000001</v>
      </c>
      <c r="G4096" s="2">
        <v>7.6493039999999999</v>
      </c>
      <c r="H4096" s="2">
        <v>33.801630000000003</v>
      </c>
      <c r="I4096" s="2">
        <v>87.822620000000001</v>
      </c>
    </row>
    <row r="4097" spans="1:9" x14ac:dyDescent="0.25">
      <c r="A4097" s="1" t="s">
        <v>32414</v>
      </c>
      <c r="B4097" s="5">
        <f>INT(A4097/1000)</f>
        <v>27</v>
      </c>
      <c r="C4097" s="1" t="s">
        <v>32415</v>
      </c>
      <c r="D4097" s="1" t="s">
        <v>7</v>
      </c>
      <c r="E4097" s="2">
        <v>1239.9999969200001</v>
      </c>
      <c r="F4097" s="2">
        <v>325.225956</v>
      </c>
      <c r="G4097" s="2">
        <v>7.420102</v>
      </c>
      <c r="H4097" s="2">
        <v>30.295234000000001</v>
      </c>
      <c r="I4097" s="2">
        <v>77.563612000000006</v>
      </c>
    </row>
    <row r="4098" spans="1:9" x14ac:dyDescent="0.25">
      <c r="A4098" s="1" t="s">
        <v>11764</v>
      </c>
      <c r="B4098" s="5">
        <f>INT(A4098/1000)</f>
        <v>12</v>
      </c>
      <c r="C4098" s="1" t="s">
        <v>11779</v>
      </c>
      <c r="D4098" s="1" t="s">
        <v>7</v>
      </c>
      <c r="E4098" s="2">
        <v>1239.9999969200001</v>
      </c>
      <c r="F4098" s="2">
        <v>319.50541399999997</v>
      </c>
      <c r="G4098" s="2">
        <v>7.4181559999999998</v>
      </c>
      <c r="H4098" s="2">
        <v>29.859642000000001</v>
      </c>
      <c r="I4098" s="2">
        <v>76.235218000000003</v>
      </c>
    </row>
    <row r="4099" spans="1:9" x14ac:dyDescent="0.25">
      <c r="A4099" s="1" t="s">
        <v>20026</v>
      </c>
      <c r="B4099" s="5">
        <f>INT(A4099/1000)</f>
        <v>13</v>
      </c>
      <c r="C4099" s="1" t="s">
        <v>20045</v>
      </c>
      <c r="D4099" s="1" t="s">
        <v>7</v>
      </c>
      <c r="E4099" s="2">
        <v>1239.9999969200001</v>
      </c>
      <c r="F4099" s="2">
        <v>211.54060200000001</v>
      </c>
      <c r="G4099" s="2">
        <v>4.6364229999999997</v>
      </c>
      <c r="H4099" s="2">
        <v>19.561551999999999</v>
      </c>
      <c r="I4099" s="2">
        <v>50.397606000000003</v>
      </c>
    </row>
    <row r="4100" spans="1:9" x14ac:dyDescent="0.25">
      <c r="A4100" s="1" t="s">
        <v>13905</v>
      </c>
      <c r="B4100" s="5">
        <f>INT(A4100/1000)</f>
        <v>12</v>
      </c>
      <c r="C4100" s="1" t="s">
        <v>14012</v>
      </c>
      <c r="D4100" s="1" t="s">
        <v>7</v>
      </c>
      <c r="E4100" s="2">
        <v>1239.9999969200001</v>
      </c>
      <c r="F4100" s="2">
        <v>177.14774</v>
      </c>
      <c r="G4100" s="2">
        <v>4.4046580000000004</v>
      </c>
      <c r="H4100" s="2">
        <v>16.776257999999999</v>
      </c>
      <c r="I4100" s="2">
        <v>42.349578000000001</v>
      </c>
    </row>
    <row r="4101" spans="1:9" x14ac:dyDescent="0.25">
      <c r="A4101" s="1" t="s">
        <v>45354</v>
      </c>
      <c r="B4101" s="5">
        <f>INT(A4101/1000)</f>
        <v>40</v>
      </c>
      <c r="C4101" s="1" t="s">
        <v>45377</v>
      </c>
      <c r="D4101" s="1" t="s">
        <v>7</v>
      </c>
      <c r="E4101" s="2">
        <v>1239.9999969</v>
      </c>
      <c r="F4101" s="2">
        <v>913.43373699999995</v>
      </c>
      <c r="G4101" s="2">
        <v>14.372</v>
      </c>
      <c r="H4101" s="2">
        <v>80.192305000000005</v>
      </c>
      <c r="I4101" s="2">
        <v>216.04011299999999</v>
      </c>
    </row>
    <row r="4102" spans="1:9" x14ac:dyDescent="0.25">
      <c r="A4102" s="1" t="s">
        <v>63981</v>
      </c>
      <c r="B4102" s="5">
        <f>INT(A4102/1000)</f>
        <v>56</v>
      </c>
      <c r="C4102" s="1" t="s">
        <v>63985</v>
      </c>
      <c r="D4102" s="1" t="s">
        <v>153</v>
      </c>
      <c r="E4102" s="2">
        <v>1236.8825026</v>
      </c>
      <c r="F4102" s="2">
        <v>2068.5528640000002</v>
      </c>
      <c r="G4102" s="2">
        <v>15.506779999999999</v>
      </c>
      <c r="H4102" s="2">
        <v>168.70656199999999</v>
      </c>
      <c r="I4102" s="2">
        <v>484.48440599999998</v>
      </c>
    </row>
    <row r="4103" spans="1:9" x14ac:dyDescent="0.25">
      <c r="A4103" s="1" t="s">
        <v>11046</v>
      </c>
      <c r="B4103" s="5">
        <f>INT(A4103/1000)</f>
        <v>8</v>
      </c>
      <c r="C4103" s="1" t="s">
        <v>11098</v>
      </c>
      <c r="D4103" s="1" t="s">
        <v>153</v>
      </c>
      <c r="E4103" s="2">
        <v>1236.22676368</v>
      </c>
      <c r="F4103" s="2">
        <v>33.465688999999998</v>
      </c>
      <c r="G4103" s="2">
        <v>0.95414900000000002</v>
      </c>
      <c r="H4103" s="2">
        <v>3.2616290000000001</v>
      </c>
      <c r="I4103" s="2">
        <v>8.0345139999999997</v>
      </c>
    </row>
    <row r="4104" spans="1:9" x14ac:dyDescent="0.25">
      <c r="A4104" s="1" t="s">
        <v>27975</v>
      </c>
      <c r="B4104" s="5">
        <f>INT(A4104/1000)</f>
        <v>21</v>
      </c>
      <c r="C4104" s="1" t="s">
        <v>27977</v>
      </c>
      <c r="D4104" s="1" t="s">
        <v>153</v>
      </c>
      <c r="E4104" s="2">
        <v>1233.9285683999999</v>
      </c>
      <c r="F4104" s="2">
        <v>4373.7659569999996</v>
      </c>
      <c r="G4104" s="2">
        <v>52.111708999999998</v>
      </c>
      <c r="H4104" s="2">
        <v>371.33940799999999</v>
      </c>
      <c r="I4104" s="2">
        <v>1029.7936460000001</v>
      </c>
    </row>
    <row r="4105" spans="1:9" x14ac:dyDescent="0.25">
      <c r="A4105" s="1" t="s">
        <v>60032</v>
      </c>
      <c r="B4105" s="5">
        <f>INT(A4105/1000)</f>
        <v>49</v>
      </c>
      <c r="C4105" s="1" t="s">
        <v>60037</v>
      </c>
      <c r="D4105" s="1" t="s">
        <v>7</v>
      </c>
      <c r="E4105" s="2">
        <v>1231.5789443599999</v>
      </c>
      <c r="F4105" s="2">
        <v>807.254546</v>
      </c>
      <c r="G4105" s="2">
        <v>7.5750599999999997</v>
      </c>
      <c r="H4105" s="2">
        <v>66.990889999999993</v>
      </c>
      <c r="I4105" s="2">
        <v>189.49587</v>
      </c>
    </row>
    <row r="4106" spans="1:9" x14ac:dyDescent="0.25">
      <c r="A4106" s="1" t="s">
        <v>47364</v>
      </c>
      <c r="B4106" s="5">
        <f>INT(A4106/1000)</f>
        <v>40</v>
      </c>
      <c r="C4106" s="1" t="s">
        <v>47044</v>
      </c>
      <c r="D4106" s="1" t="s">
        <v>153</v>
      </c>
      <c r="E4106" s="2">
        <v>1222.9333303200001</v>
      </c>
      <c r="F4106" s="2">
        <v>372.25622199999998</v>
      </c>
      <c r="G4106" s="2">
        <v>9.9917099999999994</v>
      </c>
      <c r="H4106" s="2">
        <v>35.810375999999998</v>
      </c>
      <c r="I4106" s="2">
        <v>89.198403999999996</v>
      </c>
    </row>
    <row r="4107" spans="1:9" x14ac:dyDescent="0.25">
      <c r="A4107" s="1" t="s">
        <v>60350</v>
      </c>
      <c r="B4107" s="5">
        <f>INT(A4107/1000)</f>
        <v>49</v>
      </c>
      <c r="C4107" s="1" t="s">
        <v>60355</v>
      </c>
      <c r="D4107" s="1" t="s">
        <v>153</v>
      </c>
      <c r="E4107" s="2">
        <v>1222.4999969600001</v>
      </c>
      <c r="F4107" s="2">
        <v>369.81054</v>
      </c>
      <c r="G4107" s="2">
        <v>7.2784180000000003</v>
      </c>
      <c r="H4107" s="2">
        <v>33.571288000000003</v>
      </c>
      <c r="I4107" s="2">
        <v>87.873074000000003</v>
      </c>
    </row>
    <row r="4108" spans="1:9" x14ac:dyDescent="0.25">
      <c r="A4108" s="1" t="s">
        <v>52155</v>
      </c>
      <c r="B4108" s="5">
        <f>INT(A4108/1000)</f>
        <v>46</v>
      </c>
      <c r="C4108" s="1" t="s">
        <v>52158</v>
      </c>
      <c r="D4108" s="1" t="s">
        <v>7</v>
      </c>
      <c r="E4108" s="2">
        <v>1221.9999969600001</v>
      </c>
      <c r="F4108" s="2">
        <v>99.575242000000003</v>
      </c>
      <c r="G4108" s="2">
        <v>1.749476</v>
      </c>
      <c r="H4108" s="2">
        <v>8.8802369999999993</v>
      </c>
      <c r="I4108" s="2">
        <v>23.601998999999999</v>
      </c>
    </row>
    <row r="4109" spans="1:9" x14ac:dyDescent="0.25">
      <c r="A4109" s="1" t="s">
        <v>6139</v>
      </c>
      <c r="B4109" s="5">
        <f>INT(A4109/1000)</f>
        <v>5</v>
      </c>
      <c r="C4109" s="1" t="s">
        <v>6141</v>
      </c>
      <c r="D4109" s="1" t="s">
        <v>7</v>
      </c>
      <c r="E4109" s="2">
        <v>1219.9999969999999</v>
      </c>
      <c r="F4109" s="2">
        <v>1174.2821650000001</v>
      </c>
      <c r="G4109" s="2">
        <v>17.39724</v>
      </c>
      <c r="H4109" s="2">
        <v>102.276155</v>
      </c>
      <c r="I4109" s="2">
        <v>277.43324000000001</v>
      </c>
    </row>
    <row r="4110" spans="1:9" x14ac:dyDescent="0.25">
      <c r="A4110" s="1" t="s">
        <v>8840</v>
      </c>
      <c r="B4110" s="5">
        <f>INT(A4110/1000)</f>
        <v>5</v>
      </c>
      <c r="C4110" s="1" t="s">
        <v>8888</v>
      </c>
      <c r="D4110" s="1" t="s">
        <v>7</v>
      </c>
      <c r="E4110" s="2">
        <v>1219.9999969999999</v>
      </c>
      <c r="F4110" s="2">
        <v>1174.2821650000001</v>
      </c>
      <c r="G4110" s="2">
        <v>17.39724</v>
      </c>
      <c r="H4110" s="2">
        <v>102.276155</v>
      </c>
      <c r="I4110" s="2">
        <v>277.43324000000001</v>
      </c>
    </row>
    <row r="4111" spans="1:9" x14ac:dyDescent="0.25">
      <c r="A4111" s="1" t="s">
        <v>3438</v>
      </c>
      <c r="B4111" s="5">
        <f>INT(A4111/1000)</f>
        <v>1</v>
      </c>
      <c r="C4111" s="1" t="s">
        <v>3465</v>
      </c>
      <c r="D4111" s="1" t="s">
        <v>7</v>
      </c>
      <c r="E4111" s="2">
        <v>1219.9999969999999</v>
      </c>
      <c r="F4111" s="2">
        <v>599.42018499999995</v>
      </c>
      <c r="G4111" s="2">
        <v>15.735875</v>
      </c>
      <c r="H4111" s="2">
        <v>57.395850000000003</v>
      </c>
      <c r="I4111" s="2">
        <v>143.53178</v>
      </c>
    </row>
    <row r="4112" spans="1:9" x14ac:dyDescent="0.25">
      <c r="A4112" s="1" t="s">
        <v>37015</v>
      </c>
      <c r="B4112" s="5">
        <f>INT(A4112/1000)</f>
        <v>29</v>
      </c>
      <c r="C4112" s="1" t="s">
        <v>6854</v>
      </c>
      <c r="D4112" s="1" t="s">
        <v>7</v>
      </c>
      <c r="E4112" s="2">
        <v>1219.9999969999999</v>
      </c>
      <c r="F4112" s="2">
        <v>1003.421804</v>
      </c>
      <c r="G4112" s="2">
        <v>15.377878000000001</v>
      </c>
      <c r="H4112" s="2">
        <v>87.782247999999996</v>
      </c>
      <c r="I4112" s="2">
        <v>237.20911100000001</v>
      </c>
    </row>
    <row r="4113" spans="1:9" x14ac:dyDescent="0.25">
      <c r="A4113" s="1" t="s">
        <v>39139</v>
      </c>
      <c r="B4113" s="5">
        <f>INT(A4113/1000)</f>
        <v>29</v>
      </c>
      <c r="C4113" s="1" t="s">
        <v>39157</v>
      </c>
      <c r="D4113" s="1" t="s">
        <v>7</v>
      </c>
      <c r="E4113" s="2">
        <v>1219.9999969999999</v>
      </c>
      <c r="F4113" s="2">
        <v>661.70108200000004</v>
      </c>
      <c r="G4113" s="2">
        <v>11.339154000000001</v>
      </c>
      <c r="H4113" s="2">
        <v>58.794434000000003</v>
      </c>
      <c r="I4113" s="2">
        <v>156.760853</v>
      </c>
    </row>
    <row r="4114" spans="1:9" x14ac:dyDescent="0.25">
      <c r="A4114" s="1" t="s">
        <v>18739</v>
      </c>
      <c r="B4114" s="5">
        <f>INT(A4114/1000)</f>
        <v>13</v>
      </c>
      <c r="C4114" s="1" t="s">
        <v>18745</v>
      </c>
      <c r="D4114" s="1" t="s">
        <v>7</v>
      </c>
      <c r="E4114" s="2">
        <v>1219.9999969999999</v>
      </c>
      <c r="F4114" s="2">
        <v>441.80135999999999</v>
      </c>
      <c r="G4114" s="2">
        <v>8.3391249999999992</v>
      </c>
      <c r="H4114" s="2">
        <v>39.836984999999999</v>
      </c>
      <c r="I4114" s="2">
        <v>104.879825</v>
      </c>
    </row>
    <row r="4115" spans="1:9" x14ac:dyDescent="0.25">
      <c r="A4115" s="1" t="s">
        <v>45656</v>
      </c>
      <c r="B4115" s="5">
        <f>INT(A4115/1000)</f>
        <v>40</v>
      </c>
      <c r="C4115" s="1" t="s">
        <v>45342</v>
      </c>
      <c r="D4115" s="1" t="s">
        <v>7</v>
      </c>
      <c r="E4115" s="2">
        <v>1219.9999969800001</v>
      </c>
      <c r="F4115" s="2">
        <v>1174.2821610000001</v>
      </c>
      <c r="G4115" s="2">
        <v>17.397237000000001</v>
      </c>
      <c r="H4115" s="2">
        <v>102.276161</v>
      </c>
      <c r="I4115" s="2">
        <v>277.43322799999999</v>
      </c>
    </row>
    <row r="4116" spans="1:9" x14ac:dyDescent="0.25">
      <c r="A4116" s="1" t="s">
        <v>38296</v>
      </c>
      <c r="B4116" s="5">
        <f>INT(A4116/1000)</f>
        <v>29</v>
      </c>
      <c r="C4116" s="1" t="s">
        <v>38320</v>
      </c>
      <c r="D4116" s="1" t="s">
        <v>7</v>
      </c>
      <c r="E4116" s="2">
        <v>1219.9999969800001</v>
      </c>
      <c r="F4116" s="2">
        <v>1174.282166</v>
      </c>
      <c r="G4116" s="2">
        <v>17.397237000000001</v>
      </c>
      <c r="H4116" s="2">
        <v>102.27615900000001</v>
      </c>
      <c r="I4116" s="2">
        <v>277.43322699999999</v>
      </c>
    </row>
    <row r="4117" spans="1:9" x14ac:dyDescent="0.25">
      <c r="A4117" s="1" t="s">
        <v>53331</v>
      </c>
      <c r="B4117" s="5">
        <f>INT(A4117/1000)</f>
        <v>47</v>
      </c>
      <c r="C4117" s="1" t="s">
        <v>53337</v>
      </c>
      <c r="D4117" s="1" t="s">
        <v>7</v>
      </c>
      <c r="E4117" s="2">
        <v>1219.9999969800001</v>
      </c>
      <c r="F4117" s="2">
        <v>701.83304899999996</v>
      </c>
      <c r="G4117" s="2">
        <v>17.014524000000002</v>
      </c>
      <c r="H4117" s="2">
        <v>66.135043999999994</v>
      </c>
      <c r="I4117" s="2">
        <v>167.66099399999999</v>
      </c>
    </row>
    <row r="4118" spans="1:9" x14ac:dyDescent="0.25">
      <c r="A4118" s="1" t="s">
        <v>27517</v>
      </c>
      <c r="B4118" s="5">
        <f>INT(A4118/1000)</f>
        <v>21</v>
      </c>
      <c r="C4118" s="1" t="s">
        <v>27526</v>
      </c>
      <c r="D4118" s="1" t="s">
        <v>7</v>
      </c>
      <c r="E4118" s="2">
        <v>1219.9999969800001</v>
      </c>
      <c r="F4118" s="2">
        <v>1201.3535670000001</v>
      </c>
      <c r="G4118" s="2">
        <v>16.823131</v>
      </c>
      <c r="H4118" s="2">
        <v>103.895948</v>
      </c>
      <c r="I4118" s="2">
        <v>283.55674499999998</v>
      </c>
    </row>
    <row r="4119" spans="1:9" x14ac:dyDescent="0.25">
      <c r="A4119" s="1" t="s">
        <v>10184</v>
      </c>
      <c r="B4119" s="5">
        <f>INT(A4119/1000)</f>
        <v>6</v>
      </c>
      <c r="C4119" s="1" t="s">
        <v>10196</v>
      </c>
      <c r="D4119" s="1" t="s">
        <v>7</v>
      </c>
      <c r="E4119" s="2">
        <v>1219.9999969800001</v>
      </c>
      <c r="F4119" s="2">
        <v>541.43437800000004</v>
      </c>
      <c r="G4119" s="2">
        <v>13.549205000000001</v>
      </c>
      <c r="H4119" s="2">
        <v>51.340694999999997</v>
      </c>
      <c r="I4119" s="2">
        <v>129.461501</v>
      </c>
    </row>
    <row r="4120" spans="1:9" x14ac:dyDescent="0.25">
      <c r="A4120" s="1" t="s">
        <v>36092</v>
      </c>
      <c r="B4120" s="5">
        <f>INT(A4120/1000)</f>
        <v>29</v>
      </c>
      <c r="C4120" s="1" t="s">
        <v>36093</v>
      </c>
      <c r="D4120" s="1" t="s">
        <v>7</v>
      </c>
      <c r="E4120" s="2">
        <v>1219.9999969800001</v>
      </c>
      <c r="F4120" s="2">
        <v>832.56144400000005</v>
      </c>
      <c r="G4120" s="2">
        <v>13.358513</v>
      </c>
      <c r="H4120" s="2">
        <v>73.288345000000007</v>
      </c>
      <c r="I4120" s="2">
        <v>196.98496900000001</v>
      </c>
    </row>
    <row r="4121" spans="1:9" x14ac:dyDescent="0.25">
      <c r="A4121" s="1" t="s">
        <v>51316</v>
      </c>
      <c r="B4121" s="5">
        <f>INT(A4121/1000)</f>
        <v>45</v>
      </c>
      <c r="C4121" s="1" t="s">
        <v>51345</v>
      </c>
      <c r="D4121" s="1" t="s">
        <v>7</v>
      </c>
      <c r="E4121" s="2">
        <v>1219.9999969800001</v>
      </c>
      <c r="F4121" s="2">
        <v>357.36971299999999</v>
      </c>
      <c r="G4121" s="2">
        <v>7.215503</v>
      </c>
      <c r="H4121" s="2">
        <v>32.579591999999998</v>
      </c>
      <c r="I4121" s="2">
        <v>84.967726999999996</v>
      </c>
    </row>
    <row r="4122" spans="1:9" x14ac:dyDescent="0.25">
      <c r="A4122" s="1" t="s">
        <v>36426</v>
      </c>
      <c r="B4122" s="5">
        <f>INT(A4122/1000)</f>
        <v>29</v>
      </c>
      <c r="C4122" s="1" t="s">
        <v>36449</v>
      </c>
      <c r="D4122" s="1" t="s">
        <v>7</v>
      </c>
      <c r="E4122" s="2">
        <v>1219.9999969600001</v>
      </c>
      <c r="F4122" s="2">
        <v>1174.2821670000001</v>
      </c>
      <c r="G4122" s="2">
        <v>17.397234000000001</v>
      </c>
      <c r="H4122" s="2">
        <v>102.276163</v>
      </c>
      <c r="I4122" s="2">
        <v>277.43321400000002</v>
      </c>
    </row>
    <row r="4123" spans="1:9" x14ac:dyDescent="0.25">
      <c r="A4123" s="1" t="s">
        <v>2320</v>
      </c>
      <c r="B4123" s="5">
        <f>INT(A4123/1000)</f>
        <v>1</v>
      </c>
      <c r="C4123" s="1" t="s">
        <v>2358</v>
      </c>
      <c r="D4123" s="1" t="s">
        <v>7</v>
      </c>
      <c r="E4123" s="2">
        <v>1219.9999969600001</v>
      </c>
      <c r="F4123" s="2">
        <v>549.36868300000003</v>
      </c>
      <c r="G4123" s="2">
        <v>8.7122810000000008</v>
      </c>
      <c r="H4123" s="2">
        <v>48.282097</v>
      </c>
      <c r="I4123" s="2">
        <v>129.95265499999999</v>
      </c>
    </row>
    <row r="4124" spans="1:9" x14ac:dyDescent="0.25">
      <c r="A4124" s="1" t="s">
        <v>23773</v>
      </c>
      <c r="B4124" s="5">
        <f>INT(A4124/1000)</f>
        <v>18</v>
      </c>
      <c r="C4124" s="1" t="s">
        <v>23776</v>
      </c>
      <c r="D4124" s="1" t="s">
        <v>7</v>
      </c>
      <c r="E4124" s="2">
        <v>1219.9999969600001</v>
      </c>
      <c r="F4124" s="2">
        <v>568.57162400000004</v>
      </c>
      <c r="G4124" s="2">
        <v>7.4066999999999998</v>
      </c>
      <c r="H4124" s="2">
        <v>48.751209000000003</v>
      </c>
      <c r="I4124" s="2">
        <v>134.04551799999999</v>
      </c>
    </row>
    <row r="4125" spans="1:9" x14ac:dyDescent="0.25">
      <c r="A4125" s="1" t="s">
        <v>20725</v>
      </c>
      <c r="B4125" s="5">
        <f>INT(A4125/1000)</f>
        <v>13</v>
      </c>
      <c r="C4125" s="1" t="s">
        <v>20727</v>
      </c>
      <c r="D4125" s="1" t="s">
        <v>153</v>
      </c>
      <c r="E4125" s="2">
        <v>1217.61109192</v>
      </c>
      <c r="F4125" s="2">
        <v>1027.5875599999999</v>
      </c>
      <c r="G4125" s="2">
        <v>25.472263000000002</v>
      </c>
      <c r="H4125" s="2">
        <v>97.255673000000002</v>
      </c>
      <c r="I4125" s="2">
        <v>245.63700299999999</v>
      </c>
    </row>
    <row r="4126" spans="1:9" x14ac:dyDescent="0.25">
      <c r="A4126" s="1" t="s">
        <v>64347</v>
      </c>
      <c r="B4126" s="5">
        <f>INT(A4126/1000)</f>
        <v>56</v>
      </c>
      <c r="C4126" s="1" t="s">
        <v>64351</v>
      </c>
      <c r="D4126" s="1" t="s">
        <v>153</v>
      </c>
      <c r="E4126" s="2">
        <v>1215.3361565</v>
      </c>
      <c r="F4126" s="2">
        <v>3681.8979519999998</v>
      </c>
      <c r="G4126" s="2">
        <v>40.001083000000001</v>
      </c>
      <c r="H4126" s="2">
        <v>309.67184099999997</v>
      </c>
      <c r="I4126" s="2">
        <v>865.814975</v>
      </c>
    </row>
    <row r="4127" spans="1:9" x14ac:dyDescent="0.25">
      <c r="A4127" s="1" t="s">
        <v>2417</v>
      </c>
      <c r="B4127" s="5">
        <f>INT(A4127/1000)</f>
        <v>1</v>
      </c>
      <c r="C4127" s="1" t="s">
        <v>2418</v>
      </c>
      <c r="D4127" s="1" t="s">
        <v>153</v>
      </c>
      <c r="E4127" s="2">
        <v>1213.7389299199999</v>
      </c>
      <c r="F4127" s="2">
        <v>519.25149999999996</v>
      </c>
      <c r="G4127" s="2">
        <v>10.618817999999999</v>
      </c>
      <c r="H4127" s="2">
        <v>47.439632000000003</v>
      </c>
      <c r="I4127" s="2">
        <v>123.49414</v>
      </c>
    </row>
    <row r="4128" spans="1:9" x14ac:dyDescent="0.25">
      <c r="A4128" s="1" t="s">
        <v>6718</v>
      </c>
      <c r="B4128" s="5">
        <f>INT(A4128/1000)</f>
        <v>5</v>
      </c>
      <c r="C4128" s="1" t="s">
        <v>6719</v>
      </c>
      <c r="D4128" s="1" t="s">
        <v>153</v>
      </c>
      <c r="E4128" s="2">
        <v>1211.9999969999999</v>
      </c>
      <c r="F4128" s="2">
        <v>1044.5388359999999</v>
      </c>
      <c r="G4128" s="2">
        <v>24.628997999999999</v>
      </c>
      <c r="H4128" s="2">
        <v>97.903835999999998</v>
      </c>
      <c r="I4128" s="2">
        <v>249.33631399999999</v>
      </c>
    </row>
    <row r="4129" spans="1:9" x14ac:dyDescent="0.25">
      <c r="A4129" s="1" t="s">
        <v>39729</v>
      </c>
      <c r="B4129" s="5">
        <f>INT(A4129/1000)</f>
        <v>30</v>
      </c>
      <c r="C4129" s="1" t="s">
        <v>39749</v>
      </c>
      <c r="D4129" s="1" t="s">
        <v>7</v>
      </c>
      <c r="E4129" s="2">
        <v>1207.9999970199999</v>
      </c>
      <c r="F4129" s="2">
        <v>1553.1821150000001</v>
      </c>
      <c r="G4129" s="2">
        <v>20.654796000000001</v>
      </c>
      <c r="H4129" s="2">
        <v>133.49410700000001</v>
      </c>
      <c r="I4129" s="2">
        <v>366.29341799999997</v>
      </c>
    </row>
    <row r="4130" spans="1:9" x14ac:dyDescent="0.25">
      <c r="A4130" s="1" t="s">
        <v>9666</v>
      </c>
      <c r="B4130" s="5">
        <f>INT(A4130/1000)</f>
        <v>6</v>
      </c>
      <c r="C4130" s="1" t="s">
        <v>9677</v>
      </c>
      <c r="D4130" s="1" t="s">
        <v>153</v>
      </c>
      <c r="E4130" s="2">
        <v>1204.8816271200001</v>
      </c>
      <c r="F4130" s="2">
        <v>605.20493799999997</v>
      </c>
      <c r="G4130" s="2">
        <v>17.244240000000001</v>
      </c>
      <c r="H4130" s="2">
        <v>58.976367000000003</v>
      </c>
      <c r="I4130" s="2">
        <v>145.295714</v>
      </c>
    </row>
    <row r="4131" spans="1:9" x14ac:dyDescent="0.25">
      <c r="A4131" s="1" t="s">
        <v>53599</v>
      </c>
      <c r="B4131" s="5">
        <f>INT(A4131/1000)</f>
        <v>47</v>
      </c>
      <c r="C4131" s="1" t="s">
        <v>10811</v>
      </c>
      <c r="D4131" s="1" t="s">
        <v>153</v>
      </c>
      <c r="E4131" s="2">
        <v>1202.5642150000001</v>
      </c>
      <c r="F4131" s="2">
        <v>4616.8842800000002</v>
      </c>
      <c r="G4131" s="2">
        <v>54.727184000000001</v>
      </c>
      <c r="H4131" s="2">
        <v>391.76768800000002</v>
      </c>
      <c r="I4131" s="2">
        <v>1086.95678</v>
      </c>
    </row>
    <row r="4132" spans="1:9" x14ac:dyDescent="0.25">
      <c r="A4132" s="1" t="s">
        <v>57657</v>
      </c>
      <c r="B4132" s="5">
        <f>INT(A4132/1000)</f>
        <v>48</v>
      </c>
      <c r="C4132" s="1" t="s">
        <v>57664</v>
      </c>
      <c r="D4132" s="1" t="s">
        <v>7</v>
      </c>
      <c r="E4132" s="2">
        <v>1199.9999970399999</v>
      </c>
      <c r="F4132" s="2">
        <v>7457.7509114799996</v>
      </c>
      <c r="G4132" s="2">
        <v>35.144782399999997</v>
      </c>
      <c r="H4132" s="2">
        <v>592.52441996000005</v>
      </c>
      <c r="I4132" s="2">
        <v>1740.9138577599999</v>
      </c>
    </row>
    <row r="4133" spans="1:9" x14ac:dyDescent="0.25">
      <c r="A4133" s="1" t="s">
        <v>63092</v>
      </c>
      <c r="B4133" s="5">
        <f>INT(A4133/1000)</f>
        <v>54</v>
      </c>
      <c r="C4133" s="1" t="s">
        <v>63111</v>
      </c>
      <c r="D4133" s="1" t="s">
        <v>153</v>
      </c>
      <c r="E4133" s="2">
        <v>1199.9999970399999</v>
      </c>
      <c r="F4133" s="2">
        <v>2464.7204179999999</v>
      </c>
      <c r="G4133" s="2">
        <v>30.933104</v>
      </c>
      <c r="H4133" s="2">
        <v>210.4444</v>
      </c>
      <c r="I4133" s="2">
        <v>580.750542</v>
      </c>
    </row>
    <row r="4134" spans="1:9" x14ac:dyDescent="0.25">
      <c r="A4134" s="1" t="s">
        <v>28493</v>
      </c>
      <c r="B4134" s="5">
        <f>INT(A4134/1000)</f>
        <v>22</v>
      </c>
      <c r="C4134" s="1" t="s">
        <v>28547</v>
      </c>
      <c r="D4134" s="1" t="s">
        <v>7</v>
      </c>
      <c r="E4134" s="2">
        <v>1199.9999970399999</v>
      </c>
      <c r="F4134" s="2">
        <v>3912.7477541600001</v>
      </c>
      <c r="G4134" s="2">
        <v>20.003159279999998</v>
      </c>
      <c r="H4134" s="2">
        <v>312.05489088000002</v>
      </c>
      <c r="I4134" s="2">
        <v>913.81626707999999</v>
      </c>
    </row>
    <row r="4135" spans="1:9" x14ac:dyDescent="0.25">
      <c r="A4135" s="1" t="s">
        <v>28493</v>
      </c>
      <c r="B4135" s="5">
        <f>INT(A4135/1000)</f>
        <v>22</v>
      </c>
      <c r="C4135" s="1" t="s">
        <v>28569</v>
      </c>
      <c r="D4135" s="1" t="s">
        <v>7</v>
      </c>
      <c r="E4135" s="2">
        <v>1199.9999970399999</v>
      </c>
      <c r="F4135" s="2">
        <v>3912.7477541600001</v>
      </c>
      <c r="G4135" s="2">
        <v>20.003159279999998</v>
      </c>
      <c r="H4135" s="2">
        <v>312.05489088000002</v>
      </c>
      <c r="I4135" s="2">
        <v>913.81626707999999</v>
      </c>
    </row>
    <row r="4136" spans="1:9" x14ac:dyDescent="0.25">
      <c r="A4136" s="1" t="s">
        <v>28493</v>
      </c>
      <c r="B4136" s="5">
        <f>INT(A4136/1000)</f>
        <v>22</v>
      </c>
      <c r="C4136" s="1" t="s">
        <v>28570</v>
      </c>
      <c r="D4136" s="1" t="s">
        <v>7</v>
      </c>
      <c r="E4136" s="2">
        <v>1199.9999970399999</v>
      </c>
      <c r="F4136" s="2">
        <v>3912.7477541600001</v>
      </c>
      <c r="G4136" s="2">
        <v>20.003159279999998</v>
      </c>
      <c r="H4136" s="2">
        <v>312.05489088000002</v>
      </c>
      <c r="I4136" s="2">
        <v>913.81626707999999</v>
      </c>
    </row>
    <row r="4137" spans="1:9" x14ac:dyDescent="0.25">
      <c r="A4137" s="1" t="s">
        <v>28493</v>
      </c>
      <c r="B4137" s="5">
        <f>INT(A4137/1000)</f>
        <v>22</v>
      </c>
      <c r="C4137" s="1" t="s">
        <v>28571</v>
      </c>
      <c r="D4137" s="1" t="s">
        <v>7</v>
      </c>
      <c r="E4137" s="2">
        <v>1199.9999970399999</v>
      </c>
      <c r="F4137" s="2">
        <v>3912.7477541600001</v>
      </c>
      <c r="G4137" s="2">
        <v>20.003159279999998</v>
      </c>
      <c r="H4137" s="2">
        <v>312.05489088000002</v>
      </c>
      <c r="I4137" s="2">
        <v>913.81626707999999</v>
      </c>
    </row>
    <row r="4138" spans="1:9" x14ac:dyDescent="0.25">
      <c r="A4138" s="1" t="s">
        <v>28493</v>
      </c>
      <c r="B4138" s="5">
        <f>INT(A4138/1000)</f>
        <v>22</v>
      </c>
      <c r="C4138" s="1" t="s">
        <v>28577</v>
      </c>
      <c r="D4138" s="1" t="s">
        <v>7</v>
      </c>
      <c r="E4138" s="2">
        <v>1199.9999970399999</v>
      </c>
      <c r="F4138" s="2">
        <v>3912.7477541600001</v>
      </c>
      <c r="G4138" s="2">
        <v>20.003159279999998</v>
      </c>
      <c r="H4138" s="2">
        <v>312.05489088000002</v>
      </c>
      <c r="I4138" s="2">
        <v>913.81626707999999</v>
      </c>
    </row>
    <row r="4139" spans="1:9" x14ac:dyDescent="0.25">
      <c r="A4139" s="1" t="s">
        <v>28809</v>
      </c>
      <c r="B4139" s="5">
        <f>INT(A4139/1000)</f>
        <v>22</v>
      </c>
      <c r="C4139" s="1" t="s">
        <v>28813</v>
      </c>
      <c r="D4139" s="1" t="s">
        <v>7</v>
      </c>
      <c r="E4139" s="2">
        <v>1199.9999970399999</v>
      </c>
      <c r="F4139" s="2">
        <v>3912.7477541600001</v>
      </c>
      <c r="G4139" s="2">
        <v>20.003159279999998</v>
      </c>
      <c r="H4139" s="2">
        <v>312.05489088000002</v>
      </c>
      <c r="I4139" s="2">
        <v>913.81626707999999</v>
      </c>
    </row>
    <row r="4140" spans="1:9" x14ac:dyDescent="0.25">
      <c r="A4140" s="1" t="s">
        <v>28809</v>
      </c>
      <c r="B4140" s="5">
        <f>INT(A4140/1000)</f>
        <v>22</v>
      </c>
      <c r="C4140" s="1" t="s">
        <v>28864</v>
      </c>
      <c r="D4140" s="1" t="s">
        <v>7</v>
      </c>
      <c r="E4140" s="2">
        <v>1199.9999970399999</v>
      </c>
      <c r="F4140" s="2">
        <v>3912.7477541600001</v>
      </c>
      <c r="G4140" s="2">
        <v>20.003159279999998</v>
      </c>
      <c r="H4140" s="2">
        <v>312.05489088000002</v>
      </c>
      <c r="I4140" s="2">
        <v>913.81626707999999</v>
      </c>
    </row>
    <row r="4141" spans="1:9" x14ac:dyDescent="0.25">
      <c r="A4141" s="1" t="s">
        <v>28996</v>
      </c>
      <c r="B4141" s="5">
        <f>INT(A4141/1000)</f>
        <v>22</v>
      </c>
      <c r="C4141" s="1" t="s">
        <v>29086</v>
      </c>
      <c r="D4141" s="1" t="s">
        <v>7</v>
      </c>
      <c r="E4141" s="2">
        <v>1199.9999970399999</v>
      </c>
      <c r="F4141" s="2">
        <v>3912.7477541600001</v>
      </c>
      <c r="G4141" s="2">
        <v>20.003159279999998</v>
      </c>
      <c r="H4141" s="2">
        <v>312.05489088000002</v>
      </c>
      <c r="I4141" s="2">
        <v>913.81626707999999</v>
      </c>
    </row>
    <row r="4142" spans="1:9" x14ac:dyDescent="0.25">
      <c r="A4142" s="1" t="s">
        <v>29246</v>
      </c>
      <c r="B4142" s="5">
        <f>INT(A4142/1000)</f>
        <v>22</v>
      </c>
      <c r="C4142" s="1" t="s">
        <v>29249</v>
      </c>
      <c r="D4142" s="1" t="s">
        <v>7</v>
      </c>
      <c r="E4142" s="2">
        <v>1199.9999970399999</v>
      </c>
      <c r="F4142" s="2">
        <v>3912.7477541600001</v>
      </c>
      <c r="G4142" s="2">
        <v>20.003159279999998</v>
      </c>
      <c r="H4142" s="2">
        <v>312.05489088000002</v>
      </c>
      <c r="I4142" s="2">
        <v>913.81626707999999</v>
      </c>
    </row>
    <row r="4143" spans="1:9" x14ac:dyDescent="0.25">
      <c r="A4143" s="1" t="s">
        <v>29276</v>
      </c>
      <c r="B4143" s="5">
        <f>INT(A4143/1000)</f>
        <v>22</v>
      </c>
      <c r="C4143" s="1" t="s">
        <v>29295</v>
      </c>
      <c r="D4143" s="1" t="s">
        <v>7</v>
      </c>
      <c r="E4143" s="2">
        <v>1199.9999970399999</v>
      </c>
      <c r="F4143" s="2">
        <v>3912.7477541600001</v>
      </c>
      <c r="G4143" s="2">
        <v>20.003159279999998</v>
      </c>
      <c r="H4143" s="2">
        <v>312.05489088000002</v>
      </c>
      <c r="I4143" s="2">
        <v>913.81626707999999</v>
      </c>
    </row>
    <row r="4144" spans="1:9" x14ac:dyDescent="0.25">
      <c r="A4144" s="1" t="s">
        <v>29526</v>
      </c>
      <c r="B4144" s="5">
        <f>INT(A4144/1000)</f>
        <v>22</v>
      </c>
      <c r="C4144" s="1" t="s">
        <v>29531</v>
      </c>
      <c r="D4144" s="1" t="s">
        <v>7</v>
      </c>
      <c r="E4144" s="2">
        <v>1199.9999970399999</v>
      </c>
      <c r="F4144" s="2">
        <v>3912.7477541600001</v>
      </c>
      <c r="G4144" s="2">
        <v>20.003159279999998</v>
      </c>
      <c r="H4144" s="2">
        <v>312.05489088000002</v>
      </c>
      <c r="I4144" s="2">
        <v>913.81626707999999</v>
      </c>
    </row>
    <row r="4145" spans="1:9" x14ac:dyDescent="0.25">
      <c r="A4145" s="1" t="s">
        <v>29526</v>
      </c>
      <c r="B4145" s="5">
        <f>INT(A4145/1000)</f>
        <v>22</v>
      </c>
      <c r="C4145" s="1" t="s">
        <v>29533</v>
      </c>
      <c r="D4145" s="1" t="s">
        <v>7</v>
      </c>
      <c r="E4145" s="2">
        <v>1199.9999970399999</v>
      </c>
      <c r="F4145" s="2">
        <v>3912.7477541600001</v>
      </c>
      <c r="G4145" s="2">
        <v>20.003159279999998</v>
      </c>
      <c r="H4145" s="2">
        <v>312.05489088000002</v>
      </c>
      <c r="I4145" s="2">
        <v>913.81626707999999</v>
      </c>
    </row>
    <row r="4146" spans="1:9" x14ac:dyDescent="0.25">
      <c r="A4146" s="1" t="s">
        <v>29526</v>
      </c>
      <c r="B4146" s="5">
        <f>INT(A4146/1000)</f>
        <v>22</v>
      </c>
      <c r="C4146" s="1" t="s">
        <v>29540</v>
      </c>
      <c r="D4146" s="1" t="s">
        <v>7</v>
      </c>
      <c r="E4146" s="2">
        <v>1199.9999970399999</v>
      </c>
      <c r="F4146" s="2">
        <v>3912.7477541600001</v>
      </c>
      <c r="G4146" s="2">
        <v>20.003159279999998</v>
      </c>
      <c r="H4146" s="2">
        <v>312.05489088000002</v>
      </c>
      <c r="I4146" s="2">
        <v>913.81626707999999</v>
      </c>
    </row>
    <row r="4147" spans="1:9" x14ac:dyDescent="0.25">
      <c r="A4147" s="1" t="s">
        <v>29740</v>
      </c>
      <c r="B4147" s="5">
        <f>INT(A4147/1000)</f>
        <v>22</v>
      </c>
      <c r="C4147" s="1" t="s">
        <v>29815</v>
      </c>
      <c r="D4147" s="1" t="s">
        <v>7</v>
      </c>
      <c r="E4147" s="2">
        <v>1199.9999970399999</v>
      </c>
      <c r="F4147" s="2">
        <v>3912.7477541600001</v>
      </c>
      <c r="G4147" s="2">
        <v>20.003159279999998</v>
      </c>
      <c r="H4147" s="2">
        <v>312.05489088000002</v>
      </c>
      <c r="I4147" s="2">
        <v>913.81626707999999</v>
      </c>
    </row>
    <row r="4148" spans="1:9" x14ac:dyDescent="0.25">
      <c r="A4148" s="1" t="s">
        <v>56535</v>
      </c>
      <c r="B4148" s="5">
        <f>INT(A4148/1000)</f>
        <v>48</v>
      </c>
      <c r="C4148" s="1" t="s">
        <v>56549</v>
      </c>
      <c r="D4148" s="1" t="s">
        <v>7</v>
      </c>
      <c r="E4148" s="2">
        <v>1199.9999970399999</v>
      </c>
      <c r="F4148" s="2">
        <v>3912.7477541600001</v>
      </c>
      <c r="G4148" s="2">
        <v>20.003159279999998</v>
      </c>
      <c r="H4148" s="2">
        <v>312.05489088000002</v>
      </c>
      <c r="I4148" s="2">
        <v>913.81626707999999</v>
      </c>
    </row>
    <row r="4149" spans="1:9" x14ac:dyDescent="0.25">
      <c r="A4149" s="1" t="s">
        <v>9887</v>
      </c>
      <c r="B4149" s="5">
        <f>INT(A4149/1000)</f>
        <v>6</v>
      </c>
      <c r="C4149" s="1" t="s">
        <v>9900</v>
      </c>
      <c r="D4149" s="1" t="s">
        <v>153</v>
      </c>
      <c r="E4149" s="2">
        <v>1199.9999970399999</v>
      </c>
      <c r="F4149" s="2">
        <v>643.490092</v>
      </c>
      <c r="G4149" s="2">
        <v>15.392177999999999</v>
      </c>
      <c r="H4149" s="2">
        <v>60.479888000000003</v>
      </c>
      <c r="I4149" s="2">
        <v>153.665368</v>
      </c>
    </row>
    <row r="4150" spans="1:9" x14ac:dyDescent="0.25">
      <c r="A4150" s="1" t="s">
        <v>9247</v>
      </c>
      <c r="B4150" s="5">
        <f>INT(A4150/1000)</f>
        <v>6</v>
      </c>
      <c r="C4150" s="1" t="s">
        <v>9250</v>
      </c>
      <c r="D4150" s="1" t="s">
        <v>7</v>
      </c>
      <c r="E4150" s="2">
        <v>1199.9999970399999</v>
      </c>
      <c r="F4150" s="2">
        <v>552.15264999999999</v>
      </c>
      <c r="G4150" s="2">
        <v>14.151211999999999</v>
      </c>
      <c r="H4150" s="2">
        <v>52.609648</v>
      </c>
      <c r="I4150" s="2">
        <v>132.117526</v>
      </c>
    </row>
    <row r="4151" spans="1:9" x14ac:dyDescent="0.25">
      <c r="A4151" s="1" t="s">
        <v>29526</v>
      </c>
      <c r="B4151" s="5">
        <f>INT(A4151/1000)</f>
        <v>22</v>
      </c>
      <c r="C4151" s="1" t="s">
        <v>29539</v>
      </c>
      <c r="D4151" s="1" t="s">
        <v>7</v>
      </c>
      <c r="E4151" s="2">
        <v>1199.9999970399999</v>
      </c>
      <c r="F4151" s="2">
        <v>2127.8243990800001</v>
      </c>
      <c r="G4151" s="2">
        <v>13.39956364</v>
      </c>
      <c r="H4151" s="2">
        <v>171.60952144000001</v>
      </c>
      <c r="I4151" s="2">
        <v>497.65420354000003</v>
      </c>
    </row>
    <row r="4152" spans="1:9" x14ac:dyDescent="0.25">
      <c r="A4152" s="1" t="s">
        <v>26699</v>
      </c>
      <c r="B4152" s="5">
        <f>INT(A4152/1000)</f>
        <v>20</v>
      </c>
      <c r="C4152" s="1" t="s">
        <v>26713</v>
      </c>
      <c r="D4152" s="1" t="s">
        <v>7</v>
      </c>
      <c r="E4152" s="2">
        <v>1199.9999970399999</v>
      </c>
      <c r="F4152" s="2">
        <v>797.81748000000005</v>
      </c>
      <c r="G4152" s="2">
        <v>13.248982</v>
      </c>
      <c r="H4152" s="2">
        <v>70.568916000000002</v>
      </c>
      <c r="I4152" s="2">
        <v>188.88956400000001</v>
      </c>
    </row>
    <row r="4153" spans="1:9" x14ac:dyDescent="0.25">
      <c r="A4153" s="1" t="s">
        <v>45609</v>
      </c>
      <c r="B4153" s="5">
        <f>INT(A4153/1000)</f>
        <v>40</v>
      </c>
      <c r="C4153" s="1" t="s">
        <v>45624</v>
      </c>
      <c r="D4153" s="1" t="s">
        <v>7</v>
      </c>
      <c r="E4153" s="2">
        <v>1199.9999970399999</v>
      </c>
      <c r="F4153" s="2">
        <v>787.19656999999995</v>
      </c>
      <c r="G4153" s="2">
        <v>12.957065999999999</v>
      </c>
      <c r="H4153" s="2">
        <v>69.542026000000007</v>
      </c>
      <c r="I4153" s="2">
        <v>186.34273400000001</v>
      </c>
    </row>
    <row r="4154" spans="1:9" x14ac:dyDescent="0.25">
      <c r="A4154" s="1" t="s">
        <v>28996</v>
      </c>
      <c r="B4154" s="5">
        <f>INT(A4154/1000)</f>
        <v>22</v>
      </c>
      <c r="C4154" s="1" t="s">
        <v>29077</v>
      </c>
      <c r="D4154" s="1" t="s">
        <v>7</v>
      </c>
      <c r="E4154" s="2">
        <v>1199.9999970399999</v>
      </c>
      <c r="F4154" s="2">
        <v>2230.6224270799999</v>
      </c>
      <c r="G4154" s="2">
        <v>12.46907564</v>
      </c>
      <c r="H4154" s="2">
        <v>178.70605744</v>
      </c>
      <c r="I4154" s="2">
        <v>521.25595553999995</v>
      </c>
    </row>
    <row r="4155" spans="1:9" x14ac:dyDescent="0.25">
      <c r="A4155" s="1" t="s">
        <v>28493</v>
      </c>
      <c r="B4155" s="5">
        <f>INT(A4155/1000)</f>
        <v>22</v>
      </c>
      <c r="C4155" s="1" t="s">
        <v>28554</v>
      </c>
      <c r="D4155" s="1" t="s">
        <v>7</v>
      </c>
      <c r="E4155" s="2">
        <v>1199.9999970399999</v>
      </c>
      <c r="F4155" s="2">
        <v>2071.6855590800001</v>
      </c>
      <c r="G4155" s="2">
        <v>11.815093640000001</v>
      </c>
      <c r="H4155" s="2">
        <v>166.15029944</v>
      </c>
      <c r="I4155" s="2">
        <v>484.18076753999998</v>
      </c>
    </row>
    <row r="4156" spans="1:9" x14ac:dyDescent="0.25">
      <c r="A4156" s="1" t="s">
        <v>29923</v>
      </c>
      <c r="B4156" s="5">
        <f>INT(A4156/1000)</f>
        <v>22</v>
      </c>
      <c r="C4156" s="1" t="s">
        <v>29973</v>
      </c>
      <c r="D4156" s="1" t="s">
        <v>7</v>
      </c>
      <c r="E4156" s="2">
        <v>1199.9999970399999</v>
      </c>
      <c r="F4156" s="2">
        <v>2071.6855590800001</v>
      </c>
      <c r="G4156" s="2">
        <v>11.815093640000001</v>
      </c>
      <c r="H4156" s="2">
        <v>166.15029944</v>
      </c>
      <c r="I4156" s="2">
        <v>484.18076753999998</v>
      </c>
    </row>
    <row r="4157" spans="1:9" x14ac:dyDescent="0.25">
      <c r="A4157" s="1" t="s">
        <v>28431</v>
      </c>
      <c r="B4157" s="5">
        <f>INT(A4157/1000)</f>
        <v>22</v>
      </c>
      <c r="C4157" s="1" t="s">
        <v>28474</v>
      </c>
      <c r="D4157" s="1" t="s">
        <v>7</v>
      </c>
      <c r="E4157" s="2">
        <v>1199.9999970399999</v>
      </c>
      <c r="F4157" s="2">
        <v>1987.3651270800001</v>
      </c>
      <c r="G4157" s="2">
        <v>10.867633639999999</v>
      </c>
      <c r="H4157" s="2">
        <v>159.03465344</v>
      </c>
      <c r="I4157" s="2">
        <v>464.34367154</v>
      </c>
    </row>
    <row r="4158" spans="1:9" x14ac:dyDescent="0.25">
      <c r="A4158" s="1" t="s">
        <v>40204</v>
      </c>
      <c r="B4158" s="5">
        <f>INT(A4158/1000)</f>
        <v>30</v>
      </c>
      <c r="C4158" s="1" t="s">
        <v>40220</v>
      </c>
      <c r="D4158" s="1" t="s">
        <v>7</v>
      </c>
      <c r="E4158" s="2">
        <v>1199.9999970399999</v>
      </c>
      <c r="F4158" s="2">
        <v>709.39572999999996</v>
      </c>
      <c r="G4158" s="2">
        <v>10.67591</v>
      </c>
      <c r="H4158" s="2">
        <v>61.911726000000002</v>
      </c>
      <c r="I4158" s="2">
        <v>167.64657199999999</v>
      </c>
    </row>
    <row r="4159" spans="1:9" x14ac:dyDescent="0.25">
      <c r="A4159" s="1" t="s">
        <v>49159</v>
      </c>
      <c r="B4159" s="5">
        <f>INT(A4159/1000)</f>
        <v>41</v>
      </c>
      <c r="C4159" s="1" t="s">
        <v>49205</v>
      </c>
      <c r="D4159" s="1" t="s">
        <v>7</v>
      </c>
      <c r="E4159" s="2">
        <v>1199.9999970399999</v>
      </c>
      <c r="F4159" s="2">
        <v>726.14613599999996</v>
      </c>
      <c r="G4159" s="2">
        <v>10.565136000000001</v>
      </c>
      <c r="H4159" s="2">
        <v>63.098999999999997</v>
      </c>
      <c r="I4159" s="2">
        <v>171.50375600000001</v>
      </c>
    </row>
    <row r="4160" spans="1:9" x14ac:dyDescent="0.25">
      <c r="A4160" s="1" t="s">
        <v>10049</v>
      </c>
      <c r="B4160" s="5">
        <f>INT(A4160/1000)</f>
        <v>6</v>
      </c>
      <c r="C4160" s="1" t="s">
        <v>10068</v>
      </c>
      <c r="D4160" s="1" t="s">
        <v>7</v>
      </c>
      <c r="E4160" s="2">
        <v>1199.9999970399999</v>
      </c>
      <c r="F4160" s="2">
        <v>697.46823800000004</v>
      </c>
      <c r="G4160" s="2">
        <v>10.320656</v>
      </c>
      <c r="H4160" s="2">
        <v>60.737763999999999</v>
      </c>
      <c r="I4160" s="2">
        <v>164.778752</v>
      </c>
    </row>
    <row r="4161" spans="1:9" x14ac:dyDescent="0.25">
      <c r="A4161" s="1" t="s">
        <v>60787</v>
      </c>
      <c r="B4161" s="5">
        <f>INT(A4161/1000)</f>
        <v>49</v>
      </c>
      <c r="C4161" s="1" t="s">
        <v>60802</v>
      </c>
      <c r="D4161" s="1" t="s">
        <v>7</v>
      </c>
      <c r="E4161" s="2">
        <v>1199.9999970399999</v>
      </c>
      <c r="F4161" s="2">
        <v>391.34272399999998</v>
      </c>
      <c r="G4161" s="2">
        <v>8.8426080000000002</v>
      </c>
      <c r="H4161" s="2">
        <v>36.388995999999999</v>
      </c>
      <c r="I4161" s="2">
        <v>93.307879999999997</v>
      </c>
    </row>
    <row r="4162" spans="1:9" x14ac:dyDescent="0.25">
      <c r="A4162" s="1" t="s">
        <v>42301</v>
      </c>
      <c r="B4162" s="5">
        <f>INT(A4162/1000)</f>
        <v>35</v>
      </c>
      <c r="C4162" s="1" t="s">
        <v>42307</v>
      </c>
      <c r="D4162" s="1" t="s">
        <v>153</v>
      </c>
      <c r="E4162" s="2">
        <v>1199.9999970399999</v>
      </c>
      <c r="F4162" s="2">
        <v>489.87839000000002</v>
      </c>
      <c r="G4162" s="2">
        <v>8.2882619999999996</v>
      </c>
      <c r="H4162" s="2">
        <v>43.446792000000002</v>
      </c>
      <c r="I4162" s="2">
        <v>116.02532600000001</v>
      </c>
    </row>
    <row r="4163" spans="1:9" x14ac:dyDescent="0.25">
      <c r="A4163" s="1" t="s">
        <v>9201</v>
      </c>
      <c r="B4163" s="5">
        <f>INT(A4163/1000)</f>
        <v>6</v>
      </c>
      <c r="C4163" s="1" t="s">
        <v>9240</v>
      </c>
      <c r="D4163" s="1" t="s">
        <v>7</v>
      </c>
      <c r="E4163" s="2">
        <v>1199.9999970399999</v>
      </c>
      <c r="F4163" s="2">
        <v>406.42324000000002</v>
      </c>
      <c r="G4163" s="2">
        <v>8.2519159999999996</v>
      </c>
      <c r="H4163" s="2">
        <v>37.086356000000002</v>
      </c>
      <c r="I4163" s="2">
        <v>96.643463999999994</v>
      </c>
    </row>
    <row r="4164" spans="1:9" x14ac:dyDescent="0.25">
      <c r="A4164" s="1" t="s">
        <v>9275</v>
      </c>
      <c r="B4164" s="5">
        <f>INT(A4164/1000)</f>
        <v>6</v>
      </c>
      <c r="C4164" s="1" t="s">
        <v>9304</v>
      </c>
      <c r="D4164" s="1" t="s">
        <v>7</v>
      </c>
      <c r="E4164" s="2">
        <v>1199.9999970399999</v>
      </c>
      <c r="F4164" s="2">
        <v>406.42324000000002</v>
      </c>
      <c r="G4164" s="2">
        <v>8.2519159999999996</v>
      </c>
      <c r="H4164" s="2">
        <v>37.086356000000002</v>
      </c>
      <c r="I4164" s="2">
        <v>96.643463999999994</v>
      </c>
    </row>
    <row r="4165" spans="1:9" x14ac:dyDescent="0.25">
      <c r="A4165" s="1" t="s">
        <v>39241</v>
      </c>
      <c r="B4165" s="5">
        <f>INT(A4165/1000)</f>
        <v>30</v>
      </c>
      <c r="C4165" s="1" t="s">
        <v>39285</v>
      </c>
      <c r="D4165" s="1" t="s">
        <v>7</v>
      </c>
      <c r="E4165" s="2">
        <v>1199.9999970399999</v>
      </c>
      <c r="F4165" s="2">
        <v>495.49966000000001</v>
      </c>
      <c r="G4165" s="2">
        <v>8.2066759999999999</v>
      </c>
      <c r="H4165" s="2">
        <v>43.811641999999999</v>
      </c>
      <c r="I4165" s="2">
        <v>117.307348</v>
      </c>
    </row>
    <row r="4166" spans="1:9" x14ac:dyDescent="0.25">
      <c r="A4166" s="1" t="s">
        <v>25727</v>
      </c>
      <c r="B4166" s="5">
        <f>INT(A4166/1000)</f>
        <v>20</v>
      </c>
      <c r="C4166" s="1" t="s">
        <v>25749</v>
      </c>
      <c r="D4166" s="1" t="s">
        <v>7</v>
      </c>
      <c r="E4166" s="2">
        <v>1199.9999970399999</v>
      </c>
      <c r="F4166" s="2">
        <v>314.73479200000003</v>
      </c>
      <c r="G4166" s="2">
        <v>7.1807559999999997</v>
      </c>
      <c r="H4166" s="2">
        <v>29.317972000000001</v>
      </c>
      <c r="I4166" s="2">
        <v>75.06156</v>
      </c>
    </row>
    <row r="4167" spans="1:9" x14ac:dyDescent="0.25">
      <c r="A4167" s="1" t="s">
        <v>25855</v>
      </c>
      <c r="B4167" s="5">
        <f>INT(A4167/1000)</f>
        <v>20</v>
      </c>
      <c r="C4167" s="1" t="s">
        <v>25893</v>
      </c>
      <c r="D4167" s="1" t="s">
        <v>7</v>
      </c>
      <c r="E4167" s="2">
        <v>1199.9999970399999</v>
      </c>
      <c r="F4167" s="2">
        <v>314.73479200000003</v>
      </c>
      <c r="G4167" s="2">
        <v>7.1807559999999997</v>
      </c>
      <c r="H4167" s="2">
        <v>29.317972000000001</v>
      </c>
      <c r="I4167" s="2">
        <v>75.06156</v>
      </c>
    </row>
    <row r="4168" spans="1:9" x14ac:dyDescent="0.25">
      <c r="A4168" s="1" t="s">
        <v>26068</v>
      </c>
      <c r="B4168" s="5">
        <f>INT(A4168/1000)</f>
        <v>20</v>
      </c>
      <c r="C4168" s="1" t="s">
        <v>26072</v>
      </c>
      <c r="D4168" s="1" t="s">
        <v>7</v>
      </c>
      <c r="E4168" s="2">
        <v>1199.9999970399999</v>
      </c>
      <c r="F4168" s="2">
        <v>314.73479200000003</v>
      </c>
      <c r="G4168" s="2">
        <v>7.1807559999999997</v>
      </c>
      <c r="H4168" s="2">
        <v>29.317972000000001</v>
      </c>
      <c r="I4168" s="2">
        <v>75.06156</v>
      </c>
    </row>
    <row r="4169" spans="1:9" x14ac:dyDescent="0.25">
      <c r="A4169" s="1" t="s">
        <v>26170</v>
      </c>
      <c r="B4169" s="5">
        <f>INT(A4169/1000)</f>
        <v>20</v>
      </c>
      <c r="C4169" s="1" t="s">
        <v>26193</v>
      </c>
      <c r="D4169" s="1" t="s">
        <v>7</v>
      </c>
      <c r="E4169" s="2">
        <v>1199.9999970399999</v>
      </c>
      <c r="F4169" s="2">
        <v>314.73479200000003</v>
      </c>
      <c r="G4169" s="2">
        <v>7.1807559999999997</v>
      </c>
      <c r="H4169" s="2">
        <v>29.317972000000001</v>
      </c>
      <c r="I4169" s="2">
        <v>75.06156</v>
      </c>
    </row>
    <row r="4170" spans="1:9" x14ac:dyDescent="0.25">
      <c r="A4170" s="1" t="s">
        <v>26699</v>
      </c>
      <c r="B4170" s="5">
        <f>INT(A4170/1000)</f>
        <v>20</v>
      </c>
      <c r="C4170" s="1" t="s">
        <v>26481</v>
      </c>
      <c r="D4170" s="1" t="s">
        <v>7</v>
      </c>
      <c r="E4170" s="2">
        <v>1199.9999970399999</v>
      </c>
      <c r="F4170" s="2">
        <v>314.73479200000003</v>
      </c>
      <c r="G4170" s="2">
        <v>7.1807559999999997</v>
      </c>
      <c r="H4170" s="2">
        <v>29.317972000000001</v>
      </c>
      <c r="I4170" s="2">
        <v>75.06156</v>
      </c>
    </row>
    <row r="4171" spans="1:9" x14ac:dyDescent="0.25">
      <c r="A4171" s="1" t="s">
        <v>47215</v>
      </c>
      <c r="B4171" s="5">
        <f>INT(A4171/1000)</f>
        <v>40</v>
      </c>
      <c r="C4171" s="1" t="s">
        <v>47249</v>
      </c>
      <c r="D4171" s="1" t="s">
        <v>7</v>
      </c>
      <c r="E4171" s="2">
        <v>1199.9999970399999</v>
      </c>
      <c r="F4171" s="2">
        <v>314.73479200000003</v>
      </c>
      <c r="G4171" s="2">
        <v>7.1807559999999997</v>
      </c>
      <c r="H4171" s="2">
        <v>29.317972000000001</v>
      </c>
      <c r="I4171" s="2">
        <v>75.06156</v>
      </c>
    </row>
    <row r="4172" spans="1:9" x14ac:dyDescent="0.25">
      <c r="A4172" s="1" t="s">
        <v>62150</v>
      </c>
      <c r="B4172" s="5">
        <f>INT(A4172/1000)</f>
        <v>53</v>
      </c>
      <c r="C4172" s="1" t="s">
        <v>62187</v>
      </c>
      <c r="D4172" s="1" t="s">
        <v>7</v>
      </c>
      <c r="E4172" s="2">
        <v>1199.9999970399999</v>
      </c>
      <c r="F4172" s="2">
        <v>530.78447800000004</v>
      </c>
      <c r="G4172" s="2">
        <v>7.1529680000000004</v>
      </c>
      <c r="H4172" s="2">
        <v>45.691706000000003</v>
      </c>
      <c r="I4172" s="2">
        <v>125.203484</v>
      </c>
    </row>
    <row r="4173" spans="1:9" x14ac:dyDescent="0.25">
      <c r="A4173" s="1" t="s">
        <v>45449</v>
      </c>
      <c r="B4173" s="5">
        <f>INT(A4173/1000)</f>
        <v>40</v>
      </c>
      <c r="C4173" s="1" t="s">
        <v>45480</v>
      </c>
      <c r="D4173" s="1" t="s">
        <v>7</v>
      </c>
      <c r="E4173" s="2">
        <v>1199.9999970399999</v>
      </c>
      <c r="F4173" s="2">
        <v>289.13474400000001</v>
      </c>
      <c r="G4173" s="2">
        <v>6.9233960000000003</v>
      </c>
      <c r="H4173" s="2">
        <v>27.180555999999999</v>
      </c>
      <c r="I4173" s="2">
        <v>69.047392000000002</v>
      </c>
    </row>
    <row r="4174" spans="1:9" x14ac:dyDescent="0.25">
      <c r="A4174" s="1" t="s">
        <v>28735</v>
      </c>
      <c r="B4174" s="5">
        <f>INT(A4174/1000)</f>
        <v>22</v>
      </c>
      <c r="C4174" s="1" t="s">
        <v>28760</v>
      </c>
      <c r="D4174" s="1" t="s">
        <v>7</v>
      </c>
      <c r="E4174" s="2">
        <v>1199.9999970399999</v>
      </c>
      <c r="F4174" s="2">
        <v>342.90104400000001</v>
      </c>
      <c r="G4174" s="2">
        <v>6.7959680000000002</v>
      </c>
      <c r="H4174" s="2">
        <v>31.164152000000001</v>
      </c>
      <c r="I4174" s="2">
        <v>81.492140000000006</v>
      </c>
    </row>
    <row r="4175" spans="1:9" x14ac:dyDescent="0.25">
      <c r="A4175" s="1" t="s">
        <v>47215</v>
      </c>
      <c r="B4175" s="5">
        <f>INT(A4175/1000)</f>
        <v>40</v>
      </c>
      <c r="C4175" s="1" t="s">
        <v>47245</v>
      </c>
      <c r="D4175" s="1" t="s">
        <v>7</v>
      </c>
      <c r="E4175" s="2">
        <v>1199.9999970399999</v>
      </c>
      <c r="F4175" s="2">
        <v>271.20999</v>
      </c>
      <c r="G4175" s="2">
        <v>6.7655880000000002</v>
      </c>
      <c r="H4175" s="2">
        <v>25.700915999999999</v>
      </c>
      <c r="I4175" s="2">
        <v>64.842624000000001</v>
      </c>
    </row>
    <row r="4176" spans="1:9" x14ac:dyDescent="0.25">
      <c r="A4176" s="1" t="s">
        <v>25727</v>
      </c>
      <c r="B4176" s="5">
        <f>INT(A4176/1000)</f>
        <v>20</v>
      </c>
      <c r="C4176" s="1" t="s">
        <v>25742</v>
      </c>
      <c r="D4176" s="1" t="s">
        <v>7</v>
      </c>
      <c r="E4176" s="2">
        <v>1199.9999970399999</v>
      </c>
      <c r="F4176" s="2">
        <v>260.128468</v>
      </c>
      <c r="G4176" s="2">
        <v>6.5905259999999997</v>
      </c>
      <c r="H4176" s="2">
        <v>24.727519999999998</v>
      </c>
      <c r="I4176" s="2">
        <v>62.22148</v>
      </c>
    </row>
    <row r="4177" spans="1:9" x14ac:dyDescent="0.25">
      <c r="A4177" s="1" t="s">
        <v>25905</v>
      </c>
      <c r="B4177" s="5">
        <f>INT(A4177/1000)</f>
        <v>20</v>
      </c>
      <c r="C4177" s="1" t="s">
        <v>25909</v>
      </c>
      <c r="D4177" s="1" t="s">
        <v>7</v>
      </c>
      <c r="E4177" s="2">
        <v>1199.9999970399999</v>
      </c>
      <c r="F4177" s="2">
        <v>260.128468</v>
      </c>
      <c r="G4177" s="2">
        <v>6.5905259999999997</v>
      </c>
      <c r="H4177" s="2">
        <v>24.727519999999998</v>
      </c>
      <c r="I4177" s="2">
        <v>62.22148</v>
      </c>
    </row>
    <row r="4178" spans="1:9" x14ac:dyDescent="0.25">
      <c r="A4178" s="1" t="s">
        <v>26851</v>
      </c>
      <c r="B4178" s="5">
        <f>INT(A4178/1000)</f>
        <v>20</v>
      </c>
      <c r="C4178" s="1" t="s">
        <v>26869</v>
      </c>
      <c r="D4178" s="1" t="s">
        <v>7</v>
      </c>
      <c r="E4178" s="2">
        <v>1199.9999970399999</v>
      </c>
      <c r="F4178" s="2">
        <v>260.128468</v>
      </c>
      <c r="G4178" s="2">
        <v>6.5905259999999997</v>
      </c>
      <c r="H4178" s="2">
        <v>24.727519999999998</v>
      </c>
      <c r="I4178" s="2">
        <v>62.22148</v>
      </c>
    </row>
    <row r="4179" spans="1:9" x14ac:dyDescent="0.25">
      <c r="A4179" s="1" t="s">
        <v>26953</v>
      </c>
      <c r="B4179" s="5">
        <f>INT(A4179/1000)</f>
        <v>20</v>
      </c>
      <c r="C4179" s="1" t="s">
        <v>26974</v>
      </c>
      <c r="D4179" s="1" t="s">
        <v>7</v>
      </c>
      <c r="E4179" s="2">
        <v>1199.9999970399999</v>
      </c>
      <c r="F4179" s="2">
        <v>260.128468</v>
      </c>
      <c r="G4179" s="2">
        <v>6.5905259999999997</v>
      </c>
      <c r="H4179" s="2">
        <v>24.727519999999998</v>
      </c>
      <c r="I4179" s="2">
        <v>62.22148</v>
      </c>
    </row>
    <row r="4180" spans="1:9" x14ac:dyDescent="0.25">
      <c r="A4180" s="1" t="s">
        <v>27182</v>
      </c>
      <c r="B4180" s="5">
        <f>INT(A4180/1000)</f>
        <v>20</v>
      </c>
      <c r="C4180" s="1" t="s">
        <v>27223</v>
      </c>
      <c r="D4180" s="1" t="s">
        <v>7</v>
      </c>
      <c r="E4180" s="2">
        <v>1199.9999970399999</v>
      </c>
      <c r="F4180" s="2">
        <v>260.128468</v>
      </c>
      <c r="G4180" s="2">
        <v>6.5905259999999997</v>
      </c>
      <c r="H4180" s="2">
        <v>24.727519999999998</v>
      </c>
      <c r="I4180" s="2">
        <v>62.22148</v>
      </c>
    </row>
    <row r="4181" spans="1:9" x14ac:dyDescent="0.25">
      <c r="A4181" s="1" t="s">
        <v>47215</v>
      </c>
      <c r="B4181" s="5">
        <f>INT(A4181/1000)</f>
        <v>40</v>
      </c>
      <c r="C4181" s="1" t="s">
        <v>47303</v>
      </c>
      <c r="D4181" s="1" t="s">
        <v>7</v>
      </c>
      <c r="E4181" s="2">
        <v>1199.9999970399999</v>
      </c>
      <c r="F4181" s="2">
        <v>260.128468</v>
      </c>
      <c r="G4181" s="2">
        <v>6.5905259999999997</v>
      </c>
      <c r="H4181" s="2">
        <v>24.727519999999998</v>
      </c>
      <c r="I4181" s="2">
        <v>62.22148</v>
      </c>
    </row>
    <row r="4182" spans="1:9" x14ac:dyDescent="0.25">
      <c r="A4182" s="1" t="s">
        <v>45609</v>
      </c>
      <c r="B4182" s="5">
        <f>INT(A4182/1000)</f>
        <v>40</v>
      </c>
      <c r="C4182" s="1" t="s">
        <v>45651</v>
      </c>
      <c r="D4182" s="1" t="s">
        <v>7</v>
      </c>
      <c r="E4182" s="2">
        <v>1199.9999970399999</v>
      </c>
      <c r="F4182" s="2">
        <v>321.69952799999999</v>
      </c>
      <c r="G4182" s="2">
        <v>6.4479680000000004</v>
      </c>
      <c r="H4182" s="2">
        <v>29.291899999999998</v>
      </c>
      <c r="I4182" s="2">
        <v>76.473618000000002</v>
      </c>
    </row>
    <row r="4183" spans="1:9" x14ac:dyDescent="0.25">
      <c r="A4183" s="1" t="s">
        <v>47394</v>
      </c>
      <c r="B4183" s="5">
        <f>INT(A4183/1000)</f>
        <v>40</v>
      </c>
      <c r="C4183" s="1" t="s">
        <v>47418</v>
      </c>
      <c r="D4183" s="1" t="s">
        <v>7</v>
      </c>
      <c r="E4183" s="2">
        <v>1199.9999970399999</v>
      </c>
      <c r="F4183" s="2">
        <v>227.68518800000001</v>
      </c>
      <c r="G4183" s="2">
        <v>6.3504199999999997</v>
      </c>
      <c r="H4183" s="2">
        <v>22.083860000000001</v>
      </c>
      <c r="I4183" s="2">
        <v>54.623688000000001</v>
      </c>
    </row>
    <row r="4184" spans="1:9" x14ac:dyDescent="0.25">
      <c r="A4184" s="1" t="s">
        <v>46935</v>
      </c>
      <c r="B4184" s="5">
        <f>INT(A4184/1000)</f>
        <v>40</v>
      </c>
      <c r="C4184" s="1" t="s">
        <v>46936</v>
      </c>
      <c r="D4184" s="1" t="s">
        <v>7</v>
      </c>
      <c r="E4184" s="2">
        <v>1199.9999970399999</v>
      </c>
      <c r="F4184" s="2">
        <v>249.50755799999999</v>
      </c>
      <c r="G4184" s="2">
        <v>6.29861</v>
      </c>
      <c r="H4184" s="2">
        <v>23.70063</v>
      </c>
      <c r="I4184" s="2">
        <v>59.67465</v>
      </c>
    </row>
    <row r="4185" spans="1:9" x14ac:dyDescent="0.25">
      <c r="A4185" s="1" t="s">
        <v>26953</v>
      </c>
      <c r="B4185" s="5">
        <f>INT(A4185/1000)</f>
        <v>20</v>
      </c>
      <c r="C4185" s="1" t="s">
        <v>26957</v>
      </c>
      <c r="D4185" s="1" t="s">
        <v>7</v>
      </c>
      <c r="E4185" s="2">
        <v>1199.9999970399999</v>
      </c>
      <c r="F4185" s="2">
        <v>310.61800599999998</v>
      </c>
      <c r="G4185" s="2">
        <v>6.2729059999999999</v>
      </c>
      <c r="H4185" s="2">
        <v>28.318504000000001</v>
      </c>
      <c r="I4185" s="2">
        <v>73.852474000000001</v>
      </c>
    </row>
    <row r="4186" spans="1:9" x14ac:dyDescent="0.25">
      <c r="A4186" s="1" t="s">
        <v>5769</v>
      </c>
      <c r="B4186" s="5">
        <f>INT(A4186/1000)</f>
        <v>4</v>
      </c>
      <c r="C4186" s="1" t="s">
        <v>5871</v>
      </c>
      <c r="D4186" s="1" t="s">
        <v>153</v>
      </c>
      <c r="E4186" s="2">
        <v>1199.9999970399999</v>
      </c>
      <c r="F4186" s="2">
        <v>243.14934</v>
      </c>
      <c r="G4186" s="2">
        <v>6.2656419999999997</v>
      </c>
      <c r="H4186" s="2">
        <v>23.193154</v>
      </c>
      <c r="I4186" s="2">
        <v>58.189534000000002</v>
      </c>
    </row>
    <row r="4187" spans="1:9" x14ac:dyDescent="0.25">
      <c r="A4187" s="1" t="s">
        <v>26170</v>
      </c>
      <c r="B4187" s="5">
        <f>INT(A4187/1000)</f>
        <v>20</v>
      </c>
      <c r="C4187" s="1" t="s">
        <v>26240</v>
      </c>
      <c r="D4187" s="1" t="s">
        <v>7</v>
      </c>
      <c r="E4187" s="2">
        <v>1199.9999970399999</v>
      </c>
      <c r="F4187" s="2">
        <v>216.603666</v>
      </c>
      <c r="G4187" s="2">
        <v>6.1753580000000001</v>
      </c>
      <c r="H4187" s="2">
        <v>21.110464</v>
      </c>
      <c r="I4187" s="2">
        <v>52.002544</v>
      </c>
    </row>
    <row r="4188" spans="1:9" x14ac:dyDescent="0.25">
      <c r="A4188" s="1" t="s">
        <v>25558</v>
      </c>
      <c r="B4188" s="5">
        <f>INT(A4188/1000)</f>
        <v>20</v>
      </c>
      <c r="C4188" s="1" t="s">
        <v>25566</v>
      </c>
      <c r="D4188" s="1" t="s">
        <v>7</v>
      </c>
      <c r="E4188" s="2">
        <v>1199.9999970399999</v>
      </c>
      <c r="F4188" s="2">
        <v>205.522144</v>
      </c>
      <c r="G4188" s="2">
        <v>6.0002959999999996</v>
      </c>
      <c r="H4188" s="2">
        <v>20.137067999999999</v>
      </c>
      <c r="I4188" s="2">
        <v>49.381399999999999</v>
      </c>
    </row>
    <row r="4189" spans="1:9" x14ac:dyDescent="0.25">
      <c r="A4189" s="1" t="s">
        <v>25649</v>
      </c>
      <c r="B4189" s="5">
        <f>INT(A4189/1000)</f>
        <v>20</v>
      </c>
      <c r="C4189" s="1" t="s">
        <v>25655</v>
      </c>
      <c r="D4189" s="1" t="s">
        <v>7</v>
      </c>
      <c r="E4189" s="2">
        <v>1199.9999970399999</v>
      </c>
      <c r="F4189" s="2">
        <v>205.522144</v>
      </c>
      <c r="G4189" s="2">
        <v>6.0002959999999996</v>
      </c>
      <c r="H4189" s="2">
        <v>20.137067999999999</v>
      </c>
      <c r="I4189" s="2">
        <v>49.381399999999999</v>
      </c>
    </row>
    <row r="4190" spans="1:9" x14ac:dyDescent="0.25">
      <c r="A4190" s="1" t="s">
        <v>25649</v>
      </c>
      <c r="B4190" s="5">
        <f>INT(A4190/1000)</f>
        <v>20</v>
      </c>
      <c r="C4190" s="1" t="s">
        <v>25683</v>
      </c>
      <c r="D4190" s="1" t="s">
        <v>7</v>
      </c>
      <c r="E4190" s="2">
        <v>1199.9999970399999</v>
      </c>
      <c r="F4190" s="2">
        <v>205.522144</v>
      </c>
      <c r="G4190" s="2">
        <v>6.0002959999999996</v>
      </c>
      <c r="H4190" s="2">
        <v>20.137067999999999</v>
      </c>
      <c r="I4190" s="2">
        <v>49.381399999999999</v>
      </c>
    </row>
    <row r="4191" spans="1:9" x14ac:dyDescent="0.25">
      <c r="A4191" s="1" t="s">
        <v>25727</v>
      </c>
      <c r="B4191" s="5">
        <f>INT(A4191/1000)</f>
        <v>20</v>
      </c>
      <c r="C4191" s="1" t="s">
        <v>25732</v>
      </c>
      <c r="D4191" s="1" t="s">
        <v>7</v>
      </c>
      <c r="E4191" s="2">
        <v>1199.9999970399999</v>
      </c>
      <c r="F4191" s="2">
        <v>205.522144</v>
      </c>
      <c r="G4191" s="2">
        <v>6.0002959999999996</v>
      </c>
      <c r="H4191" s="2">
        <v>20.137067999999999</v>
      </c>
      <c r="I4191" s="2">
        <v>49.381399999999999</v>
      </c>
    </row>
    <row r="4192" spans="1:9" x14ac:dyDescent="0.25">
      <c r="A4192" s="1" t="s">
        <v>25727</v>
      </c>
      <c r="B4192" s="5">
        <f>INT(A4192/1000)</f>
        <v>20</v>
      </c>
      <c r="C4192" s="1" t="s">
        <v>25747</v>
      </c>
      <c r="D4192" s="1" t="s">
        <v>7</v>
      </c>
      <c r="E4192" s="2">
        <v>1199.9999970399999</v>
      </c>
      <c r="F4192" s="2">
        <v>205.522144</v>
      </c>
      <c r="G4192" s="2">
        <v>6.0002959999999996</v>
      </c>
      <c r="H4192" s="2">
        <v>20.137067999999999</v>
      </c>
      <c r="I4192" s="2">
        <v>49.381399999999999</v>
      </c>
    </row>
    <row r="4193" spans="1:9" x14ac:dyDescent="0.25">
      <c r="A4193" s="1" t="s">
        <v>25727</v>
      </c>
      <c r="B4193" s="5">
        <f>INT(A4193/1000)</f>
        <v>20</v>
      </c>
      <c r="C4193" s="1" t="s">
        <v>25753</v>
      </c>
      <c r="D4193" s="1" t="s">
        <v>7</v>
      </c>
      <c r="E4193" s="2">
        <v>1199.9999970399999</v>
      </c>
      <c r="F4193" s="2">
        <v>205.522144</v>
      </c>
      <c r="G4193" s="2">
        <v>6.0002959999999996</v>
      </c>
      <c r="H4193" s="2">
        <v>20.137067999999999</v>
      </c>
      <c r="I4193" s="2">
        <v>49.381399999999999</v>
      </c>
    </row>
    <row r="4194" spans="1:9" x14ac:dyDescent="0.25">
      <c r="A4194" s="1" t="s">
        <v>25766</v>
      </c>
      <c r="B4194" s="5">
        <f>INT(A4194/1000)</f>
        <v>20</v>
      </c>
      <c r="C4194" s="1" t="s">
        <v>25770</v>
      </c>
      <c r="D4194" s="1" t="s">
        <v>7</v>
      </c>
      <c r="E4194" s="2">
        <v>1199.9999970399999</v>
      </c>
      <c r="F4194" s="2">
        <v>205.522144</v>
      </c>
      <c r="G4194" s="2">
        <v>6.0002959999999996</v>
      </c>
      <c r="H4194" s="2">
        <v>20.137067999999999</v>
      </c>
      <c r="I4194" s="2">
        <v>49.381399999999999</v>
      </c>
    </row>
    <row r="4195" spans="1:9" x14ac:dyDescent="0.25">
      <c r="A4195" s="1" t="s">
        <v>25828</v>
      </c>
      <c r="B4195" s="5">
        <f>INT(A4195/1000)</f>
        <v>20</v>
      </c>
      <c r="C4195" s="1" t="s">
        <v>25836</v>
      </c>
      <c r="D4195" s="1" t="s">
        <v>7</v>
      </c>
      <c r="E4195" s="2">
        <v>1199.9999970399999</v>
      </c>
      <c r="F4195" s="2">
        <v>205.522144</v>
      </c>
      <c r="G4195" s="2">
        <v>6.0002959999999996</v>
      </c>
      <c r="H4195" s="2">
        <v>20.137067999999999</v>
      </c>
      <c r="I4195" s="2">
        <v>49.381399999999999</v>
      </c>
    </row>
    <row r="4196" spans="1:9" x14ac:dyDescent="0.25">
      <c r="A4196" s="1" t="s">
        <v>25855</v>
      </c>
      <c r="B4196" s="5">
        <f>INT(A4196/1000)</f>
        <v>20</v>
      </c>
      <c r="C4196" s="1" t="s">
        <v>25864</v>
      </c>
      <c r="D4196" s="1" t="s">
        <v>7</v>
      </c>
      <c r="E4196" s="2">
        <v>1199.9999970399999</v>
      </c>
      <c r="F4196" s="2">
        <v>205.522144</v>
      </c>
      <c r="G4196" s="2">
        <v>6.0002959999999996</v>
      </c>
      <c r="H4196" s="2">
        <v>20.137067999999999</v>
      </c>
      <c r="I4196" s="2">
        <v>49.381399999999999</v>
      </c>
    </row>
    <row r="4197" spans="1:9" x14ac:dyDescent="0.25">
      <c r="A4197" s="1" t="s">
        <v>25905</v>
      </c>
      <c r="B4197" s="5">
        <f>INT(A4197/1000)</f>
        <v>20</v>
      </c>
      <c r="C4197" s="1" t="s">
        <v>25936</v>
      </c>
      <c r="D4197" s="1" t="s">
        <v>7</v>
      </c>
      <c r="E4197" s="2">
        <v>1199.9999970399999</v>
      </c>
      <c r="F4197" s="2">
        <v>205.522144</v>
      </c>
      <c r="G4197" s="2">
        <v>6.0002959999999996</v>
      </c>
      <c r="H4197" s="2">
        <v>20.137067999999999</v>
      </c>
      <c r="I4197" s="2">
        <v>49.381399999999999</v>
      </c>
    </row>
    <row r="4198" spans="1:9" x14ac:dyDescent="0.25">
      <c r="A4198" s="1" t="s">
        <v>25905</v>
      </c>
      <c r="B4198" s="5">
        <f>INT(A4198/1000)</f>
        <v>20</v>
      </c>
      <c r="C4198" s="1" t="s">
        <v>25937</v>
      </c>
      <c r="D4198" s="1" t="s">
        <v>7</v>
      </c>
      <c r="E4198" s="2">
        <v>1199.9999970399999</v>
      </c>
      <c r="F4198" s="2">
        <v>205.522144</v>
      </c>
      <c r="G4198" s="2">
        <v>6.0002959999999996</v>
      </c>
      <c r="H4198" s="2">
        <v>20.137067999999999</v>
      </c>
      <c r="I4198" s="2">
        <v>49.381399999999999</v>
      </c>
    </row>
    <row r="4199" spans="1:9" x14ac:dyDescent="0.25">
      <c r="A4199" s="1" t="s">
        <v>26001</v>
      </c>
      <c r="B4199" s="5">
        <f>INT(A4199/1000)</f>
        <v>20</v>
      </c>
      <c r="C4199" s="1" t="s">
        <v>26006</v>
      </c>
      <c r="D4199" s="1" t="s">
        <v>7</v>
      </c>
      <c r="E4199" s="2">
        <v>1199.9999970399999</v>
      </c>
      <c r="F4199" s="2">
        <v>205.522144</v>
      </c>
      <c r="G4199" s="2">
        <v>6.0002959999999996</v>
      </c>
      <c r="H4199" s="2">
        <v>20.137067999999999</v>
      </c>
      <c r="I4199" s="2">
        <v>49.381399999999999</v>
      </c>
    </row>
    <row r="4200" spans="1:9" x14ac:dyDescent="0.25">
      <c r="A4200" s="1" t="s">
        <v>26144</v>
      </c>
      <c r="B4200" s="5">
        <f>INT(A4200/1000)</f>
        <v>20</v>
      </c>
      <c r="C4200" s="1" t="s">
        <v>26155</v>
      </c>
      <c r="D4200" s="1" t="s">
        <v>7</v>
      </c>
      <c r="E4200" s="2">
        <v>1199.9999970399999</v>
      </c>
      <c r="F4200" s="2">
        <v>205.522144</v>
      </c>
      <c r="G4200" s="2">
        <v>6.0002959999999996</v>
      </c>
      <c r="H4200" s="2">
        <v>20.137067999999999</v>
      </c>
      <c r="I4200" s="2">
        <v>49.381399999999999</v>
      </c>
    </row>
    <row r="4201" spans="1:9" x14ac:dyDescent="0.25">
      <c r="A4201" s="1" t="s">
        <v>26170</v>
      </c>
      <c r="B4201" s="5">
        <f>INT(A4201/1000)</f>
        <v>20</v>
      </c>
      <c r="C4201" s="1" t="s">
        <v>26203</v>
      </c>
      <c r="D4201" s="1" t="s">
        <v>7</v>
      </c>
      <c r="E4201" s="2">
        <v>1199.9999970399999</v>
      </c>
      <c r="F4201" s="2">
        <v>205.522144</v>
      </c>
      <c r="G4201" s="2">
        <v>6.0002959999999996</v>
      </c>
      <c r="H4201" s="2">
        <v>20.137067999999999</v>
      </c>
      <c r="I4201" s="2">
        <v>49.381399999999999</v>
      </c>
    </row>
    <row r="4202" spans="1:9" x14ac:dyDescent="0.25">
      <c r="A4202" s="1" t="s">
        <v>26358</v>
      </c>
      <c r="B4202" s="5">
        <f>INT(A4202/1000)</f>
        <v>20</v>
      </c>
      <c r="C4202" s="1" t="s">
        <v>26363</v>
      </c>
      <c r="D4202" s="1" t="s">
        <v>7</v>
      </c>
      <c r="E4202" s="2">
        <v>1199.9999970399999</v>
      </c>
      <c r="F4202" s="2">
        <v>205.522144</v>
      </c>
      <c r="G4202" s="2">
        <v>6.0002959999999996</v>
      </c>
      <c r="H4202" s="2">
        <v>20.137067999999999</v>
      </c>
      <c r="I4202" s="2">
        <v>49.381399999999999</v>
      </c>
    </row>
    <row r="4203" spans="1:9" x14ac:dyDescent="0.25">
      <c r="A4203" s="1" t="s">
        <v>26468</v>
      </c>
      <c r="B4203" s="5">
        <f>INT(A4203/1000)</f>
        <v>20</v>
      </c>
      <c r="C4203" s="1" t="s">
        <v>26505</v>
      </c>
      <c r="D4203" s="1" t="s">
        <v>7</v>
      </c>
      <c r="E4203" s="2">
        <v>1199.9999970399999</v>
      </c>
      <c r="F4203" s="2">
        <v>205.522144</v>
      </c>
      <c r="G4203" s="2">
        <v>6.0002959999999996</v>
      </c>
      <c r="H4203" s="2">
        <v>20.137067999999999</v>
      </c>
      <c r="I4203" s="2">
        <v>49.381399999999999</v>
      </c>
    </row>
    <row r="4204" spans="1:9" x14ac:dyDescent="0.25">
      <c r="A4204" s="1" t="s">
        <v>26572</v>
      </c>
      <c r="B4204" s="5">
        <f>INT(A4204/1000)</f>
        <v>20</v>
      </c>
      <c r="C4204" s="1" t="s">
        <v>26593</v>
      </c>
      <c r="D4204" s="1" t="s">
        <v>7</v>
      </c>
      <c r="E4204" s="2">
        <v>1199.9999970399999</v>
      </c>
      <c r="F4204" s="2">
        <v>205.522144</v>
      </c>
      <c r="G4204" s="2">
        <v>6.0002959999999996</v>
      </c>
      <c r="H4204" s="2">
        <v>20.137067999999999</v>
      </c>
      <c r="I4204" s="2">
        <v>49.381399999999999</v>
      </c>
    </row>
    <row r="4205" spans="1:9" x14ac:dyDescent="0.25">
      <c r="A4205" s="1" t="s">
        <v>26612</v>
      </c>
      <c r="B4205" s="5">
        <f>INT(A4205/1000)</f>
        <v>20</v>
      </c>
      <c r="C4205" s="1" t="s">
        <v>26619</v>
      </c>
      <c r="D4205" s="1" t="s">
        <v>7</v>
      </c>
      <c r="E4205" s="2">
        <v>1199.9999970399999</v>
      </c>
      <c r="F4205" s="2">
        <v>205.522144</v>
      </c>
      <c r="G4205" s="2">
        <v>6.0002959999999996</v>
      </c>
      <c r="H4205" s="2">
        <v>20.137067999999999</v>
      </c>
      <c r="I4205" s="2">
        <v>49.381399999999999</v>
      </c>
    </row>
    <row r="4206" spans="1:9" x14ac:dyDescent="0.25">
      <c r="A4206" s="1" t="s">
        <v>26782</v>
      </c>
      <c r="B4206" s="5">
        <f>INT(A4206/1000)</f>
        <v>20</v>
      </c>
      <c r="C4206" s="1" t="s">
        <v>26796</v>
      </c>
      <c r="D4206" s="1" t="s">
        <v>7</v>
      </c>
      <c r="E4206" s="2">
        <v>1199.9999970399999</v>
      </c>
      <c r="F4206" s="2">
        <v>205.522144</v>
      </c>
      <c r="G4206" s="2">
        <v>6.0002959999999996</v>
      </c>
      <c r="H4206" s="2">
        <v>20.137067999999999</v>
      </c>
      <c r="I4206" s="2">
        <v>49.381399999999999</v>
      </c>
    </row>
    <row r="4207" spans="1:9" x14ac:dyDescent="0.25">
      <c r="A4207" s="1" t="s">
        <v>26851</v>
      </c>
      <c r="B4207" s="5">
        <f>INT(A4207/1000)</f>
        <v>20</v>
      </c>
      <c r="C4207" s="1" t="s">
        <v>26895</v>
      </c>
      <c r="D4207" s="1" t="s">
        <v>7</v>
      </c>
      <c r="E4207" s="2">
        <v>1199.9999970399999</v>
      </c>
      <c r="F4207" s="2">
        <v>205.522144</v>
      </c>
      <c r="G4207" s="2">
        <v>6.0002959999999996</v>
      </c>
      <c r="H4207" s="2">
        <v>20.137067999999999</v>
      </c>
      <c r="I4207" s="2">
        <v>49.381399999999999</v>
      </c>
    </row>
    <row r="4208" spans="1:9" x14ac:dyDescent="0.25">
      <c r="A4208" s="1" t="s">
        <v>26953</v>
      </c>
      <c r="B4208" s="5">
        <f>INT(A4208/1000)</f>
        <v>20</v>
      </c>
      <c r="C4208" s="1" t="s">
        <v>26961</v>
      </c>
      <c r="D4208" s="1" t="s">
        <v>7</v>
      </c>
      <c r="E4208" s="2">
        <v>1199.9999970399999</v>
      </c>
      <c r="F4208" s="2">
        <v>205.522144</v>
      </c>
      <c r="G4208" s="2">
        <v>6.0002959999999996</v>
      </c>
      <c r="H4208" s="2">
        <v>20.137067999999999</v>
      </c>
      <c r="I4208" s="2">
        <v>49.381399999999999</v>
      </c>
    </row>
    <row r="4209" spans="1:9" x14ac:dyDescent="0.25">
      <c r="A4209" s="1" t="s">
        <v>26953</v>
      </c>
      <c r="B4209" s="5">
        <f>INT(A4209/1000)</f>
        <v>20</v>
      </c>
      <c r="C4209" s="1" t="s">
        <v>26971</v>
      </c>
      <c r="D4209" s="1" t="s">
        <v>7</v>
      </c>
      <c r="E4209" s="2">
        <v>1199.9999970399999</v>
      </c>
      <c r="F4209" s="2">
        <v>205.522144</v>
      </c>
      <c r="G4209" s="2">
        <v>6.0002959999999996</v>
      </c>
      <c r="H4209" s="2">
        <v>20.137067999999999</v>
      </c>
      <c r="I4209" s="2">
        <v>49.381399999999999</v>
      </c>
    </row>
    <row r="4210" spans="1:9" x14ac:dyDescent="0.25">
      <c r="A4210" s="1" t="s">
        <v>26953</v>
      </c>
      <c r="B4210" s="5">
        <f>INT(A4210/1000)</f>
        <v>20</v>
      </c>
      <c r="C4210" s="1" t="s">
        <v>26975</v>
      </c>
      <c r="D4210" s="1" t="s">
        <v>7</v>
      </c>
      <c r="E4210" s="2">
        <v>1199.9999970399999</v>
      </c>
      <c r="F4210" s="2">
        <v>205.522144</v>
      </c>
      <c r="G4210" s="2">
        <v>6.0002959999999996</v>
      </c>
      <c r="H4210" s="2">
        <v>20.137067999999999</v>
      </c>
      <c r="I4210" s="2">
        <v>49.381399999999999</v>
      </c>
    </row>
    <row r="4211" spans="1:9" x14ac:dyDescent="0.25">
      <c r="A4211" s="1" t="s">
        <v>27182</v>
      </c>
      <c r="B4211" s="5">
        <f>INT(A4211/1000)</f>
        <v>20</v>
      </c>
      <c r="C4211" s="1" t="s">
        <v>26474</v>
      </c>
      <c r="D4211" s="1" t="s">
        <v>7</v>
      </c>
      <c r="E4211" s="2">
        <v>1199.9999970399999</v>
      </c>
      <c r="F4211" s="2">
        <v>205.522144</v>
      </c>
      <c r="G4211" s="2">
        <v>6.0002959999999996</v>
      </c>
      <c r="H4211" s="2">
        <v>20.137067999999999</v>
      </c>
      <c r="I4211" s="2">
        <v>49.381399999999999</v>
      </c>
    </row>
    <row r="4212" spans="1:9" x14ac:dyDescent="0.25">
      <c r="A4212" s="1" t="s">
        <v>27224</v>
      </c>
      <c r="B4212" s="5">
        <f>INT(A4212/1000)</f>
        <v>20</v>
      </c>
      <c r="C4212" s="1" t="s">
        <v>27234</v>
      </c>
      <c r="D4212" s="1" t="s">
        <v>7</v>
      </c>
      <c r="E4212" s="2">
        <v>1199.9999970399999</v>
      </c>
      <c r="F4212" s="2">
        <v>205.522144</v>
      </c>
      <c r="G4212" s="2">
        <v>6.0002959999999996</v>
      </c>
      <c r="H4212" s="2">
        <v>20.137067999999999</v>
      </c>
      <c r="I4212" s="2">
        <v>49.381399999999999</v>
      </c>
    </row>
    <row r="4213" spans="1:9" x14ac:dyDescent="0.25">
      <c r="A4213" s="1" t="s">
        <v>40621</v>
      </c>
      <c r="B4213" s="5">
        <f>INT(A4213/1000)</f>
        <v>31</v>
      </c>
      <c r="C4213" s="1" t="s">
        <v>40624</v>
      </c>
      <c r="D4213" s="1" t="s">
        <v>7</v>
      </c>
      <c r="E4213" s="2">
        <v>1199.9999970399999</v>
      </c>
      <c r="F4213" s="2">
        <v>205.522144</v>
      </c>
      <c r="G4213" s="2">
        <v>6.0002959999999996</v>
      </c>
      <c r="H4213" s="2">
        <v>20.137067999999999</v>
      </c>
      <c r="I4213" s="2">
        <v>49.381399999999999</v>
      </c>
    </row>
    <row r="4214" spans="1:9" x14ac:dyDescent="0.25">
      <c r="A4214" s="1" t="s">
        <v>40724</v>
      </c>
      <c r="B4214" s="5">
        <f>INT(A4214/1000)</f>
        <v>31</v>
      </c>
      <c r="C4214" s="1" t="s">
        <v>40732</v>
      </c>
      <c r="D4214" s="1" t="s">
        <v>7</v>
      </c>
      <c r="E4214" s="2">
        <v>1199.9999970399999</v>
      </c>
      <c r="F4214" s="2">
        <v>205.522144</v>
      </c>
      <c r="G4214" s="2">
        <v>6.0002959999999996</v>
      </c>
      <c r="H4214" s="2">
        <v>20.137067999999999</v>
      </c>
      <c r="I4214" s="2">
        <v>49.381399999999999</v>
      </c>
    </row>
    <row r="4215" spans="1:9" x14ac:dyDescent="0.25">
      <c r="A4215" s="1" t="s">
        <v>40724</v>
      </c>
      <c r="B4215" s="5">
        <f>INT(A4215/1000)</f>
        <v>31</v>
      </c>
      <c r="C4215" s="1" t="s">
        <v>40734</v>
      </c>
      <c r="D4215" s="1" t="s">
        <v>7</v>
      </c>
      <c r="E4215" s="2">
        <v>1199.9999970399999</v>
      </c>
      <c r="F4215" s="2">
        <v>205.522144</v>
      </c>
      <c r="G4215" s="2">
        <v>6.0002959999999996</v>
      </c>
      <c r="H4215" s="2">
        <v>20.137067999999999</v>
      </c>
      <c r="I4215" s="2">
        <v>49.381399999999999</v>
      </c>
    </row>
    <row r="4216" spans="1:9" x14ac:dyDescent="0.25">
      <c r="A4216" s="1" t="s">
        <v>47215</v>
      </c>
      <c r="B4216" s="5">
        <f>INT(A4216/1000)</f>
        <v>40</v>
      </c>
      <c r="C4216" s="1" t="s">
        <v>47239</v>
      </c>
      <c r="D4216" s="1" t="s">
        <v>7</v>
      </c>
      <c r="E4216" s="2">
        <v>1199.9999970399999</v>
      </c>
      <c r="F4216" s="2">
        <v>205.522144</v>
      </c>
      <c r="G4216" s="2">
        <v>6.0002959999999996</v>
      </c>
      <c r="H4216" s="2">
        <v>20.137067999999999</v>
      </c>
      <c r="I4216" s="2">
        <v>49.381399999999999</v>
      </c>
    </row>
    <row r="4217" spans="1:9" x14ac:dyDescent="0.25">
      <c r="A4217" s="1" t="s">
        <v>45609</v>
      </c>
      <c r="B4217" s="5">
        <f>INT(A4217/1000)</f>
        <v>40</v>
      </c>
      <c r="C4217" s="1" t="s">
        <v>45632</v>
      </c>
      <c r="D4217" s="1" t="s">
        <v>7</v>
      </c>
      <c r="E4217" s="2">
        <v>1199.9999970399999</v>
      </c>
      <c r="F4217" s="2">
        <v>205.98275599999999</v>
      </c>
      <c r="G4217" s="2">
        <v>5.8834419999999996</v>
      </c>
      <c r="H4217" s="2">
        <v>20.083573999999999</v>
      </c>
      <c r="I4217" s="2">
        <v>49.455714</v>
      </c>
    </row>
    <row r="4218" spans="1:9" x14ac:dyDescent="0.25">
      <c r="A4218" s="1" t="s">
        <v>45609</v>
      </c>
      <c r="B4218" s="5">
        <f>INT(A4218/1000)</f>
        <v>40</v>
      </c>
      <c r="C4218" s="1" t="s">
        <v>45638</v>
      </c>
      <c r="D4218" s="1" t="s">
        <v>7</v>
      </c>
      <c r="E4218" s="2">
        <v>1199.9999970399999</v>
      </c>
      <c r="F4218" s="2">
        <v>205.98275599999999</v>
      </c>
      <c r="G4218" s="2">
        <v>5.8834419999999996</v>
      </c>
      <c r="H4218" s="2">
        <v>20.083573999999999</v>
      </c>
      <c r="I4218" s="2">
        <v>49.455714</v>
      </c>
    </row>
    <row r="4219" spans="1:9" x14ac:dyDescent="0.25">
      <c r="A4219" s="1" t="s">
        <v>46634</v>
      </c>
      <c r="B4219" s="5">
        <f>INT(A4219/1000)</f>
        <v>40</v>
      </c>
      <c r="C4219" s="1" t="s">
        <v>46654</v>
      </c>
      <c r="D4219" s="1" t="s">
        <v>7</v>
      </c>
      <c r="E4219" s="2">
        <v>1199.9999970399999</v>
      </c>
      <c r="F4219" s="2">
        <v>205.98275599999999</v>
      </c>
      <c r="G4219" s="2">
        <v>5.8834419999999996</v>
      </c>
      <c r="H4219" s="2">
        <v>20.083573999999999</v>
      </c>
      <c r="I4219" s="2">
        <v>49.455714</v>
      </c>
    </row>
    <row r="4220" spans="1:9" x14ac:dyDescent="0.25">
      <c r="A4220" s="1" t="s">
        <v>46634</v>
      </c>
      <c r="B4220" s="5">
        <f>INT(A4220/1000)</f>
        <v>40</v>
      </c>
      <c r="C4220" s="1" t="s">
        <v>46680</v>
      </c>
      <c r="D4220" s="1" t="s">
        <v>7</v>
      </c>
      <c r="E4220" s="2">
        <v>1199.9999970399999</v>
      </c>
      <c r="F4220" s="2">
        <v>205.98275599999999</v>
      </c>
      <c r="G4220" s="2">
        <v>5.8834419999999996</v>
      </c>
      <c r="H4220" s="2">
        <v>20.083573999999999</v>
      </c>
      <c r="I4220" s="2">
        <v>49.455714</v>
      </c>
    </row>
    <row r="4221" spans="1:9" x14ac:dyDescent="0.25">
      <c r="A4221" s="1" t="s">
        <v>47394</v>
      </c>
      <c r="B4221" s="5">
        <f>INT(A4221/1000)</f>
        <v>40</v>
      </c>
      <c r="C4221" s="1" t="s">
        <v>47399</v>
      </c>
      <c r="D4221" s="1" t="s">
        <v>7</v>
      </c>
      <c r="E4221" s="2">
        <v>1199.9999970399999</v>
      </c>
      <c r="F4221" s="2">
        <v>205.98275599999999</v>
      </c>
      <c r="G4221" s="2">
        <v>5.8834419999999996</v>
      </c>
      <c r="H4221" s="2">
        <v>20.083573999999999</v>
      </c>
      <c r="I4221" s="2">
        <v>49.455714</v>
      </c>
    </row>
    <row r="4222" spans="1:9" x14ac:dyDescent="0.25">
      <c r="A4222" s="1" t="s">
        <v>47394</v>
      </c>
      <c r="B4222" s="5">
        <f>INT(A4222/1000)</f>
        <v>40</v>
      </c>
      <c r="C4222" s="1" t="s">
        <v>47431</v>
      </c>
      <c r="D4222" s="1" t="s">
        <v>7</v>
      </c>
      <c r="E4222" s="2">
        <v>1199.9999970399999</v>
      </c>
      <c r="F4222" s="2">
        <v>205.98275599999999</v>
      </c>
      <c r="G4222" s="2">
        <v>5.8834419999999996</v>
      </c>
      <c r="H4222" s="2">
        <v>20.083573999999999</v>
      </c>
      <c r="I4222" s="2">
        <v>49.455714</v>
      </c>
    </row>
    <row r="4223" spans="1:9" x14ac:dyDescent="0.25">
      <c r="A4223" s="1" t="s">
        <v>47605</v>
      </c>
      <c r="B4223" s="5">
        <f>INT(A4223/1000)</f>
        <v>40</v>
      </c>
      <c r="C4223" s="1" t="s">
        <v>47613</v>
      </c>
      <c r="D4223" s="1" t="s">
        <v>7</v>
      </c>
      <c r="E4223" s="2">
        <v>1199.9999970399999</v>
      </c>
      <c r="F4223" s="2">
        <v>205.98275599999999</v>
      </c>
      <c r="G4223" s="2">
        <v>5.8834419999999996</v>
      </c>
      <c r="H4223" s="2">
        <v>20.083573999999999</v>
      </c>
      <c r="I4223" s="2">
        <v>49.455714</v>
      </c>
    </row>
    <row r="4224" spans="1:9" x14ac:dyDescent="0.25">
      <c r="A4224" s="1" t="s">
        <v>55495</v>
      </c>
      <c r="B4224" s="5">
        <f>INT(A4224/1000)</f>
        <v>48</v>
      </c>
      <c r="C4224" s="1" t="s">
        <v>55509</v>
      </c>
      <c r="D4224" s="1" t="s">
        <v>7</v>
      </c>
      <c r="E4224" s="2">
        <v>1199.9999970399999</v>
      </c>
      <c r="F4224" s="2">
        <v>205.98275599999999</v>
      </c>
      <c r="G4224" s="2">
        <v>5.8834419999999996</v>
      </c>
      <c r="H4224" s="2">
        <v>20.083573999999999</v>
      </c>
      <c r="I4224" s="2">
        <v>49.455714</v>
      </c>
    </row>
    <row r="4225" spans="1:9" x14ac:dyDescent="0.25">
      <c r="A4225" s="1" t="s">
        <v>14523</v>
      </c>
      <c r="B4225" s="5">
        <f>INT(A4225/1000)</f>
        <v>12</v>
      </c>
      <c r="C4225" s="1" t="s">
        <v>14622</v>
      </c>
      <c r="D4225" s="1" t="s">
        <v>7</v>
      </c>
      <c r="E4225" s="2">
        <v>1199.9999970399999</v>
      </c>
      <c r="F4225" s="2">
        <v>218.35744800000001</v>
      </c>
      <c r="G4225" s="2">
        <v>5.6327980000000002</v>
      </c>
      <c r="H4225" s="2">
        <v>20.832913999999999</v>
      </c>
      <c r="I4225" s="2">
        <v>52.258136</v>
      </c>
    </row>
    <row r="4226" spans="1:9" x14ac:dyDescent="0.25">
      <c r="A4226" s="1" t="s">
        <v>46634</v>
      </c>
      <c r="B4226" s="5">
        <f>INT(A4226/1000)</f>
        <v>40</v>
      </c>
      <c r="C4226" s="1" t="s">
        <v>46649</v>
      </c>
      <c r="D4226" s="1" t="s">
        <v>7</v>
      </c>
      <c r="E4226" s="2">
        <v>1199.9999970399999</v>
      </c>
      <c r="F4226" s="2">
        <v>184.28032400000001</v>
      </c>
      <c r="G4226" s="2">
        <v>5.4164640000000004</v>
      </c>
      <c r="H4226" s="2">
        <v>18.083288</v>
      </c>
      <c r="I4226" s="2">
        <v>44.287739999999999</v>
      </c>
    </row>
    <row r="4227" spans="1:9" x14ac:dyDescent="0.25">
      <c r="A4227" s="1" t="s">
        <v>46634</v>
      </c>
      <c r="B4227" s="5">
        <f>INT(A4227/1000)</f>
        <v>40</v>
      </c>
      <c r="C4227" s="1" t="s">
        <v>46685</v>
      </c>
      <c r="D4227" s="1" t="s">
        <v>7</v>
      </c>
      <c r="E4227" s="2">
        <v>1199.9999970399999</v>
      </c>
      <c r="F4227" s="2">
        <v>184.28032400000001</v>
      </c>
      <c r="G4227" s="2">
        <v>5.4164640000000004</v>
      </c>
      <c r="H4227" s="2">
        <v>18.083288</v>
      </c>
      <c r="I4227" s="2">
        <v>44.287739999999999</v>
      </c>
    </row>
    <row r="4228" spans="1:9" x14ac:dyDescent="0.25">
      <c r="A4228" s="1" t="s">
        <v>47364</v>
      </c>
      <c r="B4228" s="5">
        <f>INT(A4228/1000)</f>
        <v>40</v>
      </c>
      <c r="C4228" s="1" t="s">
        <v>47372</v>
      </c>
      <c r="D4228" s="1" t="s">
        <v>7</v>
      </c>
      <c r="E4228" s="2">
        <v>1199.9999970399999</v>
      </c>
      <c r="F4228" s="2">
        <v>184.28032400000001</v>
      </c>
      <c r="G4228" s="2">
        <v>5.4164640000000004</v>
      </c>
      <c r="H4228" s="2">
        <v>18.083288</v>
      </c>
      <c r="I4228" s="2">
        <v>44.287739999999999</v>
      </c>
    </row>
    <row r="4229" spans="1:9" x14ac:dyDescent="0.25">
      <c r="A4229" s="1" t="s">
        <v>47394</v>
      </c>
      <c r="B4229" s="5">
        <f>INT(A4229/1000)</f>
        <v>40</v>
      </c>
      <c r="C4229" s="1" t="s">
        <v>47407</v>
      </c>
      <c r="D4229" s="1" t="s">
        <v>7</v>
      </c>
      <c r="E4229" s="2">
        <v>1199.9999970399999</v>
      </c>
      <c r="F4229" s="2">
        <v>184.28032400000001</v>
      </c>
      <c r="G4229" s="2">
        <v>5.4164640000000004</v>
      </c>
      <c r="H4229" s="2">
        <v>18.083288</v>
      </c>
      <c r="I4229" s="2">
        <v>44.287739999999999</v>
      </c>
    </row>
    <row r="4230" spans="1:9" x14ac:dyDescent="0.25">
      <c r="A4230" s="1" t="s">
        <v>47394</v>
      </c>
      <c r="B4230" s="5">
        <f>INT(A4230/1000)</f>
        <v>40</v>
      </c>
      <c r="C4230" s="1" t="s">
        <v>47430</v>
      </c>
      <c r="D4230" s="1" t="s">
        <v>7</v>
      </c>
      <c r="E4230" s="2">
        <v>1199.9999970399999</v>
      </c>
      <c r="F4230" s="2">
        <v>184.28032400000001</v>
      </c>
      <c r="G4230" s="2">
        <v>5.4164640000000004</v>
      </c>
      <c r="H4230" s="2">
        <v>18.083288</v>
      </c>
      <c r="I4230" s="2">
        <v>44.287739999999999</v>
      </c>
    </row>
    <row r="4231" spans="1:9" x14ac:dyDescent="0.25">
      <c r="A4231" s="1" t="s">
        <v>57799</v>
      </c>
      <c r="B4231" s="5">
        <f>INT(A4231/1000)</f>
        <v>48</v>
      </c>
      <c r="C4231" s="1" t="s">
        <v>57805</v>
      </c>
      <c r="D4231" s="1" t="s">
        <v>7</v>
      </c>
      <c r="E4231" s="2">
        <v>1199.9999970399999</v>
      </c>
      <c r="F4231" s="2">
        <v>184.28032400000001</v>
      </c>
      <c r="G4231" s="2">
        <v>5.4164640000000004</v>
      </c>
      <c r="H4231" s="2">
        <v>18.083288</v>
      </c>
      <c r="I4231" s="2">
        <v>44.287739999999999</v>
      </c>
    </row>
    <row r="4232" spans="1:9" x14ac:dyDescent="0.25">
      <c r="A4232" s="1" t="s">
        <v>41997</v>
      </c>
      <c r="B4232" s="5">
        <f>INT(A4232/1000)</f>
        <v>35</v>
      </c>
      <c r="C4232" s="1" t="s">
        <v>41999</v>
      </c>
      <c r="D4232" s="1" t="s">
        <v>7</v>
      </c>
      <c r="E4232" s="2">
        <v>1199.9999970399999</v>
      </c>
      <c r="F4232" s="2">
        <v>181.93920399999999</v>
      </c>
      <c r="G4232" s="2">
        <v>5.3754999999999997</v>
      </c>
      <c r="H4232" s="2">
        <v>17.874607999999998</v>
      </c>
      <c r="I4232" s="2">
        <v>43.732835999999999</v>
      </c>
    </row>
    <row r="4233" spans="1:9" x14ac:dyDescent="0.25">
      <c r="A4233" s="1" t="s">
        <v>45449</v>
      </c>
      <c r="B4233" s="5">
        <f>INT(A4233/1000)</f>
        <v>40</v>
      </c>
      <c r="C4233" s="1" t="s">
        <v>45472</v>
      </c>
      <c r="D4233" s="1" t="s">
        <v>7</v>
      </c>
      <c r="E4233" s="2">
        <v>1199.9999970399999</v>
      </c>
      <c r="F4233" s="2">
        <v>181.93920399999999</v>
      </c>
      <c r="G4233" s="2">
        <v>5.3754999999999997</v>
      </c>
      <c r="H4233" s="2">
        <v>17.874607999999998</v>
      </c>
      <c r="I4233" s="2">
        <v>43.732835999999999</v>
      </c>
    </row>
    <row r="4234" spans="1:9" x14ac:dyDescent="0.25">
      <c r="A4234" s="1" t="s">
        <v>45449</v>
      </c>
      <c r="B4234" s="5">
        <f>INT(A4234/1000)</f>
        <v>40</v>
      </c>
      <c r="C4234" s="1" t="s">
        <v>45474</v>
      </c>
      <c r="D4234" s="1" t="s">
        <v>7</v>
      </c>
      <c r="E4234" s="2">
        <v>1199.9999970399999</v>
      </c>
      <c r="F4234" s="2">
        <v>181.93920399999999</v>
      </c>
      <c r="G4234" s="2">
        <v>5.3754999999999997</v>
      </c>
      <c r="H4234" s="2">
        <v>17.874607999999998</v>
      </c>
      <c r="I4234" s="2">
        <v>43.732835999999999</v>
      </c>
    </row>
    <row r="4235" spans="1:9" x14ac:dyDescent="0.25">
      <c r="A4235" s="1" t="s">
        <v>47764</v>
      </c>
      <c r="B4235" s="5">
        <f>INT(A4235/1000)</f>
        <v>40</v>
      </c>
      <c r="C4235" s="1" t="s">
        <v>47778</v>
      </c>
      <c r="D4235" s="1" t="s">
        <v>7</v>
      </c>
      <c r="E4235" s="2">
        <v>1199.9999970399999</v>
      </c>
      <c r="F4235" s="2">
        <v>181.93920399999999</v>
      </c>
      <c r="G4235" s="2">
        <v>5.3754999999999997</v>
      </c>
      <c r="H4235" s="2">
        <v>17.874607999999998</v>
      </c>
      <c r="I4235" s="2">
        <v>43.732835999999999</v>
      </c>
    </row>
    <row r="4236" spans="1:9" x14ac:dyDescent="0.25">
      <c r="A4236" s="1" t="s">
        <v>47764</v>
      </c>
      <c r="B4236" s="5">
        <f>INT(A4236/1000)</f>
        <v>40</v>
      </c>
      <c r="C4236" s="1" t="s">
        <v>47786</v>
      </c>
      <c r="D4236" s="1" t="s">
        <v>7</v>
      </c>
      <c r="E4236" s="2">
        <v>1199.9999970399999</v>
      </c>
      <c r="F4236" s="2">
        <v>181.93920399999999</v>
      </c>
      <c r="G4236" s="2">
        <v>5.3754999999999997</v>
      </c>
      <c r="H4236" s="2">
        <v>17.874607999999998</v>
      </c>
      <c r="I4236" s="2">
        <v>43.732835999999999</v>
      </c>
    </row>
    <row r="4237" spans="1:9" x14ac:dyDescent="0.25">
      <c r="A4237" s="1" t="s">
        <v>54668</v>
      </c>
      <c r="B4237" s="5">
        <f>INT(A4237/1000)</f>
        <v>48</v>
      </c>
      <c r="C4237" s="1" t="s">
        <v>54670</v>
      </c>
      <c r="D4237" s="1" t="s">
        <v>7</v>
      </c>
      <c r="E4237" s="2">
        <v>1199.9999970399999</v>
      </c>
      <c r="F4237" s="2">
        <v>181.93920399999999</v>
      </c>
      <c r="G4237" s="2">
        <v>5.3754999999999997</v>
      </c>
      <c r="H4237" s="2">
        <v>17.874607999999998</v>
      </c>
      <c r="I4237" s="2">
        <v>43.732835999999999</v>
      </c>
    </row>
    <row r="4238" spans="1:9" x14ac:dyDescent="0.25">
      <c r="A4238" s="1" t="s">
        <v>54900</v>
      </c>
      <c r="B4238" s="5">
        <f>INT(A4238/1000)</f>
        <v>48</v>
      </c>
      <c r="C4238" s="1" t="s">
        <v>54901</v>
      </c>
      <c r="D4238" s="1" t="s">
        <v>7</v>
      </c>
      <c r="E4238" s="2">
        <v>1199.9999970399999</v>
      </c>
      <c r="F4238" s="2">
        <v>181.93920399999999</v>
      </c>
      <c r="G4238" s="2">
        <v>5.3754999999999997</v>
      </c>
      <c r="H4238" s="2">
        <v>17.874607999999998</v>
      </c>
      <c r="I4238" s="2">
        <v>43.732835999999999</v>
      </c>
    </row>
    <row r="4239" spans="1:9" x14ac:dyDescent="0.25">
      <c r="A4239" s="1" t="s">
        <v>56169</v>
      </c>
      <c r="B4239" s="5">
        <f>INT(A4239/1000)</f>
        <v>48</v>
      </c>
      <c r="C4239" s="1" t="s">
        <v>56171</v>
      </c>
      <c r="D4239" s="1" t="s">
        <v>7</v>
      </c>
      <c r="E4239" s="2">
        <v>1199.9999970399999</v>
      </c>
      <c r="F4239" s="2">
        <v>181.93920399999999</v>
      </c>
      <c r="G4239" s="2">
        <v>5.3754999999999997</v>
      </c>
      <c r="H4239" s="2">
        <v>17.874607999999998</v>
      </c>
      <c r="I4239" s="2">
        <v>43.732835999999999</v>
      </c>
    </row>
    <row r="4240" spans="1:9" x14ac:dyDescent="0.25">
      <c r="A4240" s="1" t="s">
        <v>58316</v>
      </c>
      <c r="B4240" s="5">
        <f>INT(A4240/1000)</f>
        <v>48</v>
      </c>
      <c r="C4240" s="1" t="s">
        <v>58333</v>
      </c>
      <c r="D4240" s="1" t="s">
        <v>7</v>
      </c>
      <c r="E4240" s="2">
        <v>1199.9999970399999</v>
      </c>
      <c r="F4240" s="2">
        <v>181.93920399999999</v>
      </c>
      <c r="G4240" s="2">
        <v>5.3754999999999997</v>
      </c>
      <c r="H4240" s="2">
        <v>17.874607999999998</v>
      </c>
      <c r="I4240" s="2">
        <v>43.732835999999999</v>
      </c>
    </row>
    <row r="4241" spans="1:9" x14ac:dyDescent="0.25">
      <c r="A4241" s="1" t="s">
        <v>59084</v>
      </c>
      <c r="B4241" s="5">
        <f>INT(A4241/1000)</f>
        <v>48</v>
      </c>
      <c r="C4241" s="1" t="s">
        <v>59086</v>
      </c>
      <c r="D4241" s="1" t="s">
        <v>7</v>
      </c>
      <c r="E4241" s="2">
        <v>1199.9999970399999</v>
      </c>
      <c r="F4241" s="2">
        <v>181.93920399999999</v>
      </c>
      <c r="G4241" s="2">
        <v>5.3754999999999997</v>
      </c>
      <c r="H4241" s="2">
        <v>17.874607999999998</v>
      </c>
      <c r="I4241" s="2">
        <v>43.732835999999999</v>
      </c>
    </row>
    <row r="4242" spans="1:9" x14ac:dyDescent="0.25">
      <c r="A4242" s="1" t="s">
        <v>26699</v>
      </c>
      <c r="B4242" s="5">
        <f>INT(A4242/1000)</f>
        <v>20</v>
      </c>
      <c r="C4242" s="1" t="s">
        <v>26702</v>
      </c>
      <c r="D4242" s="1" t="s">
        <v>7</v>
      </c>
      <c r="E4242" s="2">
        <v>1199.9999970399999</v>
      </c>
      <c r="F4242" s="2">
        <v>179.72349800000001</v>
      </c>
      <c r="G4242" s="2">
        <v>5.2516340000000001</v>
      </c>
      <c r="H4242" s="2">
        <v>17.612743999999999</v>
      </c>
      <c r="I4242" s="2">
        <v>43.183959999999999</v>
      </c>
    </row>
    <row r="4243" spans="1:9" x14ac:dyDescent="0.25">
      <c r="A4243" s="1" t="s">
        <v>10096</v>
      </c>
      <c r="B4243" s="5">
        <f>INT(A4243/1000)</f>
        <v>6</v>
      </c>
      <c r="C4243" s="1" t="s">
        <v>10097</v>
      </c>
      <c r="D4243" s="1" t="s">
        <v>153</v>
      </c>
      <c r="E4243" s="2">
        <v>1199.9999970399999</v>
      </c>
      <c r="F4243" s="2">
        <v>284.61054999999999</v>
      </c>
      <c r="G4243" s="2">
        <v>5.111656</v>
      </c>
      <c r="H4243" s="2">
        <v>25.466034000000001</v>
      </c>
      <c r="I4243" s="2">
        <v>67.491342000000003</v>
      </c>
    </row>
    <row r="4244" spans="1:9" x14ac:dyDescent="0.25">
      <c r="A4244" s="1" t="s">
        <v>11961</v>
      </c>
      <c r="B4244" s="5">
        <f>INT(A4244/1000)</f>
        <v>12</v>
      </c>
      <c r="C4244" s="1" t="s">
        <v>11966</v>
      </c>
      <c r="D4244" s="1" t="s">
        <v>7</v>
      </c>
      <c r="E4244" s="2">
        <v>1199.9999970399999</v>
      </c>
      <c r="F4244" s="2">
        <v>147.580152</v>
      </c>
      <c r="G4244" s="2">
        <v>4.3422000000000001</v>
      </c>
      <c r="H4244" s="2">
        <v>14.485272</v>
      </c>
      <c r="I4244" s="2">
        <v>35.468879999999999</v>
      </c>
    </row>
    <row r="4245" spans="1:9" x14ac:dyDescent="0.25">
      <c r="A4245" s="1" t="s">
        <v>14523</v>
      </c>
      <c r="B4245" s="5">
        <f>INT(A4245/1000)</f>
        <v>12</v>
      </c>
      <c r="C4245" s="1" t="s">
        <v>14549</v>
      </c>
      <c r="D4245" s="1" t="s">
        <v>7</v>
      </c>
      <c r="E4245" s="2">
        <v>1199.9999970399999</v>
      </c>
      <c r="F4245" s="2">
        <v>147.580152</v>
      </c>
      <c r="G4245" s="2">
        <v>4.3422000000000001</v>
      </c>
      <c r="H4245" s="2">
        <v>14.485272</v>
      </c>
      <c r="I4245" s="2">
        <v>35.468879999999999</v>
      </c>
    </row>
    <row r="4246" spans="1:9" x14ac:dyDescent="0.25">
      <c r="A4246" s="1" t="s">
        <v>14523</v>
      </c>
      <c r="B4246" s="5">
        <f>INT(A4246/1000)</f>
        <v>12</v>
      </c>
      <c r="C4246" s="1" t="s">
        <v>14552</v>
      </c>
      <c r="D4246" s="1" t="s">
        <v>7</v>
      </c>
      <c r="E4246" s="2">
        <v>1199.9999970399999</v>
      </c>
      <c r="F4246" s="2">
        <v>147.580152</v>
      </c>
      <c r="G4246" s="2">
        <v>4.3422000000000001</v>
      </c>
      <c r="H4246" s="2">
        <v>14.485272</v>
      </c>
      <c r="I4246" s="2">
        <v>35.468879999999999</v>
      </c>
    </row>
    <row r="4247" spans="1:9" x14ac:dyDescent="0.25">
      <c r="A4247" s="1" t="s">
        <v>14523</v>
      </c>
      <c r="B4247" s="5">
        <f>INT(A4247/1000)</f>
        <v>12</v>
      </c>
      <c r="C4247" s="1" t="s">
        <v>14561</v>
      </c>
      <c r="D4247" s="1" t="s">
        <v>7</v>
      </c>
      <c r="E4247" s="2">
        <v>1199.9999970399999</v>
      </c>
      <c r="F4247" s="2">
        <v>147.580152</v>
      </c>
      <c r="G4247" s="2">
        <v>4.3422000000000001</v>
      </c>
      <c r="H4247" s="2">
        <v>14.485272</v>
      </c>
      <c r="I4247" s="2">
        <v>35.468879999999999</v>
      </c>
    </row>
    <row r="4248" spans="1:9" x14ac:dyDescent="0.25">
      <c r="A4248" s="1" t="s">
        <v>14523</v>
      </c>
      <c r="B4248" s="5">
        <f>INT(A4248/1000)</f>
        <v>12</v>
      </c>
      <c r="C4248" s="1" t="s">
        <v>14574</v>
      </c>
      <c r="D4248" s="1" t="s">
        <v>7</v>
      </c>
      <c r="E4248" s="2">
        <v>1199.9999970399999</v>
      </c>
      <c r="F4248" s="2">
        <v>147.580152</v>
      </c>
      <c r="G4248" s="2">
        <v>4.3422000000000001</v>
      </c>
      <c r="H4248" s="2">
        <v>14.485272</v>
      </c>
      <c r="I4248" s="2">
        <v>35.468879999999999</v>
      </c>
    </row>
    <row r="4249" spans="1:9" x14ac:dyDescent="0.25">
      <c r="A4249" s="1" t="s">
        <v>14523</v>
      </c>
      <c r="B4249" s="5">
        <f>INT(A4249/1000)</f>
        <v>12</v>
      </c>
      <c r="C4249" s="1" t="s">
        <v>14594</v>
      </c>
      <c r="D4249" s="1" t="s">
        <v>7</v>
      </c>
      <c r="E4249" s="2">
        <v>1199.9999970399999</v>
      </c>
      <c r="F4249" s="2">
        <v>147.580152</v>
      </c>
      <c r="G4249" s="2">
        <v>4.3422000000000001</v>
      </c>
      <c r="H4249" s="2">
        <v>14.485272</v>
      </c>
      <c r="I4249" s="2">
        <v>35.468879999999999</v>
      </c>
    </row>
    <row r="4250" spans="1:9" x14ac:dyDescent="0.25">
      <c r="A4250" s="1" t="s">
        <v>14523</v>
      </c>
      <c r="B4250" s="5">
        <f>INT(A4250/1000)</f>
        <v>12</v>
      </c>
      <c r="C4250" s="1" t="s">
        <v>14612</v>
      </c>
      <c r="D4250" s="1" t="s">
        <v>7</v>
      </c>
      <c r="E4250" s="2">
        <v>1199.9999970399999</v>
      </c>
      <c r="F4250" s="2">
        <v>147.580152</v>
      </c>
      <c r="G4250" s="2">
        <v>4.3422000000000001</v>
      </c>
      <c r="H4250" s="2">
        <v>14.485272</v>
      </c>
      <c r="I4250" s="2">
        <v>35.468879999999999</v>
      </c>
    </row>
    <row r="4251" spans="1:9" x14ac:dyDescent="0.25">
      <c r="A4251" s="1" t="s">
        <v>14523</v>
      </c>
      <c r="B4251" s="5">
        <f>INT(A4251/1000)</f>
        <v>12</v>
      </c>
      <c r="C4251" s="1" t="s">
        <v>14619</v>
      </c>
      <c r="D4251" s="1" t="s">
        <v>7</v>
      </c>
      <c r="E4251" s="2">
        <v>1199.9999970399999</v>
      </c>
      <c r="F4251" s="2">
        <v>147.580152</v>
      </c>
      <c r="G4251" s="2">
        <v>4.3422000000000001</v>
      </c>
      <c r="H4251" s="2">
        <v>14.485272</v>
      </c>
      <c r="I4251" s="2">
        <v>35.468879999999999</v>
      </c>
    </row>
    <row r="4252" spans="1:9" x14ac:dyDescent="0.25">
      <c r="A4252" s="1" t="s">
        <v>45546</v>
      </c>
      <c r="B4252" s="5">
        <f>INT(A4252/1000)</f>
        <v>40</v>
      </c>
      <c r="C4252" s="1" t="s">
        <v>45571</v>
      </c>
      <c r="D4252" s="1" t="s">
        <v>7</v>
      </c>
      <c r="E4252" s="2">
        <v>1199.9999970399999</v>
      </c>
      <c r="F4252" s="2">
        <v>187.93682000000001</v>
      </c>
      <c r="G4252" s="2">
        <v>4.341812</v>
      </c>
      <c r="H4252" s="2">
        <v>17.547433999999999</v>
      </c>
      <c r="I4252" s="2">
        <v>44.836371999999997</v>
      </c>
    </row>
    <row r="4253" spans="1:9" x14ac:dyDescent="0.25">
      <c r="A4253" s="1" t="s">
        <v>9595</v>
      </c>
      <c r="B4253" s="5">
        <f>INT(A4253/1000)</f>
        <v>6</v>
      </c>
      <c r="C4253" s="1" t="s">
        <v>9614</v>
      </c>
      <c r="D4253" s="1" t="s">
        <v>7</v>
      </c>
      <c r="E4253" s="2">
        <v>1199.9999970399999</v>
      </c>
      <c r="F4253" s="2">
        <v>205.62344999999999</v>
      </c>
      <c r="G4253" s="2">
        <v>4.1977799999999998</v>
      </c>
      <c r="H4253" s="2">
        <v>18.780560000000001</v>
      </c>
      <c r="I4253" s="2">
        <v>48.901620000000001</v>
      </c>
    </row>
    <row r="4254" spans="1:9" x14ac:dyDescent="0.25">
      <c r="A4254" s="1" t="s">
        <v>19211</v>
      </c>
      <c r="B4254" s="5">
        <f>INT(A4254/1000)</f>
        <v>13</v>
      </c>
      <c r="C4254" s="1" t="s">
        <v>19222</v>
      </c>
      <c r="D4254" s="1" t="s">
        <v>7</v>
      </c>
      <c r="E4254" s="2">
        <v>1199.9999970399999</v>
      </c>
      <c r="F4254" s="2">
        <v>194.134264</v>
      </c>
      <c r="G4254" s="2">
        <v>4.0332439999999998</v>
      </c>
      <c r="H4254" s="2">
        <v>17.784199999999998</v>
      </c>
      <c r="I4254" s="2">
        <v>46.188811999999999</v>
      </c>
    </row>
    <row r="4255" spans="1:9" x14ac:dyDescent="0.25">
      <c r="A4255" s="1" t="s">
        <v>9201</v>
      </c>
      <c r="B4255" s="5">
        <f>INT(A4255/1000)</f>
        <v>6</v>
      </c>
      <c r="C4255" s="1" t="s">
        <v>9206</v>
      </c>
      <c r="D4255" s="1" t="s">
        <v>7</v>
      </c>
      <c r="E4255" s="2">
        <v>1199.9999970399999</v>
      </c>
      <c r="F4255" s="2">
        <v>176.77023199999999</v>
      </c>
      <c r="G4255" s="2">
        <v>3.6340479999999999</v>
      </c>
      <c r="H4255" s="2">
        <v>16.164404000000001</v>
      </c>
      <c r="I4255" s="2">
        <v>42.046787999999999</v>
      </c>
    </row>
    <row r="4256" spans="1:9" x14ac:dyDescent="0.25">
      <c r="A4256" s="1" t="s">
        <v>10298</v>
      </c>
      <c r="B4256" s="5">
        <f>INT(A4256/1000)</f>
        <v>6</v>
      </c>
      <c r="C4256" s="1" t="s">
        <v>10342</v>
      </c>
      <c r="D4256" s="1" t="s">
        <v>7</v>
      </c>
      <c r="E4256" s="2">
        <v>1199.9999970399999</v>
      </c>
      <c r="F4256" s="2">
        <v>176.77023199999999</v>
      </c>
      <c r="G4256" s="2">
        <v>3.6340479999999999</v>
      </c>
      <c r="H4256" s="2">
        <v>16.164404000000001</v>
      </c>
      <c r="I4256" s="2">
        <v>42.046787999999999</v>
      </c>
    </row>
    <row r="4257" spans="1:9" x14ac:dyDescent="0.25">
      <c r="A4257" s="1" t="s">
        <v>54884</v>
      </c>
      <c r="B4257" s="5">
        <f>INT(A4257/1000)</f>
        <v>48</v>
      </c>
      <c r="C4257" s="1" t="s">
        <v>54888</v>
      </c>
      <c r="D4257" s="1" t="s">
        <v>7</v>
      </c>
      <c r="E4257" s="2">
        <v>1199.9999970399999</v>
      </c>
      <c r="F4257" s="2">
        <v>118.542604</v>
      </c>
      <c r="G4257" s="2">
        <v>3.4915980000000002</v>
      </c>
      <c r="H4257" s="2">
        <v>11.638038</v>
      </c>
      <c r="I4257" s="2">
        <v>28.491157999999999</v>
      </c>
    </row>
    <row r="4258" spans="1:9" x14ac:dyDescent="0.25">
      <c r="A4258" s="1" t="s">
        <v>58316</v>
      </c>
      <c r="B4258" s="5">
        <f>INT(A4258/1000)</f>
        <v>48</v>
      </c>
      <c r="C4258" s="1" t="s">
        <v>58330</v>
      </c>
      <c r="D4258" s="1" t="s">
        <v>7</v>
      </c>
      <c r="E4258" s="2">
        <v>1199.9999970399999</v>
      </c>
      <c r="F4258" s="2">
        <v>95.533662000000007</v>
      </c>
      <c r="G4258" s="2">
        <v>2.8218359999999998</v>
      </c>
      <c r="H4258" s="2">
        <v>9.3851379999999995</v>
      </c>
      <c r="I4258" s="2">
        <v>22.963273999999998</v>
      </c>
    </row>
    <row r="4259" spans="1:9" x14ac:dyDescent="0.25">
      <c r="A4259" s="1" t="s">
        <v>58316</v>
      </c>
      <c r="B4259" s="5">
        <f>INT(A4259/1000)</f>
        <v>48</v>
      </c>
      <c r="C4259" s="1" t="s">
        <v>58335</v>
      </c>
      <c r="D4259" s="1" t="s">
        <v>7</v>
      </c>
      <c r="E4259" s="2">
        <v>1199.9999970399999</v>
      </c>
      <c r="F4259" s="2">
        <v>95.533662000000007</v>
      </c>
      <c r="G4259" s="2">
        <v>2.8218359999999998</v>
      </c>
      <c r="H4259" s="2">
        <v>9.3851379999999995</v>
      </c>
      <c r="I4259" s="2">
        <v>22.963273999999998</v>
      </c>
    </row>
    <row r="4260" spans="1:9" x14ac:dyDescent="0.25">
      <c r="A4260" s="1" t="s">
        <v>41767</v>
      </c>
      <c r="B4260" s="5">
        <f>INT(A4260/1000)</f>
        <v>35</v>
      </c>
      <c r="C4260" s="1" t="s">
        <v>41795</v>
      </c>
      <c r="D4260" s="1" t="s">
        <v>7</v>
      </c>
      <c r="E4260" s="2">
        <v>1199.9999970399999</v>
      </c>
      <c r="F4260" s="2">
        <v>82.06259</v>
      </c>
      <c r="G4260" s="2">
        <v>2.0045760000000001</v>
      </c>
      <c r="H4260" s="2">
        <v>7.7443580000000001</v>
      </c>
      <c r="I4260" s="2">
        <v>19.608166000000001</v>
      </c>
    </row>
    <row r="4261" spans="1:9" x14ac:dyDescent="0.25">
      <c r="A4261" s="1" t="s">
        <v>39673</v>
      </c>
      <c r="B4261" s="5">
        <f>INT(A4261/1000)</f>
        <v>30</v>
      </c>
      <c r="C4261" s="1" t="s">
        <v>39684</v>
      </c>
      <c r="D4261" s="1" t="s">
        <v>7</v>
      </c>
      <c r="E4261" s="2">
        <v>1199.9999970399999</v>
      </c>
      <c r="F4261" s="2">
        <v>59.7331</v>
      </c>
      <c r="G4261" s="2">
        <v>1.7790440000000001</v>
      </c>
      <c r="H4261" s="2">
        <v>5.8792039999999997</v>
      </c>
      <c r="I4261" s="2">
        <v>14.362048</v>
      </c>
    </row>
    <row r="4262" spans="1:9" x14ac:dyDescent="0.25">
      <c r="A4262" s="1" t="s">
        <v>40294</v>
      </c>
      <c r="B4262" s="5">
        <f>INT(A4262/1000)</f>
        <v>30</v>
      </c>
      <c r="C4262" s="1" t="s">
        <v>40296</v>
      </c>
      <c r="D4262" s="1" t="s">
        <v>7</v>
      </c>
      <c r="E4262" s="2">
        <v>1199.9999970399999</v>
      </c>
      <c r="F4262" s="2">
        <v>97.782551999999995</v>
      </c>
      <c r="G4262" s="2">
        <v>1.7179759999999999</v>
      </c>
      <c r="H4262" s="2">
        <v>8.7203759999999999</v>
      </c>
      <c r="I4262" s="2">
        <v>23.177071999999999</v>
      </c>
    </row>
    <row r="4263" spans="1:9" x14ac:dyDescent="0.25">
      <c r="A4263" s="1" t="s">
        <v>44217</v>
      </c>
      <c r="B4263" s="5">
        <f>INT(A4263/1000)</f>
        <v>38</v>
      </c>
      <c r="C4263" s="1" t="s">
        <v>44221</v>
      </c>
      <c r="D4263" s="1" t="s">
        <v>7</v>
      </c>
      <c r="E4263" s="2">
        <v>1199.9999970399999</v>
      </c>
      <c r="F4263" s="2">
        <v>97.782551999999995</v>
      </c>
      <c r="G4263" s="2">
        <v>1.7179759999999999</v>
      </c>
      <c r="H4263" s="2">
        <v>8.7203759999999999</v>
      </c>
      <c r="I4263" s="2">
        <v>23.177071999999999</v>
      </c>
    </row>
    <row r="4264" spans="1:9" x14ac:dyDescent="0.25">
      <c r="A4264" s="1" t="s">
        <v>52204</v>
      </c>
      <c r="B4264" s="5">
        <f>INT(A4264/1000)</f>
        <v>46</v>
      </c>
      <c r="C4264" s="1" t="s">
        <v>52209</v>
      </c>
      <c r="D4264" s="1" t="s">
        <v>7</v>
      </c>
      <c r="E4264" s="2">
        <v>1199.9999970399999</v>
      </c>
      <c r="F4264" s="2">
        <v>97.782551999999995</v>
      </c>
      <c r="G4264" s="2">
        <v>1.7179759999999999</v>
      </c>
      <c r="H4264" s="2">
        <v>8.7203759999999999</v>
      </c>
      <c r="I4264" s="2">
        <v>23.177071999999999</v>
      </c>
    </row>
    <row r="4265" spans="1:9" x14ac:dyDescent="0.25">
      <c r="A4265" s="1" t="s">
        <v>45449</v>
      </c>
      <c r="B4265" s="5">
        <f>INT(A4265/1000)</f>
        <v>40</v>
      </c>
      <c r="C4265" s="1" t="s">
        <v>45478</v>
      </c>
      <c r="D4265" s="1" t="s">
        <v>7</v>
      </c>
      <c r="E4265" s="2">
        <v>1199.9999970399999</v>
      </c>
      <c r="F4265" s="2">
        <v>30.917562</v>
      </c>
      <c r="G4265" s="2">
        <v>0.91614200000000001</v>
      </c>
      <c r="H4265" s="2">
        <v>3.0395319999999999</v>
      </c>
      <c r="I4265" s="2">
        <v>7.4324260000000004</v>
      </c>
    </row>
    <row r="4266" spans="1:9" x14ac:dyDescent="0.25">
      <c r="A4266" s="1" t="s">
        <v>58087</v>
      </c>
      <c r="B4266" s="5">
        <f>INT(A4266/1000)</f>
        <v>48</v>
      </c>
      <c r="C4266" s="1" t="s">
        <v>58090</v>
      </c>
      <c r="D4266" s="1" t="s">
        <v>7</v>
      </c>
      <c r="E4266" s="2">
        <v>1199.9999970399999</v>
      </c>
      <c r="F4266" s="2">
        <v>30.917562</v>
      </c>
      <c r="G4266" s="2">
        <v>0.91614200000000001</v>
      </c>
      <c r="H4266" s="2">
        <v>3.0395319999999999</v>
      </c>
      <c r="I4266" s="2">
        <v>7.4324260000000004</v>
      </c>
    </row>
    <row r="4267" spans="1:9" x14ac:dyDescent="0.25">
      <c r="A4267" s="1" t="s">
        <v>41767</v>
      </c>
      <c r="B4267" s="5">
        <f>INT(A4267/1000)</f>
        <v>35</v>
      </c>
      <c r="C4267" s="1" t="s">
        <v>41801</v>
      </c>
      <c r="D4267" s="1" t="s">
        <v>153</v>
      </c>
      <c r="E4267" s="2">
        <v>1199.9999970399999</v>
      </c>
      <c r="F4267" s="2">
        <v>28.430876000000001</v>
      </c>
      <c r="G4267" s="2">
        <v>0.82937000000000005</v>
      </c>
      <c r="H4267" s="2">
        <v>2.7851360000000001</v>
      </c>
      <c r="I4267" s="2">
        <v>6.8310019999999998</v>
      </c>
    </row>
    <row r="4268" spans="1:9" x14ac:dyDescent="0.25">
      <c r="A4268" s="1" t="s">
        <v>41841</v>
      </c>
      <c r="B4268" s="5">
        <f>INT(A4268/1000)</f>
        <v>35</v>
      </c>
      <c r="C4268" s="1" t="s">
        <v>41844</v>
      </c>
      <c r="D4268" s="1" t="s">
        <v>153</v>
      </c>
      <c r="E4268" s="2">
        <v>1199.9999970399999</v>
      </c>
      <c r="F4268" s="2">
        <v>9.1280800000000006</v>
      </c>
      <c r="G4268" s="2">
        <v>0.26819199999999999</v>
      </c>
      <c r="H4268" s="2">
        <v>0.895648</v>
      </c>
      <c r="I4268" s="2">
        <v>2.193724</v>
      </c>
    </row>
    <row r="4269" spans="1:9" x14ac:dyDescent="0.25">
      <c r="A4269" s="1" t="s">
        <v>41841</v>
      </c>
      <c r="B4269" s="5">
        <f>INT(A4269/1000)</f>
        <v>35</v>
      </c>
      <c r="C4269" s="1" t="s">
        <v>41846</v>
      </c>
      <c r="D4269" s="1" t="s">
        <v>153</v>
      </c>
      <c r="E4269" s="2">
        <v>1199.9999970399999</v>
      </c>
      <c r="F4269" s="2">
        <v>9.1280800000000006</v>
      </c>
      <c r="G4269" s="2">
        <v>0.26819199999999999</v>
      </c>
      <c r="H4269" s="2">
        <v>0.895648</v>
      </c>
      <c r="I4269" s="2">
        <v>2.193724</v>
      </c>
    </row>
    <row r="4270" spans="1:9" x14ac:dyDescent="0.25">
      <c r="A4270" s="1" t="s">
        <v>42163</v>
      </c>
      <c r="B4270" s="5">
        <f>INT(A4270/1000)</f>
        <v>35</v>
      </c>
      <c r="C4270" s="1" t="s">
        <v>42189</v>
      </c>
      <c r="D4270" s="1" t="s">
        <v>153</v>
      </c>
      <c r="E4270" s="2">
        <v>1199.9999970399999</v>
      </c>
      <c r="F4270" s="2">
        <v>9.1280800000000006</v>
      </c>
      <c r="G4270" s="2">
        <v>0.26819199999999999</v>
      </c>
      <c r="H4270" s="2">
        <v>0.895648</v>
      </c>
      <c r="I4270" s="2">
        <v>2.193724</v>
      </c>
    </row>
    <row r="4271" spans="1:9" x14ac:dyDescent="0.25">
      <c r="A4271" s="1" t="s">
        <v>4075</v>
      </c>
      <c r="B4271" s="5">
        <f>INT(A4271/1000)</f>
        <v>4</v>
      </c>
      <c r="C4271" s="1" t="s">
        <v>4197</v>
      </c>
      <c r="D4271" s="1" t="s">
        <v>7</v>
      </c>
      <c r="E4271" s="2">
        <v>1199.9999970399999</v>
      </c>
      <c r="F4271" s="2">
        <v>9.1281199999999991</v>
      </c>
      <c r="G4271" s="2">
        <v>0.26817200000000002</v>
      </c>
      <c r="H4271" s="2">
        <v>0.89566800000000002</v>
      </c>
      <c r="I4271" s="2">
        <v>2.1937120000000001</v>
      </c>
    </row>
    <row r="4272" spans="1:9" x14ac:dyDescent="0.25">
      <c r="A4272" s="1" t="s">
        <v>41717</v>
      </c>
      <c r="B4272" s="5">
        <f>INT(A4272/1000)</f>
        <v>35</v>
      </c>
      <c r="C4272" s="1" t="s">
        <v>41718</v>
      </c>
      <c r="D4272" s="1" t="s">
        <v>7</v>
      </c>
      <c r="E4272" s="2">
        <v>1199.9999970399999</v>
      </c>
      <c r="F4272" s="2">
        <v>9.1281199999999991</v>
      </c>
      <c r="G4272" s="2">
        <v>0.26817200000000002</v>
      </c>
      <c r="H4272" s="2">
        <v>0.89566800000000002</v>
      </c>
      <c r="I4272" s="2">
        <v>2.1937120000000001</v>
      </c>
    </row>
    <row r="4273" spans="1:9" x14ac:dyDescent="0.25">
      <c r="A4273" s="1" t="s">
        <v>46025</v>
      </c>
      <c r="B4273" s="5">
        <f>INT(A4273/1000)</f>
        <v>40</v>
      </c>
      <c r="C4273" s="1" t="s">
        <v>46029</v>
      </c>
      <c r="D4273" s="1" t="s">
        <v>7</v>
      </c>
      <c r="E4273" s="2">
        <v>1199.9999970399999</v>
      </c>
      <c r="F4273" s="2">
        <v>9.1281199999999991</v>
      </c>
      <c r="G4273" s="2">
        <v>0.26817200000000002</v>
      </c>
      <c r="H4273" s="2">
        <v>0.89566800000000002</v>
      </c>
      <c r="I4273" s="2">
        <v>2.1937120000000001</v>
      </c>
    </row>
    <row r="4274" spans="1:9" x14ac:dyDescent="0.25">
      <c r="A4274" s="1" t="s">
        <v>46046</v>
      </c>
      <c r="B4274" s="5">
        <f>INT(A4274/1000)</f>
        <v>40</v>
      </c>
      <c r="C4274" s="1" t="s">
        <v>46061</v>
      </c>
      <c r="D4274" s="1" t="s">
        <v>7</v>
      </c>
      <c r="E4274" s="2">
        <v>1199.9999970399999</v>
      </c>
      <c r="F4274" s="2">
        <v>9.1281199999999991</v>
      </c>
      <c r="G4274" s="2">
        <v>0.26817200000000002</v>
      </c>
      <c r="H4274" s="2">
        <v>0.89566800000000002</v>
      </c>
      <c r="I4274" s="2">
        <v>2.1937120000000001</v>
      </c>
    </row>
    <row r="4275" spans="1:9" x14ac:dyDescent="0.25">
      <c r="A4275" s="1" t="s">
        <v>46924</v>
      </c>
      <c r="B4275" s="5">
        <f>INT(A4275/1000)</f>
        <v>40</v>
      </c>
      <c r="C4275" s="1" t="s">
        <v>46934</v>
      </c>
      <c r="D4275" s="1" t="s">
        <v>7</v>
      </c>
      <c r="E4275" s="2">
        <v>1199.9999970399999</v>
      </c>
      <c r="F4275" s="2">
        <v>9.1281199999999991</v>
      </c>
      <c r="G4275" s="2">
        <v>0.26817200000000002</v>
      </c>
      <c r="H4275" s="2">
        <v>0.89566800000000002</v>
      </c>
      <c r="I4275" s="2">
        <v>2.1937120000000001</v>
      </c>
    </row>
    <row r="4276" spans="1:9" x14ac:dyDescent="0.25">
      <c r="A4276" s="1" t="s">
        <v>54900</v>
      </c>
      <c r="B4276" s="5">
        <f>INT(A4276/1000)</f>
        <v>48</v>
      </c>
      <c r="C4276" s="1" t="s">
        <v>54923</v>
      </c>
      <c r="D4276" s="1" t="s">
        <v>7</v>
      </c>
      <c r="E4276" s="2">
        <v>1199.9999970399999</v>
      </c>
      <c r="F4276" s="2">
        <v>9.1281199999999991</v>
      </c>
      <c r="G4276" s="2">
        <v>0.26817200000000002</v>
      </c>
      <c r="H4276" s="2">
        <v>0.89566800000000002</v>
      </c>
      <c r="I4276" s="2">
        <v>2.1937120000000001</v>
      </c>
    </row>
    <row r="4277" spans="1:9" x14ac:dyDescent="0.25">
      <c r="A4277" s="1" t="s">
        <v>55307</v>
      </c>
      <c r="B4277" s="5">
        <f>INT(A4277/1000)</f>
        <v>48</v>
      </c>
      <c r="C4277" s="1" t="s">
        <v>55316</v>
      </c>
      <c r="D4277" s="1" t="s">
        <v>7</v>
      </c>
      <c r="E4277" s="2">
        <v>1199.9999970399999</v>
      </c>
      <c r="F4277" s="2">
        <v>9.1281199999999991</v>
      </c>
      <c r="G4277" s="2">
        <v>0.26817200000000002</v>
      </c>
      <c r="H4277" s="2">
        <v>0.89566800000000002</v>
      </c>
      <c r="I4277" s="2">
        <v>2.1937120000000001</v>
      </c>
    </row>
    <row r="4278" spans="1:9" x14ac:dyDescent="0.25">
      <c r="A4278" s="1" t="s">
        <v>59701</v>
      </c>
      <c r="B4278" s="5">
        <f>INT(A4278/1000)</f>
        <v>48</v>
      </c>
      <c r="C4278" s="1" t="s">
        <v>59705</v>
      </c>
      <c r="D4278" s="1" t="s">
        <v>7</v>
      </c>
      <c r="E4278" s="2">
        <v>1199.9999970399999</v>
      </c>
      <c r="F4278" s="2">
        <v>9.1281199999999991</v>
      </c>
      <c r="G4278" s="2">
        <v>0.26817200000000002</v>
      </c>
      <c r="H4278" s="2">
        <v>0.89566800000000002</v>
      </c>
      <c r="I4278" s="2">
        <v>2.1937120000000001</v>
      </c>
    </row>
    <row r="4279" spans="1:9" x14ac:dyDescent="0.25">
      <c r="A4279" s="1" t="s">
        <v>11540</v>
      </c>
      <c r="B4279" s="5">
        <f>INT(A4279/1000)</f>
        <v>8</v>
      </c>
      <c r="C4279" s="1" t="s">
        <v>11546</v>
      </c>
      <c r="D4279" s="1" t="s">
        <v>7</v>
      </c>
      <c r="E4279" s="2">
        <v>1199.9999970199999</v>
      </c>
      <c r="F4279" s="2">
        <v>3544.0335049999999</v>
      </c>
      <c r="G4279" s="2">
        <v>32.383864000000003</v>
      </c>
      <c r="H4279" s="2">
        <v>293.44525199999998</v>
      </c>
      <c r="I4279" s="2">
        <v>831.68687399999999</v>
      </c>
    </row>
    <row r="4280" spans="1:9" x14ac:dyDescent="0.25">
      <c r="A4280" s="1" t="s">
        <v>28493</v>
      </c>
      <c r="B4280" s="5">
        <f>INT(A4280/1000)</f>
        <v>22</v>
      </c>
      <c r="C4280" s="1" t="s">
        <v>28515</v>
      </c>
      <c r="D4280" s="1" t="s">
        <v>7</v>
      </c>
      <c r="E4280" s="2">
        <v>1199.9999970199999</v>
      </c>
      <c r="F4280" s="2">
        <v>3912.74775417</v>
      </c>
      <c r="G4280" s="2">
        <v>20.003159279999998</v>
      </c>
      <c r="H4280" s="2">
        <v>312.05489201</v>
      </c>
      <c r="I4280" s="2">
        <v>913.81627160000005</v>
      </c>
    </row>
    <row r="4281" spans="1:9" x14ac:dyDescent="0.25">
      <c r="A4281" s="1" t="s">
        <v>30002</v>
      </c>
      <c r="B4281" s="5">
        <f>INT(A4281/1000)</f>
        <v>22</v>
      </c>
      <c r="C4281" s="1" t="s">
        <v>30050</v>
      </c>
      <c r="D4281" s="1" t="s">
        <v>7</v>
      </c>
      <c r="E4281" s="2">
        <v>1199.9999970199999</v>
      </c>
      <c r="F4281" s="2">
        <v>3912.74775417</v>
      </c>
      <c r="G4281" s="2">
        <v>20.003159279999998</v>
      </c>
      <c r="H4281" s="2">
        <v>312.05489201</v>
      </c>
      <c r="I4281" s="2">
        <v>913.81627160000005</v>
      </c>
    </row>
    <row r="4282" spans="1:9" x14ac:dyDescent="0.25">
      <c r="A4282" s="1" t="s">
        <v>63916</v>
      </c>
      <c r="B4282" s="5">
        <f>INT(A4282/1000)</f>
        <v>56</v>
      </c>
      <c r="C4282" s="1" t="s">
        <v>63922</v>
      </c>
      <c r="D4282" s="1" t="s">
        <v>7</v>
      </c>
      <c r="E4282" s="2">
        <v>1199.9999970199999</v>
      </c>
      <c r="F4282" s="2">
        <v>1310.692826</v>
      </c>
      <c r="G4282" s="2">
        <v>16.047984</v>
      </c>
      <c r="H4282" s="2">
        <v>111.60645100000001</v>
      </c>
      <c r="I4282" s="2">
        <v>308.72026199999999</v>
      </c>
    </row>
    <row r="4283" spans="1:9" x14ac:dyDescent="0.25">
      <c r="A4283" s="1" t="s">
        <v>47093</v>
      </c>
      <c r="B4283" s="5">
        <f>INT(A4283/1000)</f>
        <v>40</v>
      </c>
      <c r="C4283" s="1" t="s">
        <v>40337</v>
      </c>
      <c r="D4283" s="1" t="s">
        <v>153</v>
      </c>
      <c r="E4283" s="2">
        <v>1199.9999970199999</v>
      </c>
      <c r="F4283" s="2">
        <v>535.582223</v>
      </c>
      <c r="G4283" s="2">
        <v>14.820475999999999</v>
      </c>
      <c r="H4283" s="2">
        <v>51.858735000000003</v>
      </c>
      <c r="I4283" s="2">
        <v>128.458046</v>
      </c>
    </row>
    <row r="4284" spans="1:9" x14ac:dyDescent="0.25">
      <c r="A4284" s="1" t="s">
        <v>29923</v>
      </c>
      <c r="B4284" s="5">
        <f>INT(A4284/1000)</f>
        <v>22</v>
      </c>
      <c r="C4284" s="1" t="s">
        <v>29936</v>
      </c>
      <c r="D4284" s="1" t="s">
        <v>7</v>
      </c>
      <c r="E4284" s="2">
        <v>1199.9999970199999</v>
      </c>
      <c r="F4284" s="2">
        <v>1441.02682054</v>
      </c>
      <c r="G4284" s="2">
        <v>11.93872782</v>
      </c>
      <c r="H4284" s="2">
        <v>118.38676572</v>
      </c>
      <c r="I4284" s="2">
        <v>337.82612977000002</v>
      </c>
    </row>
    <row r="4285" spans="1:9" x14ac:dyDescent="0.25">
      <c r="A4285" s="1" t="s">
        <v>55587</v>
      </c>
      <c r="B4285" s="5">
        <f>INT(A4285/1000)</f>
        <v>48</v>
      </c>
      <c r="C4285" s="1" t="s">
        <v>55597</v>
      </c>
      <c r="D4285" s="1" t="s">
        <v>7</v>
      </c>
      <c r="E4285" s="2">
        <v>1199.9999970199999</v>
      </c>
      <c r="F4285" s="2">
        <v>429.33579099999997</v>
      </c>
      <c r="G4285" s="2">
        <v>8.4693690000000004</v>
      </c>
      <c r="H4285" s="2">
        <v>38.989642000000003</v>
      </c>
      <c r="I4285" s="2">
        <v>102.022667</v>
      </c>
    </row>
    <row r="4286" spans="1:9" x14ac:dyDescent="0.25">
      <c r="A4286" s="1" t="s">
        <v>9201</v>
      </c>
      <c r="B4286" s="5">
        <f>INT(A4286/1000)</f>
        <v>6</v>
      </c>
      <c r="C4286" s="1" t="s">
        <v>9223</v>
      </c>
      <c r="D4286" s="1" t="s">
        <v>7</v>
      </c>
      <c r="E4286" s="2">
        <v>1199.9999970199999</v>
      </c>
      <c r="F4286" s="2">
        <v>406.42322899999999</v>
      </c>
      <c r="G4286" s="2">
        <v>8.2519100000000005</v>
      </c>
      <c r="H4286" s="2">
        <v>37.086357</v>
      </c>
      <c r="I4286" s="2">
        <v>96.643461000000002</v>
      </c>
    </row>
    <row r="4287" spans="1:9" x14ac:dyDescent="0.25">
      <c r="A4287" s="1" t="s">
        <v>2504</v>
      </c>
      <c r="B4287" s="5">
        <f>INT(A4287/1000)</f>
        <v>1</v>
      </c>
      <c r="C4287" s="1" t="s">
        <v>2526</v>
      </c>
      <c r="D4287" s="1" t="s">
        <v>7</v>
      </c>
      <c r="E4287" s="2">
        <v>1199.9999970199999</v>
      </c>
      <c r="F4287" s="2">
        <v>346.76307400000002</v>
      </c>
      <c r="G4287" s="2">
        <v>7.2596049999999996</v>
      </c>
      <c r="H4287" s="2">
        <v>31.808112999999999</v>
      </c>
      <c r="I4287" s="2">
        <v>82.518038000000004</v>
      </c>
    </row>
    <row r="4288" spans="1:9" x14ac:dyDescent="0.25">
      <c r="A4288" s="1" t="s">
        <v>40695</v>
      </c>
      <c r="B4288" s="5">
        <f>INT(A4288/1000)</f>
        <v>31</v>
      </c>
      <c r="C4288" s="1" t="s">
        <v>40697</v>
      </c>
      <c r="D4288" s="1" t="s">
        <v>7</v>
      </c>
      <c r="E4288" s="2">
        <v>1199.9999970199999</v>
      </c>
      <c r="F4288" s="2">
        <v>314.73479700000001</v>
      </c>
      <c r="G4288" s="2">
        <v>7.1807470000000002</v>
      </c>
      <c r="H4288" s="2">
        <v>29.317966999999999</v>
      </c>
      <c r="I4288" s="2">
        <v>75.061565000000002</v>
      </c>
    </row>
    <row r="4289" spans="1:9" x14ac:dyDescent="0.25">
      <c r="A4289" s="1" t="s">
        <v>46374</v>
      </c>
      <c r="B4289" s="5">
        <f>INT(A4289/1000)</f>
        <v>40</v>
      </c>
      <c r="C4289" s="1" t="s">
        <v>46379</v>
      </c>
      <c r="D4289" s="1" t="s">
        <v>7</v>
      </c>
      <c r="E4289" s="2">
        <v>1199.9999970199999</v>
      </c>
      <c r="F4289" s="2">
        <v>363.16593699999999</v>
      </c>
      <c r="G4289" s="2">
        <v>6.4092000000000002</v>
      </c>
      <c r="H4289" s="2">
        <v>32.409216999999998</v>
      </c>
      <c r="I4289" s="2">
        <v>86.088012000000006</v>
      </c>
    </row>
    <row r="4290" spans="1:9" x14ac:dyDescent="0.25">
      <c r="A4290" s="1" t="s">
        <v>45609</v>
      </c>
      <c r="B4290" s="5">
        <f>INT(A4290/1000)</f>
        <v>40</v>
      </c>
      <c r="C4290" s="1" t="s">
        <v>45610</v>
      </c>
      <c r="D4290" s="1" t="s">
        <v>7</v>
      </c>
      <c r="E4290" s="2">
        <v>1199.9999970199999</v>
      </c>
      <c r="F4290" s="2">
        <v>227.68518800000001</v>
      </c>
      <c r="G4290" s="2">
        <v>6.3504160000000001</v>
      </c>
      <c r="H4290" s="2">
        <v>22.083860999999999</v>
      </c>
      <c r="I4290" s="2">
        <v>54.623680999999998</v>
      </c>
    </row>
    <row r="4291" spans="1:9" x14ac:dyDescent="0.25">
      <c r="A4291" s="1" t="s">
        <v>46924</v>
      </c>
      <c r="B4291" s="5">
        <f>INT(A4291/1000)</f>
        <v>40</v>
      </c>
      <c r="C4291" s="1" t="s">
        <v>46930</v>
      </c>
      <c r="D4291" s="1" t="s">
        <v>7</v>
      </c>
      <c r="E4291" s="2">
        <v>1199.9999970199999</v>
      </c>
      <c r="F4291" s="2">
        <v>227.68518800000001</v>
      </c>
      <c r="G4291" s="2">
        <v>6.3504160000000001</v>
      </c>
      <c r="H4291" s="2">
        <v>22.083860999999999</v>
      </c>
      <c r="I4291" s="2">
        <v>54.623680999999998</v>
      </c>
    </row>
    <row r="4292" spans="1:9" x14ac:dyDescent="0.25">
      <c r="A4292" s="1" t="s">
        <v>25727</v>
      </c>
      <c r="B4292" s="5">
        <f>INT(A4292/1000)</f>
        <v>20</v>
      </c>
      <c r="C4292" s="1" t="s">
        <v>25754</v>
      </c>
      <c r="D4292" s="1" t="s">
        <v>7</v>
      </c>
      <c r="E4292" s="2">
        <v>1199.9999970199999</v>
      </c>
      <c r="F4292" s="2">
        <v>205.52213499999999</v>
      </c>
      <c r="G4292" s="2">
        <v>6.0002979999999999</v>
      </c>
      <c r="H4292" s="2">
        <v>20.137066000000001</v>
      </c>
      <c r="I4292" s="2">
        <v>49.381399999999999</v>
      </c>
    </row>
    <row r="4293" spans="1:9" x14ac:dyDescent="0.25">
      <c r="A4293" s="1" t="s">
        <v>26699</v>
      </c>
      <c r="B4293" s="5">
        <f>INT(A4293/1000)</f>
        <v>20</v>
      </c>
      <c r="C4293" s="1" t="s">
        <v>26727</v>
      </c>
      <c r="D4293" s="1" t="s">
        <v>7</v>
      </c>
      <c r="E4293" s="2">
        <v>1199.9999970199999</v>
      </c>
      <c r="F4293" s="2">
        <v>205.52213499999999</v>
      </c>
      <c r="G4293" s="2">
        <v>6.0002979999999999</v>
      </c>
      <c r="H4293" s="2">
        <v>20.137066000000001</v>
      </c>
      <c r="I4293" s="2">
        <v>49.381399999999999</v>
      </c>
    </row>
    <row r="4294" spans="1:9" x14ac:dyDescent="0.25">
      <c r="A4294" s="1" t="s">
        <v>11961</v>
      </c>
      <c r="B4294" s="5">
        <f>INT(A4294/1000)</f>
        <v>12</v>
      </c>
      <c r="C4294" s="1" t="s">
        <v>11962</v>
      </c>
      <c r="D4294" s="1" t="s">
        <v>153</v>
      </c>
      <c r="E4294" s="2">
        <v>1199.9999970199999</v>
      </c>
      <c r="F4294" s="2">
        <v>164.81778199999999</v>
      </c>
      <c r="G4294" s="2">
        <v>4.7988879999999998</v>
      </c>
      <c r="H4294" s="2">
        <v>16.138981000000001</v>
      </c>
      <c r="I4294" s="2">
        <v>39.597610000000003</v>
      </c>
    </row>
    <row r="4295" spans="1:9" x14ac:dyDescent="0.25">
      <c r="A4295" s="1" t="s">
        <v>14523</v>
      </c>
      <c r="B4295" s="5">
        <f>INT(A4295/1000)</f>
        <v>12</v>
      </c>
      <c r="C4295" s="1" t="s">
        <v>14533</v>
      </c>
      <c r="D4295" s="1" t="s">
        <v>7</v>
      </c>
      <c r="E4295" s="2">
        <v>1199.9999970199999</v>
      </c>
      <c r="F4295" s="2">
        <v>147.58015</v>
      </c>
      <c r="G4295" s="2">
        <v>4.3421919999999998</v>
      </c>
      <c r="H4295" s="2">
        <v>14.485274</v>
      </c>
      <c r="I4295" s="2">
        <v>35.468882000000001</v>
      </c>
    </row>
    <row r="4296" spans="1:9" x14ac:dyDescent="0.25">
      <c r="A4296" s="1" t="s">
        <v>14523</v>
      </c>
      <c r="B4296" s="5">
        <f>INT(A4296/1000)</f>
        <v>12</v>
      </c>
      <c r="C4296" s="1" t="s">
        <v>14583</v>
      </c>
      <c r="D4296" s="1" t="s">
        <v>7</v>
      </c>
      <c r="E4296" s="2">
        <v>1199.9999970199999</v>
      </c>
      <c r="F4296" s="2">
        <v>147.58015</v>
      </c>
      <c r="G4296" s="2">
        <v>4.3421919999999998</v>
      </c>
      <c r="H4296" s="2">
        <v>14.485274</v>
      </c>
      <c r="I4296" s="2">
        <v>35.468882000000001</v>
      </c>
    </row>
    <row r="4297" spans="1:9" x14ac:dyDescent="0.25">
      <c r="A4297" s="1" t="s">
        <v>14523</v>
      </c>
      <c r="B4297" s="5">
        <f>INT(A4297/1000)</f>
        <v>12</v>
      </c>
      <c r="C4297" s="1" t="s">
        <v>14649</v>
      </c>
      <c r="D4297" s="1" t="s">
        <v>7</v>
      </c>
      <c r="E4297" s="2">
        <v>1199.9999970199999</v>
      </c>
      <c r="F4297" s="2">
        <v>147.58015</v>
      </c>
      <c r="G4297" s="2">
        <v>4.3421919999999998</v>
      </c>
      <c r="H4297" s="2">
        <v>14.485274</v>
      </c>
      <c r="I4297" s="2">
        <v>35.468882000000001</v>
      </c>
    </row>
    <row r="4298" spans="1:9" x14ac:dyDescent="0.25">
      <c r="A4298" s="1" t="s">
        <v>60270</v>
      </c>
      <c r="B4298" s="5">
        <f>INT(A4298/1000)</f>
        <v>49</v>
      </c>
      <c r="C4298" s="1" t="s">
        <v>60296</v>
      </c>
      <c r="D4298" s="1" t="s">
        <v>7</v>
      </c>
      <c r="E4298" s="2">
        <v>1199.9999970199999</v>
      </c>
      <c r="F4298" s="2">
        <v>170.35404399999999</v>
      </c>
      <c r="G4298" s="2">
        <v>3.5067059999999999</v>
      </c>
      <c r="H4298" s="2">
        <v>15.581151</v>
      </c>
      <c r="I4298" s="2">
        <v>40.521887999999997</v>
      </c>
    </row>
    <row r="4299" spans="1:9" x14ac:dyDescent="0.25">
      <c r="A4299" s="1" t="s">
        <v>40755</v>
      </c>
      <c r="B4299" s="5">
        <f>INT(A4299/1000)</f>
        <v>31</v>
      </c>
      <c r="C4299" s="1" t="s">
        <v>40580</v>
      </c>
      <c r="D4299" s="1" t="s">
        <v>7</v>
      </c>
      <c r="E4299" s="2">
        <v>1199.9999970199999</v>
      </c>
      <c r="F4299" s="2">
        <v>143.60674499999999</v>
      </c>
      <c r="G4299" s="2">
        <v>2.9678810000000002</v>
      </c>
      <c r="H4299" s="2">
        <v>13.143658</v>
      </c>
      <c r="I4299" s="2">
        <v>34.162832999999999</v>
      </c>
    </row>
    <row r="4300" spans="1:9" x14ac:dyDescent="0.25">
      <c r="A4300" s="1" t="s">
        <v>18188</v>
      </c>
      <c r="B4300" s="5">
        <f>INT(A4300/1000)</f>
        <v>13</v>
      </c>
      <c r="C4300" s="1" t="s">
        <v>18216</v>
      </c>
      <c r="D4300" s="1" t="s">
        <v>7</v>
      </c>
      <c r="E4300" s="2">
        <v>1199.9999970199999</v>
      </c>
      <c r="F4300" s="2">
        <v>155.60655199999999</v>
      </c>
      <c r="G4300" s="2">
        <v>2.9076209999999998</v>
      </c>
      <c r="H4300" s="2">
        <v>14.008645</v>
      </c>
      <c r="I4300" s="2">
        <v>36.931412000000002</v>
      </c>
    </row>
    <row r="4301" spans="1:9" x14ac:dyDescent="0.25">
      <c r="A4301" s="1" t="s">
        <v>54243</v>
      </c>
      <c r="B4301" s="5">
        <f>INT(A4301/1000)</f>
        <v>48</v>
      </c>
      <c r="C4301" s="1" t="s">
        <v>54244</v>
      </c>
      <c r="D4301" s="1" t="s">
        <v>153</v>
      </c>
      <c r="E4301" s="2">
        <v>1199.9999970199999</v>
      </c>
      <c r="F4301" s="2">
        <v>57.65569</v>
      </c>
      <c r="G4301" s="2">
        <v>1.7071080000000001</v>
      </c>
      <c r="H4301" s="2">
        <v>5.6671310000000004</v>
      </c>
      <c r="I4301" s="2">
        <v>13.859750999999999</v>
      </c>
    </row>
    <row r="4302" spans="1:9" x14ac:dyDescent="0.25">
      <c r="A4302" s="1" t="s">
        <v>62338</v>
      </c>
      <c r="B4302" s="5">
        <f>INT(A4302/1000)</f>
        <v>53</v>
      </c>
      <c r="C4302" s="1" t="s">
        <v>62369</v>
      </c>
      <c r="D4302" s="1" t="s">
        <v>153</v>
      </c>
      <c r="E4302" s="2">
        <v>1199.9999970199999</v>
      </c>
      <c r="F4302" s="2">
        <v>32.484991000000001</v>
      </c>
      <c r="G4302" s="2">
        <v>0.92618500000000004</v>
      </c>
      <c r="H4302" s="2">
        <v>3.1660499999999998</v>
      </c>
      <c r="I4302" s="2">
        <v>7.7990620000000002</v>
      </c>
    </row>
    <row r="4303" spans="1:9" x14ac:dyDescent="0.25">
      <c r="A4303" s="1" t="s">
        <v>42190</v>
      </c>
      <c r="B4303" s="5">
        <f>INT(A4303/1000)</f>
        <v>35</v>
      </c>
      <c r="C4303" s="1" t="s">
        <v>42201</v>
      </c>
      <c r="D4303" s="1" t="s">
        <v>153</v>
      </c>
      <c r="E4303" s="2">
        <v>1199.9999970199999</v>
      </c>
      <c r="F4303" s="2">
        <v>9.128088</v>
      </c>
      <c r="G4303" s="2">
        <v>0.26818999999999998</v>
      </c>
      <c r="H4303" s="2">
        <v>0.89565399999999995</v>
      </c>
      <c r="I4303" s="2">
        <v>2.1936979999999999</v>
      </c>
    </row>
    <row r="4304" spans="1:9" x14ac:dyDescent="0.25">
      <c r="A4304" s="1" t="s">
        <v>3927</v>
      </c>
      <c r="B4304" s="5">
        <f>INT(A4304/1000)</f>
        <v>2</v>
      </c>
      <c r="C4304" s="1" t="s">
        <v>4044</v>
      </c>
      <c r="D4304" s="1" t="s">
        <v>153</v>
      </c>
      <c r="E4304" s="2">
        <v>1199.9999969999999</v>
      </c>
      <c r="F4304" s="2">
        <v>16945.259891999998</v>
      </c>
      <c r="G4304" s="2">
        <v>117.824916</v>
      </c>
      <c r="H4304" s="2">
        <v>1375.0513759999999</v>
      </c>
      <c r="I4304" s="2">
        <v>3966.2499979999998</v>
      </c>
    </row>
    <row r="4305" spans="1:9" x14ac:dyDescent="0.25">
      <c r="A4305" s="1" t="s">
        <v>32012</v>
      </c>
      <c r="B4305" s="5">
        <f>INT(A4305/1000)</f>
        <v>27</v>
      </c>
      <c r="C4305" s="1" t="s">
        <v>32033</v>
      </c>
      <c r="D4305" s="1" t="s">
        <v>7</v>
      </c>
      <c r="E4305" s="2">
        <v>1199.9999969999999</v>
      </c>
      <c r="F4305" s="2">
        <v>22748.119079020002</v>
      </c>
      <c r="G4305" s="2">
        <v>114.78135354</v>
      </c>
      <c r="H4305" s="2">
        <v>1813.0937604799999</v>
      </c>
      <c r="I4305" s="2">
        <v>5312.3657882799998</v>
      </c>
    </row>
    <row r="4306" spans="1:9" x14ac:dyDescent="0.25">
      <c r="A4306" s="1" t="s">
        <v>10698</v>
      </c>
      <c r="B4306" s="5">
        <f>INT(A4306/1000)</f>
        <v>6</v>
      </c>
      <c r="C4306" s="1" t="s">
        <v>10711</v>
      </c>
      <c r="D4306" s="1" t="s">
        <v>153</v>
      </c>
      <c r="E4306" s="2">
        <v>1199.9999969999999</v>
      </c>
      <c r="F4306" s="2">
        <v>4050.8411860000001</v>
      </c>
      <c r="G4306" s="2">
        <v>42.918868000000003</v>
      </c>
      <c r="H4306" s="2">
        <v>339.87710399999997</v>
      </c>
      <c r="I4306" s="2">
        <v>952.26916200000005</v>
      </c>
    </row>
    <row r="4307" spans="1:9" x14ac:dyDescent="0.25">
      <c r="A4307" s="1" t="s">
        <v>45281</v>
      </c>
      <c r="B4307" s="5">
        <f>INT(A4307/1000)</f>
        <v>40</v>
      </c>
      <c r="C4307" s="1" t="s">
        <v>45345</v>
      </c>
      <c r="D4307" s="1" t="s">
        <v>153</v>
      </c>
      <c r="E4307" s="2">
        <v>1199.9999969999999</v>
      </c>
      <c r="F4307" s="2">
        <v>3604.8599939999999</v>
      </c>
      <c r="G4307" s="2">
        <v>37.393779000000002</v>
      </c>
      <c r="H4307" s="2">
        <v>301.85261000000003</v>
      </c>
      <c r="I4307" s="2">
        <v>847.20486500000004</v>
      </c>
    </row>
    <row r="4308" spans="1:9" x14ac:dyDescent="0.25">
      <c r="A4308" s="1" t="s">
        <v>45971</v>
      </c>
      <c r="B4308" s="5">
        <f>INT(A4308/1000)</f>
        <v>40</v>
      </c>
      <c r="C4308" s="1" t="s">
        <v>45972</v>
      </c>
      <c r="D4308" s="1" t="s">
        <v>153</v>
      </c>
      <c r="E4308" s="2">
        <v>1199.9999969999999</v>
      </c>
      <c r="F4308" s="2">
        <v>3604.8600289999999</v>
      </c>
      <c r="G4308" s="2">
        <v>37.393774000000001</v>
      </c>
      <c r="H4308" s="2">
        <v>301.85267399999998</v>
      </c>
      <c r="I4308" s="2">
        <v>847.20482600000003</v>
      </c>
    </row>
    <row r="4309" spans="1:9" x14ac:dyDescent="0.25">
      <c r="A4309" s="1" t="s">
        <v>41325</v>
      </c>
      <c r="B4309" s="5">
        <f>INT(A4309/1000)</f>
        <v>34</v>
      </c>
      <c r="C4309" s="1" t="s">
        <v>41327</v>
      </c>
      <c r="D4309" s="1" t="s">
        <v>7</v>
      </c>
      <c r="E4309" s="2">
        <v>1199.9999969999999</v>
      </c>
      <c r="F4309" s="2">
        <v>7457.7509008200004</v>
      </c>
      <c r="G4309" s="2">
        <v>35.144798399999999</v>
      </c>
      <c r="H4309" s="2">
        <v>592.52443914000003</v>
      </c>
      <c r="I4309" s="2">
        <v>1740.9138588200001</v>
      </c>
    </row>
    <row r="4310" spans="1:9" x14ac:dyDescent="0.25">
      <c r="A4310" s="1" t="s">
        <v>57657</v>
      </c>
      <c r="B4310" s="5">
        <f>INT(A4310/1000)</f>
        <v>48</v>
      </c>
      <c r="C4310" s="1" t="s">
        <v>57687</v>
      </c>
      <c r="D4310" s="1" t="s">
        <v>7</v>
      </c>
      <c r="E4310" s="2">
        <v>1199.9999969999999</v>
      </c>
      <c r="F4310" s="2">
        <v>7457.7509008200004</v>
      </c>
      <c r="G4310" s="2">
        <v>35.144798399999999</v>
      </c>
      <c r="H4310" s="2">
        <v>592.52443914000003</v>
      </c>
      <c r="I4310" s="2">
        <v>1740.9138588200001</v>
      </c>
    </row>
    <row r="4311" spans="1:9" x14ac:dyDescent="0.25">
      <c r="A4311" s="1" t="s">
        <v>42749</v>
      </c>
      <c r="B4311" s="5">
        <f>INT(A4311/1000)</f>
        <v>37</v>
      </c>
      <c r="C4311" s="1" t="s">
        <v>42762</v>
      </c>
      <c r="D4311" s="1" t="s">
        <v>7</v>
      </c>
      <c r="E4311" s="2">
        <v>1199.9999969999999</v>
      </c>
      <c r="F4311" s="2">
        <v>6061.5515112000003</v>
      </c>
      <c r="G4311" s="2">
        <v>34.513351919999998</v>
      </c>
      <c r="H4311" s="2">
        <v>486.09695734000002</v>
      </c>
      <c r="I4311" s="2">
        <v>1416.6503261600001</v>
      </c>
    </row>
    <row r="4312" spans="1:9" x14ac:dyDescent="0.25">
      <c r="A4312" s="1" t="s">
        <v>46440</v>
      </c>
      <c r="B4312" s="5">
        <f>INT(A4312/1000)</f>
        <v>40</v>
      </c>
      <c r="C4312" s="1" t="s">
        <v>46449</v>
      </c>
      <c r="D4312" s="1" t="s">
        <v>153</v>
      </c>
      <c r="E4312" s="2">
        <v>1199.9999969999999</v>
      </c>
      <c r="F4312" s="2">
        <v>2474.3216889999999</v>
      </c>
      <c r="G4312" s="2">
        <v>28.478484000000002</v>
      </c>
      <c r="H4312" s="2">
        <v>209.31525199999999</v>
      </c>
      <c r="I4312" s="2">
        <v>582.293815</v>
      </c>
    </row>
    <row r="4313" spans="1:9" x14ac:dyDescent="0.25">
      <c r="A4313" s="1" t="s">
        <v>3539</v>
      </c>
      <c r="B4313" s="5">
        <f>INT(A4313/1000)</f>
        <v>2</v>
      </c>
      <c r="C4313" s="1" t="s">
        <v>3543</v>
      </c>
      <c r="D4313" s="1" t="s">
        <v>153</v>
      </c>
      <c r="E4313" s="2">
        <v>1199.9999969999999</v>
      </c>
      <c r="F4313" s="2">
        <v>2594.2037519999999</v>
      </c>
      <c r="G4313" s="2">
        <v>28.43113</v>
      </c>
      <c r="H4313" s="2">
        <v>218.37659600000001</v>
      </c>
      <c r="I4313" s="2">
        <v>610.107752</v>
      </c>
    </row>
    <row r="4314" spans="1:9" x14ac:dyDescent="0.25">
      <c r="A4314" s="1" t="s">
        <v>9595</v>
      </c>
      <c r="B4314" s="5">
        <f>INT(A4314/1000)</f>
        <v>6</v>
      </c>
      <c r="C4314" s="1" t="s">
        <v>9613</v>
      </c>
      <c r="D4314" s="1" t="s">
        <v>153</v>
      </c>
      <c r="E4314" s="2">
        <v>1199.9999969999999</v>
      </c>
      <c r="F4314" s="2">
        <v>1114.4575259999999</v>
      </c>
      <c r="G4314" s="2">
        <v>24.493763999999999</v>
      </c>
      <c r="H4314" s="2">
        <v>103.107208</v>
      </c>
      <c r="I4314" s="2">
        <v>265.52814000000001</v>
      </c>
    </row>
    <row r="4315" spans="1:9" x14ac:dyDescent="0.25">
      <c r="A4315" s="1" t="s">
        <v>10538</v>
      </c>
      <c r="B4315" s="5">
        <f>INT(A4315/1000)</f>
        <v>6</v>
      </c>
      <c r="C4315" s="1" t="s">
        <v>10545</v>
      </c>
      <c r="D4315" s="1" t="s">
        <v>153</v>
      </c>
      <c r="E4315" s="2">
        <v>1199.9999969999999</v>
      </c>
      <c r="F4315" s="2">
        <v>1372.8832789999999</v>
      </c>
      <c r="G4315" s="2">
        <v>23.798193999999999</v>
      </c>
      <c r="H4315" s="2">
        <v>122.19123500000001</v>
      </c>
      <c r="I4315" s="2">
        <v>325.319975</v>
      </c>
    </row>
    <row r="4316" spans="1:9" x14ac:dyDescent="0.25">
      <c r="A4316" s="1" t="s">
        <v>40298</v>
      </c>
      <c r="B4316" s="5">
        <f>INT(A4316/1000)</f>
        <v>30</v>
      </c>
      <c r="C4316" s="1" t="s">
        <v>40303</v>
      </c>
      <c r="D4316" s="1" t="s">
        <v>7</v>
      </c>
      <c r="E4316" s="2">
        <v>1199.9999969999999</v>
      </c>
      <c r="F4316" s="2">
        <v>1390.1127739999999</v>
      </c>
      <c r="G4316" s="2">
        <v>20.497646</v>
      </c>
      <c r="H4316" s="2">
        <v>121.00077400000001</v>
      </c>
      <c r="I4316" s="2">
        <v>328.39774199999999</v>
      </c>
    </row>
    <row r="4317" spans="1:9" x14ac:dyDescent="0.25">
      <c r="A4317" s="1" t="s">
        <v>55217</v>
      </c>
      <c r="B4317" s="5">
        <f>INT(A4317/1000)</f>
        <v>48</v>
      </c>
      <c r="C4317" s="1" t="s">
        <v>55222</v>
      </c>
      <c r="D4317" s="1" t="s">
        <v>7</v>
      </c>
      <c r="E4317" s="2">
        <v>1199.9999969999999</v>
      </c>
      <c r="F4317" s="2">
        <v>1390.1127739999999</v>
      </c>
      <c r="G4317" s="2">
        <v>20.497646</v>
      </c>
      <c r="H4317" s="2">
        <v>121.00077400000001</v>
      </c>
      <c r="I4317" s="2">
        <v>328.39774199999999</v>
      </c>
    </row>
    <row r="4318" spans="1:9" x14ac:dyDescent="0.25">
      <c r="A4318" s="1" t="s">
        <v>13613</v>
      </c>
      <c r="B4318" s="5">
        <f>INT(A4318/1000)</f>
        <v>12</v>
      </c>
      <c r="C4318" s="1" t="s">
        <v>13633</v>
      </c>
      <c r="D4318" s="1" t="s">
        <v>7</v>
      </c>
      <c r="E4318" s="2">
        <v>1199.9999969999999</v>
      </c>
      <c r="F4318" s="2">
        <v>3912.7477541799999</v>
      </c>
      <c r="G4318" s="2">
        <v>20.003159279999998</v>
      </c>
      <c r="H4318" s="2">
        <v>312.05489313999999</v>
      </c>
      <c r="I4318" s="2">
        <v>913.81627612</v>
      </c>
    </row>
    <row r="4319" spans="1:9" x14ac:dyDescent="0.25">
      <c r="A4319" s="1" t="s">
        <v>28493</v>
      </c>
      <c r="B4319" s="5">
        <f>INT(A4319/1000)</f>
        <v>22</v>
      </c>
      <c r="C4319" s="1" t="s">
        <v>28512</v>
      </c>
      <c r="D4319" s="1" t="s">
        <v>7</v>
      </c>
      <c r="E4319" s="2">
        <v>1199.9999969999999</v>
      </c>
      <c r="F4319" s="2">
        <v>3912.7477541799999</v>
      </c>
      <c r="G4319" s="2">
        <v>20.003159279999998</v>
      </c>
      <c r="H4319" s="2">
        <v>312.05489313999999</v>
      </c>
      <c r="I4319" s="2">
        <v>913.81627612</v>
      </c>
    </row>
    <row r="4320" spans="1:9" x14ac:dyDescent="0.25">
      <c r="A4320" s="1" t="s">
        <v>28493</v>
      </c>
      <c r="B4320" s="5">
        <f>INT(A4320/1000)</f>
        <v>22</v>
      </c>
      <c r="C4320" s="1" t="s">
        <v>28519</v>
      </c>
      <c r="D4320" s="1" t="s">
        <v>7</v>
      </c>
      <c r="E4320" s="2">
        <v>1199.9999969999999</v>
      </c>
      <c r="F4320" s="2">
        <v>3912.7477541799999</v>
      </c>
      <c r="G4320" s="2">
        <v>20.003159279999998</v>
      </c>
      <c r="H4320" s="2">
        <v>312.05489313999999</v>
      </c>
      <c r="I4320" s="2">
        <v>913.81627612</v>
      </c>
    </row>
    <row r="4321" spans="1:9" x14ac:dyDescent="0.25">
      <c r="A4321" s="1" t="s">
        <v>28493</v>
      </c>
      <c r="B4321" s="5">
        <f>INT(A4321/1000)</f>
        <v>22</v>
      </c>
      <c r="C4321" s="1" t="s">
        <v>28541</v>
      </c>
      <c r="D4321" s="1" t="s">
        <v>7</v>
      </c>
      <c r="E4321" s="2">
        <v>1199.9999969999999</v>
      </c>
      <c r="F4321" s="2">
        <v>3912.7477541799999</v>
      </c>
      <c r="G4321" s="2">
        <v>20.003159279999998</v>
      </c>
      <c r="H4321" s="2">
        <v>312.05489313999999</v>
      </c>
      <c r="I4321" s="2">
        <v>913.81627612</v>
      </c>
    </row>
    <row r="4322" spans="1:9" x14ac:dyDescent="0.25">
      <c r="A4322" s="1" t="s">
        <v>28493</v>
      </c>
      <c r="B4322" s="5">
        <f>INT(A4322/1000)</f>
        <v>22</v>
      </c>
      <c r="C4322" s="1" t="s">
        <v>28542</v>
      </c>
      <c r="D4322" s="1" t="s">
        <v>7</v>
      </c>
      <c r="E4322" s="2">
        <v>1199.9999969999999</v>
      </c>
      <c r="F4322" s="2">
        <v>3912.7477541799999</v>
      </c>
      <c r="G4322" s="2">
        <v>20.003159279999998</v>
      </c>
      <c r="H4322" s="2">
        <v>312.05489313999999</v>
      </c>
      <c r="I4322" s="2">
        <v>913.81627612</v>
      </c>
    </row>
    <row r="4323" spans="1:9" x14ac:dyDescent="0.25">
      <c r="A4323" s="1" t="s">
        <v>28493</v>
      </c>
      <c r="B4323" s="5">
        <f>INT(A4323/1000)</f>
        <v>22</v>
      </c>
      <c r="C4323" s="1" t="s">
        <v>28595</v>
      </c>
      <c r="D4323" s="1" t="s">
        <v>7</v>
      </c>
      <c r="E4323" s="2">
        <v>1199.9999969999999</v>
      </c>
      <c r="F4323" s="2">
        <v>3912.7477541799999</v>
      </c>
      <c r="G4323" s="2">
        <v>20.003159279999998</v>
      </c>
      <c r="H4323" s="2">
        <v>312.05489313999999</v>
      </c>
      <c r="I4323" s="2">
        <v>913.81627612</v>
      </c>
    </row>
    <row r="4324" spans="1:9" x14ac:dyDescent="0.25">
      <c r="A4324" s="1" t="s">
        <v>28809</v>
      </c>
      <c r="B4324" s="5">
        <f>INT(A4324/1000)</f>
        <v>22</v>
      </c>
      <c r="C4324" s="1" t="s">
        <v>28861</v>
      </c>
      <c r="D4324" s="1" t="s">
        <v>7</v>
      </c>
      <c r="E4324" s="2">
        <v>1199.9999969999999</v>
      </c>
      <c r="F4324" s="2">
        <v>3912.7477541799999</v>
      </c>
      <c r="G4324" s="2">
        <v>20.003159279999998</v>
      </c>
      <c r="H4324" s="2">
        <v>312.05489313999999</v>
      </c>
      <c r="I4324" s="2">
        <v>913.81627612</v>
      </c>
    </row>
    <row r="4325" spans="1:9" x14ac:dyDescent="0.25">
      <c r="A4325" s="1" t="s">
        <v>28996</v>
      </c>
      <c r="B4325" s="5">
        <f>INT(A4325/1000)</f>
        <v>22</v>
      </c>
      <c r="C4325" s="1" t="s">
        <v>29026</v>
      </c>
      <c r="D4325" s="1" t="s">
        <v>7</v>
      </c>
      <c r="E4325" s="2">
        <v>1199.9999969999999</v>
      </c>
      <c r="F4325" s="2">
        <v>3912.7477541799999</v>
      </c>
      <c r="G4325" s="2">
        <v>20.003159279999998</v>
      </c>
      <c r="H4325" s="2">
        <v>312.05489313999999</v>
      </c>
      <c r="I4325" s="2">
        <v>913.81627612</v>
      </c>
    </row>
    <row r="4326" spans="1:9" x14ac:dyDescent="0.25">
      <c r="A4326" s="1" t="s">
        <v>29541</v>
      </c>
      <c r="B4326" s="5">
        <f>INT(A4326/1000)</f>
        <v>22</v>
      </c>
      <c r="C4326" s="1" t="s">
        <v>29543</v>
      </c>
      <c r="D4326" s="1" t="s">
        <v>7</v>
      </c>
      <c r="E4326" s="2">
        <v>1199.9999969999999</v>
      </c>
      <c r="F4326" s="2">
        <v>3912.7477541799999</v>
      </c>
      <c r="G4326" s="2">
        <v>20.003159279999998</v>
      </c>
      <c r="H4326" s="2">
        <v>312.05489313999999</v>
      </c>
      <c r="I4326" s="2">
        <v>913.81627612</v>
      </c>
    </row>
    <row r="4327" spans="1:9" x14ac:dyDescent="0.25">
      <c r="A4327" s="1" t="s">
        <v>29923</v>
      </c>
      <c r="B4327" s="5">
        <f>INT(A4327/1000)</f>
        <v>22</v>
      </c>
      <c r="C4327" s="1" t="s">
        <v>29957</v>
      </c>
      <c r="D4327" s="1" t="s">
        <v>7</v>
      </c>
      <c r="E4327" s="2">
        <v>1199.9999969999999</v>
      </c>
      <c r="F4327" s="2">
        <v>3912.7477541799999</v>
      </c>
      <c r="G4327" s="2">
        <v>20.003159279999998</v>
      </c>
      <c r="H4327" s="2">
        <v>312.05489313999999</v>
      </c>
      <c r="I4327" s="2">
        <v>913.81627612</v>
      </c>
    </row>
    <row r="4328" spans="1:9" x14ac:dyDescent="0.25">
      <c r="A4328" s="1" t="s">
        <v>29923</v>
      </c>
      <c r="B4328" s="5">
        <f>INT(A4328/1000)</f>
        <v>22</v>
      </c>
      <c r="C4328" s="1" t="s">
        <v>29975</v>
      </c>
      <c r="D4328" s="1" t="s">
        <v>7</v>
      </c>
      <c r="E4328" s="2">
        <v>1199.9999969999999</v>
      </c>
      <c r="F4328" s="2">
        <v>3912.7477541799999</v>
      </c>
      <c r="G4328" s="2">
        <v>20.003159279999998</v>
      </c>
      <c r="H4328" s="2">
        <v>312.05489313999999</v>
      </c>
      <c r="I4328" s="2">
        <v>913.81627612</v>
      </c>
    </row>
    <row r="4329" spans="1:9" x14ac:dyDescent="0.25">
      <c r="A4329" s="1" t="s">
        <v>54776</v>
      </c>
      <c r="B4329" s="5">
        <f>INT(A4329/1000)</f>
        <v>48</v>
      </c>
      <c r="C4329" s="1" t="s">
        <v>54784</v>
      </c>
      <c r="D4329" s="1" t="s">
        <v>7</v>
      </c>
      <c r="E4329" s="2">
        <v>1199.9999969999999</v>
      </c>
      <c r="F4329" s="2">
        <v>3912.7477541799999</v>
      </c>
      <c r="G4329" s="2">
        <v>20.003159279999998</v>
      </c>
      <c r="H4329" s="2">
        <v>312.05489313999999</v>
      </c>
      <c r="I4329" s="2">
        <v>913.81627612</v>
      </c>
    </row>
    <row r="4330" spans="1:9" x14ac:dyDescent="0.25">
      <c r="A4330" s="1" t="s">
        <v>54776</v>
      </c>
      <c r="B4330" s="5">
        <f>INT(A4330/1000)</f>
        <v>48</v>
      </c>
      <c r="C4330" s="1" t="s">
        <v>54797</v>
      </c>
      <c r="D4330" s="1" t="s">
        <v>7</v>
      </c>
      <c r="E4330" s="2">
        <v>1199.9999969999999</v>
      </c>
      <c r="F4330" s="2">
        <v>3912.7477541799999</v>
      </c>
      <c r="G4330" s="2">
        <v>20.003159279999998</v>
      </c>
      <c r="H4330" s="2">
        <v>312.05489313999999</v>
      </c>
      <c r="I4330" s="2">
        <v>913.81627612</v>
      </c>
    </row>
    <row r="4331" spans="1:9" x14ac:dyDescent="0.25">
      <c r="A4331" s="1" t="s">
        <v>56535</v>
      </c>
      <c r="B4331" s="5">
        <f>INT(A4331/1000)</f>
        <v>48</v>
      </c>
      <c r="C4331" s="1" t="s">
        <v>56539</v>
      </c>
      <c r="D4331" s="1" t="s">
        <v>7</v>
      </c>
      <c r="E4331" s="2">
        <v>1199.9999969999999</v>
      </c>
      <c r="F4331" s="2">
        <v>3912.7477541799999</v>
      </c>
      <c r="G4331" s="2">
        <v>20.003159279999998</v>
      </c>
      <c r="H4331" s="2">
        <v>312.05489313999999</v>
      </c>
      <c r="I4331" s="2">
        <v>913.81627612</v>
      </c>
    </row>
    <row r="4332" spans="1:9" x14ac:dyDescent="0.25">
      <c r="A4332" s="1" t="s">
        <v>12346</v>
      </c>
      <c r="B4332" s="5">
        <f>INT(A4332/1000)</f>
        <v>12</v>
      </c>
      <c r="C4332" s="1" t="s">
        <v>12380</v>
      </c>
      <c r="D4332" s="1" t="s">
        <v>7</v>
      </c>
      <c r="E4332" s="2">
        <v>1199.9999969999999</v>
      </c>
      <c r="F4332" s="2">
        <v>668.22025199999996</v>
      </c>
      <c r="G4332" s="2">
        <v>19.372346</v>
      </c>
      <c r="H4332" s="2">
        <v>65.368831999999998</v>
      </c>
      <c r="I4332" s="2">
        <v>160.51709199999999</v>
      </c>
    </row>
    <row r="4333" spans="1:9" x14ac:dyDescent="0.25">
      <c r="A4333" s="1" t="s">
        <v>14384</v>
      </c>
      <c r="B4333" s="5">
        <f>INT(A4333/1000)</f>
        <v>12</v>
      </c>
      <c r="C4333" s="1" t="s">
        <v>14397</v>
      </c>
      <c r="D4333" s="1" t="s">
        <v>7</v>
      </c>
      <c r="E4333" s="2">
        <v>1199.9999969999999</v>
      </c>
      <c r="F4333" s="2">
        <v>668.22023000000002</v>
      </c>
      <c r="G4333" s="2">
        <v>19.372342</v>
      </c>
      <c r="H4333" s="2">
        <v>65.368830000000003</v>
      </c>
      <c r="I4333" s="2">
        <v>160.51709399999999</v>
      </c>
    </row>
    <row r="4334" spans="1:9" x14ac:dyDescent="0.25">
      <c r="A4334" s="1" t="s">
        <v>14384</v>
      </c>
      <c r="B4334" s="5">
        <f>INT(A4334/1000)</f>
        <v>12</v>
      </c>
      <c r="C4334" s="1" t="s">
        <v>14513</v>
      </c>
      <c r="D4334" s="1" t="s">
        <v>7</v>
      </c>
      <c r="E4334" s="2">
        <v>1199.9999969999999</v>
      </c>
      <c r="F4334" s="2">
        <v>668.22023000000002</v>
      </c>
      <c r="G4334" s="2">
        <v>19.372342</v>
      </c>
      <c r="H4334" s="2">
        <v>65.368830000000003</v>
      </c>
      <c r="I4334" s="2">
        <v>160.51709399999999</v>
      </c>
    </row>
    <row r="4335" spans="1:9" x14ac:dyDescent="0.25">
      <c r="A4335" s="1" t="s">
        <v>46440</v>
      </c>
      <c r="B4335" s="5">
        <f>INT(A4335/1000)</f>
        <v>40</v>
      </c>
      <c r="C4335" s="1" t="s">
        <v>46445</v>
      </c>
      <c r="D4335" s="1" t="s">
        <v>153</v>
      </c>
      <c r="E4335" s="2">
        <v>1199.9999969999999</v>
      </c>
      <c r="F4335" s="2">
        <v>978.74063000000001</v>
      </c>
      <c r="G4335" s="2">
        <v>18.008887999999999</v>
      </c>
      <c r="H4335" s="2">
        <v>87.900543999999996</v>
      </c>
      <c r="I4335" s="2">
        <v>232.21470400000001</v>
      </c>
    </row>
    <row r="4336" spans="1:9" x14ac:dyDescent="0.25">
      <c r="A4336" s="1" t="s">
        <v>9711</v>
      </c>
      <c r="B4336" s="5">
        <f>INT(A4336/1000)</f>
        <v>6</v>
      </c>
      <c r="C4336" s="1" t="s">
        <v>9729</v>
      </c>
      <c r="D4336" s="1" t="s">
        <v>153</v>
      </c>
      <c r="E4336" s="2">
        <v>1199.9999969999999</v>
      </c>
      <c r="F4336" s="2">
        <v>673.86753399999998</v>
      </c>
      <c r="G4336" s="2">
        <v>17.841623999999999</v>
      </c>
      <c r="H4336" s="2">
        <v>64.638878000000005</v>
      </c>
      <c r="I4336" s="2">
        <v>161.40054599999999</v>
      </c>
    </row>
    <row r="4337" spans="1:9" x14ac:dyDescent="0.25">
      <c r="A4337" s="1" t="s">
        <v>40298</v>
      </c>
      <c r="B4337" s="5">
        <f>INT(A4337/1000)</f>
        <v>30</v>
      </c>
      <c r="C4337" s="1" t="s">
        <v>40300</v>
      </c>
      <c r="D4337" s="1" t="s">
        <v>7</v>
      </c>
      <c r="E4337" s="2">
        <v>1199.9999969999999</v>
      </c>
      <c r="F4337" s="2">
        <v>1400.6157900000001</v>
      </c>
      <c r="G4337" s="2">
        <v>17.163440000000001</v>
      </c>
      <c r="H4337" s="2">
        <v>119.274388</v>
      </c>
      <c r="I4337" s="2">
        <v>329.90474</v>
      </c>
    </row>
    <row r="4338" spans="1:9" x14ac:dyDescent="0.25">
      <c r="A4338" s="1" t="s">
        <v>23088</v>
      </c>
      <c r="B4338" s="5">
        <f>INT(A4338/1000)</f>
        <v>17</v>
      </c>
      <c r="C4338" s="1" t="s">
        <v>23093</v>
      </c>
      <c r="D4338" s="1" t="s">
        <v>7</v>
      </c>
      <c r="E4338" s="2">
        <v>1199.9999969999999</v>
      </c>
      <c r="F4338" s="2">
        <v>1155.0316399999999</v>
      </c>
      <c r="G4338" s="2">
        <v>17.112048000000001</v>
      </c>
      <c r="H4338" s="2">
        <v>100.59952</v>
      </c>
      <c r="I4338" s="2">
        <v>272.88514400000003</v>
      </c>
    </row>
    <row r="4339" spans="1:9" x14ac:dyDescent="0.25">
      <c r="A4339" s="1" t="s">
        <v>24919</v>
      </c>
      <c r="B4339" s="5">
        <f>INT(A4339/1000)</f>
        <v>19</v>
      </c>
      <c r="C4339" s="1" t="s">
        <v>24927</v>
      </c>
      <c r="D4339" s="1" t="s">
        <v>7</v>
      </c>
      <c r="E4339" s="2">
        <v>1199.9999969999999</v>
      </c>
      <c r="F4339" s="2">
        <v>1155.0316399999999</v>
      </c>
      <c r="G4339" s="2">
        <v>17.112048000000001</v>
      </c>
      <c r="H4339" s="2">
        <v>100.59952</v>
      </c>
      <c r="I4339" s="2">
        <v>272.88514400000003</v>
      </c>
    </row>
    <row r="4340" spans="1:9" x14ac:dyDescent="0.25">
      <c r="A4340" s="1" t="s">
        <v>22396</v>
      </c>
      <c r="B4340" s="5">
        <f>INT(A4340/1000)</f>
        <v>17</v>
      </c>
      <c r="C4340" s="1" t="s">
        <v>22407</v>
      </c>
      <c r="D4340" s="1" t="s">
        <v>7</v>
      </c>
      <c r="E4340" s="2">
        <v>1199.9999969999999</v>
      </c>
      <c r="F4340" s="2">
        <v>1155.0316399999999</v>
      </c>
      <c r="G4340" s="2">
        <v>17.112041999999999</v>
      </c>
      <c r="H4340" s="2">
        <v>100.59950600000001</v>
      </c>
      <c r="I4340" s="2">
        <v>272.88512200000002</v>
      </c>
    </row>
    <row r="4341" spans="1:9" x14ac:dyDescent="0.25">
      <c r="A4341" s="1" t="s">
        <v>22641</v>
      </c>
      <c r="B4341" s="5">
        <f>INT(A4341/1000)</f>
        <v>17</v>
      </c>
      <c r="C4341" s="1" t="s">
        <v>22651</v>
      </c>
      <c r="D4341" s="1" t="s">
        <v>7</v>
      </c>
      <c r="E4341" s="2">
        <v>1199.9999969999999</v>
      </c>
      <c r="F4341" s="2">
        <v>1155.0316399999999</v>
      </c>
      <c r="G4341" s="2">
        <v>17.112041999999999</v>
      </c>
      <c r="H4341" s="2">
        <v>100.59950600000001</v>
      </c>
      <c r="I4341" s="2">
        <v>272.88512200000002</v>
      </c>
    </row>
    <row r="4342" spans="1:9" x14ac:dyDescent="0.25">
      <c r="A4342" s="1" t="s">
        <v>25084</v>
      </c>
      <c r="B4342" s="5">
        <f>INT(A4342/1000)</f>
        <v>19</v>
      </c>
      <c r="C4342" s="1" t="s">
        <v>25088</v>
      </c>
      <c r="D4342" s="1" t="s">
        <v>7</v>
      </c>
      <c r="E4342" s="2">
        <v>1199.9999969999999</v>
      </c>
      <c r="F4342" s="2">
        <v>1155.0316399999999</v>
      </c>
      <c r="G4342" s="2">
        <v>17.112041999999999</v>
      </c>
      <c r="H4342" s="2">
        <v>100.59950600000001</v>
      </c>
      <c r="I4342" s="2">
        <v>272.88512200000002</v>
      </c>
    </row>
    <row r="4343" spans="1:9" x14ac:dyDescent="0.25">
      <c r="A4343" s="1" t="s">
        <v>25132</v>
      </c>
      <c r="B4343" s="5">
        <f>INT(A4343/1000)</f>
        <v>19</v>
      </c>
      <c r="C4343" s="1" t="s">
        <v>25140</v>
      </c>
      <c r="D4343" s="1" t="s">
        <v>7</v>
      </c>
      <c r="E4343" s="2">
        <v>1199.9999969999999</v>
      </c>
      <c r="F4343" s="2">
        <v>1155.0316399999999</v>
      </c>
      <c r="G4343" s="2">
        <v>17.112041999999999</v>
      </c>
      <c r="H4343" s="2">
        <v>100.59950600000001</v>
      </c>
      <c r="I4343" s="2">
        <v>272.88512200000002</v>
      </c>
    </row>
    <row r="4344" spans="1:9" x14ac:dyDescent="0.25">
      <c r="A4344" s="1" t="s">
        <v>25231</v>
      </c>
      <c r="B4344" s="5">
        <f>INT(A4344/1000)</f>
        <v>19</v>
      </c>
      <c r="C4344" s="1" t="s">
        <v>25248</v>
      </c>
      <c r="D4344" s="1" t="s">
        <v>7</v>
      </c>
      <c r="E4344" s="2">
        <v>1199.9999969999999</v>
      </c>
      <c r="F4344" s="2">
        <v>1155.0316399999999</v>
      </c>
      <c r="G4344" s="2">
        <v>17.112041999999999</v>
      </c>
      <c r="H4344" s="2">
        <v>100.59950600000001</v>
      </c>
      <c r="I4344" s="2">
        <v>272.88512200000002</v>
      </c>
    </row>
    <row r="4345" spans="1:9" x14ac:dyDescent="0.25">
      <c r="A4345" s="1" t="s">
        <v>37794</v>
      </c>
      <c r="B4345" s="5">
        <f>INT(A4345/1000)</f>
        <v>29</v>
      </c>
      <c r="C4345" s="1" t="s">
        <v>37798</v>
      </c>
      <c r="D4345" s="1" t="s">
        <v>7</v>
      </c>
      <c r="E4345" s="2">
        <v>1199.9999969999999</v>
      </c>
      <c r="F4345" s="2">
        <v>1155.0316399999999</v>
      </c>
      <c r="G4345" s="2">
        <v>17.112041999999999</v>
      </c>
      <c r="H4345" s="2">
        <v>100.59950600000001</v>
      </c>
      <c r="I4345" s="2">
        <v>272.88512200000002</v>
      </c>
    </row>
    <row r="4346" spans="1:9" x14ac:dyDescent="0.25">
      <c r="A4346" s="1" t="s">
        <v>37911</v>
      </c>
      <c r="B4346" s="5">
        <f>INT(A4346/1000)</f>
        <v>29</v>
      </c>
      <c r="C4346" s="1" t="s">
        <v>37927</v>
      </c>
      <c r="D4346" s="1" t="s">
        <v>7</v>
      </c>
      <c r="E4346" s="2">
        <v>1199.9999969999999</v>
      </c>
      <c r="F4346" s="2">
        <v>1155.0316399999999</v>
      </c>
      <c r="G4346" s="2">
        <v>17.112041999999999</v>
      </c>
      <c r="H4346" s="2">
        <v>100.59950600000001</v>
      </c>
      <c r="I4346" s="2">
        <v>272.88512200000002</v>
      </c>
    </row>
    <row r="4347" spans="1:9" x14ac:dyDescent="0.25">
      <c r="A4347" s="1" t="s">
        <v>38060</v>
      </c>
      <c r="B4347" s="5">
        <f>INT(A4347/1000)</f>
        <v>29</v>
      </c>
      <c r="C4347" s="1" t="s">
        <v>38071</v>
      </c>
      <c r="D4347" s="1" t="s">
        <v>7</v>
      </c>
      <c r="E4347" s="2">
        <v>1199.9999969999999</v>
      </c>
      <c r="F4347" s="2">
        <v>1155.0316399999999</v>
      </c>
      <c r="G4347" s="2">
        <v>17.112041999999999</v>
      </c>
      <c r="H4347" s="2">
        <v>100.59950600000001</v>
      </c>
      <c r="I4347" s="2">
        <v>272.88512200000002</v>
      </c>
    </row>
    <row r="4348" spans="1:9" x14ac:dyDescent="0.25">
      <c r="A4348" s="1" t="s">
        <v>38930</v>
      </c>
      <c r="B4348" s="5">
        <f>INT(A4348/1000)</f>
        <v>29</v>
      </c>
      <c r="C4348" s="1" t="s">
        <v>38982</v>
      </c>
      <c r="D4348" s="1" t="s">
        <v>7</v>
      </c>
      <c r="E4348" s="2">
        <v>1199.9999969999999</v>
      </c>
      <c r="F4348" s="2">
        <v>1155.0316399999999</v>
      </c>
      <c r="G4348" s="2">
        <v>17.112041999999999</v>
      </c>
      <c r="H4348" s="2">
        <v>100.59950600000001</v>
      </c>
      <c r="I4348" s="2">
        <v>272.88512200000002</v>
      </c>
    </row>
    <row r="4349" spans="1:9" x14ac:dyDescent="0.25">
      <c r="A4349" s="1" t="s">
        <v>40853</v>
      </c>
      <c r="B4349" s="5">
        <f>INT(A4349/1000)</f>
        <v>31</v>
      </c>
      <c r="C4349" s="1" t="s">
        <v>40870</v>
      </c>
      <c r="D4349" s="1" t="s">
        <v>7</v>
      </c>
      <c r="E4349" s="2">
        <v>1199.9999969999999</v>
      </c>
      <c r="F4349" s="2">
        <v>1155.0316399999999</v>
      </c>
      <c r="G4349" s="2">
        <v>17.112041999999999</v>
      </c>
      <c r="H4349" s="2">
        <v>100.59950600000001</v>
      </c>
      <c r="I4349" s="2">
        <v>272.88512200000002</v>
      </c>
    </row>
    <row r="4350" spans="1:9" x14ac:dyDescent="0.25">
      <c r="A4350" s="1" t="s">
        <v>46865</v>
      </c>
      <c r="B4350" s="5">
        <f>INT(A4350/1000)</f>
        <v>40</v>
      </c>
      <c r="C4350" s="1" t="s">
        <v>46870</v>
      </c>
      <c r="D4350" s="1" t="s">
        <v>7</v>
      </c>
      <c r="E4350" s="2">
        <v>1199.9999969999999</v>
      </c>
      <c r="F4350" s="2">
        <v>1155.0316399999999</v>
      </c>
      <c r="G4350" s="2">
        <v>17.112041999999999</v>
      </c>
      <c r="H4350" s="2">
        <v>100.59950600000001</v>
      </c>
      <c r="I4350" s="2">
        <v>272.88512200000002</v>
      </c>
    </row>
    <row r="4351" spans="1:9" x14ac:dyDescent="0.25">
      <c r="A4351" s="1" t="s">
        <v>22776</v>
      </c>
      <c r="B4351" s="5">
        <f>INT(A4351/1000)</f>
        <v>17</v>
      </c>
      <c r="C4351" s="1" t="s">
        <v>22780</v>
      </c>
      <c r="D4351" s="1" t="s">
        <v>7</v>
      </c>
      <c r="E4351" s="2">
        <v>1199.9999969999999</v>
      </c>
      <c r="F4351" s="2">
        <v>1181.659236</v>
      </c>
      <c r="G4351" s="2">
        <v>16.547336000000001</v>
      </c>
      <c r="H4351" s="2">
        <v>102.192752</v>
      </c>
      <c r="I4351" s="2">
        <v>278.908278</v>
      </c>
    </row>
    <row r="4352" spans="1:9" x14ac:dyDescent="0.25">
      <c r="A4352" s="1" t="s">
        <v>53326</v>
      </c>
      <c r="B4352" s="5">
        <f>INT(A4352/1000)</f>
        <v>47</v>
      </c>
      <c r="C4352" s="1" t="s">
        <v>53328</v>
      </c>
      <c r="D4352" s="1" t="s">
        <v>7</v>
      </c>
      <c r="E4352" s="2">
        <v>1199.9999969999999</v>
      </c>
      <c r="F4352" s="2">
        <v>1181.659236</v>
      </c>
      <c r="G4352" s="2">
        <v>16.547336000000001</v>
      </c>
      <c r="H4352" s="2">
        <v>102.192752</v>
      </c>
      <c r="I4352" s="2">
        <v>278.908278</v>
      </c>
    </row>
    <row r="4353" spans="1:9" x14ac:dyDescent="0.25">
      <c r="A4353" s="1" t="s">
        <v>53508</v>
      </c>
      <c r="B4353" s="5">
        <f>INT(A4353/1000)</f>
        <v>47</v>
      </c>
      <c r="C4353" s="1" t="s">
        <v>53511</v>
      </c>
      <c r="D4353" s="1" t="s">
        <v>7</v>
      </c>
      <c r="E4353" s="2">
        <v>1199.9999969999999</v>
      </c>
      <c r="F4353" s="2">
        <v>1181.659234</v>
      </c>
      <c r="G4353" s="2">
        <v>16.547328</v>
      </c>
      <c r="H4353" s="2">
        <v>102.19275</v>
      </c>
      <c r="I4353" s="2">
        <v>278.90829600000001</v>
      </c>
    </row>
    <row r="4354" spans="1:9" x14ac:dyDescent="0.25">
      <c r="A4354" s="1" t="s">
        <v>40509</v>
      </c>
      <c r="B4354" s="5">
        <f>INT(A4354/1000)</f>
        <v>30</v>
      </c>
      <c r="C4354" s="1" t="s">
        <v>40514</v>
      </c>
      <c r="D4354" s="1" t="s">
        <v>7</v>
      </c>
      <c r="E4354" s="2">
        <v>1199.9999969999999</v>
      </c>
      <c r="F4354" s="2">
        <v>1910.864008</v>
      </c>
      <c r="G4354" s="2">
        <v>16.173660000000002</v>
      </c>
      <c r="H4354" s="2">
        <v>157.245104</v>
      </c>
      <c r="I4354" s="2">
        <v>448.06769800000001</v>
      </c>
    </row>
    <row r="4355" spans="1:9" x14ac:dyDescent="0.25">
      <c r="A4355" s="1" t="s">
        <v>36572</v>
      </c>
      <c r="B4355" s="5">
        <f>INT(A4355/1000)</f>
        <v>29</v>
      </c>
      <c r="C4355" s="1" t="s">
        <v>36597</v>
      </c>
      <c r="D4355" s="1" t="s">
        <v>7</v>
      </c>
      <c r="E4355" s="2">
        <v>1199.9999969999999</v>
      </c>
      <c r="F4355" s="2">
        <v>1031.65345</v>
      </c>
      <c r="G4355" s="2">
        <v>16.058674</v>
      </c>
      <c r="H4355" s="2">
        <v>90.439846000000003</v>
      </c>
      <c r="I4355" s="2">
        <v>243.95234400000001</v>
      </c>
    </row>
    <row r="4356" spans="1:9" x14ac:dyDescent="0.25">
      <c r="A4356" s="1" t="s">
        <v>47002</v>
      </c>
      <c r="B4356" s="5">
        <f>INT(A4356/1000)</f>
        <v>40</v>
      </c>
      <c r="C4356" s="1" t="s">
        <v>47021</v>
      </c>
      <c r="D4356" s="1" t="s">
        <v>7</v>
      </c>
      <c r="E4356" s="2">
        <v>1199.9999969999999</v>
      </c>
      <c r="F4356" s="2">
        <v>1002.6369079999999</v>
      </c>
      <c r="G4356" s="2">
        <v>15.781893999999999</v>
      </c>
      <c r="H4356" s="2">
        <v>88.028464</v>
      </c>
      <c r="I4356" s="2">
        <v>237.139724</v>
      </c>
    </row>
    <row r="4357" spans="1:9" x14ac:dyDescent="0.25">
      <c r="A4357" s="1" t="s">
        <v>40753</v>
      </c>
      <c r="B4357" s="5">
        <f>INT(A4357/1000)</f>
        <v>31</v>
      </c>
      <c r="C4357" s="1" t="s">
        <v>40754</v>
      </c>
      <c r="D4357" s="1" t="s">
        <v>7</v>
      </c>
      <c r="E4357" s="2">
        <v>1199.9999969999999</v>
      </c>
      <c r="F4357" s="2">
        <v>1405.8673120000001</v>
      </c>
      <c r="G4357" s="2">
        <v>15.496333999999999</v>
      </c>
      <c r="H4357" s="2">
        <v>118.411204</v>
      </c>
      <c r="I4357" s="2">
        <v>330.658232</v>
      </c>
    </row>
    <row r="4358" spans="1:9" x14ac:dyDescent="0.25">
      <c r="A4358" s="1" t="s">
        <v>47435</v>
      </c>
      <c r="B4358" s="5">
        <f>INT(A4358/1000)</f>
        <v>40</v>
      </c>
      <c r="C4358" s="1" t="s">
        <v>46254</v>
      </c>
      <c r="D4358" s="1" t="s">
        <v>7</v>
      </c>
      <c r="E4358" s="2">
        <v>1199.9999969999999</v>
      </c>
      <c r="F4358" s="2">
        <v>1000.4739039999999</v>
      </c>
      <c r="G4358" s="2">
        <v>15.318433000000001</v>
      </c>
      <c r="H4358" s="2">
        <v>87.513570000000001</v>
      </c>
      <c r="I4358" s="2">
        <v>236.50822099999999</v>
      </c>
    </row>
    <row r="4359" spans="1:9" x14ac:dyDescent="0.25">
      <c r="A4359" s="1" t="s">
        <v>31315</v>
      </c>
      <c r="B4359" s="5">
        <f>INT(A4359/1000)</f>
        <v>27</v>
      </c>
      <c r="C4359" s="1" t="s">
        <v>31411</v>
      </c>
      <c r="D4359" s="1" t="s">
        <v>7</v>
      </c>
      <c r="E4359" s="2">
        <v>1199.9999969999999</v>
      </c>
      <c r="F4359" s="2">
        <v>1646.3501376900001</v>
      </c>
      <c r="G4359" s="2">
        <v>15.12132864</v>
      </c>
      <c r="H4359" s="2">
        <v>136.37624887000001</v>
      </c>
      <c r="I4359" s="2">
        <v>386.37463878</v>
      </c>
    </row>
    <row r="4360" spans="1:9" x14ac:dyDescent="0.25">
      <c r="A4360" s="1" t="s">
        <v>14384</v>
      </c>
      <c r="B4360" s="5">
        <f>INT(A4360/1000)</f>
        <v>12</v>
      </c>
      <c r="C4360" s="1" t="s">
        <v>14510</v>
      </c>
      <c r="D4360" s="1" t="s">
        <v>7</v>
      </c>
      <c r="E4360" s="2">
        <v>1199.9999969999999</v>
      </c>
      <c r="F4360" s="2">
        <v>683.45196799999997</v>
      </c>
      <c r="G4360" s="2">
        <v>15.072343999999999</v>
      </c>
      <c r="H4360" s="2">
        <v>63.270344000000001</v>
      </c>
      <c r="I4360" s="2">
        <v>162.85205999999999</v>
      </c>
    </row>
    <row r="4361" spans="1:9" x14ac:dyDescent="0.25">
      <c r="A4361" s="1" t="s">
        <v>50296</v>
      </c>
      <c r="B4361" s="5">
        <f>INT(A4361/1000)</f>
        <v>41</v>
      </c>
      <c r="C4361" s="1" t="s">
        <v>50298</v>
      </c>
      <c r="D4361" s="1" t="s">
        <v>7</v>
      </c>
      <c r="E4361" s="2">
        <v>1199.9999969999999</v>
      </c>
      <c r="F4361" s="2">
        <v>1399.838532</v>
      </c>
      <c r="G4361" s="2">
        <v>14.743862</v>
      </c>
      <c r="H4361" s="2">
        <v>117.384218</v>
      </c>
      <c r="I4361" s="2">
        <v>329.04871600000001</v>
      </c>
    </row>
    <row r="4362" spans="1:9" x14ac:dyDescent="0.25">
      <c r="A4362" s="1" t="s">
        <v>10184</v>
      </c>
      <c r="B4362" s="5">
        <f>INT(A4362/1000)</f>
        <v>6</v>
      </c>
      <c r="C4362" s="1" t="s">
        <v>10199</v>
      </c>
      <c r="D4362" s="1" t="s">
        <v>153</v>
      </c>
      <c r="E4362" s="2">
        <v>1199.9999969999999</v>
      </c>
      <c r="F4362" s="2">
        <v>517.375854</v>
      </c>
      <c r="G4362" s="2">
        <v>14.554600000000001</v>
      </c>
      <c r="H4362" s="2">
        <v>50.275950000000002</v>
      </c>
      <c r="I4362" s="2">
        <v>124.157748</v>
      </c>
    </row>
    <row r="4363" spans="1:9" x14ac:dyDescent="0.25">
      <c r="A4363" s="1" t="s">
        <v>45346</v>
      </c>
      <c r="B4363" s="5">
        <f>INT(A4363/1000)</f>
        <v>40</v>
      </c>
      <c r="C4363" s="1" t="s">
        <v>45352</v>
      </c>
      <c r="D4363" s="1" t="s">
        <v>7</v>
      </c>
      <c r="E4363" s="2">
        <v>1199.9999969999999</v>
      </c>
      <c r="F4363" s="2">
        <v>1036.9049439999999</v>
      </c>
      <c r="G4363" s="2">
        <v>14.391565999999999</v>
      </c>
      <c r="H4363" s="2">
        <v>89.576638000000003</v>
      </c>
      <c r="I4363" s="2">
        <v>244.70583600000001</v>
      </c>
    </row>
    <row r="4364" spans="1:9" x14ac:dyDescent="0.25">
      <c r="A4364" s="1" t="s">
        <v>14711</v>
      </c>
      <c r="B4364" s="5">
        <f>INT(A4364/1000)</f>
        <v>12</v>
      </c>
      <c r="C4364" s="1" t="s">
        <v>14717</v>
      </c>
      <c r="D4364" s="1" t="s">
        <v>153</v>
      </c>
      <c r="E4364" s="2">
        <v>1199.9999969999999</v>
      </c>
      <c r="F4364" s="2">
        <v>513.44661599999995</v>
      </c>
      <c r="G4364" s="2">
        <v>13.996026000000001</v>
      </c>
      <c r="H4364" s="2">
        <v>49.554983999999997</v>
      </c>
      <c r="I4364" s="2">
        <v>123.089688</v>
      </c>
    </row>
    <row r="4365" spans="1:9" x14ac:dyDescent="0.25">
      <c r="A4365" s="1" t="s">
        <v>47002</v>
      </c>
      <c r="B4365" s="5">
        <f>INT(A4365/1000)</f>
        <v>40</v>
      </c>
      <c r="C4365" s="1" t="s">
        <v>46870</v>
      </c>
      <c r="D4365" s="1" t="s">
        <v>7</v>
      </c>
      <c r="E4365" s="2">
        <v>1199.9999969999999</v>
      </c>
      <c r="F4365" s="2">
        <v>874.93266600000004</v>
      </c>
      <c r="G4365" s="2">
        <v>13.801617999999999</v>
      </c>
      <c r="H4365" s="2">
        <v>76.839008000000007</v>
      </c>
      <c r="I4365" s="2">
        <v>206.94392999999999</v>
      </c>
    </row>
    <row r="4366" spans="1:9" x14ac:dyDescent="0.25">
      <c r="A4366" s="1" t="s">
        <v>37015</v>
      </c>
      <c r="B4366" s="5">
        <f>INT(A4366/1000)</f>
        <v>29</v>
      </c>
      <c r="C4366" s="1" t="s">
        <v>37078</v>
      </c>
      <c r="D4366" s="1" t="s">
        <v>7</v>
      </c>
      <c r="E4366" s="2">
        <v>1199.9999969999999</v>
      </c>
      <c r="F4366" s="2">
        <v>874.93269499999997</v>
      </c>
      <c r="G4366" s="2">
        <v>13.801613</v>
      </c>
      <c r="H4366" s="2">
        <v>76.838992000000005</v>
      </c>
      <c r="I4366" s="2">
        <v>206.94393500000001</v>
      </c>
    </row>
    <row r="4367" spans="1:9" x14ac:dyDescent="0.25">
      <c r="A4367" s="1" t="s">
        <v>25189</v>
      </c>
      <c r="B4367" s="5">
        <f>INT(A4367/1000)</f>
        <v>19</v>
      </c>
      <c r="C4367" s="1" t="s">
        <v>25193</v>
      </c>
      <c r="D4367" s="1" t="s">
        <v>7</v>
      </c>
      <c r="E4367" s="2">
        <v>1199.9999969999999</v>
      </c>
      <c r="F4367" s="2">
        <v>874.93269799999996</v>
      </c>
      <c r="G4367" s="2">
        <v>13.801600000000001</v>
      </c>
      <c r="H4367" s="2">
        <v>76.838994</v>
      </c>
      <c r="I4367" s="2">
        <v>206.94395</v>
      </c>
    </row>
    <row r="4368" spans="1:9" x14ac:dyDescent="0.25">
      <c r="A4368" s="1" t="s">
        <v>45201</v>
      </c>
      <c r="B4368" s="5">
        <f>INT(A4368/1000)</f>
        <v>39</v>
      </c>
      <c r="C4368" s="1" t="s">
        <v>45202</v>
      </c>
      <c r="D4368" s="1" t="s">
        <v>7</v>
      </c>
      <c r="E4368" s="2">
        <v>1199.9999969999999</v>
      </c>
      <c r="F4368" s="2">
        <v>908.59239000000002</v>
      </c>
      <c r="G4368" s="2">
        <v>13.589858</v>
      </c>
      <c r="H4368" s="2">
        <v>79.232985999999997</v>
      </c>
      <c r="I4368" s="2">
        <v>214.69794999999999</v>
      </c>
    </row>
    <row r="4369" spans="1:9" x14ac:dyDescent="0.25">
      <c r="A4369" s="1" t="s">
        <v>53067</v>
      </c>
      <c r="B4369" s="5">
        <f>INT(A4369/1000)</f>
        <v>47</v>
      </c>
      <c r="C4369" s="1" t="s">
        <v>53073</v>
      </c>
      <c r="D4369" s="1" t="s">
        <v>7</v>
      </c>
      <c r="E4369" s="2">
        <v>1199.9999969999999</v>
      </c>
      <c r="F4369" s="2">
        <v>565.12998600000003</v>
      </c>
      <c r="G4369" s="2">
        <v>13.550649999999999</v>
      </c>
      <c r="H4369" s="2">
        <v>53.139901999999999</v>
      </c>
      <c r="I4369" s="2">
        <v>134.96214000000001</v>
      </c>
    </row>
    <row r="4370" spans="1:9" x14ac:dyDescent="0.25">
      <c r="A4370" s="1" t="s">
        <v>61955</v>
      </c>
      <c r="B4370" s="5">
        <f>INT(A4370/1000)</f>
        <v>53</v>
      </c>
      <c r="C4370" s="1" t="s">
        <v>61977</v>
      </c>
      <c r="D4370" s="1" t="s">
        <v>7</v>
      </c>
      <c r="E4370" s="2">
        <v>1199.9999969999999</v>
      </c>
      <c r="F4370" s="2">
        <v>1042.1564619999999</v>
      </c>
      <c r="G4370" s="2">
        <v>12.724466</v>
      </c>
      <c r="H4370" s="2">
        <v>88.713453999999999</v>
      </c>
      <c r="I4370" s="2">
        <v>245.45933400000001</v>
      </c>
    </row>
    <row r="4371" spans="1:9" x14ac:dyDescent="0.25">
      <c r="A4371" s="1" t="s">
        <v>40164</v>
      </c>
      <c r="B4371" s="5">
        <f>INT(A4371/1000)</f>
        <v>30</v>
      </c>
      <c r="C4371" s="1" t="s">
        <v>40197</v>
      </c>
      <c r="D4371" s="1" t="s">
        <v>153</v>
      </c>
      <c r="E4371" s="2">
        <v>1199.9999969999999</v>
      </c>
      <c r="F4371" s="2">
        <v>2620.7241720000002</v>
      </c>
      <c r="G4371" s="2">
        <v>12.71003</v>
      </c>
      <c r="H4371" s="2">
        <v>208.49100999999999</v>
      </c>
      <c r="I4371" s="2">
        <v>611.87405999999999</v>
      </c>
    </row>
    <row r="4372" spans="1:9" x14ac:dyDescent="0.25">
      <c r="A4372" s="1" t="s">
        <v>42788</v>
      </c>
      <c r="B4372" s="5">
        <f>INT(A4372/1000)</f>
        <v>37</v>
      </c>
      <c r="C4372" s="1" t="s">
        <v>42803</v>
      </c>
      <c r="D4372" s="1" t="s">
        <v>7</v>
      </c>
      <c r="E4372" s="2">
        <v>1199.9999969999999</v>
      </c>
      <c r="F4372" s="2">
        <v>489.440674</v>
      </c>
      <c r="G4372" s="2">
        <v>12.626428000000001</v>
      </c>
      <c r="H4372" s="2">
        <v>46.696798000000001</v>
      </c>
      <c r="I4372" s="2">
        <v>117.13498800000001</v>
      </c>
    </row>
    <row r="4373" spans="1:9" x14ac:dyDescent="0.25">
      <c r="A4373" s="1" t="s">
        <v>2936</v>
      </c>
      <c r="B4373" s="5">
        <f>INT(A4373/1000)</f>
        <v>1</v>
      </c>
      <c r="C4373" s="1" t="s">
        <v>2965</v>
      </c>
      <c r="D4373" s="1" t="s">
        <v>7</v>
      </c>
      <c r="E4373" s="2">
        <v>1199.9999969999999</v>
      </c>
      <c r="F4373" s="2">
        <v>528.99095399999999</v>
      </c>
      <c r="G4373" s="2">
        <v>12.004417999999999</v>
      </c>
      <c r="H4373" s="2">
        <v>49.227303999999997</v>
      </c>
      <c r="I4373" s="2">
        <v>126.14178</v>
      </c>
    </row>
    <row r="4374" spans="1:9" x14ac:dyDescent="0.25">
      <c r="A4374" s="1" t="s">
        <v>14384</v>
      </c>
      <c r="B4374" s="5">
        <f>INT(A4374/1000)</f>
        <v>12</v>
      </c>
      <c r="C4374" s="1" t="s">
        <v>14489</v>
      </c>
      <c r="D4374" s="1" t="s">
        <v>7</v>
      </c>
      <c r="E4374" s="2">
        <v>1199.9999969999999</v>
      </c>
      <c r="F4374" s="2">
        <v>409.75206800000001</v>
      </c>
      <c r="G4374" s="2">
        <v>11.941520000000001</v>
      </c>
      <c r="H4374" s="2">
        <v>40.131352</v>
      </c>
      <c r="I4374" s="2">
        <v>98.446365999999998</v>
      </c>
    </row>
    <row r="4375" spans="1:9" x14ac:dyDescent="0.25">
      <c r="A4375" s="1" t="s">
        <v>32414</v>
      </c>
      <c r="B4375" s="5">
        <f>INT(A4375/1000)</f>
        <v>27</v>
      </c>
      <c r="C4375" s="1" t="s">
        <v>32454</v>
      </c>
      <c r="D4375" s="1" t="s">
        <v>7</v>
      </c>
      <c r="E4375" s="2">
        <v>1199.9999969999999</v>
      </c>
      <c r="F4375" s="2">
        <v>673.19413599999996</v>
      </c>
      <c r="G4375" s="2">
        <v>11.61971</v>
      </c>
      <c r="H4375" s="2">
        <v>59.878886000000001</v>
      </c>
      <c r="I4375" s="2">
        <v>159.50695999999999</v>
      </c>
    </row>
    <row r="4376" spans="1:9" x14ac:dyDescent="0.25">
      <c r="A4376" s="1" t="s">
        <v>44874</v>
      </c>
      <c r="B4376" s="5">
        <f>INT(A4376/1000)</f>
        <v>38</v>
      </c>
      <c r="C4376" s="1" t="s">
        <v>44880</v>
      </c>
      <c r="D4376" s="1" t="s">
        <v>7</v>
      </c>
      <c r="E4376" s="2">
        <v>1199.9999969999999</v>
      </c>
      <c r="F4376" s="2">
        <v>673.19411000000002</v>
      </c>
      <c r="G4376" s="2">
        <v>11.619695999999999</v>
      </c>
      <c r="H4376" s="2">
        <v>59.878889999999998</v>
      </c>
      <c r="I4376" s="2">
        <v>159.50694799999999</v>
      </c>
    </row>
    <row r="4377" spans="1:9" x14ac:dyDescent="0.25">
      <c r="A4377" s="1" t="s">
        <v>8682</v>
      </c>
      <c r="B4377" s="5">
        <f>INT(A4377/1000)</f>
        <v>5</v>
      </c>
      <c r="C4377" s="1" t="s">
        <v>8695</v>
      </c>
      <c r="D4377" s="1" t="s">
        <v>7</v>
      </c>
      <c r="E4377" s="2">
        <v>1199.9999969999999</v>
      </c>
      <c r="F4377" s="2">
        <v>706.85380199999997</v>
      </c>
      <c r="G4377" s="2">
        <v>11.407954</v>
      </c>
      <c r="H4377" s="2">
        <v>62.272882000000003</v>
      </c>
      <c r="I4377" s="2">
        <v>167.26094800000001</v>
      </c>
    </row>
    <row r="4378" spans="1:9" x14ac:dyDescent="0.25">
      <c r="A4378" s="1" t="s">
        <v>14384</v>
      </c>
      <c r="B4378" s="5">
        <f>INT(A4378/1000)</f>
        <v>12</v>
      </c>
      <c r="C4378" s="1" t="s">
        <v>14506</v>
      </c>
      <c r="D4378" s="1" t="s">
        <v>7</v>
      </c>
      <c r="E4378" s="2">
        <v>1199.9999969999999</v>
      </c>
      <c r="F4378" s="2">
        <v>530.56220800000006</v>
      </c>
      <c r="G4378" s="2">
        <v>11.292204</v>
      </c>
      <c r="H4378" s="2">
        <v>48.807516</v>
      </c>
      <c r="I4378" s="2">
        <v>126.307642</v>
      </c>
    </row>
    <row r="4379" spans="1:9" x14ac:dyDescent="0.25">
      <c r="A4379" s="1" t="s">
        <v>57259</v>
      </c>
      <c r="B4379" s="5">
        <f>INT(A4379/1000)</f>
        <v>48</v>
      </c>
      <c r="C4379" s="1" t="s">
        <v>57283</v>
      </c>
      <c r="D4379" s="1" t="s">
        <v>7</v>
      </c>
      <c r="E4379" s="2">
        <v>1199.9999969999999</v>
      </c>
      <c r="F4379" s="2">
        <v>660.00292999999999</v>
      </c>
      <c r="G4379" s="2">
        <v>10.865098</v>
      </c>
      <c r="H4379" s="2">
        <v>58.306789999999999</v>
      </c>
      <c r="I4379" s="2">
        <v>156.23428999999999</v>
      </c>
    </row>
    <row r="4380" spans="1:9" x14ac:dyDescent="0.25">
      <c r="A4380" s="1" t="s">
        <v>12430</v>
      </c>
      <c r="B4380" s="5">
        <f>INT(A4380/1000)</f>
        <v>12</v>
      </c>
      <c r="C4380" s="1" t="s">
        <v>12449</v>
      </c>
      <c r="D4380" s="1" t="s">
        <v>7</v>
      </c>
      <c r="E4380" s="2">
        <v>1199.9999969999999</v>
      </c>
      <c r="F4380" s="2">
        <v>481.94257599999997</v>
      </c>
      <c r="G4380" s="2">
        <v>10.831735999999999</v>
      </c>
      <c r="H4380" s="2">
        <v>44.769553999999999</v>
      </c>
      <c r="I4380" s="2">
        <v>114.89343</v>
      </c>
    </row>
    <row r="4381" spans="1:9" x14ac:dyDescent="0.25">
      <c r="A4381" s="1" t="s">
        <v>1201</v>
      </c>
      <c r="B4381" s="5">
        <f>INT(A4381/1000)</f>
        <v>1</v>
      </c>
      <c r="C4381" s="1" t="s">
        <v>1220</v>
      </c>
      <c r="D4381" s="1" t="s">
        <v>7</v>
      </c>
      <c r="E4381" s="2">
        <v>1199.9999969999999</v>
      </c>
      <c r="F4381" s="2">
        <v>481.94257399999998</v>
      </c>
      <c r="G4381" s="2">
        <v>10.831718</v>
      </c>
      <c r="H4381" s="2">
        <v>44.769536000000002</v>
      </c>
      <c r="I4381" s="2">
        <v>114.893433</v>
      </c>
    </row>
    <row r="4382" spans="1:9" x14ac:dyDescent="0.25">
      <c r="A4382" s="1" t="s">
        <v>36349</v>
      </c>
      <c r="B4382" s="5">
        <f>INT(A4382/1000)</f>
        <v>29</v>
      </c>
      <c r="C4382" s="1" t="s">
        <v>36353</v>
      </c>
      <c r="D4382" s="1" t="s">
        <v>7</v>
      </c>
      <c r="E4382" s="2">
        <v>1199.9999969999999</v>
      </c>
      <c r="F4382" s="2">
        <v>594.83375000000001</v>
      </c>
      <c r="G4382" s="2">
        <v>10.491184000000001</v>
      </c>
      <c r="H4382" s="2">
        <v>53.078477999999997</v>
      </c>
      <c r="I4382" s="2">
        <v>141.002748</v>
      </c>
    </row>
    <row r="4383" spans="1:9" x14ac:dyDescent="0.25">
      <c r="A4383" s="1" t="s">
        <v>36819</v>
      </c>
      <c r="B4383" s="5">
        <f>INT(A4383/1000)</f>
        <v>29</v>
      </c>
      <c r="C4383" s="1" t="s">
        <v>36833</v>
      </c>
      <c r="D4383" s="1" t="s">
        <v>7</v>
      </c>
      <c r="E4383" s="2">
        <v>1199.9999969999999</v>
      </c>
      <c r="F4383" s="2">
        <v>594.83375000000001</v>
      </c>
      <c r="G4383" s="2">
        <v>10.491184000000001</v>
      </c>
      <c r="H4383" s="2">
        <v>53.078477999999997</v>
      </c>
      <c r="I4383" s="2">
        <v>141.002748</v>
      </c>
    </row>
    <row r="4384" spans="1:9" x14ac:dyDescent="0.25">
      <c r="A4384" s="1" t="s">
        <v>37520</v>
      </c>
      <c r="B4384" s="5">
        <f>INT(A4384/1000)</f>
        <v>29</v>
      </c>
      <c r="C4384" s="1" t="s">
        <v>37535</v>
      </c>
      <c r="D4384" s="1" t="s">
        <v>7</v>
      </c>
      <c r="E4384" s="2">
        <v>1199.9999969999999</v>
      </c>
      <c r="F4384" s="2">
        <v>594.83375000000001</v>
      </c>
      <c r="G4384" s="2">
        <v>10.491184000000001</v>
      </c>
      <c r="H4384" s="2">
        <v>53.078477999999997</v>
      </c>
      <c r="I4384" s="2">
        <v>141.002748</v>
      </c>
    </row>
    <row r="4385" spans="1:9" x14ac:dyDescent="0.25">
      <c r="A4385" s="1" t="s">
        <v>24284</v>
      </c>
      <c r="B4385" s="5">
        <f>INT(A4385/1000)</f>
        <v>19</v>
      </c>
      <c r="C4385" s="1" t="s">
        <v>24291</v>
      </c>
      <c r="D4385" s="1" t="s">
        <v>7</v>
      </c>
      <c r="E4385" s="2">
        <v>1199.9999969999999</v>
      </c>
      <c r="F4385" s="2">
        <v>594.83372399999996</v>
      </c>
      <c r="G4385" s="2">
        <v>10.49117</v>
      </c>
      <c r="H4385" s="2">
        <v>53.078482000000001</v>
      </c>
      <c r="I4385" s="2">
        <v>141.002736</v>
      </c>
    </row>
    <row r="4386" spans="1:9" x14ac:dyDescent="0.25">
      <c r="A4386" s="1" t="s">
        <v>38930</v>
      </c>
      <c r="B4386" s="5">
        <f>INT(A4386/1000)</f>
        <v>29</v>
      </c>
      <c r="C4386" s="1" t="s">
        <v>38931</v>
      </c>
      <c r="D4386" s="1" t="s">
        <v>7</v>
      </c>
      <c r="E4386" s="2">
        <v>1199.9999969999999</v>
      </c>
      <c r="F4386" s="2">
        <v>594.83372399999996</v>
      </c>
      <c r="G4386" s="2">
        <v>10.49117</v>
      </c>
      <c r="H4386" s="2">
        <v>53.078482000000001</v>
      </c>
      <c r="I4386" s="2">
        <v>141.002736</v>
      </c>
    </row>
    <row r="4387" spans="1:9" x14ac:dyDescent="0.25">
      <c r="A4387" s="1" t="s">
        <v>1126</v>
      </c>
      <c r="B4387" s="5">
        <f>INT(A4387/1000)</f>
        <v>1</v>
      </c>
      <c r="C4387" s="1" t="s">
        <v>1156</v>
      </c>
      <c r="D4387" s="1" t="s">
        <v>7</v>
      </c>
      <c r="E4387" s="2">
        <v>1199.9999969999999</v>
      </c>
      <c r="F4387" s="2">
        <v>408.26673299999999</v>
      </c>
      <c r="G4387" s="2">
        <v>10.458664000000001</v>
      </c>
      <c r="H4387" s="2">
        <v>38.896382000000003</v>
      </c>
      <c r="I4387" s="2">
        <v>97.687545999999998</v>
      </c>
    </row>
    <row r="4388" spans="1:9" x14ac:dyDescent="0.25">
      <c r="A4388" s="1" t="s">
        <v>28059</v>
      </c>
      <c r="B4388" s="5">
        <f>INT(A4388/1000)</f>
        <v>21</v>
      </c>
      <c r="C4388" s="1" t="s">
        <v>28081</v>
      </c>
      <c r="D4388" s="1" t="s">
        <v>7</v>
      </c>
      <c r="E4388" s="2">
        <v>1199.9999969999999</v>
      </c>
      <c r="F4388" s="2">
        <v>439.93240800000001</v>
      </c>
      <c r="G4388" s="2">
        <v>10.365691999999999</v>
      </c>
      <c r="H4388" s="2">
        <v>41.228923999999999</v>
      </c>
      <c r="I4388" s="2">
        <v>105.01184600000001</v>
      </c>
    </row>
    <row r="4389" spans="1:9" x14ac:dyDescent="0.25">
      <c r="A4389" s="1" t="s">
        <v>13026</v>
      </c>
      <c r="B4389" s="5">
        <f>INT(A4389/1000)</f>
        <v>12</v>
      </c>
      <c r="C4389" s="1" t="s">
        <v>13066</v>
      </c>
      <c r="D4389" s="1" t="s">
        <v>7</v>
      </c>
      <c r="E4389" s="2">
        <v>1199.9999969999999</v>
      </c>
      <c r="F4389" s="2">
        <v>359.103116</v>
      </c>
      <c r="G4389" s="2">
        <v>10.360754</v>
      </c>
      <c r="H4389" s="2">
        <v>35.091521999999998</v>
      </c>
      <c r="I4389" s="2">
        <v>86.2483</v>
      </c>
    </row>
    <row r="4390" spans="1:9" x14ac:dyDescent="0.25">
      <c r="A4390" s="1" t="s">
        <v>13026</v>
      </c>
      <c r="B4390" s="5">
        <f>INT(A4390/1000)</f>
        <v>12</v>
      </c>
      <c r="C4390" s="1" t="s">
        <v>13109</v>
      </c>
      <c r="D4390" s="1" t="s">
        <v>7</v>
      </c>
      <c r="E4390" s="2">
        <v>1199.9999969999999</v>
      </c>
      <c r="F4390" s="2">
        <v>359.103116</v>
      </c>
      <c r="G4390" s="2">
        <v>10.360754</v>
      </c>
      <c r="H4390" s="2">
        <v>35.091521999999998</v>
      </c>
      <c r="I4390" s="2">
        <v>86.2483</v>
      </c>
    </row>
    <row r="4391" spans="1:9" x14ac:dyDescent="0.25">
      <c r="A4391" s="1" t="s">
        <v>14711</v>
      </c>
      <c r="B4391" s="5">
        <f>INT(A4391/1000)</f>
        <v>12</v>
      </c>
      <c r="C4391" s="1" t="s">
        <v>14815</v>
      </c>
      <c r="D4391" s="1" t="s">
        <v>7</v>
      </c>
      <c r="E4391" s="2">
        <v>1199.9999969999999</v>
      </c>
      <c r="F4391" s="2">
        <v>359.103116</v>
      </c>
      <c r="G4391" s="2">
        <v>10.360754</v>
      </c>
      <c r="H4391" s="2">
        <v>35.091521999999998</v>
      </c>
      <c r="I4391" s="2">
        <v>86.2483</v>
      </c>
    </row>
    <row r="4392" spans="1:9" x14ac:dyDescent="0.25">
      <c r="A4392" s="1" t="s">
        <v>13905</v>
      </c>
      <c r="B4392" s="5">
        <f>INT(A4392/1000)</f>
        <v>12</v>
      </c>
      <c r="C4392" s="1" t="s">
        <v>14001</v>
      </c>
      <c r="D4392" s="1" t="s">
        <v>7</v>
      </c>
      <c r="E4392" s="2">
        <v>1199.9999969999999</v>
      </c>
      <c r="F4392" s="2">
        <v>359.10311400000001</v>
      </c>
      <c r="G4392" s="2">
        <v>10.360751</v>
      </c>
      <c r="H4392" s="2">
        <v>35.091521999999998</v>
      </c>
      <c r="I4392" s="2">
        <v>86.248299000000003</v>
      </c>
    </row>
    <row r="4393" spans="1:9" x14ac:dyDescent="0.25">
      <c r="A4393" s="1" t="s">
        <v>11884</v>
      </c>
      <c r="B4393" s="5">
        <f>INT(A4393/1000)</f>
        <v>12</v>
      </c>
      <c r="C4393" s="1" t="s">
        <v>11947</v>
      </c>
      <c r="D4393" s="1" t="s">
        <v>7</v>
      </c>
      <c r="E4393" s="2">
        <v>1199.9999969999999</v>
      </c>
      <c r="F4393" s="2">
        <v>359.10311200000001</v>
      </c>
      <c r="G4393" s="2">
        <v>10.360747999999999</v>
      </c>
      <c r="H4393" s="2">
        <v>35.091521999999998</v>
      </c>
      <c r="I4393" s="2">
        <v>86.248298000000005</v>
      </c>
    </row>
    <row r="4394" spans="1:9" x14ac:dyDescent="0.25">
      <c r="A4394" s="1" t="s">
        <v>12994</v>
      </c>
      <c r="B4394" s="5">
        <f>INT(A4394/1000)</f>
        <v>12</v>
      </c>
      <c r="C4394" s="1" t="s">
        <v>13002</v>
      </c>
      <c r="D4394" s="1" t="s">
        <v>7</v>
      </c>
      <c r="E4394" s="2">
        <v>1199.9999969999999</v>
      </c>
      <c r="F4394" s="2">
        <v>359.10311200000001</v>
      </c>
      <c r="G4394" s="2">
        <v>10.360747999999999</v>
      </c>
      <c r="H4394" s="2">
        <v>35.091521999999998</v>
      </c>
      <c r="I4394" s="2">
        <v>86.248298000000005</v>
      </c>
    </row>
    <row r="4395" spans="1:9" x14ac:dyDescent="0.25">
      <c r="A4395" s="1" t="s">
        <v>13026</v>
      </c>
      <c r="B4395" s="5">
        <f>INT(A4395/1000)</f>
        <v>12</v>
      </c>
      <c r="C4395" s="1" t="s">
        <v>13065</v>
      </c>
      <c r="D4395" s="1" t="s">
        <v>7</v>
      </c>
      <c r="E4395" s="2">
        <v>1199.9999969999999</v>
      </c>
      <c r="F4395" s="2">
        <v>359.10311200000001</v>
      </c>
      <c r="G4395" s="2">
        <v>10.360747999999999</v>
      </c>
      <c r="H4395" s="2">
        <v>35.091521999999998</v>
      </c>
      <c r="I4395" s="2">
        <v>86.248298000000005</v>
      </c>
    </row>
    <row r="4396" spans="1:9" x14ac:dyDescent="0.25">
      <c r="A4396" s="1" t="s">
        <v>13026</v>
      </c>
      <c r="B4396" s="5">
        <f>INT(A4396/1000)</f>
        <v>12</v>
      </c>
      <c r="C4396" s="1" t="s">
        <v>13095</v>
      </c>
      <c r="D4396" s="1" t="s">
        <v>7</v>
      </c>
      <c r="E4396" s="2">
        <v>1199.9999969999999</v>
      </c>
      <c r="F4396" s="2">
        <v>359.10311200000001</v>
      </c>
      <c r="G4396" s="2">
        <v>10.360747999999999</v>
      </c>
      <c r="H4396" s="2">
        <v>35.091521999999998</v>
      </c>
      <c r="I4396" s="2">
        <v>86.248298000000005</v>
      </c>
    </row>
    <row r="4397" spans="1:9" x14ac:dyDescent="0.25">
      <c r="A4397" s="1" t="s">
        <v>13194</v>
      </c>
      <c r="B4397" s="5">
        <f>INT(A4397/1000)</f>
        <v>12</v>
      </c>
      <c r="C4397" s="1" t="s">
        <v>13202</v>
      </c>
      <c r="D4397" s="1" t="s">
        <v>7</v>
      </c>
      <c r="E4397" s="2">
        <v>1199.9999969999999</v>
      </c>
      <c r="F4397" s="2">
        <v>359.10311200000001</v>
      </c>
      <c r="G4397" s="2">
        <v>10.360747999999999</v>
      </c>
      <c r="H4397" s="2">
        <v>35.091521999999998</v>
      </c>
      <c r="I4397" s="2">
        <v>86.248298000000005</v>
      </c>
    </row>
    <row r="4398" spans="1:9" x14ac:dyDescent="0.25">
      <c r="A4398" s="1" t="s">
        <v>13451</v>
      </c>
      <c r="B4398" s="5">
        <f>INT(A4398/1000)</f>
        <v>12</v>
      </c>
      <c r="C4398" s="1" t="s">
        <v>13480</v>
      </c>
      <c r="D4398" s="1" t="s">
        <v>7</v>
      </c>
      <c r="E4398" s="2">
        <v>1199.9999969999999</v>
      </c>
      <c r="F4398" s="2">
        <v>359.10311200000001</v>
      </c>
      <c r="G4398" s="2">
        <v>10.360747999999999</v>
      </c>
      <c r="H4398" s="2">
        <v>35.091521999999998</v>
      </c>
      <c r="I4398" s="2">
        <v>86.248298000000005</v>
      </c>
    </row>
    <row r="4399" spans="1:9" x14ac:dyDescent="0.25">
      <c r="A4399" s="1" t="s">
        <v>14711</v>
      </c>
      <c r="B4399" s="5">
        <f>INT(A4399/1000)</f>
        <v>12</v>
      </c>
      <c r="C4399" s="1" t="s">
        <v>14799</v>
      </c>
      <c r="D4399" s="1" t="s">
        <v>7</v>
      </c>
      <c r="E4399" s="2">
        <v>1199.9999969999999</v>
      </c>
      <c r="F4399" s="2">
        <v>359.10311200000001</v>
      </c>
      <c r="G4399" s="2">
        <v>10.360747999999999</v>
      </c>
      <c r="H4399" s="2">
        <v>35.091521999999998</v>
      </c>
      <c r="I4399" s="2">
        <v>86.248298000000005</v>
      </c>
    </row>
    <row r="4400" spans="1:9" x14ac:dyDescent="0.25">
      <c r="A4400" s="1" t="s">
        <v>15092</v>
      </c>
      <c r="B4400" s="5">
        <f>INT(A4400/1000)</f>
        <v>12</v>
      </c>
      <c r="C4400" s="1" t="s">
        <v>15121</v>
      </c>
      <c r="D4400" s="1" t="s">
        <v>7</v>
      </c>
      <c r="E4400" s="2">
        <v>1199.9999969999999</v>
      </c>
      <c r="F4400" s="2">
        <v>359.10311200000001</v>
      </c>
      <c r="G4400" s="2">
        <v>10.360747999999999</v>
      </c>
      <c r="H4400" s="2">
        <v>35.091521999999998</v>
      </c>
      <c r="I4400" s="2">
        <v>86.248298000000005</v>
      </c>
    </row>
    <row r="4401" spans="1:9" x14ac:dyDescent="0.25">
      <c r="A4401" s="1" t="s">
        <v>55997</v>
      </c>
      <c r="B4401" s="5">
        <f>INT(A4401/1000)</f>
        <v>48</v>
      </c>
      <c r="C4401" s="1" t="s">
        <v>56028</v>
      </c>
      <c r="D4401" s="1" t="s">
        <v>7</v>
      </c>
      <c r="E4401" s="2">
        <v>1199.9999969999999</v>
      </c>
      <c r="F4401" s="2">
        <v>359.10311200000001</v>
      </c>
      <c r="G4401" s="2">
        <v>10.360747999999999</v>
      </c>
      <c r="H4401" s="2">
        <v>35.091521999999998</v>
      </c>
      <c r="I4401" s="2">
        <v>86.248298000000005</v>
      </c>
    </row>
    <row r="4402" spans="1:9" x14ac:dyDescent="0.25">
      <c r="A4402" s="1" t="s">
        <v>14523</v>
      </c>
      <c r="B4402" s="5">
        <f>INT(A4402/1000)</f>
        <v>12</v>
      </c>
      <c r="C4402" s="1" t="s">
        <v>14604</v>
      </c>
      <c r="D4402" s="1" t="s">
        <v>7</v>
      </c>
      <c r="E4402" s="2">
        <v>1199.9999969999999</v>
      </c>
      <c r="F4402" s="2">
        <v>359.10311999999999</v>
      </c>
      <c r="G4402" s="2">
        <v>10.360746000000001</v>
      </c>
      <c r="H4402" s="2">
        <v>35.091534000000003</v>
      </c>
      <c r="I4402" s="2">
        <v>86.248313999999993</v>
      </c>
    </row>
    <row r="4403" spans="1:9" x14ac:dyDescent="0.25">
      <c r="A4403" s="1" t="s">
        <v>9155</v>
      </c>
      <c r="B4403" s="5">
        <f>INT(A4403/1000)</f>
        <v>6</v>
      </c>
      <c r="C4403" s="1" t="s">
        <v>9170</v>
      </c>
      <c r="D4403" s="1" t="s">
        <v>153</v>
      </c>
      <c r="E4403" s="2">
        <v>1199.9999969999999</v>
      </c>
      <c r="F4403" s="2">
        <v>564.35609999999997</v>
      </c>
      <c r="G4403" s="2">
        <v>10.078334</v>
      </c>
      <c r="H4403" s="2">
        <v>50.453270000000003</v>
      </c>
      <c r="I4403" s="2">
        <v>133.812986</v>
      </c>
    </row>
    <row r="4404" spans="1:9" x14ac:dyDescent="0.25">
      <c r="A4404" s="1" t="s">
        <v>9178</v>
      </c>
      <c r="B4404" s="5">
        <f>INT(A4404/1000)</f>
        <v>6</v>
      </c>
      <c r="C4404" s="1" t="s">
        <v>9189</v>
      </c>
      <c r="D4404" s="1" t="s">
        <v>153</v>
      </c>
      <c r="E4404" s="2">
        <v>1199.9999969999999</v>
      </c>
      <c r="F4404" s="2">
        <v>564.35609999999997</v>
      </c>
      <c r="G4404" s="2">
        <v>10.078334</v>
      </c>
      <c r="H4404" s="2">
        <v>50.453270000000003</v>
      </c>
      <c r="I4404" s="2">
        <v>133.812986</v>
      </c>
    </row>
    <row r="4405" spans="1:9" x14ac:dyDescent="0.25">
      <c r="A4405" s="1" t="s">
        <v>9275</v>
      </c>
      <c r="B4405" s="5">
        <f>INT(A4405/1000)</f>
        <v>6</v>
      </c>
      <c r="C4405" s="1" t="s">
        <v>9325</v>
      </c>
      <c r="D4405" s="1" t="s">
        <v>153</v>
      </c>
      <c r="E4405" s="2">
        <v>1199.9999969999999</v>
      </c>
      <c r="F4405" s="2">
        <v>564.35609999999997</v>
      </c>
      <c r="G4405" s="2">
        <v>10.078334</v>
      </c>
      <c r="H4405" s="2">
        <v>50.453270000000003</v>
      </c>
      <c r="I4405" s="2">
        <v>133.812986</v>
      </c>
    </row>
    <row r="4406" spans="1:9" x14ac:dyDescent="0.25">
      <c r="A4406" s="1" t="s">
        <v>9711</v>
      </c>
      <c r="B4406" s="5">
        <f>INT(A4406/1000)</f>
        <v>6</v>
      </c>
      <c r="C4406" s="1" t="s">
        <v>9735</v>
      </c>
      <c r="D4406" s="1" t="s">
        <v>153</v>
      </c>
      <c r="E4406" s="2">
        <v>1199.9999969999999</v>
      </c>
      <c r="F4406" s="2">
        <v>564.35609999999997</v>
      </c>
      <c r="G4406" s="2">
        <v>10.078334</v>
      </c>
      <c r="H4406" s="2">
        <v>50.453270000000003</v>
      </c>
      <c r="I4406" s="2">
        <v>133.812986</v>
      </c>
    </row>
    <row r="4407" spans="1:9" x14ac:dyDescent="0.25">
      <c r="A4407" s="1" t="s">
        <v>9887</v>
      </c>
      <c r="B4407" s="5">
        <f>INT(A4407/1000)</f>
        <v>6</v>
      </c>
      <c r="C4407" s="1" t="s">
        <v>9906</v>
      </c>
      <c r="D4407" s="1" t="s">
        <v>153</v>
      </c>
      <c r="E4407" s="2">
        <v>1199.9999969999999</v>
      </c>
      <c r="F4407" s="2">
        <v>564.35609999999997</v>
      </c>
      <c r="G4407" s="2">
        <v>10.078334</v>
      </c>
      <c r="H4407" s="2">
        <v>50.453270000000003</v>
      </c>
      <c r="I4407" s="2">
        <v>133.812986</v>
      </c>
    </row>
    <row r="4408" spans="1:9" x14ac:dyDescent="0.25">
      <c r="A4408" s="1" t="s">
        <v>10298</v>
      </c>
      <c r="B4408" s="5">
        <f>INT(A4408/1000)</f>
        <v>6</v>
      </c>
      <c r="C4408" s="1" t="s">
        <v>10353</v>
      </c>
      <c r="D4408" s="1" t="s">
        <v>153</v>
      </c>
      <c r="E4408" s="2">
        <v>1199.9999969999999</v>
      </c>
      <c r="F4408" s="2">
        <v>564.35609999999997</v>
      </c>
      <c r="G4408" s="2">
        <v>10.078334</v>
      </c>
      <c r="H4408" s="2">
        <v>50.453270000000003</v>
      </c>
      <c r="I4408" s="2">
        <v>133.812986</v>
      </c>
    </row>
    <row r="4409" spans="1:9" x14ac:dyDescent="0.25">
      <c r="A4409" s="1" t="s">
        <v>46192</v>
      </c>
      <c r="B4409" s="5">
        <f>INT(A4409/1000)</f>
        <v>40</v>
      </c>
      <c r="C4409" s="1" t="s">
        <v>46222</v>
      </c>
      <c r="D4409" s="1" t="s">
        <v>7</v>
      </c>
      <c r="E4409" s="2">
        <v>1199.9999969999999</v>
      </c>
      <c r="F4409" s="2">
        <v>662.15311799999995</v>
      </c>
      <c r="G4409" s="2">
        <v>10.067688</v>
      </c>
      <c r="H4409" s="2">
        <v>57.866466000000003</v>
      </c>
      <c r="I4409" s="2">
        <v>156.51075</v>
      </c>
    </row>
    <row r="4410" spans="1:9" x14ac:dyDescent="0.25">
      <c r="A4410" s="1" t="s">
        <v>29740</v>
      </c>
      <c r="B4410" s="5">
        <f>INT(A4410/1000)</f>
        <v>22</v>
      </c>
      <c r="C4410" s="1" t="s">
        <v>29811</v>
      </c>
      <c r="D4410" s="1" t="s">
        <v>7</v>
      </c>
      <c r="E4410" s="2">
        <v>1199.9999969999999</v>
      </c>
      <c r="F4410" s="2">
        <v>1669.9139797600001</v>
      </c>
      <c r="G4410" s="2">
        <v>9.9576923799999992</v>
      </c>
      <c r="H4410" s="2">
        <v>134.25642972</v>
      </c>
      <c r="I4410" s="2">
        <v>390.40253686</v>
      </c>
    </row>
    <row r="4411" spans="1:9" x14ac:dyDescent="0.25">
      <c r="A4411" s="1" t="s">
        <v>46025</v>
      </c>
      <c r="B4411" s="5">
        <f>INT(A4411/1000)</f>
        <v>40</v>
      </c>
      <c r="C4411" s="1" t="s">
        <v>46045</v>
      </c>
      <c r="D4411" s="1" t="s">
        <v>7</v>
      </c>
      <c r="E4411" s="2">
        <v>1199.9999969999999</v>
      </c>
      <c r="F4411" s="2">
        <v>678.44561599999997</v>
      </c>
      <c r="G4411" s="2">
        <v>9.9525919999999992</v>
      </c>
      <c r="H4411" s="2">
        <v>59.015703999999999</v>
      </c>
      <c r="I4411" s="2">
        <v>160.26043000000001</v>
      </c>
    </row>
    <row r="4412" spans="1:9" x14ac:dyDescent="0.25">
      <c r="A4412" s="1" t="s">
        <v>45354</v>
      </c>
      <c r="B4412" s="5">
        <f>INT(A4412/1000)</f>
        <v>40</v>
      </c>
      <c r="C4412" s="1" t="s">
        <v>45405</v>
      </c>
      <c r="D4412" s="1" t="s">
        <v>7</v>
      </c>
      <c r="E4412" s="2">
        <v>1199.9999969999999</v>
      </c>
      <c r="F4412" s="2">
        <v>536.800658</v>
      </c>
      <c r="G4412" s="2">
        <v>9.9376320000000007</v>
      </c>
      <c r="H4412" s="2">
        <v>48.255747999999997</v>
      </c>
      <c r="I4412" s="2">
        <v>127.37749599999999</v>
      </c>
    </row>
    <row r="4413" spans="1:9" x14ac:dyDescent="0.25">
      <c r="A4413" s="1" t="s">
        <v>53967</v>
      </c>
      <c r="B4413" s="5">
        <f>INT(A4413/1000)</f>
        <v>48</v>
      </c>
      <c r="C4413" s="1" t="s">
        <v>53968</v>
      </c>
      <c r="D4413" s="1" t="s">
        <v>7</v>
      </c>
      <c r="E4413" s="2">
        <v>1199.9999969999999</v>
      </c>
      <c r="F4413" s="2">
        <v>592.48350800000003</v>
      </c>
      <c r="G4413" s="2">
        <v>9.8874379999999995</v>
      </c>
      <c r="H4413" s="2">
        <v>52.443206000000004</v>
      </c>
      <c r="I4413" s="2">
        <v>140.28866199999999</v>
      </c>
    </row>
    <row r="4414" spans="1:9" x14ac:dyDescent="0.25">
      <c r="A4414" s="1" t="s">
        <v>26420</v>
      </c>
      <c r="B4414" s="5">
        <f>INT(A4414/1000)</f>
        <v>20</v>
      </c>
      <c r="C4414" s="1" t="s">
        <v>26460</v>
      </c>
      <c r="D4414" s="1" t="s">
        <v>7</v>
      </c>
      <c r="E4414" s="2">
        <v>1199.9999969999999</v>
      </c>
      <c r="F4414" s="2">
        <v>651.20054600000003</v>
      </c>
      <c r="G4414" s="2">
        <v>9.8362960000000008</v>
      </c>
      <c r="H4414" s="2">
        <v>56.860208</v>
      </c>
      <c r="I4414" s="2">
        <v>153.90381600000001</v>
      </c>
    </row>
    <row r="4415" spans="1:9" x14ac:dyDescent="0.25">
      <c r="A4415" s="1" t="s">
        <v>25584</v>
      </c>
      <c r="B4415" s="5">
        <f>INT(A4415/1000)</f>
        <v>20</v>
      </c>
      <c r="C4415" s="1" t="s">
        <v>25625</v>
      </c>
      <c r="D4415" s="1" t="s">
        <v>7</v>
      </c>
      <c r="E4415" s="2">
        <v>1199.9999969999999</v>
      </c>
      <c r="F4415" s="2">
        <v>651.20052799999996</v>
      </c>
      <c r="G4415" s="2">
        <v>9.83629</v>
      </c>
      <c r="H4415" s="2">
        <v>56.860216999999999</v>
      </c>
      <c r="I4415" s="2">
        <v>153.90382399999999</v>
      </c>
    </row>
    <row r="4416" spans="1:9" x14ac:dyDescent="0.25">
      <c r="A4416" s="1" t="s">
        <v>12849</v>
      </c>
      <c r="B4416" s="5">
        <f>INT(A4416/1000)</f>
        <v>12</v>
      </c>
      <c r="C4416" s="1" t="s">
        <v>12888</v>
      </c>
      <c r="D4416" s="1" t="s">
        <v>7</v>
      </c>
      <c r="E4416" s="2">
        <v>1199.9999969999999</v>
      </c>
      <c r="F4416" s="2">
        <v>1379.9247636800001</v>
      </c>
      <c r="G4416" s="2">
        <v>9.7701492000000005</v>
      </c>
      <c r="H4416" s="2">
        <v>112.10885763</v>
      </c>
      <c r="I4416" s="2">
        <v>323.03755641999999</v>
      </c>
    </row>
    <row r="4417" spans="1:9" x14ac:dyDescent="0.25">
      <c r="A4417" s="1" t="s">
        <v>15810</v>
      </c>
      <c r="B4417" s="5">
        <f>INT(A4417/1000)</f>
        <v>13</v>
      </c>
      <c r="C4417" s="1" t="s">
        <v>15819</v>
      </c>
      <c r="D4417" s="1" t="s">
        <v>7</v>
      </c>
      <c r="E4417" s="2">
        <v>1199.9999969999999</v>
      </c>
      <c r="F4417" s="2">
        <v>534.47878000000003</v>
      </c>
      <c r="G4417" s="2">
        <v>9.5315480000000008</v>
      </c>
      <c r="H4417" s="2">
        <v>47.772227999999998</v>
      </c>
      <c r="I4417" s="2">
        <v>126.725156</v>
      </c>
    </row>
    <row r="4418" spans="1:9" x14ac:dyDescent="0.25">
      <c r="A4418" s="1" t="s">
        <v>46508</v>
      </c>
      <c r="B4418" s="5">
        <f>INT(A4418/1000)</f>
        <v>40</v>
      </c>
      <c r="C4418" s="1" t="s">
        <v>46563</v>
      </c>
      <c r="D4418" s="1" t="s">
        <v>7</v>
      </c>
      <c r="E4418" s="2">
        <v>1199.9999969999999</v>
      </c>
      <c r="F4418" s="2">
        <v>505.20800000000003</v>
      </c>
      <c r="G4418" s="2">
        <v>9.4050560000000001</v>
      </c>
      <c r="H4418" s="2">
        <v>45.455297999999999</v>
      </c>
      <c r="I4418" s="2">
        <v>119.895484</v>
      </c>
    </row>
    <row r="4419" spans="1:9" x14ac:dyDescent="0.25">
      <c r="A4419" s="1" t="s">
        <v>32768</v>
      </c>
      <c r="B4419" s="5">
        <f>INT(A4419/1000)</f>
        <v>27</v>
      </c>
      <c r="C4419" s="1" t="s">
        <v>32794</v>
      </c>
      <c r="D4419" s="1" t="s">
        <v>7</v>
      </c>
      <c r="E4419" s="2">
        <v>1199.9999969999999</v>
      </c>
      <c r="F4419" s="2">
        <v>493.96446900000001</v>
      </c>
      <c r="G4419" s="2">
        <v>9.4002239999999997</v>
      </c>
      <c r="H4419" s="2">
        <v>44.598424000000001</v>
      </c>
      <c r="I4419" s="2">
        <v>117.284265</v>
      </c>
    </row>
    <row r="4420" spans="1:9" x14ac:dyDescent="0.25">
      <c r="A4420" s="1" t="s">
        <v>46237</v>
      </c>
      <c r="B4420" s="5">
        <f>INT(A4420/1000)</f>
        <v>40</v>
      </c>
      <c r="C4420" s="1" t="s">
        <v>46290</v>
      </c>
      <c r="D4420" s="1" t="s">
        <v>7</v>
      </c>
      <c r="E4420" s="2">
        <v>1199.9999969999999</v>
      </c>
      <c r="F4420" s="2">
        <v>620.412553</v>
      </c>
      <c r="G4420" s="2">
        <v>9.3990469999999995</v>
      </c>
      <c r="H4420" s="2">
        <v>54.192976999999999</v>
      </c>
      <c r="I4420" s="2">
        <v>146.63517999999999</v>
      </c>
    </row>
    <row r="4421" spans="1:9" x14ac:dyDescent="0.25">
      <c r="A4421" s="1" t="s">
        <v>38930</v>
      </c>
      <c r="B4421" s="5">
        <f>INT(A4421/1000)</f>
        <v>29</v>
      </c>
      <c r="C4421" s="1" t="s">
        <v>38973</v>
      </c>
      <c r="D4421" s="1" t="s">
        <v>7</v>
      </c>
      <c r="E4421" s="2">
        <v>1199.9999969999999</v>
      </c>
      <c r="F4421" s="2">
        <v>595.12292200000002</v>
      </c>
      <c r="G4421" s="2">
        <v>9.3937050000000006</v>
      </c>
      <c r="H4421" s="2">
        <v>52.269835</v>
      </c>
      <c r="I4421" s="2">
        <v>140.76343700000001</v>
      </c>
    </row>
    <row r="4422" spans="1:9" x14ac:dyDescent="0.25">
      <c r="A4422" s="1" t="s">
        <v>24210</v>
      </c>
      <c r="B4422" s="5">
        <f>INT(A4422/1000)</f>
        <v>19</v>
      </c>
      <c r="C4422" s="1" t="s">
        <v>24213</v>
      </c>
      <c r="D4422" s="1" t="s">
        <v>7</v>
      </c>
      <c r="E4422" s="2">
        <v>1199.9999969999999</v>
      </c>
      <c r="F4422" s="2">
        <v>552.733116</v>
      </c>
      <c r="G4422" s="2">
        <v>9.386844</v>
      </c>
      <c r="H4422" s="2">
        <v>49.047933999999998</v>
      </c>
      <c r="I4422" s="2">
        <v>130.92195599999999</v>
      </c>
    </row>
    <row r="4423" spans="1:9" x14ac:dyDescent="0.25">
      <c r="A4423" s="1" t="s">
        <v>58499</v>
      </c>
      <c r="B4423" s="5">
        <f>INT(A4423/1000)</f>
        <v>48</v>
      </c>
      <c r="C4423" s="1" t="s">
        <v>58520</v>
      </c>
      <c r="D4423" s="1" t="s">
        <v>7</v>
      </c>
      <c r="E4423" s="2">
        <v>1199.9999969999999</v>
      </c>
      <c r="F4423" s="2">
        <v>506.26031799999998</v>
      </c>
      <c r="G4423" s="2">
        <v>9.2140719999999998</v>
      </c>
      <c r="H4423" s="2">
        <v>45.390610000000002</v>
      </c>
      <c r="I4423" s="2">
        <v>120.08641</v>
      </c>
    </row>
    <row r="4424" spans="1:9" x14ac:dyDescent="0.25">
      <c r="A4424" s="1" t="s">
        <v>56173</v>
      </c>
      <c r="B4424" s="5">
        <f>INT(A4424/1000)</f>
        <v>48</v>
      </c>
      <c r="C4424" s="1" t="s">
        <v>56180</v>
      </c>
      <c r="D4424" s="1" t="s">
        <v>7</v>
      </c>
      <c r="E4424" s="2">
        <v>1199.9999969999999</v>
      </c>
      <c r="F4424" s="2">
        <v>506.26031799999998</v>
      </c>
      <c r="G4424" s="2">
        <v>9.2140710000000006</v>
      </c>
      <c r="H4424" s="2">
        <v>45.390611999999997</v>
      </c>
      <c r="I4424" s="2">
        <v>120.08641</v>
      </c>
    </row>
    <row r="4425" spans="1:9" x14ac:dyDescent="0.25">
      <c r="A4425" s="1" t="s">
        <v>58357</v>
      </c>
      <c r="B4425" s="5">
        <f>INT(A4425/1000)</f>
        <v>48</v>
      </c>
      <c r="C4425" s="1" t="s">
        <v>58360</v>
      </c>
      <c r="D4425" s="1" t="s">
        <v>7</v>
      </c>
      <c r="E4425" s="2">
        <v>1199.9999969999999</v>
      </c>
      <c r="F4425" s="2">
        <v>506.26031799999998</v>
      </c>
      <c r="G4425" s="2">
        <v>9.2140710000000006</v>
      </c>
      <c r="H4425" s="2">
        <v>45.390611999999997</v>
      </c>
      <c r="I4425" s="2">
        <v>120.08641</v>
      </c>
    </row>
    <row r="4426" spans="1:9" x14ac:dyDescent="0.25">
      <c r="A4426" s="1" t="s">
        <v>62214</v>
      </c>
      <c r="B4426" s="5">
        <f>INT(A4426/1000)</f>
        <v>53</v>
      </c>
      <c r="C4426" s="1" t="s">
        <v>62269</v>
      </c>
      <c r="D4426" s="1" t="s">
        <v>7</v>
      </c>
      <c r="E4426" s="2">
        <v>1199.9999969999999</v>
      </c>
      <c r="F4426" s="2">
        <v>757.21700499999997</v>
      </c>
      <c r="G4426" s="2">
        <v>9.1721599999999999</v>
      </c>
      <c r="H4426" s="2">
        <v>64.402540999999999</v>
      </c>
      <c r="I4426" s="2">
        <v>178.32702900000001</v>
      </c>
    </row>
    <row r="4427" spans="1:9" x14ac:dyDescent="0.25">
      <c r="A4427" s="1" t="s">
        <v>62214</v>
      </c>
      <c r="B4427" s="5">
        <f>INT(A4427/1000)</f>
        <v>53</v>
      </c>
      <c r="C4427" s="1" t="s">
        <v>62263</v>
      </c>
      <c r="D4427" s="1" t="s">
        <v>7</v>
      </c>
      <c r="E4427" s="2">
        <v>1199.9999969999999</v>
      </c>
      <c r="F4427" s="2">
        <v>757.21699999999998</v>
      </c>
      <c r="G4427" s="2">
        <v>9.1721500000000002</v>
      </c>
      <c r="H4427" s="2">
        <v>64.402546000000001</v>
      </c>
      <c r="I4427" s="2">
        <v>178.32702599999999</v>
      </c>
    </row>
    <row r="4428" spans="1:9" x14ac:dyDescent="0.25">
      <c r="A4428" s="1" t="s">
        <v>62214</v>
      </c>
      <c r="B4428" s="5">
        <f>INT(A4428/1000)</f>
        <v>53</v>
      </c>
      <c r="C4428" s="1" t="s">
        <v>62244</v>
      </c>
      <c r="D4428" s="1" t="s">
        <v>7</v>
      </c>
      <c r="E4428" s="2">
        <v>1199.9999969999999</v>
      </c>
      <c r="F4428" s="2">
        <v>757.21700999999996</v>
      </c>
      <c r="G4428" s="2">
        <v>9.1721419999999991</v>
      </c>
      <c r="H4428" s="2">
        <v>64.402553999999995</v>
      </c>
      <c r="I4428" s="2">
        <v>178.32701800000001</v>
      </c>
    </row>
    <row r="4429" spans="1:9" x14ac:dyDescent="0.25">
      <c r="A4429" s="1" t="s">
        <v>36850</v>
      </c>
      <c r="B4429" s="5">
        <f>INT(A4429/1000)</f>
        <v>29</v>
      </c>
      <c r="C4429" s="1" t="s">
        <v>36871</v>
      </c>
      <c r="D4429" s="1" t="s">
        <v>7</v>
      </c>
      <c r="E4429" s="2">
        <v>1199.9999969999999</v>
      </c>
      <c r="F4429" s="2">
        <v>454.784266</v>
      </c>
      <c r="G4429" s="2">
        <v>8.8359529999999999</v>
      </c>
      <c r="H4429" s="2">
        <v>41.198217</v>
      </c>
      <c r="I4429" s="2">
        <v>108.032145</v>
      </c>
    </row>
    <row r="4430" spans="1:9" x14ac:dyDescent="0.25">
      <c r="A4430" s="1" t="s">
        <v>63368</v>
      </c>
      <c r="B4430" s="5">
        <f>INT(A4430/1000)</f>
        <v>55</v>
      </c>
      <c r="C4430" s="1" t="s">
        <v>63372</v>
      </c>
      <c r="D4430" s="1" t="s">
        <v>7</v>
      </c>
      <c r="E4430" s="2">
        <v>1199.9999969999999</v>
      </c>
      <c r="F4430" s="2">
        <v>1399.4993624000001</v>
      </c>
      <c r="G4430" s="2">
        <v>8.6658644000000002</v>
      </c>
      <c r="H4430" s="2">
        <v>112.75852618</v>
      </c>
      <c r="I4430" s="2">
        <v>327.27289264000001</v>
      </c>
    </row>
    <row r="4431" spans="1:9" x14ac:dyDescent="0.25">
      <c r="A4431" s="1" t="s">
        <v>8072</v>
      </c>
      <c r="B4431" s="5">
        <f>INT(A4431/1000)</f>
        <v>5</v>
      </c>
      <c r="C4431" s="1" t="s">
        <v>8089</v>
      </c>
      <c r="D4431" s="1" t="s">
        <v>7</v>
      </c>
      <c r="E4431" s="2">
        <v>1199.9999969999999</v>
      </c>
      <c r="F4431" s="2">
        <v>540.36262999999997</v>
      </c>
      <c r="G4431" s="2">
        <v>8.5694590000000002</v>
      </c>
      <c r="H4431" s="2">
        <v>47.490575</v>
      </c>
      <c r="I4431" s="2">
        <v>127.822275</v>
      </c>
    </row>
    <row r="4432" spans="1:9" x14ac:dyDescent="0.25">
      <c r="A4432" s="1" t="s">
        <v>8724</v>
      </c>
      <c r="B4432" s="5">
        <f>INT(A4432/1000)</f>
        <v>5</v>
      </c>
      <c r="C4432" s="1" t="s">
        <v>8726</v>
      </c>
      <c r="D4432" s="1" t="s">
        <v>7</v>
      </c>
      <c r="E4432" s="2">
        <v>1199.9999969999999</v>
      </c>
      <c r="F4432" s="2">
        <v>540.36262399999998</v>
      </c>
      <c r="G4432" s="2">
        <v>8.5694540000000003</v>
      </c>
      <c r="H4432" s="2">
        <v>47.490580000000001</v>
      </c>
      <c r="I4432" s="2">
        <v>127.822276</v>
      </c>
    </row>
    <row r="4433" spans="1:9" x14ac:dyDescent="0.25">
      <c r="A4433" s="1" t="s">
        <v>56283</v>
      </c>
      <c r="B4433" s="5">
        <f>INT(A4433/1000)</f>
        <v>48</v>
      </c>
      <c r="C4433" s="1" t="s">
        <v>56286</v>
      </c>
      <c r="D4433" s="1" t="s">
        <v>7</v>
      </c>
      <c r="E4433" s="2">
        <v>1199.9999969999999</v>
      </c>
      <c r="F4433" s="2">
        <v>442.41846399999997</v>
      </c>
      <c r="G4433" s="2">
        <v>8.5362799999999996</v>
      </c>
      <c r="H4433" s="2">
        <v>40.033068</v>
      </c>
      <c r="I4433" s="2">
        <v>105.078124</v>
      </c>
    </row>
    <row r="4434" spans="1:9" x14ac:dyDescent="0.25">
      <c r="A4434" s="1" t="s">
        <v>12849</v>
      </c>
      <c r="B4434" s="5">
        <f>INT(A4434/1000)</f>
        <v>12</v>
      </c>
      <c r="C4434" s="1" t="s">
        <v>12964</v>
      </c>
      <c r="D4434" s="1" t="s">
        <v>7</v>
      </c>
      <c r="E4434" s="2">
        <v>1199.9999969999999</v>
      </c>
      <c r="F4434" s="2">
        <v>288.59546599999999</v>
      </c>
      <c r="G4434" s="2">
        <v>8.3545680000000004</v>
      </c>
      <c r="H4434" s="2">
        <v>28.222766</v>
      </c>
      <c r="I4434" s="2">
        <v>69.321817999999993</v>
      </c>
    </row>
    <row r="4435" spans="1:9" x14ac:dyDescent="0.25">
      <c r="A4435" s="1" t="s">
        <v>2659</v>
      </c>
      <c r="B4435" s="5">
        <f>INT(A4435/1000)</f>
        <v>1</v>
      </c>
      <c r="C4435" s="1" t="s">
        <v>2683</v>
      </c>
      <c r="D4435" s="1" t="s">
        <v>7</v>
      </c>
      <c r="E4435" s="2">
        <v>1199.9999969999999</v>
      </c>
      <c r="F4435" s="2">
        <v>469.82669700000002</v>
      </c>
      <c r="G4435" s="2">
        <v>8.3247669999999996</v>
      </c>
      <c r="H4435" s="2">
        <v>41.952832000000001</v>
      </c>
      <c r="I4435" s="2">
        <v>111.38109900000001</v>
      </c>
    </row>
    <row r="4436" spans="1:9" x14ac:dyDescent="0.25">
      <c r="A4436" s="1" t="s">
        <v>61531</v>
      </c>
      <c r="B4436" s="5">
        <f>INT(A4436/1000)</f>
        <v>51</v>
      </c>
      <c r="C4436" s="1" t="s">
        <v>61532</v>
      </c>
      <c r="D4436" s="1" t="s">
        <v>7</v>
      </c>
      <c r="E4436" s="2">
        <v>1199.9999969999999</v>
      </c>
      <c r="F4436" s="2">
        <v>537.22267799999997</v>
      </c>
      <c r="G4436" s="2">
        <v>8.2951359999999994</v>
      </c>
      <c r="H4436" s="2">
        <v>47.044696000000002</v>
      </c>
      <c r="I4436" s="2">
        <v>127.016846</v>
      </c>
    </row>
    <row r="4437" spans="1:9" x14ac:dyDescent="0.25">
      <c r="A4437" s="1" t="s">
        <v>268</v>
      </c>
      <c r="B4437" s="5">
        <f>INT(A4437/1000)</f>
        <v>1</v>
      </c>
      <c r="C4437" s="1" t="s">
        <v>280</v>
      </c>
      <c r="D4437" s="1" t="s">
        <v>7</v>
      </c>
      <c r="E4437" s="2">
        <v>1199.9999969999999</v>
      </c>
      <c r="F4437" s="2">
        <v>537.22267599999998</v>
      </c>
      <c r="G4437" s="2">
        <v>8.2951359999999994</v>
      </c>
      <c r="H4437" s="2">
        <v>47.044694999999997</v>
      </c>
      <c r="I4437" s="2">
        <v>127.016839</v>
      </c>
    </row>
    <row r="4438" spans="1:9" x14ac:dyDescent="0.25">
      <c r="A4438" s="1" t="s">
        <v>2972</v>
      </c>
      <c r="B4438" s="5">
        <f>INT(A4438/1000)</f>
        <v>1</v>
      </c>
      <c r="C4438" s="1" t="s">
        <v>2987</v>
      </c>
      <c r="D4438" s="1" t="s">
        <v>7</v>
      </c>
      <c r="E4438" s="2">
        <v>1199.9999969999999</v>
      </c>
      <c r="F4438" s="2">
        <v>537.22267399999998</v>
      </c>
      <c r="G4438" s="2">
        <v>8.2951359999999994</v>
      </c>
      <c r="H4438" s="2">
        <v>47.044694</v>
      </c>
      <c r="I4438" s="2">
        <v>127.01683199999999</v>
      </c>
    </row>
    <row r="4439" spans="1:9" x14ac:dyDescent="0.25">
      <c r="A4439" s="1" t="s">
        <v>2972</v>
      </c>
      <c r="B4439" s="5">
        <f>INT(A4439/1000)</f>
        <v>1</v>
      </c>
      <c r="C4439" s="1" t="s">
        <v>2995</v>
      </c>
      <c r="D4439" s="1" t="s">
        <v>7</v>
      </c>
      <c r="E4439" s="2">
        <v>1199.9999969999999</v>
      </c>
      <c r="F4439" s="2">
        <v>537.22267399999998</v>
      </c>
      <c r="G4439" s="2">
        <v>8.2951359999999994</v>
      </c>
      <c r="H4439" s="2">
        <v>47.044694</v>
      </c>
      <c r="I4439" s="2">
        <v>127.01683199999999</v>
      </c>
    </row>
    <row r="4440" spans="1:9" x14ac:dyDescent="0.25">
      <c r="A4440" s="1" t="s">
        <v>60985</v>
      </c>
      <c r="B4440" s="5">
        <f>INT(A4440/1000)</f>
        <v>51</v>
      </c>
      <c r="C4440" s="1" t="s">
        <v>60988</v>
      </c>
      <c r="D4440" s="1" t="s">
        <v>7</v>
      </c>
      <c r="E4440" s="2">
        <v>1199.9999969999999</v>
      </c>
      <c r="F4440" s="2">
        <v>537.22267399999998</v>
      </c>
      <c r="G4440" s="2">
        <v>8.2951359999999994</v>
      </c>
      <c r="H4440" s="2">
        <v>47.044694</v>
      </c>
      <c r="I4440" s="2">
        <v>127.01683199999999</v>
      </c>
    </row>
    <row r="4441" spans="1:9" x14ac:dyDescent="0.25">
      <c r="A4441" s="1" t="s">
        <v>61062</v>
      </c>
      <c r="B4441" s="5">
        <f>INT(A4441/1000)</f>
        <v>51</v>
      </c>
      <c r="C4441" s="1" t="s">
        <v>61065</v>
      </c>
      <c r="D4441" s="1" t="s">
        <v>7</v>
      </c>
      <c r="E4441" s="2">
        <v>1199.9999969999999</v>
      </c>
      <c r="F4441" s="2">
        <v>537.22267399999998</v>
      </c>
      <c r="G4441" s="2">
        <v>8.2951359999999994</v>
      </c>
      <c r="H4441" s="2">
        <v>47.044694</v>
      </c>
      <c r="I4441" s="2">
        <v>127.01683199999999</v>
      </c>
    </row>
    <row r="4442" spans="1:9" x14ac:dyDescent="0.25">
      <c r="A4442" s="1" t="s">
        <v>12806</v>
      </c>
      <c r="B4442" s="5">
        <f>INT(A4442/1000)</f>
        <v>12</v>
      </c>
      <c r="C4442" s="1" t="s">
        <v>12826</v>
      </c>
      <c r="D4442" s="1" t="s">
        <v>7</v>
      </c>
      <c r="E4442" s="2">
        <v>1199.9999969999999</v>
      </c>
      <c r="F4442" s="2">
        <v>427.52316999999999</v>
      </c>
      <c r="G4442" s="2">
        <v>8.2883379999999995</v>
      </c>
      <c r="H4442" s="2">
        <v>38.715083999999997</v>
      </c>
      <c r="I4442" s="2">
        <v>101.551384</v>
      </c>
    </row>
    <row r="4443" spans="1:9" x14ac:dyDescent="0.25">
      <c r="A4443" s="1" t="s">
        <v>6496</v>
      </c>
      <c r="B4443" s="5">
        <f>INT(A4443/1000)</f>
        <v>5</v>
      </c>
      <c r="C4443" s="1" t="s">
        <v>6545</v>
      </c>
      <c r="D4443" s="1" t="s">
        <v>7</v>
      </c>
      <c r="E4443" s="2">
        <v>1199.9999969999999</v>
      </c>
      <c r="F4443" s="2">
        <v>406.40200800000002</v>
      </c>
      <c r="G4443" s="2">
        <v>8.2345260000000007</v>
      </c>
      <c r="H4443" s="2">
        <v>37.071570000000001</v>
      </c>
      <c r="I4443" s="2">
        <v>96.633681999999993</v>
      </c>
    </row>
    <row r="4444" spans="1:9" x14ac:dyDescent="0.25">
      <c r="A4444" s="1" t="s">
        <v>341</v>
      </c>
      <c r="B4444" s="5">
        <f>INT(A4444/1000)</f>
        <v>1</v>
      </c>
      <c r="C4444" s="1" t="s">
        <v>373</v>
      </c>
      <c r="D4444" s="1" t="s">
        <v>7</v>
      </c>
      <c r="E4444" s="2">
        <v>1199.9999969999999</v>
      </c>
      <c r="F4444" s="2">
        <v>434.55873500000001</v>
      </c>
      <c r="G4444" s="2">
        <v>8.2024290000000004</v>
      </c>
      <c r="H4444" s="2">
        <v>39.183959999999999</v>
      </c>
      <c r="I4444" s="2">
        <v>103.16051299999999</v>
      </c>
    </row>
    <row r="4445" spans="1:9" x14ac:dyDescent="0.25">
      <c r="A4445" s="1" t="s">
        <v>3002</v>
      </c>
      <c r="B4445" s="5">
        <f>INT(A4445/1000)</f>
        <v>1</v>
      </c>
      <c r="C4445" s="1" t="s">
        <v>3035</v>
      </c>
      <c r="D4445" s="1" t="s">
        <v>7</v>
      </c>
      <c r="E4445" s="2">
        <v>1199.9999969999999</v>
      </c>
      <c r="F4445" s="2">
        <v>434.55873000000003</v>
      </c>
      <c r="G4445" s="2">
        <v>8.2024059999999999</v>
      </c>
      <c r="H4445" s="2">
        <v>39.18394</v>
      </c>
      <c r="I4445" s="2">
        <v>103.160498</v>
      </c>
    </row>
    <row r="4446" spans="1:9" x14ac:dyDescent="0.25">
      <c r="A4446" s="1" t="s">
        <v>6496</v>
      </c>
      <c r="B4446" s="5">
        <f>INT(A4446/1000)</f>
        <v>5</v>
      </c>
      <c r="C4446" s="1" t="s">
        <v>6537</v>
      </c>
      <c r="D4446" s="1" t="s">
        <v>7</v>
      </c>
      <c r="E4446" s="2">
        <v>1199.9999969999999</v>
      </c>
      <c r="F4446" s="2">
        <v>431.511008</v>
      </c>
      <c r="G4446" s="2">
        <v>8.1276499999999992</v>
      </c>
      <c r="H4446" s="2">
        <v>38.896062000000001</v>
      </c>
      <c r="I4446" s="2">
        <v>102.432168</v>
      </c>
    </row>
    <row r="4447" spans="1:9" x14ac:dyDescent="0.25">
      <c r="A4447" s="1" t="s">
        <v>12849</v>
      </c>
      <c r="B4447" s="5">
        <f>INT(A4447/1000)</f>
        <v>12</v>
      </c>
      <c r="C4447" s="1" t="s">
        <v>12913</v>
      </c>
      <c r="D4447" s="1" t="s">
        <v>7</v>
      </c>
      <c r="E4447" s="2">
        <v>1199.9999969999999</v>
      </c>
      <c r="F4447" s="2">
        <v>312.45754399999998</v>
      </c>
      <c r="G4447" s="2">
        <v>8.0691780000000008</v>
      </c>
      <c r="H4447" s="2">
        <v>29.817533999999998</v>
      </c>
      <c r="I4447" s="2">
        <v>74.781025999999997</v>
      </c>
    </row>
    <row r="4448" spans="1:9" x14ac:dyDescent="0.25">
      <c r="A4448" s="1" t="s">
        <v>14074</v>
      </c>
      <c r="B4448" s="5">
        <f>INT(A4448/1000)</f>
        <v>12</v>
      </c>
      <c r="C4448" s="1" t="s">
        <v>14081</v>
      </c>
      <c r="D4448" s="1" t="s">
        <v>7</v>
      </c>
      <c r="E4448" s="2">
        <v>1199.9999969999999</v>
      </c>
      <c r="F4448" s="2">
        <v>312.45754399999998</v>
      </c>
      <c r="G4448" s="2">
        <v>8.0691780000000008</v>
      </c>
      <c r="H4448" s="2">
        <v>29.817533999999998</v>
      </c>
      <c r="I4448" s="2">
        <v>74.781025999999997</v>
      </c>
    </row>
    <row r="4449" spans="1:9" x14ac:dyDescent="0.25">
      <c r="A4449" s="1" t="s">
        <v>43343</v>
      </c>
      <c r="B4449" s="5">
        <f>INT(A4449/1000)</f>
        <v>37</v>
      </c>
      <c r="C4449" s="1" t="s">
        <v>43353</v>
      </c>
      <c r="D4449" s="1" t="s">
        <v>7</v>
      </c>
      <c r="E4449" s="2">
        <v>1199.9999969999999</v>
      </c>
      <c r="F4449" s="2">
        <v>286.79038400000002</v>
      </c>
      <c r="G4449" s="2">
        <v>8.058738</v>
      </c>
      <c r="H4449" s="2">
        <v>27.861916000000001</v>
      </c>
      <c r="I4449" s="2">
        <v>68.820228</v>
      </c>
    </row>
    <row r="4450" spans="1:9" x14ac:dyDescent="0.25">
      <c r="A4450" s="1" t="s">
        <v>15092</v>
      </c>
      <c r="B4450" s="5">
        <f>INT(A4450/1000)</f>
        <v>12</v>
      </c>
      <c r="C4450" s="1" t="s">
        <v>15136</v>
      </c>
      <c r="D4450" s="1" t="s">
        <v>7</v>
      </c>
      <c r="E4450" s="2">
        <v>1199.9999969999999</v>
      </c>
      <c r="F4450" s="2">
        <v>588.46016899999995</v>
      </c>
      <c r="G4450" s="2">
        <v>8.044181</v>
      </c>
      <c r="H4450" s="2">
        <v>50.742891</v>
      </c>
      <c r="I4450" s="2">
        <v>138.840068</v>
      </c>
    </row>
    <row r="4451" spans="1:9" x14ac:dyDescent="0.25">
      <c r="A4451" s="1" t="s">
        <v>6315</v>
      </c>
      <c r="B4451" s="5">
        <f>INT(A4451/1000)</f>
        <v>5</v>
      </c>
      <c r="C4451" s="1" t="s">
        <v>6333</v>
      </c>
      <c r="D4451" s="1" t="s">
        <v>7</v>
      </c>
      <c r="E4451" s="2">
        <v>1199.9999969999999</v>
      </c>
      <c r="F4451" s="2">
        <v>456.62001400000003</v>
      </c>
      <c r="G4451" s="2">
        <v>8.0207800000000002</v>
      </c>
      <c r="H4451" s="2">
        <v>40.720556000000002</v>
      </c>
      <c r="I4451" s="2">
        <v>108.230644</v>
      </c>
    </row>
    <row r="4452" spans="1:9" x14ac:dyDescent="0.25">
      <c r="A4452" s="1" t="s">
        <v>14384</v>
      </c>
      <c r="B4452" s="5">
        <f>INT(A4452/1000)</f>
        <v>12</v>
      </c>
      <c r="C4452" s="1" t="s">
        <v>14444</v>
      </c>
      <c r="D4452" s="1" t="s">
        <v>7</v>
      </c>
      <c r="E4452" s="2">
        <v>1199.9999969999999</v>
      </c>
      <c r="F4452" s="2">
        <v>397.22128600000002</v>
      </c>
      <c r="G4452" s="2">
        <v>7.95486</v>
      </c>
      <c r="H4452" s="2">
        <v>36.163268000000002</v>
      </c>
      <c r="I4452" s="2">
        <v>94.424561999999995</v>
      </c>
    </row>
    <row r="4453" spans="1:9" x14ac:dyDescent="0.25">
      <c r="A4453" s="1" t="s">
        <v>55227</v>
      </c>
      <c r="B4453" s="5">
        <f>INT(A4453/1000)</f>
        <v>48</v>
      </c>
      <c r="C4453" s="1" t="s">
        <v>55244</v>
      </c>
      <c r="D4453" s="1" t="s">
        <v>7</v>
      </c>
      <c r="E4453" s="2">
        <v>1199.9999969999999</v>
      </c>
      <c r="F4453" s="2">
        <v>378.576662</v>
      </c>
      <c r="G4453" s="2">
        <v>7.8585260000000003</v>
      </c>
      <c r="H4453" s="2">
        <v>34.675497999999997</v>
      </c>
      <c r="I4453" s="2">
        <v>90.069839999999999</v>
      </c>
    </row>
    <row r="4454" spans="1:9" x14ac:dyDescent="0.25">
      <c r="A4454" s="1" t="s">
        <v>57209</v>
      </c>
      <c r="B4454" s="5">
        <f>INT(A4454/1000)</f>
        <v>48</v>
      </c>
      <c r="C4454" s="1" t="s">
        <v>57228</v>
      </c>
      <c r="D4454" s="1" t="s">
        <v>7</v>
      </c>
      <c r="E4454" s="2">
        <v>1199.9999969999999</v>
      </c>
      <c r="F4454" s="2">
        <v>378.57663600000001</v>
      </c>
      <c r="G4454" s="2">
        <v>7.8585120000000002</v>
      </c>
      <c r="H4454" s="2">
        <v>34.675502000000002</v>
      </c>
      <c r="I4454" s="2">
        <v>90.069828000000001</v>
      </c>
    </row>
    <row r="4455" spans="1:9" x14ac:dyDescent="0.25">
      <c r="A4455" s="1" t="s">
        <v>3002</v>
      </c>
      <c r="B4455" s="5">
        <f>INT(A4455/1000)</f>
        <v>1</v>
      </c>
      <c r="C4455" s="1" t="s">
        <v>3046</v>
      </c>
      <c r="D4455" s="1" t="s">
        <v>7</v>
      </c>
      <c r="E4455" s="2">
        <v>1199.9999969999999</v>
      </c>
      <c r="F4455" s="2">
        <v>411.64431400000001</v>
      </c>
      <c r="G4455" s="2">
        <v>7.8508120000000003</v>
      </c>
      <c r="H4455" s="2">
        <v>37.178994000000003</v>
      </c>
      <c r="I4455" s="2">
        <v>97.743397999999999</v>
      </c>
    </row>
    <row r="4456" spans="1:9" x14ac:dyDescent="0.25">
      <c r="A4456" s="1" t="s">
        <v>759</v>
      </c>
      <c r="B4456" s="5">
        <f>INT(A4456/1000)</f>
        <v>1</v>
      </c>
      <c r="C4456" s="1" t="s">
        <v>804</v>
      </c>
      <c r="D4456" s="1" t="s">
        <v>7</v>
      </c>
      <c r="E4456" s="2">
        <v>1199.9999969999999</v>
      </c>
      <c r="F4456" s="2">
        <v>364.06669799999997</v>
      </c>
      <c r="G4456" s="2">
        <v>7.6913859999999996</v>
      </c>
      <c r="H4456" s="2">
        <v>33.447955999999998</v>
      </c>
      <c r="I4456" s="2">
        <v>86.655118000000002</v>
      </c>
    </row>
    <row r="4457" spans="1:9" x14ac:dyDescent="0.25">
      <c r="A4457" s="1" t="s">
        <v>12550</v>
      </c>
      <c r="B4457" s="5">
        <f>INT(A4457/1000)</f>
        <v>12</v>
      </c>
      <c r="C4457" s="1" t="s">
        <v>12574</v>
      </c>
      <c r="D4457" s="1" t="s">
        <v>7</v>
      </c>
      <c r="E4457" s="2">
        <v>1199.9999969999999</v>
      </c>
      <c r="F4457" s="2">
        <v>364.06669799999997</v>
      </c>
      <c r="G4457" s="2">
        <v>7.6913859999999996</v>
      </c>
      <c r="H4457" s="2">
        <v>33.447955999999998</v>
      </c>
      <c r="I4457" s="2">
        <v>86.655118000000002</v>
      </c>
    </row>
    <row r="4458" spans="1:9" x14ac:dyDescent="0.25">
      <c r="A4458" s="1" t="s">
        <v>13552</v>
      </c>
      <c r="B4458" s="5">
        <f>INT(A4458/1000)</f>
        <v>12</v>
      </c>
      <c r="C4458" s="1" t="s">
        <v>12562</v>
      </c>
      <c r="D4458" s="1" t="s">
        <v>7</v>
      </c>
      <c r="E4458" s="2">
        <v>1199.9999969999999</v>
      </c>
      <c r="F4458" s="2">
        <v>364.06669799999997</v>
      </c>
      <c r="G4458" s="2">
        <v>7.6913859999999996</v>
      </c>
      <c r="H4458" s="2">
        <v>33.447955999999998</v>
      </c>
      <c r="I4458" s="2">
        <v>86.655118000000002</v>
      </c>
    </row>
    <row r="4459" spans="1:9" x14ac:dyDescent="0.25">
      <c r="A4459" s="1" t="s">
        <v>13758</v>
      </c>
      <c r="B4459" s="5">
        <f>INT(A4459/1000)</f>
        <v>12</v>
      </c>
      <c r="C4459" s="1" t="s">
        <v>13778</v>
      </c>
      <c r="D4459" s="1" t="s">
        <v>7</v>
      </c>
      <c r="E4459" s="2">
        <v>1199.9999969999999</v>
      </c>
      <c r="F4459" s="2">
        <v>364.06669799999997</v>
      </c>
      <c r="G4459" s="2">
        <v>7.6913859999999996</v>
      </c>
      <c r="H4459" s="2">
        <v>33.447955999999998</v>
      </c>
      <c r="I4459" s="2">
        <v>86.655118000000002</v>
      </c>
    </row>
    <row r="4460" spans="1:9" x14ac:dyDescent="0.25">
      <c r="A4460" s="1" t="s">
        <v>13758</v>
      </c>
      <c r="B4460" s="5">
        <f>INT(A4460/1000)</f>
        <v>12</v>
      </c>
      <c r="C4460" s="1" t="s">
        <v>13862</v>
      </c>
      <c r="D4460" s="1" t="s">
        <v>7</v>
      </c>
      <c r="E4460" s="2">
        <v>1199.9999969999999</v>
      </c>
      <c r="F4460" s="2">
        <v>364.06669799999997</v>
      </c>
      <c r="G4460" s="2">
        <v>7.6913859999999996</v>
      </c>
      <c r="H4460" s="2">
        <v>33.447955999999998</v>
      </c>
      <c r="I4460" s="2">
        <v>86.655118000000002</v>
      </c>
    </row>
    <row r="4461" spans="1:9" x14ac:dyDescent="0.25">
      <c r="A4461" s="1" t="s">
        <v>13905</v>
      </c>
      <c r="B4461" s="5">
        <f>INT(A4461/1000)</f>
        <v>12</v>
      </c>
      <c r="C4461" s="1" t="s">
        <v>13994</v>
      </c>
      <c r="D4461" s="1" t="s">
        <v>7</v>
      </c>
      <c r="E4461" s="2">
        <v>1199.9999969999999</v>
      </c>
      <c r="F4461" s="2">
        <v>364.06669799999997</v>
      </c>
      <c r="G4461" s="2">
        <v>7.6913859999999996</v>
      </c>
      <c r="H4461" s="2">
        <v>33.447955999999998</v>
      </c>
      <c r="I4461" s="2">
        <v>86.655118000000002</v>
      </c>
    </row>
    <row r="4462" spans="1:9" x14ac:dyDescent="0.25">
      <c r="A4462" s="1" t="s">
        <v>16781</v>
      </c>
      <c r="B4462" s="5">
        <f>INT(A4462/1000)</f>
        <v>13</v>
      </c>
      <c r="C4462" s="1" t="s">
        <v>16797</v>
      </c>
      <c r="D4462" s="1" t="s">
        <v>7</v>
      </c>
      <c r="E4462" s="2">
        <v>1199.9999969999999</v>
      </c>
      <c r="F4462" s="2">
        <v>364.06669799999997</v>
      </c>
      <c r="G4462" s="2">
        <v>7.6913859999999996</v>
      </c>
      <c r="H4462" s="2">
        <v>33.447955999999998</v>
      </c>
      <c r="I4462" s="2">
        <v>86.655118000000002</v>
      </c>
    </row>
    <row r="4463" spans="1:9" x14ac:dyDescent="0.25">
      <c r="A4463" s="1" t="s">
        <v>17047</v>
      </c>
      <c r="B4463" s="5">
        <f>INT(A4463/1000)</f>
        <v>13</v>
      </c>
      <c r="C4463" s="1" t="s">
        <v>17051</v>
      </c>
      <c r="D4463" s="1" t="s">
        <v>7</v>
      </c>
      <c r="E4463" s="2">
        <v>1199.9999969999999</v>
      </c>
      <c r="F4463" s="2">
        <v>364.06669799999997</v>
      </c>
      <c r="G4463" s="2">
        <v>7.6913859999999996</v>
      </c>
      <c r="H4463" s="2">
        <v>33.447955999999998</v>
      </c>
      <c r="I4463" s="2">
        <v>86.655118000000002</v>
      </c>
    </row>
    <row r="4464" spans="1:9" x14ac:dyDescent="0.25">
      <c r="A4464" s="1" t="s">
        <v>17047</v>
      </c>
      <c r="B4464" s="5">
        <f>INT(A4464/1000)</f>
        <v>13</v>
      </c>
      <c r="C4464" s="1" t="s">
        <v>17142</v>
      </c>
      <c r="D4464" s="1" t="s">
        <v>7</v>
      </c>
      <c r="E4464" s="2">
        <v>1199.9999969999999</v>
      </c>
      <c r="F4464" s="2">
        <v>364.06669799999997</v>
      </c>
      <c r="G4464" s="2">
        <v>7.6913859999999996</v>
      </c>
      <c r="H4464" s="2">
        <v>33.447955999999998</v>
      </c>
      <c r="I4464" s="2">
        <v>86.655118000000002</v>
      </c>
    </row>
    <row r="4465" spans="1:9" x14ac:dyDescent="0.25">
      <c r="A4465" s="1" t="s">
        <v>17047</v>
      </c>
      <c r="B4465" s="5">
        <f>INT(A4465/1000)</f>
        <v>13</v>
      </c>
      <c r="C4465" s="1" t="s">
        <v>17161</v>
      </c>
      <c r="D4465" s="1" t="s">
        <v>7</v>
      </c>
      <c r="E4465" s="2">
        <v>1199.9999969999999</v>
      </c>
      <c r="F4465" s="2">
        <v>364.06669799999997</v>
      </c>
      <c r="G4465" s="2">
        <v>7.6913859999999996</v>
      </c>
      <c r="H4465" s="2">
        <v>33.447955999999998</v>
      </c>
      <c r="I4465" s="2">
        <v>86.655118000000002</v>
      </c>
    </row>
    <row r="4466" spans="1:9" x14ac:dyDescent="0.25">
      <c r="A4466" s="1" t="s">
        <v>17743</v>
      </c>
      <c r="B4466" s="5">
        <f>INT(A4466/1000)</f>
        <v>13</v>
      </c>
      <c r="C4466" s="1" t="s">
        <v>17801</v>
      </c>
      <c r="D4466" s="1" t="s">
        <v>7</v>
      </c>
      <c r="E4466" s="2">
        <v>1199.9999969999999</v>
      </c>
      <c r="F4466" s="2">
        <v>364.06669799999997</v>
      </c>
      <c r="G4466" s="2">
        <v>7.6913859999999996</v>
      </c>
      <c r="H4466" s="2">
        <v>33.447955999999998</v>
      </c>
      <c r="I4466" s="2">
        <v>86.655118000000002</v>
      </c>
    </row>
    <row r="4467" spans="1:9" x14ac:dyDescent="0.25">
      <c r="A4467" s="1" t="s">
        <v>18994</v>
      </c>
      <c r="B4467" s="5">
        <f>INT(A4467/1000)</f>
        <v>13</v>
      </c>
      <c r="C4467" s="1" t="s">
        <v>19011</v>
      </c>
      <c r="D4467" s="1" t="s">
        <v>7</v>
      </c>
      <c r="E4467" s="2">
        <v>1199.9999969999999</v>
      </c>
      <c r="F4467" s="2">
        <v>364.06669799999997</v>
      </c>
      <c r="G4467" s="2">
        <v>7.6913859999999996</v>
      </c>
      <c r="H4467" s="2">
        <v>33.447955999999998</v>
      </c>
      <c r="I4467" s="2">
        <v>86.655118000000002</v>
      </c>
    </row>
    <row r="4468" spans="1:9" x14ac:dyDescent="0.25">
      <c r="A4468" s="1" t="s">
        <v>19211</v>
      </c>
      <c r="B4468" s="5">
        <f>INT(A4468/1000)</f>
        <v>13</v>
      </c>
      <c r="C4468" s="1" t="s">
        <v>16570</v>
      </c>
      <c r="D4468" s="1" t="s">
        <v>7</v>
      </c>
      <c r="E4468" s="2">
        <v>1199.9999969999999</v>
      </c>
      <c r="F4468" s="2">
        <v>364.06669799999997</v>
      </c>
      <c r="G4468" s="2">
        <v>7.6913859999999996</v>
      </c>
      <c r="H4468" s="2">
        <v>33.447955999999998</v>
      </c>
      <c r="I4468" s="2">
        <v>86.655118000000002</v>
      </c>
    </row>
    <row r="4469" spans="1:9" x14ac:dyDescent="0.25">
      <c r="A4469" s="1" t="s">
        <v>19453</v>
      </c>
      <c r="B4469" s="5">
        <f>INT(A4469/1000)</f>
        <v>13</v>
      </c>
      <c r="C4469" s="1" t="s">
        <v>19461</v>
      </c>
      <c r="D4469" s="1" t="s">
        <v>7</v>
      </c>
      <c r="E4469" s="2">
        <v>1199.9999969999999</v>
      </c>
      <c r="F4469" s="2">
        <v>364.06669799999997</v>
      </c>
      <c r="G4469" s="2">
        <v>7.6913859999999996</v>
      </c>
      <c r="H4469" s="2">
        <v>33.447955999999998</v>
      </c>
      <c r="I4469" s="2">
        <v>86.655118000000002</v>
      </c>
    </row>
    <row r="4470" spans="1:9" x14ac:dyDescent="0.25">
      <c r="A4470" s="1" t="s">
        <v>13613</v>
      </c>
      <c r="B4470" s="5">
        <f>INT(A4470/1000)</f>
        <v>12</v>
      </c>
      <c r="C4470" s="1" t="s">
        <v>13619</v>
      </c>
      <c r="D4470" s="1" t="s">
        <v>7</v>
      </c>
      <c r="E4470" s="2">
        <v>1199.9999969999999</v>
      </c>
      <c r="F4470" s="2">
        <v>364.06669399999998</v>
      </c>
      <c r="G4470" s="2">
        <v>7.6913819999999999</v>
      </c>
      <c r="H4470" s="2">
        <v>33.447958999999997</v>
      </c>
      <c r="I4470" s="2">
        <v>86.655118000000002</v>
      </c>
    </row>
    <row r="4471" spans="1:9" x14ac:dyDescent="0.25">
      <c r="A4471" s="1" t="s">
        <v>13613</v>
      </c>
      <c r="B4471" s="5">
        <f>INT(A4471/1000)</f>
        <v>12</v>
      </c>
      <c r="C4471" s="1" t="s">
        <v>13621</v>
      </c>
      <c r="D4471" s="1" t="s">
        <v>7</v>
      </c>
      <c r="E4471" s="2">
        <v>1199.9999969999999</v>
      </c>
      <c r="F4471" s="2">
        <v>364.06669399999998</v>
      </c>
      <c r="G4471" s="2">
        <v>7.6913819999999999</v>
      </c>
      <c r="H4471" s="2">
        <v>33.447958999999997</v>
      </c>
      <c r="I4471" s="2">
        <v>86.655118000000002</v>
      </c>
    </row>
    <row r="4472" spans="1:9" x14ac:dyDescent="0.25">
      <c r="A4472" s="1" t="s">
        <v>13316</v>
      </c>
      <c r="B4472" s="5">
        <f>INT(A4472/1000)</f>
        <v>12</v>
      </c>
      <c r="C4472" s="1" t="s">
        <v>13385</v>
      </c>
      <c r="D4472" s="1" t="s">
        <v>7</v>
      </c>
      <c r="E4472" s="2">
        <v>1199.9999969999999</v>
      </c>
      <c r="F4472" s="2">
        <v>364.06668999999999</v>
      </c>
      <c r="G4472" s="2">
        <v>7.6913780000000003</v>
      </c>
      <c r="H4472" s="2">
        <v>33.447961999999997</v>
      </c>
      <c r="I4472" s="2">
        <v>86.655118000000002</v>
      </c>
    </row>
    <row r="4473" spans="1:9" x14ac:dyDescent="0.25">
      <c r="A4473" s="1" t="s">
        <v>15374</v>
      </c>
      <c r="B4473" s="5">
        <f>INT(A4473/1000)</f>
        <v>12</v>
      </c>
      <c r="C4473" s="1" t="s">
        <v>15389</v>
      </c>
      <c r="D4473" s="1" t="s">
        <v>7</v>
      </c>
      <c r="E4473" s="2">
        <v>1199.9999969999999</v>
      </c>
      <c r="F4473" s="2">
        <v>364.06668999999999</v>
      </c>
      <c r="G4473" s="2">
        <v>7.6913780000000003</v>
      </c>
      <c r="H4473" s="2">
        <v>33.447961999999997</v>
      </c>
      <c r="I4473" s="2">
        <v>86.655118000000002</v>
      </c>
    </row>
    <row r="4474" spans="1:9" x14ac:dyDescent="0.25">
      <c r="A4474" s="1" t="s">
        <v>17047</v>
      </c>
      <c r="B4474" s="5">
        <f>INT(A4474/1000)</f>
        <v>13</v>
      </c>
      <c r="C4474" s="1" t="s">
        <v>17123</v>
      </c>
      <c r="D4474" s="1" t="s">
        <v>7</v>
      </c>
      <c r="E4474" s="2">
        <v>1199.9999969999999</v>
      </c>
      <c r="F4474" s="2">
        <v>364.06668999999999</v>
      </c>
      <c r="G4474" s="2">
        <v>7.6913780000000003</v>
      </c>
      <c r="H4474" s="2">
        <v>33.447961999999997</v>
      </c>
      <c r="I4474" s="2">
        <v>86.655118000000002</v>
      </c>
    </row>
    <row r="4475" spans="1:9" x14ac:dyDescent="0.25">
      <c r="A4475" s="1" t="s">
        <v>17047</v>
      </c>
      <c r="B4475" s="5">
        <f>INT(A4475/1000)</f>
        <v>13</v>
      </c>
      <c r="C4475" s="1" t="s">
        <v>17172</v>
      </c>
      <c r="D4475" s="1" t="s">
        <v>7</v>
      </c>
      <c r="E4475" s="2">
        <v>1199.9999969999999</v>
      </c>
      <c r="F4475" s="2">
        <v>364.06668999999999</v>
      </c>
      <c r="G4475" s="2">
        <v>7.6913780000000003</v>
      </c>
      <c r="H4475" s="2">
        <v>33.447961999999997</v>
      </c>
      <c r="I4475" s="2">
        <v>86.655118000000002</v>
      </c>
    </row>
    <row r="4476" spans="1:9" x14ac:dyDescent="0.25">
      <c r="A4476" s="1" t="s">
        <v>20848</v>
      </c>
      <c r="B4476" s="5">
        <f>INT(A4476/1000)</f>
        <v>13</v>
      </c>
      <c r="C4476" s="1" t="s">
        <v>20894</v>
      </c>
      <c r="D4476" s="1" t="s">
        <v>7</v>
      </c>
      <c r="E4476" s="2">
        <v>1199.9999969999999</v>
      </c>
      <c r="F4476" s="2">
        <v>364.06668999999999</v>
      </c>
      <c r="G4476" s="2">
        <v>7.6913780000000003</v>
      </c>
      <c r="H4476" s="2">
        <v>33.447961999999997</v>
      </c>
      <c r="I4476" s="2">
        <v>86.655118000000002</v>
      </c>
    </row>
    <row r="4477" spans="1:9" x14ac:dyDescent="0.25">
      <c r="A4477" s="1" t="s">
        <v>13758</v>
      </c>
      <c r="B4477" s="5">
        <f>INT(A4477/1000)</f>
        <v>12</v>
      </c>
      <c r="C4477" s="1" t="s">
        <v>13855</v>
      </c>
      <c r="D4477" s="1" t="s">
        <v>7</v>
      </c>
      <c r="E4477" s="2">
        <v>1199.9999969999999</v>
      </c>
      <c r="F4477" s="2">
        <v>364.06667900000002</v>
      </c>
      <c r="G4477" s="2">
        <v>7.6913590000000003</v>
      </c>
      <c r="H4477" s="2">
        <v>33.447955</v>
      </c>
      <c r="I4477" s="2">
        <v>86.655130999999997</v>
      </c>
    </row>
    <row r="4478" spans="1:9" x14ac:dyDescent="0.25">
      <c r="A4478" s="1" t="s">
        <v>17047</v>
      </c>
      <c r="B4478" s="5">
        <f>INT(A4478/1000)</f>
        <v>13</v>
      </c>
      <c r="C4478" s="1" t="s">
        <v>17052</v>
      </c>
      <c r="D4478" s="1" t="s">
        <v>7</v>
      </c>
      <c r="E4478" s="2">
        <v>1199.9999969999999</v>
      </c>
      <c r="F4478" s="2">
        <v>364.06667900000002</v>
      </c>
      <c r="G4478" s="2">
        <v>7.6913590000000003</v>
      </c>
      <c r="H4478" s="2">
        <v>33.447955</v>
      </c>
      <c r="I4478" s="2">
        <v>86.655130999999997</v>
      </c>
    </row>
    <row r="4479" spans="1:9" x14ac:dyDescent="0.25">
      <c r="A4479" s="1" t="s">
        <v>12550</v>
      </c>
      <c r="B4479" s="5">
        <f>INT(A4479/1000)</f>
        <v>12</v>
      </c>
      <c r="C4479" s="1" t="s">
        <v>12624</v>
      </c>
      <c r="D4479" s="1" t="s">
        <v>7</v>
      </c>
      <c r="E4479" s="2">
        <v>1199.9999969999999</v>
      </c>
      <c r="F4479" s="2">
        <v>364.06666799999999</v>
      </c>
      <c r="G4479" s="2">
        <v>7.6913400000000003</v>
      </c>
      <c r="H4479" s="2">
        <v>33.447947999999997</v>
      </c>
      <c r="I4479" s="2">
        <v>86.655144000000007</v>
      </c>
    </row>
    <row r="4480" spans="1:9" x14ac:dyDescent="0.25">
      <c r="A4480" s="1" t="s">
        <v>16039</v>
      </c>
      <c r="B4480" s="5">
        <f>INT(A4480/1000)</f>
        <v>13</v>
      </c>
      <c r="C4480" s="1" t="s">
        <v>16063</v>
      </c>
      <c r="D4480" s="1" t="s">
        <v>7</v>
      </c>
      <c r="E4480" s="2">
        <v>1199.9999969999999</v>
      </c>
      <c r="F4480" s="2">
        <v>364.06666799999999</v>
      </c>
      <c r="G4480" s="2">
        <v>7.6913400000000003</v>
      </c>
      <c r="H4480" s="2">
        <v>33.447947999999997</v>
      </c>
      <c r="I4480" s="2">
        <v>86.655144000000007</v>
      </c>
    </row>
    <row r="4481" spans="1:9" x14ac:dyDescent="0.25">
      <c r="A4481" s="1" t="s">
        <v>19453</v>
      </c>
      <c r="B4481" s="5">
        <f>INT(A4481/1000)</f>
        <v>13</v>
      </c>
      <c r="C4481" s="1" t="s">
        <v>19459</v>
      </c>
      <c r="D4481" s="1" t="s">
        <v>7</v>
      </c>
      <c r="E4481" s="2">
        <v>1199.9999969999999</v>
      </c>
      <c r="F4481" s="2">
        <v>364.06666799999999</v>
      </c>
      <c r="G4481" s="2">
        <v>7.6913400000000003</v>
      </c>
      <c r="H4481" s="2">
        <v>33.447947999999997</v>
      </c>
      <c r="I4481" s="2">
        <v>86.655144000000007</v>
      </c>
    </row>
    <row r="4482" spans="1:9" x14ac:dyDescent="0.25">
      <c r="A4482" s="1" t="s">
        <v>20066</v>
      </c>
      <c r="B4482" s="5">
        <f>INT(A4482/1000)</f>
        <v>13</v>
      </c>
      <c r="C4482" s="1" t="s">
        <v>20126</v>
      </c>
      <c r="D4482" s="1" t="s">
        <v>7</v>
      </c>
      <c r="E4482" s="2">
        <v>1199.9999969999999</v>
      </c>
      <c r="F4482" s="2">
        <v>364.06666799999999</v>
      </c>
      <c r="G4482" s="2">
        <v>7.6913400000000003</v>
      </c>
      <c r="H4482" s="2">
        <v>33.447947999999997</v>
      </c>
      <c r="I4482" s="2">
        <v>86.655144000000007</v>
      </c>
    </row>
    <row r="4483" spans="1:9" x14ac:dyDescent="0.25">
      <c r="A4483" s="1" t="s">
        <v>38388</v>
      </c>
      <c r="B4483" s="5">
        <f>INT(A4483/1000)</f>
        <v>29</v>
      </c>
      <c r="C4483" s="1" t="s">
        <v>38405</v>
      </c>
      <c r="D4483" s="1" t="s">
        <v>7</v>
      </c>
      <c r="E4483" s="2">
        <v>1199.9999969999999</v>
      </c>
      <c r="F4483" s="2">
        <v>451.84491000000003</v>
      </c>
      <c r="G4483" s="2">
        <v>7.6439339999999998</v>
      </c>
      <c r="H4483" s="2">
        <v>40.073034</v>
      </c>
      <c r="I4483" s="2">
        <v>107.017032</v>
      </c>
    </row>
    <row r="4484" spans="1:9" x14ac:dyDescent="0.25">
      <c r="A4484" s="1" t="s">
        <v>14711</v>
      </c>
      <c r="B4484" s="5">
        <f>INT(A4484/1000)</f>
        <v>12</v>
      </c>
      <c r="C4484" s="1" t="s">
        <v>14841</v>
      </c>
      <c r="D4484" s="1" t="s">
        <v>7</v>
      </c>
      <c r="E4484" s="2">
        <v>1199.9999969999999</v>
      </c>
      <c r="F4484" s="2">
        <v>513.97728199999995</v>
      </c>
      <c r="G4484" s="2">
        <v>7.6255280000000001</v>
      </c>
      <c r="H4484" s="2">
        <v>44.773972000000001</v>
      </c>
      <c r="I4484" s="2">
        <v>121.43414799999999</v>
      </c>
    </row>
    <row r="4485" spans="1:9" x14ac:dyDescent="0.25">
      <c r="A4485" s="1" t="s">
        <v>13758</v>
      </c>
      <c r="B4485" s="5">
        <f>INT(A4485/1000)</f>
        <v>12</v>
      </c>
      <c r="C4485" s="1" t="s">
        <v>13864</v>
      </c>
      <c r="D4485" s="1" t="s">
        <v>7</v>
      </c>
      <c r="E4485" s="2">
        <v>1199.9999969999999</v>
      </c>
      <c r="F4485" s="2">
        <v>544.24331199999995</v>
      </c>
      <c r="G4485" s="2">
        <v>7.6176959999999996</v>
      </c>
      <c r="H4485" s="2">
        <v>47.064771999999998</v>
      </c>
      <c r="I4485" s="2">
        <v>128.45735199999999</v>
      </c>
    </row>
    <row r="4486" spans="1:9" x14ac:dyDescent="0.25">
      <c r="A4486" s="1" t="s">
        <v>57259</v>
      </c>
      <c r="B4486" s="5">
        <f>INT(A4486/1000)</f>
        <v>48</v>
      </c>
      <c r="C4486" s="1" t="s">
        <v>57298</v>
      </c>
      <c r="D4486" s="1" t="s">
        <v>7</v>
      </c>
      <c r="E4486" s="2">
        <v>1199.9999969999999</v>
      </c>
      <c r="F4486" s="2">
        <v>349.56010600000002</v>
      </c>
      <c r="G4486" s="2">
        <v>7.5817360000000003</v>
      </c>
      <c r="H4486" s="2">
        <v>32.264142</v>
      </c>
      <c r="I4486" s="2">
        <v>83.257198000000002</v>
      </c>
    </row>
    <row r="4487" spans="1:9" x14ac:dyDescent="0.25">
      <c r="A4487" s="1" t="s">
        <v>14384</v>
      </c>
      <c r="B4487" s="5">
        <f>INT(A4487/1000)</f>
        <v>12</v>
      </c>
      <c r="C4487" s="1" t="s">
        <v>14512</v>
      </c>
      <c r="D4487" s="1" t="s">
        <v>7</v>
      </c>
      <c r="E4487" s="2">
        <v>1199.9999969999999</v>
      </c>
      <c r="F4487" s="2">
        <v>634.33161600000005</v>
      </c>
      <c r="G4487" s="2">
        <v>7.5808710000000001</v>
      </c>
      <c r="H4487" s="2">
        <v>53.873175000000003</v>
      </c>
      <c r="I4487" s="2">
        <v>149.358442</v>
      </c>
    </row>
    <row r="4488" spans="1:9" x14ac:dyDescent="0.25">
      <c r="A4488" s="1" t="s">
        <v>13451</v>
      </c>
      <c r="B4488" s="5">
        <f>INT(A4488/1000)</f>
        <v>12</v>
      </c>
      <c r="C4488" s="1" t="s">
        <v>13484</v>
      </c>
      <c r="D4488" s="1" t="s">
        <v>7</v>
      </c>
      <c r="E4488" s="2">
        <v>1199.9999969999999</v>
      </c>
      <c r="F4488" s="2">
        <v>634.33157800000004</v>
      </c>
      <c r="G4488" s="2">
        <v>7.58087</v>
      </c>
      <c r="H4488" s="2">
        <v>53.873165999999998</v>
      </c>
      <c r="I4488" s="2">
        <v>149.35842199999999</v>
      </c>
    </row>
    <row r="4489" spans="1:9" x14ac:dyDescent="0.25">
      <c r="A4489" s="1" t="s">
        <v>14384</v>
      </c>
      <c r="B4489" s="5">
        <f>INT(A4489/1000)</f>
        <v>12</v>
      </c>
      <c r="C4489" s="1" t="s">
        <v>14467</v>
      </c>
      <c r="D4489" s="1" t="s">
        <v>7</v>
      </c>
      <c r="E4489" s="2">
        <v>1199.9999969999999</v>
      </c>
      <c r="F4489" s="2">
        <v>634.33157800000004</v>
      </c>
      <c r="G4489" s="2">
        <v>7.58087</v>
      </c>
      <c r="H4489" s="2">
        <v>53.873165999999998</v>
      </c>
      <c r="I4489" s="2">
        <v>149.35842199999999</v>
      </c>
    </row>
    <row r="4490" spans="1:9" x14ac:dyDescent="0.25">
      <c r="A4490" s="1" t="s">
        <v>14384</v>
      </c>
      <c r="B4490" s="5">
        <f>INT(A4490/1000)</f>
        <v>12</v>
      </c>
      <c r="C4490" s="1" t="s">
        <v>14521</v>
      </c>
      <c r="D4490" s="1" t="s">
        <v>7</v>
      </c>
      <c r="E4490" s="2">
        <v>1199.9999969999999</v>
      </c>
      <c r="F4490" s="2">
        <v>634.33157800000004</v>
      </c>
      <c r="G4490" s="2">
        <v>7.58087</v>
      </c>
      <c r="H4490" s="2">
        <v>53.873165999999998</v>
      </c>
      <c r="I4490" s="2">
        <v>149.35842199999999</v>
      </c>
    </row>
    <row r="4491" spans="1:9" x14ac:dyDescent="0.25">
      <c r="A4491" s="1" t="s">
        <v>15092</v>
      </c>
      <c r="B4491" s="5">
        <f>INT(A4491/1000)</f>
        <v>12</v>
      </c>
      <c r="C4491" s="1" t="s">
        <v>15103</v>
      </c>
      <c r="D4491" s="1" t="s">
        <v>7</v>
      </c>
      <c r="E4491" s="2">
        <v>1199.9999969999999</v>
      </c>
      <c r="F4491" s="2">
        <v>634.33158800000001</v>
      </c>
      <c r="G4491" s="2">
        <v>7.5808689999999999</v>
      </c>
      <c r="H4491" s="2">
        <v>53.873165999999998</v>
      </c>
      <c r="I4491" s="2">
        <v>149.35842500000001</v>
      </c>
    </row>
    <row r="4492" spans="1:9" x14ac:dyDescent="0.25">
      <c r="A4492" s="1" t="s">
        <v>13411</v>
      </c>
      <c r="B4492" s="5">
        <f>INT(A4492/1000)</f>
        <v>12</v>
      </c>
      <c r="C4492" s="1" t="s">
        <v>13448</v>
      </c>
      <c r="D4492" s="1" t="s">
        <v>7</v>
      </c>
      <c r="E4492" s="2">
        <v>1199.9999969999999</v>
      </c>
      <c r="F4492" s="2">
        <v>634.33159799999999</v>
      </c>
      <c r="G4492" s="2">
        <v>7.5808679999999997</v>
      </c>
      <c r="H4492" s="2">
        <v>53.873165999999998</v>
      </c>
      <c r="I4492" s="2">
        <v>149.358428</v>
      </c>
    </row>
    <row r="4493" spans="1:9" x14ac:dyDescent="0.25">
      <c r="A4493" s="1" t="s">
        <v>15888</v>
      </c>
      <c r="B4493" s="5">
        <f>INT(A4493/1000)</f>
        <v>13</v>
      </c>
      <c r="C4493" s="1" t="s">
        <v>15957</v>
      </c>
      <c r="D4493" s="1" t="s">
        <v>7</v>
      </c>
      <c r="E4493" s="2">
        <v>1199.9999969999999</v>
      </c>
      <c r="F4493" s="2">
        <v>351.57802700000002</v>
      </c>
      <c r="G4493" s="2">
        <v>7.5633679999999996</v>
      </c>
      <c r="H4493" s="2">
        <v>32.403385999999998</v>
      </c>
      <c r="I4493" s="2">
        <v>83.720504000000005</v>
      </c>
    </row>
    <row r="4494" spans="1:9" x14ac:dyDescent="0.25">
      <c r="A4494" s="1" t="s">
        <v>38533</v>
      </c>
      <c r="B4494" s="5">
        <f>INT(A4494/1000)</f>
        <v>29</v>
      </c>
      <c r="C4494" s="1" t="s">
        <v>38567</v>
      </c>
      <c r="D4494" s="1" t="s">
        <v>7</v>
      </c>
      <c r="E4494" s="2">
        <v>1199.9999969999999</v>
      </c>
      <c r="F4494" s="2">
        <v>372.87737800000002</v>
      </c>
      <c r="G4494" s="2">
        <v>7.4720779999999998</v>
      </c>
      <c r="H4494" s="2">
        <v>33.950547999999998</v>
      </c>
      <c r="I4494" s="2">
        <v>88.639011999999994</v>
      </c>
    </row>
    <row r="4495" spans="1:9" x14ac:dyDescent="0.25">
      <c r="A4495" s="1" t="s">
        <v>15137</v>
      </c>
      <c r="B4495" s="5">
        <f>INT(A4495/1000)</f>
        <v>12</v>
      </c>
      <c r="C4495" s="1" t="s">
        <v>15152</v>
      </c>
      <c r="D4495" s="1" t="s">
        <v>7</v>
      </c>
      <c r="E4495" s="2">
        <v>1199.9999969999999</v>
      </c>
      <c r="F4495" s="2">
        <v>339.08938599999999</v>
      </c>
      <c r="G4495" s="2">
        <v>7.4353959999999999</v>
      </c>
      <c r="H4495" s="2">
        <v>31.358823999999998</v>
      </c>
      <c r="I4495" s="2">
        <v>80.785864000000004</v>
      </c>
    </row>
    <row r="4496" spans="1:9" x14ac:dyDescent="0.25">
      <c r="A4496" s="1" t="s">
        <v>19474</v>
      </c>
      <c r="B4496" s="5">
        <f>INT(A4496/1000)</f>
        <v>13</v>
      </c>
      <c r="C4496" s="1" t="s">
        <v>19478</v>
      </c>
      <c r="D4496" s="1" t="s">
        <v>7</v>
      </c>
      <c r="E4496" s="2">
        <v>1199.9999969999999</v>
      </c>
      <c r="F4496" s="2">
        <v>339.08938599999999</v>
      </c>
      <c r="G4496" s="2">
        <v>7.4353959999999999</v>
      </c>
      <c r="H4496" s="2">
        <v>31.358823999999998</v>
      </c>
      <c r="I4496" s="2">
        <v>80.785864000000004</v>
      </c>
    </row>
    <row r="4497" spans="1:9" x14ac:dyDescent="0.25">
      <c r="A4497" s="1" t="s">
        <v>17047</v>
      </c>
      <c r="B4497" s="5">
        <f>INT(A4497/1000)</f>
        <v>13</v>
      </c>
      <c r="C4497" s="1" t="s">
        <v>17174</v>
      </c>
      <c r="D4497" s="1" t="s">
        <v>7</v>
      </c>
      <c r="E4497" s="2">
        <v>1199.9999969999999</v>
      </c>
      <c r="F4497" s="2">
        <v>339.08937500000002</v>
      </c>
      <c r="G4497" s="2">
        <v>7.4353769999999999</v>
      </c>
      <c r="H4497" s="2">
        <v>31.358816999999998</v>
      </c>
      <c r="I4497" s="2">
        <v>80.785876999999999</v>
      </c>
    </row>
    <row r="4498" spans="1:9" x14ac:dyDescent="0.25">
      <c r="A4498" s="1" t="s">
        <v>17047</v>
      </c>
      <c r="B4498" s="5">
        <f>INT(A4498/1000)</f>
        <v>13</v>
      </c>
      <c r="C4498" s="1" t="s">
        <v>17106</v>
      </c>
      <c r="D4498" s="1" t="s">
        <v>7</v>
      </c>
      <c r="E4498" s="2">
        <v>1199.9999969999999</v>
      </c>
      <c r="F4498" s="2">
        <v>339.08936399999999</v>
      </c>
      <c r="G4498" s="2">
        <v>7.4353579999999999</v>
      </c>
      <c r="H4498" s="2">
        <v>31.358809999999998</v>
      </c>
      <c r="I4498" s="2">
        <v>80.785889999999995</v>
      </c>
    </row>
    <row r="4499" spans="1:9" x14ac:dyDescent="0.25">
      <c r="A4499" s="1" t="s">
        <v>17047</v>
      </c>
      <c r="B4499" s="5">
        <f>INT(A4499/1000)</f>
        <v>13</v>
      </c>
      <c r="C4499" s="1" t="s">
        <v>17121</v>
      </c>
      <c r="D4499" s="1" t="s">
        <v>7</v>
      </c>
      <c r="E4499" s="2">
        <v>1199.9999969999999</v>
      </c>
      <c r="F4499" s="2">
        <v>339.08936399999999</v>
      </c>
      <c r="G4499" s="2">
        <v>7.4353579999999999</v>
      </c>
      <c r="H4499" s="2">
        <v>31.358809999999998</v>
      </c>
      <c r="I4499" s="2">
        <v>80.785889999999995</v>
      </c>
    </row>
    <row r="4500" spans="1:9" x14ac:dyDescent="0.25">
      <c r="A4500" s="1" t="s">
        <v>19553</v>
      </c>
      <c r="B4500" s="5">
        <f>INT(A4500/1000)</f>
        <v>13</v>
      </c>
      <c r="C4500" s="1" t="s">
        <v>19565</v>
      </c>
      <c r="D4500" s="1" t="s">
        <v>7</v>
      </c>
      <c r="E4500" s="2">
        <v>1199.9999969999999</v>
      </c>
      <c r="F4500" s="2">
        <v>339.08936399999999</v>
      </c>
      <c r="G4500" s="2">
        <v>7.4353579999999999</v>
      </c>
      <c r="H4500" s="2">
        <v>31.358809999999998</v>
      </c>
      <c r="I4500" s="2">
        <v>80.785889999999995</v>
      </c>
    </row>
    <row r="4501" spans="1:9" x14ac:dyDescent="0.25">
      <c r="A4501" s="1" t="s">
        <v>19732</v>
      </c>
      <c r="B4501" s="5">
        <f>INT(A4501/1000)</f>
        <v>13</v>
      </c>
      <c r="C4501" s="1" t="s">
        <v>19762</v>
      </c>
      <c r="D4501" s="1" t="s">
        <v>7</v>
      </c>
      <c r="E4501" s="2">
        <v>1199.9999969999999</v>
      </c>
      <c r="F4501" s="2">
        <v>339.08936399999999</v>
      </c>
      <c r="G4501" s="2">
        <v>7.4353579999999999</v>
      </c>
      <c r="H4501" s="2">
        <v>31.358809999999998</v>
      </c>
      <c r="I4501" s="2">
        <v>80.785889999999995</v>
      </c>
    </row>
    <row r="4502" spans="1:9" x14ac:dyDescent="0.25">
      <c r="A4502" s="1" t="s">
        <v>18994</v>
      </c>
      <c r="B4502" s="5">
        <f>INT(A4502/1000)</f>
        <v>13</v>
      </c>
      <c r="C4502" s="1" t="s">
        <v>19043</v>
      </c>
      <c r="D4502" s="1" t="s">
        <v>7</v>
      </c>
      <c r="E4502" s="2">
        <v>1199.9999969999999</v>
      </c>
      <c r="F4502" s="2">
        <v>357.01146</v>
      </c>
      <c r="G4502" s="2">
        <v>7.3928839999999996</v>
      </c>
      <c r="H4502" s="2">
        <v>32.686681999999998</v>
      </c>
      <c r="I4502" s="2">
        <v>84.934132000000005</v>
      </c>
    </row>
    <row r="4503" spans="1:9" x14ac:dyDescent="0.25">
      <c r="A4503" s="1" t="s">
        <v>20848</v>
      </c>
      <c r="B4503" s="5">
        <f>INT(A4503/1000)</f>
        <v>13</v>
      </c>
      <c r="C4503" s="1" t="s">
        <v>20907</v>
      </c>
      <c r="D4503" s="1" t="s">
        <v>7</v>
      </c>
      <c r="E4503" s="2">
        <v>1199.9999969999999</v>
      </c>
      <c r="F4503" s="2">
        <v>357.01146</v>
      </c>
      <c r="G4503" s="2">
        <v>7.3928839999999996</v>
      </c>
      <c r="H4503" s="2">
        <v>32.686681999999998</v>
      </c>
      <c r="I4503" s="2">
        <v>84.934132000000005</v>
      </c>
    </row>
    <row r="4504" spans="1:9" x14ac:dyDescent="0.25">
      <c r="A4504" s="1" t="s">
        <v>34962</v>
      </c>
      <c r="B4504" s="5">
        <f>INT(A4504/1000)</f>
        <v>28</v>
      </c>
      <c r="C4504" s="1" t="s">
        <v>34966</v>
      </c>
      <c r="D4504" s="1" t="s">
        <v>7</v>
      </c>
      <c r="E4504" s="2">
        <v>1199.9999969999999</v>
      </c>
      <c r="F4504" s="2">
        <v>337.609398</v>
      </c>
      <c r="G4504" s="2">
        <v>7.349742</v>
      </c>
      <c r="H4504" s="2">
        <v>31.181694</v>
      </c>
      <c r="I4504" s="2">
        <v>80.418430000000001</v>
      </c>
    </row>
    <row r="4505" spans="1:9" x14ac:dyDescent="0.25">
      <c r="A4505" s="1" t="s">
        <v>34409</v>
      </c>
      <c r="B4505" s="5">
        <f>INT(A4505/1000)</f>
        <v>28</v>
      </c>
      <c r="C4505" s="1" t="s">
        <v>34413</v>
      </c>
      <c r="D4505" s="1" t="s">
        <v>7</v>
      </c>
      <c r="E4505" s="2">
        <v>1199.9999969999999</v>
      </c>
      <c r="F4505" s="2">
        <v>337.60941600000001</v>
      </c>
      <c r="G4505" s="2">
        <v>7.3497399999999997</v>
      </c>
      <c r="H4505" s="2">
        <v>31.181676</v>
      </c>
      <c r="I4505" s="2">
        <v>80.418425999999997</v>
      </c>
    </row>
    <row r="4506" spans="1:9" x14ac:dyDescent="0.25">
      <c r="A4506" s="1" t="s">
        <v>12264</v>
      </c>
      <c r="B4506" s="5">
        <f>INT(A4506/1000)</f>
        <v>12</v>
      </c>
      <c r="C4506" s="1" t="s">
        <v>12329</v>
      </c>
      <c r="D4506" s="1" t="s">
        <v>7</v>
      </c>
      <c r="E4506" s="2">
        <v>1199.9999969999999</v>
      </c>
      <c r="F4506" s="2">
        <v>341.21221300000002</v>
      </c>
      <c r="G4506" s="2">
        <v>7.3160369999999997</v>
      </c>
      <c r="H4506" s="2">
        <v>31.429604000000001</v>
      </c>
      <c r="I4506" s="2">
        <v>81.245322000000002</v>
      </c>
    </row>
    <row r="4507" spans="1:9" x14ac:dyDescent="0.25">
      <c r="A4507" s="1" t="s">
        <v>9584</v>
      </c>
      <c r="B4507" s="5">
        <f>INT(A4507/1000)</f>
        <v>6</v>
      </c>
      <c r="C4507" s="1" t="s">
        <v>9592</v>
      </c>
      <c r="D4507" s="1" t="s">
        <v>153</v>
      </c>
      <c r="E4507" s="2">
        <v>1199.9999969999999</v>
      </c>
      <c r="F4507" s="2">
        <v>322.40106100000003</v>
      </c>
      <c r="G4507" s="2">
        <v>7.2557869999999998</v>
      </c>
      <c r="H4507" s="2">
        <v>29.956517999999999</v>
      </c>
      <c r="I4507" s="2">
        <v>76.862014000000002</v>
      </c>
    </row>
    <row r="4508" spans="1:9" x14ac:dyDescent="0.25">
      <c r="A4508" s="1" t="s">
        <v>10645</v>
      </c>
      <c r="B4508" s="5">
        <f>INT(A4508/1000)</f>
        <v>6</v>
      </c>
      <c r="C4508" s="1" t="s">
        <v>10674</v>
      </c>
      <c r="D4508" s="1" t="s">
        <v>153</v>
      </c>
      <c r="E4508" s="2">
        <v>1199.9999969999999</v>
      </c>
      <c r="F4508" s="2">
        <v>322.40105199999999</v>
      </c>
      <c r="G4508" s="2">
        <v>7.2557739999999997</v>
      </c>
      <c r="H4508" s="2">
        <v>29.956500999999999</v>
      </c>
      <c r="I4508" s="2">
        <v>76.862009999999998</v>
      </c>
    </row>
    <row r="4509" spans="1:9" x14ac:dyDescent="0.25">
      <c r="A4509" s="1" t="s">
        <v>62893</v>
      </c>
      <c r="B4509" s="5">
        <f>INT(A4509/1000)</f>
        <v>53</v>
      </c>
      <c r="C4509" s="1" t="s">
        <v>62942</v>
      </c>
      <c r="D4509" s="1" t="s">
        <v>153</v>
      </c>
      <c r="E4509" s="2">
        <v>1199.9999969999999</v>
      </c>
      <c r="F4509" s="2">
        <v>322.401048</v>
      </c>
      <c r="G4509" s="2">
        <v>7.2557739999999997</v>
      </c>
      <c r="H4509" s="2">
        <v>29.956489999999999</v>
      </c>
      <c r="I4509" s="2">
        <v>76.862002000000004</v>
      </c>
    </row>
    <row r="4510" spans="1:9" x14ac:dyDescent="0.25">
      <c r="A4510" s="1" t="s">
        <v>1201</v>
      </c>
      <c r="B4510" s="5">
        <f>INT(A4510/1000)</f>
        <v>1</v>
      </c>
      <c r="C4510" s="1" t="s">
        <v>1240</v>
      </c>
      <c r="D4510" s="1" t="s">
        <v>7</v>
      </c>
      <c r="E4510" s="2">
        <v>1199.9999969999999</v>
      </c>
      <c r="F4510" s="2">
        <v>311.94076999999999</v>
      </c>
      <c r="G4510" s="2">
        <v>7.2368439999999996</v>
      </c>
      <c r="H4510" s="2">
        <v>29.148402000000001</v>
      </c>
      <c r="I4510" s="2">
        <v>74.428672000000006</v>
      </c>
    </row>
    <row r="4511" spans="1:9" x14ac:dyDescent="0.25">
      <c r="A4511" s="1" t="s">
        <v>63614</v>
      </c>
      <c r="B4511" s="5">
        <f>INT(A4511/1000)</f>
        <v>55</v>
      </c>
      <c r="C4511" s="1" t="s">
        <v>63616</v>
      </c>
      <c r="D4511" s="1" t="s">
        <v>7</v>
      </c>
      <c r="E4511" s="2">
        <v>1199.9999969999999</v>
      </c>
      <c r="F4511" s="2">
        <v>396.24015000000003</v>
      </c>
      <c r="G4511" s="2">
        <v>7.215592</v>
      </c>
      <c r="H4511" s="2">
        <v>35.529304000000003</v>
      </c>
      <c r="I4511" s="2">
        <v>93.990393999999995</v>
      </c>
    </row>
    <row r="4512" spans="1:9" x14ac:dyDescent="0.25">
      <c r="A4512" s="1" t="s">
        <v>21098</v>
      </c>
      <c r="B4512" s="5">
        <f>INT(A4512/1000)</f>
        <v>16</v>
      </c>
      <c r="C4512" s="1" t="s">
        <v>21107</v>
      </c>
      <c r="D4512" s="1" t="s">
        <v>7</v>
      </c>
      <c r="E4512" s="2">
        <v>1199.9999969999999</v>
      </c>
      <c r="F4512" s="2">
        <v>314.734802</v>
      </c>
      <c r="G4512" s="2">
        <v>7.1807379999999998</v>
      </c>
      <c r="H4512" s="2">
        <v>29.317962000000001</v>
      </c>
      <c r="I4512" s="2">
        <v>75.061570000000003</v>
      </c>
    </row>
    <row r="4513" spans="1:9" x14ac:dyDescent="0.25">
      <c r="A4513" s="1" t="s">
        <v>22311</v>
      </c>
      <c r="B4513" s="5">
        <f>INT(A4513/1000)</f>
        <v>17</v>
      </c>
      <c r="C4513" s="1" t="s">
        <v>22327</v>
      </c>
      <c r="D4513" s="1" t="s">
        <v>7</v>
      </c>
      <c r="E4513" s="2">
        <v>1199.9999969999999</v>
      </c>
      <c r="F4513" s="2">
        <v>314.734802</v>
      </c>
      <c r="G4513" s="2">
        <v>7.1807379999999998</v>
      </c>
      <c r="H4513" s="2">
        <v>29.317962000000001</v>
      </c>
      <c r="I4513" s="2">
        <v>75.061570000000003</v>
      </c>
    </row>
    <row r="4514" spans="1:9" x14ac:dyDescent="0.25">
      <c r="A4514" s="1" t="s">
        <v>22353</v>
      </c>
      <c r="B4514" s="5">
        <f>INT(A4514/1000)</f>
        <v>17</v>
      </c>
      <c r="C4514" s="1" t="s">
        <v>22360</v>
      </c>
      <c r="D4514" s="1" t="s">
        <v>7</v>
      </c>
      <c r="E4514" s="2">
        <v>1199.9999969999999</v>
      </c>
      <c r="F4514" s="2">
        <v>314.734802</v>
      </c>
      <c r="G4514" s="2">
        <v>7.1807379999999998</v>
      </c>
      <c r="H4514" s="2">
        <v>29.317962000000001</v>
      </c>
      <c r="I4514" s="2">
        <v>75.061570000000003</v>
      </c>
    </row>
    <row r="4515" spans="1:9" x14ac:dyDescent="0.25">
      <c r="A4515" s="1" t="s">
        <v>22474</v>
      </c>
      <c r="B4515" s="5">
        <f>INT(A4515/1000)</f>
        <v>17</v>
      </c>
      <c r="C4515" s="1" t="s">
        <v>22481</v>
      </c>
      <c r="D4515" s="1" t="s">
        <v>7</v>
      </c>
      <c r="E4515" s="2">
        <v>1199.9999969999999</v>
      </c>
      <c r="F4515" s="2">
        <v>314.734802</v>
      </c>
      <c r="G4515" s="2">
        <v>7.1807379999999998</v>
      </c>
      <c r="H4515" s="2">
        <v>29.317962000000001</v>
      </c>
      <c r="I4515" s="2">
        <v>75.061570000000003</v>
      </c>
    </row>
    <row r="4516" spans="1:9" x14ac:dyDescent="0.25">
      <c r="A4516" s="1" t="s">
        <v>22815</v>
      </c>
      <c r="B4516" s="5">
        <f>INT(A4516/1000)</f>
        <v>17</v>
      </c>
      <c r="C4516" s="1" t="s">
        <v>22836</v>
      </c>
      <c r="D4516" s="1" t="s">
        <v>7</v>
      </c>
      <c r="E4516" s="2">
        <v>1199.9999969999999</v>
      </c>
      <c r="F4516" s="2">
        <v>314.734802</v>
      </c>
      <c r="G4516" s="2">
        <v>7.1807379999999998</v>
      </c>
      <c r="H4516" s="2">
        <v>29.317962000000001</v>
      </c>
      <c r="I4516" s="2">
        <v>75.061570000000003</v>
      </c>
    </row>
    <row r="4517" spans="1:9" x14ac:dyDescent="0.25">
      <c r="A4517" s="1" t="s">
        <v>23376</v>
      </c>
      <c r="B4517" s="5">
        <f>INT(A4517/1000)</f>
        <v>17</v>
      </c>
      <c r="C4517" s="1" t="s">
        <v>23387</v>
      </c>
      <c r="D4517" s="1" t="s">
        <v>7</v>
      </c>
      <c r="E4517" s="2">
        <v>1199.9999969999999</v>
      </c>
      <c r="F4517" s="2">
        <v>314.734802</v>
      </c>
      <c r="G4517" s="2">
        <v>7.1807379999999998</v>
      </c>
      <c r="H4517" s="2">
        <v>29.317962000000001</v>
      </c>
      <c r="I4517" s="2">
        <v>75.061570000000003</v>
      </c>
    </row>
    <row r="4518" spans="1:9" x14ac:dyDescent="0.25">
      <c r="A4518" s="1" t="s">
        <v>23724</v>
      </c>
      <c r="B4518" s="5">
        <f>INT(A4518/1000)</f>
        <v>18</v>
      </c>
      <c r="C4518" s="1" t="s">
        <v>23725</v>
      </c>
      <c r="D4518" s="1" t="s">
        <v>7</v>
      </c>
      <c r="E4518" s="2">
        <v>1199.9999969999999</v>
      </c>
      <c r="F4518" s="2">
        <v>314.734802</v>
      </c>
      <c r="G4518" s="2">
        <v>7.1807379999999998</v>
      </c>
      <c r="H4518" s="2">
        <v>29.317962000000001</v>
      </c>
      <c r="I4518" s="2">
        <v>75.061570000000003</v>
      </c>
    </row>
    <row r="4519" spans="1:9" x14ac:dyDescent="0.25">
      <c r="A4519" s="1" t="s">
        <v>23801</v>
      </c>
      <c r="B4519" s="5">
        <f>INT(A4519/1000)</f>
        <v>18</v>
      </c>
      <c r="C4519" s="1" t="s">
        <v>23802</v>
      </c>
      <c r="D4519" s="1" t="s">
        <v>7</v>
      </c>
      <c r="E4519" s="2">
        <v>1199.9999969999999</v>
      </c>
      <c r="F4519" s="2">
        <v>314.734802</v>
      </c>
      <c r="G4519" s="2">
        <v>7.1807379999999998</v>
      </c>
      <c r="H4519" s="2">
        <v>29.317962000000001</v>
      </c>
      <c r="I4519" s="2">
        <v>75.061570000000003</v>
      </c>
    </row>
    <row r="4520" spans="1:9" x14ac:dyDescent="0.25">
      <c r="A4520" s="1" t="s">
        <v>24284</v>
      </c>
      <c r="B4520" s="5">
        <f>INT(A4520/1000)</f>
        <v>19</v>
      </c>
      <c r="C4520" s="1" t="s">
        <v>24295</v>
      </c>
      <c r="D4520" s="1" t="s">
        <v>7</v>
      </c>
      <c r="E4520" s="2">
        <v>1199.9999969999999</v>
      </c>
      <c r="F4520" s="2">
        <v>314.734802</v>
      </c>
      <c r="G4520" s="2">
        <v>7.1807379999999998</v>
      </c>
      <c r="H4520" s="2">
        <v>29.317962000000001</v>
      </c>
      <c r="I4520" s="2">
        <v>75.061570000000003</v>
      </c>
    </row>
    <row r="4521" spans="1:9" x14ac:dyDescent="0.25">
      <c r="A4521" s="1" t="s">
        <v>24317</v>
      </c>
      <c r="B4521" s="5">
        <f>INT(A4521/1000)</f>
        <v>19</v>
      </c>
      <c r="C4521" s="1" t="s">
        <v>24322</v>
      </c>
      <c r="D4521" s="1" t="s">
        <v>7</v>
      </c>
      <c r="E4521" s="2">
        <v>1199.9999969999999</v>
      </c>
      <c r="F4521" s="2">
        <v>314.734802</v>
      </c>
      <c r="G4521" s="2">
        <v>7.1807379999999998</v>
      </c>
      <c r="H4521" s="2">
        <v>29.317962000000001</v>
      </c>
      <c r="I4521" s="2">
        <v>75.061570000000003</v>
      </c>
    </row>
    <row r="4522" spans="1:9" x14ac:dyDescent="0.25">
      <c r="A4522" s="1" t="s">
        <v>24394</v>
      </c>
      <c r="B4522" s="5">
        <f>INT(A4522/1000)</f>
        <v>19</v>
      </c>
      <c r="C4522" s="1" t="s">
        <v>24396</v>
      </c>
      <c r="D4522" s="1" t="s">
        <v>7</v>
      </c>
      <c r="E4522" s="2">
        <v>1199.9999969999999</v>
      </c>
      <c r="F4522" s="2">
        <v>314.734802</v>
      </c>
      <c r="G4522" s="2">
        <v>7.1807379999999998</v>
      </c>
      <c r="H4522" s="2">
        <v>29.317962000000001</v>
      </c>
      <c r="I4522" s="2">
        <v>75.061570000000003</v>
      </c>
    </row>
    <row r="4523" spans="1:9" x14ac:dyDescent="0.25">
      <c r="A4523" s="1" t="s">
        <v>24543</v>
      </c>
      <c r="B4523" s="5">
        <f>INT(A4523/1000)</f>
        <v>19</v>
      </c>
      <c r="C4523" s="1" t="s">
        <v>24559</v>
      </c>
      <c r="D4523" s="1" t="s">
        <v>7</v>
      </c>
      <c r="E4523" s="2">
        <v>1199.9999969999999</v>
      </c>
      <c r="F4523" s="2">
        <v>314.734802</v>
      </c>
      <c r="G4523" s="2">
        <v>7.1807379999999998</v>
      </c>
      <c r="H4523" s="2">
        <v>29.317962000000001</v>
      </c>
      <c r="I4523" s="2">
        <v>75.061570000000003</v>
      </c>
    </row>
    <row r="4524" spans="1:9" x14ac:dyDescent="0.25">
      <c r="A4524" s="1" t="s">
        <v>24580</v>
      </c>
      <c r="B4524" s="5">
        <f>INT(A4524/1000)</f>
        <v>19</v>
      </c>
      <c r="C4524" s="1" t="s">
        <v>24586</v>
      </c>
      <c r="D4524" s="1" t="s">
        <v>7</v>
      </c>
      <c r="E4524" s="2">
        <v>1199.9999969999999</v>
      </c>
      <c r="F4524" s="2">
        <v>314.734802</v>
      </c>
      <c r="G4524" s="2">
        <v>7.1807379999999998</v>
      </c>
      <c r="H4524" s="2">
        <v>29.317962000000001</v>
      </c>
      <c r="I4524" s="2">
        <v>75.061570000000003</v>
      </c>
    </row>
    <row r="4525" spans="1:9" x14ac:dyDescent="0.25">
      <c r="A4525" s="1" t="s">
        <v>24782</v>
      </c>
      <c r="B4525" s="5">
        <f>INT(A4525/1000)</f>
        <v>19</v>
      </c>
      <c r="C4525" s="1" t="s">
        <v>24794</v>
      </c>
      <c r="D4525" s="1" t="s">
        <v>7</v>
      </c>
      <c r="E4525" s="2">
        <v>1199.9999969999999</v>
      </c>
      <c r="F4525" s="2">
        <v>314.734802</v>
      </c>
      <c r="G4525" s="2">
        <v>7.1807379999999998</v>
      </c>
      <c r="H4525" s="2">
        <v>29.317962000000001</v>
      </c>
      <c r="I4525" s="2">
        <v>75.061570000000003</v>
      </c>
    </row>
    <row r="4526" spans="1:9" x14ac:dyDescent="0.25">
      <c r="A4526" s="1" t="s">
        <v>24984</v>
      </c>
      <c r="B4526" s="5">
        <f>INT(A4526/1000)</f>
        <v>19</v>
      </c>
      <c r="C4526" s="1" t="s">
        <v>24986</v>
      </c>
      <c r="D4526" s="1" t="s">
        <v>7</v>
      </c>
      <c r="E4526" s="2">
        <v>1199.9999969999999</v>
      </c>
      <c r="F4526" s="2">
        <v>314.734802</v>
      </c>
      <c r="G4526" s="2">
        <v>7.1807379999999998</v>
      </c>
      <c r="H4526" s="2">
        <v>29.317962000000001</v>
      </c>
      <c r="I4526" s="2">
        <v>75.061570000000003</v>
      </c>
    </row>
    <row r="4527" spans="1:9" x14ac:dyDescent="0.25">
      <c r="A4527" s="1" t="s">
        <v>25189</v>
      </c>
      <c r="B4527" s="5">
        <f>INT(A4527/1000)</f>
        <v>19</v>
      </c>
      <c r="C4527" s="1" t="s">
        <v>25201</v>
      </c>
      <c r="D4527" s="1" t="s">
        <v>7</v>
      </c>
      <c r="E4527" s="2">
        <v>1199.9999969999999</v>
      </c>
      <c r="F4527" s="2">
        <v>314.734802</v>
      </c>
      <c r="G4527" s="2">
        <v>7.1807379999999998</v>
      </c>
      <c r="H4527" s="2">
        <v>29.317962000000001</v>
      </c>
      <c r="I4527" s="2">
        <v>75.061570000000003</v>
      </c>
    </row>
    <row r="4528" spans="1:9" x14ac:dyDescent="0.25">
      <c r="A4528" s="1" t="s">
        <v>25260</v>
      </c>
      <c r="B4528" s="5">
        <f>INT(A4528/1000)</f>
        <v>19</v>
      </c>
      <c r="C4528" s="1" t="s">
        <v>25262</v>
      </c>
      <c r="D4528" s="1" t="s">
        <v>7</v>
      </c>
      <c r="E4528" s="2">
        <v>1199.9999969999999</v>
      </c>
      <c r="F4528" s="2">
        <v>314.734802</v>
      </c>
      <c r="G4528" s="2">
        <v>7.1807379999999998</v>
      </c>
      <c r="H4528" s="2">
        <v>29.317962000000001</v>
      </c>
      <c r="I4528" s="2">
        <v>75.061570000000003</v>
      </c>
    </row>
    <row r="4529" spans="1:9" x14ac:dyDescent="0.25">
      <c r="A4529" s="1" t="s">
        <v>25905</v>
      </c>
      <c r="B4529" s="5">
        <f>INT(A4529/1000)</f>
        <v>20</v>
      </c>
      <c r="C4529" s="1" t="s">
        <v>25968</v>
      </c>
      <c r="D4529" s="1" t="s">
        <v>7</v>
      </c>
      <c r="E4529" s="2">
        <v>1199.9999969999999</v>
      </c>
      <c r="F4529" s="2">
        <v>314.734802</v>
      </c>
      <c r="G4529" s="2">
        <v>7.1807379999999998</v>
      </c>
      <c r="H4529" s="2">
        <v>29.317962000000001</v>
      </c>
      <c r="I4529" s="2">
        <v>75.061570000000003</v>
      </c>
    </row>
    <row r="4530" spans="1:9" x14ac:dyDescent="0.25">
      <c r="A4530" s="1" t="s">
        <v>26068</v>
      </c>
      <c r="B4530" s="5">
        <f>INT(A4530/1000)</f>
        <v>20</v>
      </c>
      <c r="C4530" s="1" t="s">
        <v>26081</v>
      </c>
      <c r="D4530" s="1" t="s">
        <v>7</v>
      </c>
      <c r="E4530" s="2">
        <v>1199.9999969999999</v>
      </c>
      <c r="F4530" s="2">
        <v>314.734802</v>
      </c>
      <c r="G4530" s="2">
        <v>7.1807379999999998</v>
      </c>
      <c r="H4530" s="2">
        <v>29.317962000000001</v>
      </c>
      <c r="I4530" s="2">
        <v>75.061570000000003</v>
      </c>
    </row>
    <row r="4531" spans="1:9" x14ac:dyDescent="0.25">
      <c r="A4531" s="1" t="s">
        <v>26420</v>
      </c>
      <c r="B4531" s="5">
        <f>INT(A4531/1000)</f>
        <v>20</v>
      </c>
      <c r="C4531" s="1" t="s">
        <v>26440</v>
      </c>
      <c r="D4531" s="1" t="s">
        <v>7</v>
      </c>
      <c r="E4531" s="2">
        <v>1199.9999969999999</v>
      </c>
      <c r="F4531" s="2">
        <v>314.734802</v>
      </c>
      <c r="G4531" s="2">
        <v>7.1807379999999998</v>
      </c>
      <c r="H4531" s="2">
        <v>29.317962000000001</v>
      </c>
      <c r="I4531" s="2">
        <v>75.061570000000003</v>
      </c>
    </row>
    <row r="4532" spans="1:9" x14ac:dyDescent="0.25">
      <c r="A4532" s="1" t="s">
        <v>26782</v>
      </c>
      <c r="B4532" s="5">
        <f>INT(A4532/1000)</f>
        <v>20</v>
      </c>
      <c r="C4532" s="1" t="s">
        <v>26802</v>
      </c>
      <c r="D4532" s="1" t="s">
        <v>7</v>
      </c>
      <c r="E4532" s="2">
        <v>1199.9999969999999</v>
      </c>
      <c r="F4532" s="2">
        <v>314.734802</v>
      </c>
      <c r="G4532" s="2">
        <v>7.1807379999999998</v>
      </c>
      <c r="H4532" s="2">
        <v>29.317962000000001</v>
      </c>
      <c r="I4532" s="2">
        <v>75.061570000000003</v>
      </c>
    </row>
    <row r="4533" spans="1:9" x14ac:dyDescent="0.25">
      <c r="A4533" s="1" t="s">
        <v>27013</v>
      </c>
      <c r="B4533" s="5">
        <f>INT(A4533/1000)</f>
        <v>20</v>
      </c>
      <c r="C4533" s="1" t="s">
        <v>27014</v>
      </c>
      <c r="D4533" s="1" t="s">
        <v>7</v>
      </c>
      <c r="E4533" s="2">
        <v>1199.9999969999999</v>
      </c>
      <c r="F4533" s="2">
        <v>314.734802</v>
      </c>
      <c r="G4533" s="2">
        <v>7.1807379999999998</v>
      </c>
      <c r="H4533" s="2">
        <v>29.317962000000001</v>
      </c>
      <c r="I4533" s="2">
        <v>75.061570000000003</v>
      </c>
    </row>
    <row r="4534" spans="1:9" x14ac:dyDescent="0.25">
      <c r="A4534" s="1" t="s">
        <v>31137</v>
      </c>
      <c r="B4534" s="5">
        <f>INT(A4534/1000)</f>
        <v>26</v>
      </c>
      <c r="C4534" s="1" t="s">
        <v>31144</v>
      </c>
      <c r="D4534" s="1" t="s">
        <v>7</v>
      </c>
      <c r="E4534" s="2">
        <v>1199.9999969999999</v>
      </c>
      <c r="F4534" s="2">
        <v>314.734802</v>
      </c>
      <c r="G4534" s="2">
        <v>7.1807379999999998</v>
      </c>
      <c r="H4534" s="2">
        <v>29.317962000000001</v>
      </c>
      <c r="I4534" s="2">
        <v>75.061570000000003</v>
      </c>
    </row>
    <row r="4535" spans="1:9" x14ac:dyDescent="0.25">
      <c r="A4535" s="1" t="s">
        <v>31550</v>
      </c>
      <c r="B4535" s="5">
        <f>INT(A4535/1000)</f>
        <v>27</v>
      </c>
      <c r="C4535" s="1" t="s">
        <v>31570</v>
      </c>
      <c r="D4535" s="1" t="s">
        <v>7</v>
      </c>
      <c r="E4535" s="2">
        <v>1199.9999969999999</v>
      </c>
      <c r="F4535" s="2">
        <v>314.734802</v>
      </c>
      <c r="G4535" s="2">
        <v>7.1807379999999998</v>
      </c>
      <c r="H4535" s="2">
        <v>29.317962000000001</v>
      </c>
      <c r="I4535" s="2">
        <v>75.061570000000003</v>
      </c>
    </row>
    <row r="4536" spans="1:9" x14ac:dyDescent="0.25">
      <c r="A4536" s="1" t="s">
        <v>31771</v>
      </c>
      <c r="B4536" s="5">
        <f>INT(A4536/1000)</f>
        <v>27</v>
      </c>
      <c r="C4536" s="1" t="s">
        <v>31787</v>
      </c>
      <c r="D4536" s="1" t="s">
        <v>7</v>
      </c>
      <c r="E4536" s="2">
        <v>1199.9999969999999</v>
      </c>
      <c r="F4536" s="2">
        <v>314.734802</v>
      </c>
      <c r="G4536" s="2">
        <v>7.1807379999999998</v>
      </c>
      <c r="H4536" s="2">
        <v>29.317962000000001</v>
      </c>
      <c r="I4536" s="2">
        <v>75.061570000000003</v>
      </c>
    </row>
    <row r="4537" spans="1:9" x14ac:dyDescent="0.25">
      <c r="A4537" s="1" t="s">
        <v>32091</v>
      </c>
      <c r="B4537" s="5">
        <f>INT(A4537/1000)</f>
        <v>27</v>
      </c>
      <c r="C4537" s="1" t="s">
        <v>32096</v>
      </c>
      <c r="D4537" s="1" t="s">
        <v>7</v>
      </c>
      <c r="E4537" s="2">
        <v>1199.9999969999999</v>
      </c>
      <c r="F4537" s="2">
        <v>314.734802</v>
      </c>
      <c r="G4537" s="2">
        <v>7.1807379999999998</v>
      </c>
      <c r="H4537" s="2">
        <v>29.317962000000001</v>
      </c>
      <c r="I4537" s="2">
        <v>75.061570000000003</v>
      </c>
    </row>
    <row r="4538" spans="1:9" x14ac:dyDescent="0.25">
      <c r="A4538" s="1" t="s">
        <v>32116</v>
      </c>
      <c r="B4538" s="5">
        <f>INT(A4538/1000)</f>
        <v>27</v>
      </c>
      <c r="C4538" s="1" t="s">
        <v>32171</v>
      </c>
      <c r="D4538" s="1" t="s">
        <v>7</v>
      </c>
      <c r="E4538" s="2">
        <v>1199.9999969999999</v>
      </c>
      <c r="F4538" s="2">
        <v>314.734802</v>
      </c>
      <c r="G4538" s="2">
        <v>7.1807379999999998</v>
      </c>
      <c r="H4538" s="2">
        <v>29.317962000000001</v>
      </c>
      <c r="I4538" s="2">
        <v>75.061570000000003</v>
      </c>
    </row>
    <row r="4539" spans="1:9" x14ac:dyDescent="0.25">
      <c r="A4539" s="1" t="s">
        <v>32267</v>
      </c>
      <c r="B4539" s="5">
        <f>INT(A4539/1000)</f>
        <v>27</v>
      </c>
      <c r="C4539" s="1" t="s">
        <v>32277</v>
      </c>
      <c r="D4539" s="1" t="s">
        <v>7</v>
      </c>
      <c r="E4539" s="2">
        <v>1199.9999969999999</v>
      </c>
      <c r="F4539" s="2">
        <v>314.734802</v>
      </c>
      <c r="G4539" s="2">
        <v>7.1807379999999998</v>
      </c>
      <c r="H4539" s="2">
        <v>29.317962000000001</v>
      </c>
      <c r="I4539" s="2">
        <v>75.061570000000003</v>
      </c>
    </row>
    <row r="4540" spans="1:9" x14ac:dyDescent="0.25">
      <c r="A4540" s="1" t="s">
        <v>32414</v>
      </c>
      <c r="B4540" s="5">
        <f>INT(A4540/1000)</f>
        <v>27</v>
      </c>
      <c r="C4540" s="1" t="s">
        <v>32430</v>
      </c>
      <c r="D4540" s="1" t="s">
        <v>7</v>
      </c>
      <c r="E4540" s="2">
        <v>1199.9999969999999</v>
      </c>
      <c r="F4540" s="2">
        <v>314.734802</v>
      </c>
      <c r="G4540" s="2">
        <v>7.1807379999999998</v>
      </c>
      <c r="H4540" s="2">
        <v>29.317962000000001</v>
      </c>
      <c r="I4540" s="2">
        <v>75.061570000000003</v>
      </c>
    </row>
    <row r="4541" spans="1:9" x14ac:dyDescent="0.25">
      <c r="A4541" s="1" t="s">
        <v>32755</v>
      </c>
      <c r="B4541" s="5">
        <f>INT(A4541/1000)</f>
        <v>27</v>
      </c>
      <c r="C4541" s="1" t="s">
        <v>32758</v>
      </c>
      <c r="D4541" s="1" t="s">
        <v>7</v>
      </c>
      <c r="E4541" s="2">
        <v>1199.9999969999999</v>
      </c>
      <c r="F4541" s="2">
        <v>314.734802</v>
      </c>
      <c r="G4541" s="2">
        <v>7.1807379999999998</v>
      </c>
      <c r="H4541" s="2">
        <v>29.317962000000001</v>
      </c>
      <c r="I4541" s="2">
        <v>75.061570000000003</v>
      </c>
    </row>
    <row r="4542" spans="1:9" x14ac:dyDescent="0.25">
      <c r="A4542" s="1" t="s">
        <v>32755</v>
      </c>
      <c r="B4542" s="5">
        <f>INT(A4542/1000)</f>
        <v>27</v>
      </c>
      <c r="C4542" s="1" t="s">
        <v>32760</v>
      </c>
      <c r="D4542" s="1" t="s">
        <v>7</v>
      </c>
      <c r="E4542" s="2">
        <v>1199.9999969999999</v>
      </c>
      <c r="F4542" s="2">
        <v>314.734802</v>
      </c>
      <c r="G4542" s="2">
        <v>7.1807379999999998</v>
      </c>
      <c r="H4542" s="2">
        <v>29.317962000000001</v>
      </c>
      <c r="I4542" s="2">
        <v>75.061570000000003</v>
      </c>
    </row>
    <row r="4543" spans="1:9" x14ac:dyDescent="0.25">
      <c r="A4543" s="1" t="s">
        <v>32768</v>
      </c>
      <c r="B4543" s="5">
        <f>INT(A4543/1000)</f>
        <v>27</v>
      </c>
      <c r="C4543" s="1" t="s">
        <v>32798</v>
      </c>
      <c r="D4543" s="1" t="s">
        <v>7</v>
      </c>
      <c r="E4543" s="2">
        <v>1199.9999969999999</v>
      </c>
      <c r="F4543" s="2">
        <v>314.734802</v>
      </c>
      <c r="G4543" s="2">
        <v>7.1807379999999998</v>
      </c>
      <c r="H4543" s="2">
        <v>29.317962000000001</v>
      </c>
      <c r="I4543" s="2">
        <v>75.061570000000003</v>
      </c>
    </row>
    <row r="4544" spans="1:9" x14ac:dyDescent="0.25">
      <c r="A4544" s="1" t="s">
        <v>36135</v>
      </c>
      <c r="B4544" s="5">
        <f>INT(A4544/1000)</f>
        <v>29</v>
      </c>
      <c r="C4544" s="1" t="s">
        <v>36140</v>
      </c>
      <c r="D4544" s="1" t="s">
        <v>7</v>
      </c>
      <c r="E4544" s="2">
        <v>1199.9999969999999</v>
      </c>
      <c r="F4544" s="2">
        <v>314.734802</v>
      </c>
      <c r="G4544" s="2">
        <v>7.1807379999999998</v>
      </c>
      <c r="H4544" s="2">
        <v>29.317962000000001</v>
      </c>
      <c r="I4544" s="2">
        <v>75.061570000000003</v>
      </c>
    </row>
    <row r="4545" spans="1:9" x14ac:dyDescent="0.25">
      <c r="A4545" s="1" t="s">
        <v>36362</v>
      </c>
      <c r="B4545" s="5">
        <f>INT(A4545/1000)</f>
        <v>29</v>
      </c>
      <c r="C4545" s="1" t="s">
        <v>36364</v>
      </c>
      <c r="D4545" s="1" t="s">
        <v>7</v>
      </c>
      <c r="E4545" s="2">
        <v>1199.9999969999999</v>
      </c>
      <c r="F4545" s="2">
        <v>314.734802</v>
      </c>
      <c r="G4545" s="2">
        <v>7.1807379999999998</v>
      </c>
      <c r="H4545" s="2">
        <v>29.317962000000001</v>
      </c>
      <c r="I4545" s="2">
        <v>75.061570000000003</v>
      </c>
    </row>
    <row r="4546" spans="1:9" x14ac:dyDescent="0.25">
      <c r="A4546" s="1" t="s">
        <v>36456</v>
      </c>
      <c r="B4546" s="5">
        <f>INT(A4546/1000)</f>
        <v>29</v>
      </c>
      <c r="C4546" s="1" t="s">
        <v>36475</v>
      </c>
      <c r="D4546" s="1" t="s">
        <v>7</v>
      </c>
      <c r="E4546" s="2">
        <v>1199.9999969999999</v>
      </c>
      <c r="F4546" s="2">
        <v>314.734802</v>
      </c>
      <c r="G4546" s="2">
        <v>7.1807379999999998</v>
      </c>
      <c r="H4546" s="2">
        <v>29.317962000000001</v>
      </c>
      <c r="I4546" s="2">
        <v>75.061570000000003</v>
      </c>
    </row>
    <row r="4547" spans="1:9" x14ac:dyDescent="0.25">
      <c r="A4547" s="1" t="s">
        <v>36850</v>
      </c>
      <c r="B4547" s="5">
        <f>INT(A4547/1000)</f>
        <v>29</v>
      </c>
      <c r="C4547" s="1" t="s">
        <v>36851</v>
      </c>
      <c r="D4547" s="1" t="s">
        <v>7</v>
      </c>
      <c r="E4547" s="2">
        <v>1199.9999969999999</v>
      </c>
      <c r="F4547" s="2">
        <v>314.734802</v>
      </c>
      <c r="G4547" s="2">
        <v>7.1807379999999998</v>
      </c>
      <c r="H4547" s="2">
        <v>29.317962000000001</v>
      </c>
      <c r="I4547" s="2">
        <v>75.061570000000003</v>
      </c>
    </row>
    <row r="4548" spans="1:9" x14ac:dyDescent="0.25">
      <c r="A4548" s="1" t="s">
        <v>37128</v>
      </c>
      <c r="B4548" s="5">
        <f>INT(A4548/1000)</f>
        <v>29</v>
      </c>
      <c r="C4548" s="1" t="s">
        <v>37173</v>
      </c>
      <c r="D4548" s="1" t="s">
        <v>7</v>
      </c>
      <c r="E4548" s="2">
        <v>1199.9999969999999</v>
      </c>
      <c r="F4548" s="2">
        <v>314.734802</v>
      </c>
      <c r="G4548" s="2">
        <v>7.1807379999999998</v>
      </c>
      <c r="H4548" s="2">
        <v>29.317962000000001</v>
      </c>
      <c r="I4548" s="2">
        <v>75.061570000000003</v>
      </c>
    </row>
    <row r="4549" spans="1:9" x14ac:dyDescent="0.25">
      <c r="A4549" s="1" t="s">
        <v>37186</v>
      </c>
      <c r="B4549" s="5">
        <f>INT(A4549/1000)</f>
        <v>29</v>
      </c>
      <c r="C4549" s="1" t="s">
        <v>37200</v>
      </c>
      <c r="D4549" s="1" t="s">
        <v>7</v>
      </c>
      <c r="E4549" s="2">
        <v>1199.9999969999999</v>
      </c>
      <c r="F4549" s="2">
        <v>314.734802</v>
      </c>
      <c r="G4549" s="2">
        <v>7.1807379999999998</v>
      </c>
      <c r="H4549" s="2">
        <v>29.317962000000001</v>
      </c>
      <c r="I4549" s="2">
        <v>75.061570000000003</v>
      </c>
    </row>
    <row r="4550" spans="1:9" x14ac:dyDescent="0.25">
      <c r="A4550" s="1" t="s">
        <v>38251</v>
      </c>
      <c r="B4550" s="5">
        <f>INT(A4550/1000)</f>
        <v>29</v>
      </c>
      <c r="C4550" s="1" t="s">
        <v>38252</v>
      </c>
      <c r="D4550" s="1" t="s">
        <v>7</v>
      </c>
      <c r="E4550" s="2">
        <v>1199.9999969999999</v>
      </c>
      <c r="F4550" s="2">
        <v>314.734802</v>
      </c>
      <c r="G4550" s="2">
        <v>7.1807379999999998</v>
      </c>
      <c r="H4550" s="2">
        <v>29.317962000000001</v>
      </c>
      <c r="I4550" s="2">
        <v>75.061570000000003</v>
      </c>
    </row>
    <row r="4551" spans="1:9" x14ac:dyDescent="0.25">
      <c r="A4551" s="1" t="s">
        <v>38277</v>
      </c>
      <c r="B4551" s="5">
        <f>INT(A4551/1000)</f>
        <v>29</v>
      </c>
      <c r="C4551" s="1" t="s">
        <v>38278</v>
      </c>
      <c r="D4551" s="1" t="s">
        <v>7</v>
      </c>
      <c r="E4551" s="2">
        <v>1199.9999969999999</v>
      </c>
      <c r="F4551" s="2">
        <v>314.734802</v>
      </c>
      <c r="G4551" s="2">
        <v>7.1807379999999998</v>
      </c>
      <c r="H4551" s="2">
        <v>29.317962000000001</v>
      </c>
      <c r="I4551" s="2">
        <v>75.061570000000003</v>
      </c>
    </row>
    <row r="4552" spans="1:9" x14ac:dyDescent="0.25">
      <c r="A4552" s="1" t="s">
        <v>38930</v>
      </c>
      <c r="B4552" s="5">
        <f>INT(A4552/1000)</f>
        <v>29</v>
      </c>
      <c r="C4552" s="1" t="s">
        <v>38961</v>
      </c>
      <c r="D4552" s="1" t="s">
        <v>7</v>
      </c>
      <c r="E4552" s="2">
        <v>1199.9999969999999</v>
      </c>
      <c r="F4552" s="2">
        <v>314.734802</v>
      </c>
      <c r="G4552" s="2">
        <v>7.1807379999999998</v>
      </c>
      <c r="H4552" s="2">
        <v>29.317962000000001</v>
      </c>
      <c r="I4552" s="2">
        <v>75.061570000000003</v>
      </c>
    </row>
    <row r="4553" spans="1:9" x14ac:dyDescent="0.25">
      <c r="A4553" s="1" t="s">
        <v>38930</v>
      </c>
      <c r="B4553" s="5">
        <f>INT(A4553/1000)</f>
        <v>29</v>
      </c>
      <c r="C4553" s="1" t="s">
        <v>38987</v>
      </c>
      <c r="D4553" s="1" t="s">
        <v>7</v>
      </c>
      <c r="E4553" s="2">
        <v>1199.9999969999999</v>
      </c>
      <c r="F4553" s="2">
        <v>314.734802</v>
      </c>
      <c r="G4553" s="2">
        <v>7.1807379999999998</v>
      </c>
      <c r="H4553" s="2">
        <v>29.317962000000001</v>
      </c>
      <c r="I4553" s="2">
        <v>75.061570000000003</v>
      </c>
    </row>
    <row r="4554" spans="1:9" x14ac:dyDescent="0.25">
      <c r="A4554" s="1" t="s">
        <v>40815</v>
      </c>
      <c r="B4554" s="5">
        <f>INT(A4554/1000)</f>
        <v>31</v>
      </c>
      <c r="C4554" s="1" t="s">
        <v>40818</v>
      </c>
      <c r="D4554" s="1" t="s">
        <v>7</v>
      </c>
      <c r="E4554" s="2">
        <v>1199.9999969999999</v>
      </c>
      <c r="F4554" s="2">
        <v>314.734802</v>
      </c>
      <c r="G4554" s="2">
        <v>7.1807379999999998</v>
      </c>
      <c r="H4554" s="2">
        <v>29.317962000000001</v>
      </c>
      <c r="I4554" s="2">
        <v>75.061570000000003</v>
      </c>
    </row>
    <row r="4555" spans="1:9" x14ac:dyDescent="0.25">
      <c r="A4555" s="1" t="s">
        <v>44246</v>
      </c>
      <c r="B4555" s="5">
        <f>INT(A4555/1000)</f>
        <v>38</v>
      </c>
      <c r="C4555" s="1" t="s">
        <v>44247</v>
      </c>
      <c r="D4555" s="1" t="s">
        <v>7</v>
      </c>
      <c r="E4555" s="2">
        <v>1199.9999969999999</v>
      </c>
      <c r="F4555" s="2">
        <v>314.734802</v>
      </c>
      <c r="G4555" s="2">
        <v>7.1807379999999998</v>
      </c>
      <c r="H4555" s="2">
        <v>29.317962000000001</v>
      </c>
      <c r="I4555" s="2">
        <v>75.061570000000003</v>
      </c>
    </row>
    <row r="4556" spans="1:9" x14ac:dyDescent="0.25">
      <c r="A4556" s="1" t="s">
        <v>44327</v>
      </c>
      <c r="B4556" s="5">
        <f>INT(A4556/1000)</f>
        <v>38</v>
      </c>
      <c r="C4556" s="1" t="s">
        <v>44330</v>
      </c>
      <c r="D4556" s="1" t="s">
        <v>7</v>
      </c>
      <c r="E4556" s="2">
        <v>1199.9999969999999</v>
      </c>
      <c r="F4556" s="2">
        <v>314.734802</v>
      </c>
      <c r="G4556" s="2">
        <v>7.1807379999999998</v>
      </c>
      <c r="H4556" s="2">
        <v>29.317962000000001</v>
      </c>
      <c r="I4556" s="2">
        <v>75.061570000000003</v>
      </c>
    </row>
    <row r="4557" spans="1:9" x14ac:dyDescent="0.25">
      <c r="A4557" s="1" t="s">
        <v>44478</v>
      </c>
      <c r="B4557" s="5">
        <f>INT(A4557/1000)</f>
        <v>38</v>
      </c>
      <c r="C4557" s="1" t="s">
        <v>44498</v>
      </c>
      <c r="D4557" s="1" t="s">
        <v>7</v>
      </c>
      <c r="E4557" s="2">
        <v>1199.9999969999999</v>
      </c>
      <c r="F4557" s="2">
        <v>314.734802</v>
      </c>
      <c r="G4557" s="2">
        <v>7.1807379999999998</v>
      </c>
      <c r="H4557" s="2">
        <v>29.317962000000001</v>
      </c>
      <c r="I4557" s="2">
        <v>75.061570000000003</v>
      </c>
    </row>
    <row r="4558" spans="1:9" x14ac:dyDescent="0.25">
      <c r="A4558" s="1" t="s">
        <v>44723</v>
      </c>
      <c r="B4558" s="5">
        <f>INT(A4558/1000)</f>
        <v>38</v>
      </c>
      <c r="C4558" s="1" t="s">
        <v>44751</v>
      </c>
      <c r="D4558" s="1" t="s">
        <v>7</v>
      </c>
      <c r="E4558" s="2">
        <v>1199.9999969999999</v>
      </c>
      <c r="F4558" s="2">
        <v>314.734802</v>
      </c>
      <c r="G4558" s="2">
        <v>7.1807379999999998</v>
      </c>
      <c r="H4558" s="2">
        <v>29.317962000000001</v>
      </c>
      <c r="I4558" s="2">
        <v>75.061570000000003</v>
      </c>
    </row>
    <row r="4559" spans="1:9" x14ac:dyDescent="0.25">
      <c r="A4559" s="1" t="s">
        <v>45276</v>
      </c>
      <c r="B4559" s="5">
        <f>INT(A4559/1000)</f>
        <v>39</v>
      </c>
      <c r="C4559" s="1" t="s">
        <v>45278</v>
      </c>
      <c r="D4559" s="1" t="s">
        <v>7</v>
      </c>
      <c r="E4559" s="2">
        <v>1199.9999969999999</v>
      </c>
      <c r="F4559" s="2">
        <v>314.734802</v>
      </c>
      <c r="G4559" s="2">
        <v>7.1807379999999998</v>
      </c>
      <c r="H4559" s="2">
        <v>29.317962000000001</v>
      </c>
      <c r="I4559" s="2">
        <v>75.061570000000003</v>
      </c>
    </row>
    <row r="4560" spans="1:9" x14ac:dyDescent="0.25">
      <c r="A4560" s="1" t="s">
        <v>47002</v>
      </c>
      <c r="B4560" s="5">
        <f>INT(A4560/1000)</f>
        <v>40</v>
      </c>
      <c r="C4560" s="1" t="s">
        <v>47020</v>
      </c>
      <c r="D4560" s="1" t="s">
        <v>7</v>
      </c>
      <c r="E4560" s="2">
        <v>1199.9999969999999</v>
      </c>
      <c r="F4560" s="2">
        <v>314.734802</v>
      </c>
      <c r="G4560" s="2">
        <v>7.1807379999999998</v>
      </c>
      <c r="H4560" s="2">
        <v>29.317962000000001</v>
      </c>
      <c r="I4560" s="2">
        <v>75.061570000000003</v>
      </c>
    </row>
    <row r="4561" spans="1:9" x14ac:dyDescent="0.25">
      <c r="A4561" s="1" t="s">
        <v>47605</v>
      </c>
      <c r="B4561" s="5">
        <f>INT(A4561/1000)</f>
        <v>40</v>
      </c>
      <c r="C4561" s="1" t="s">
        <v>47618</v>
      </c>
      <c r="D4561" s="1" t="s">
        <v>7</v>
      </c>
      <c r="E4561" s="2">
        <v>1199.9999969999999</v>
      </c>
      <c r="F4561" s="2">
        <v>314.734802</v>
      </c>
      <c r="G4561" s="2">
        <v>7.1807379999999998</v>
      </c>
      <c r="H4561" s="2">
        <v>29.317962000000001</v>
      </c>
      <c r="I4561" s="2">
        <v>75.061570000000003</v>
      </c>
    </row>
    <row r="4562" spans="1:9" x14ac:dyDescent="0.25">
      <c r="A4562" s="1" t="s">
        <v>52169</v>
      </c>
      <c r="B4562" s="5">
        <f>INT(A4562/1000)</f>
        <v>46</v>
      </c>
      <c r="C4562" s="1" t="s">
        <v>52200</v>
      </c>
      <c r="D4562" s="1" t="s">
        <v>7</v>
      </c>
      <c r="E4562" s="2">
        <v>1199.9999969999999</v>
      </c>
      <c r="F4562" s="2">
        <v>314.734802</v>
      </c>
      <c r="G4562" s="2">
        <v>7.1807379999999998</v>
      </c>
      <c r="H4562" s="2">
        <v>29.317962000000001</v>
      </c>
      <c r="I4562" s="2">
        <v>75.061570000000003</v>
      </c>
    </row>
    <row r="4563" spans="1:9" x14ac:dyDescent="0.25">
      <c r="A4563" s="1" t="s">
        <v>53076</v>
      </c>
      <c r="B4563" s="5">
        <f>INT(A4563/1000)</f>
        <v>47</v>
      </c>
      <c r="C4563" s="1" t="s">
        <v>53080</v>
      </c>
      <c r="D4563" s="1" t="s">
        <v>7</v>
      </c>
      <c r="E4563" s="2">
        <v>1199.9999969999999</v>
      </c>
      <c r="F4563" s="2">
        <v>314.734802</v>
      </c>
      <c r="G4563" s="2">
        <v>7.1807379999999998</v>
      </c>
      <c r="H4563" s="2">
        <v>29.317962000000001</v>
      </c>
      <c r="I4563" s="2">
        <v>75.061570000000003</v>
      </c>
    </row>
    <row r="4564" spans="1:9" x14ac:dyDescent="0.25">
      <c r="A4564" s="1" t="s">
        <v>55828</v>
      </c>
      <c r="B4564" s="5">
        <f>INT(A4564/1000)</f>
        <v>48</v>
      </c>
      <c r="C4564" s="1" t="s">
        <v>55843</v>
      </c>
      <c r="D4564" s="1" t="s">
        <v>7</v>
      </c>
      <c r="E4564" s="2">
        <v>1199.9999969999999</v>
      </c>
      <c r="F4564" s="2">
        <v>314.734802</v>
      </c>
      <c r="G4564" s="2">
        <v>7.1807379999999998</v>
      </c>
      <c r="H4564" s="2">
        <v>29.317962000000001</v>
      </c>
      <c r="I4564" s="2">
        <v>75.061570000000003</v>
      </c>
    </row>
    <row r="4565" spans="1:9" x14ac:dyDescent="0.25">
      <c r="A4565" s="1" t="s">
        <v>55991</v>
      </c>
      <c r="B4565" s="5">
        <f>INT(A4565/1000)</f>
        <v>48</v>
      </c>
      <c r="C4565" s="1" t="s">
        <v>55992</v>
      </c>
      <c r="D4565" s="1" t="s">
        <v>7</v>
      </c>
      <c r="E4565" s="2">
        <v>1199.9999969999999</v>
      </c>
      <c r="F4565" s="2">
        <v>314.734802</v>
      </c>
      <c r="G4565" s="2">
        <v>7.1807379999999998</v>
      </c>
      <c r="H4565" s="2">
        <v>29.317962000000001</v>
      </c>
      <c r="I4565" s="2">
        <v>75.061570000000003</v>
      </c>
    </row>
    <row r="4566" spans="1:9" x14ac:dyDescent="0.25">
      <c r="A4566" s="1" t="s">
        <v>59509</v>
      </c>
      <c r="B4566" s="5">
        <f>INT(A4566/1000)</f>
        <v>48</v>
      </c>
      <c r="C4566" s="1" t="s">
        <v>59528</v>
      </c>
      <c r="D4566" s="1" t="s">
        <v>7</v>
      </c>
      <c r="E4566" s="2">
        <v>1199.9999969999999</v>
      </c>
      <c r="F4566" s="2">
        <v>314.734802</v>
      </c>
      <c r="G4566" s="2">
        <v>7.1807379999999998</v>
      </c>
      <c r="H4566" s="2">
        <v>29.317962000000001</v>
      </c>
      <c r="I4566" s="2">
        <v>75.061570000000003</v>
      </c>
    </row>
    <row r="4567" spans="1:9" x14ac:dyDescent="0.25">
      <c r="A4567" s="1" t="s">
        <v>63689</v>
      </c>
      <c r="B4567" s="5">
        <f>INT(A4567/1000)</f>
        <v>55</v>
      </c>
      <c r="C4567" s="1" t="s">
        <v>63457</v>
      </c>
      <c r="D4567" s="1" t="s">
        <v>7</v>
      </c>
      <c r="E4567" s="2">
        <v>1199.9999969999999</v>
      </c>
      <c r="F4567" s="2">
        <v>314.734802</v>
      </c>
      <c r="G4567" s="2">
        <v>7.1807379999999998</v>
      </c>
      <c r="H4567" s="2">
        <v>29.317962000000001</v>
      </c>
      <c r="I4567" s="2">
        <v>75.061570000000003</v>
      </c>
    </row>
    <row r="4568" spans="1:9" x14ac:dyDescent="0.25">
      <c r="A4568" s="1" t="s">
        <v>2645</v>
      </c>
      <c r="B4568" s="5">
        <f>INT(A4568/1000)</f>
        <v>1</v>
      </c>
      <c r="C4568" s="1" t="s">
        <v>2649</v>
      </c>
      <c r="D4568" s="1" t="s">
        <v>7</v>
      </c>
      <c r="E4568" s="2">
        <v>1199.9999969999999</v>
      </c>
      <c r="F4568" s="2">
        <v>314.73480499999999</v>
      </c>
      <c r="G4568" s="2">
        <v>7.1807369999999997</v>
      </c>
      <c r="H4568" s="2">
        <v>29.317957</v>
      </c>
      <c r="I4568" s="2">
        <v>75.061561999999995</v>
      </c>
    </row>
    <row r="4569" spans="1:9" x14ac:dyDescent="0.25">
      <c r="A4569" s="1" t="s">
        <v>9584</v>
      </c>
      <c r="B4569" s="5">
        <f>INT(A4569/1000)</f>
        <v>6</v>
      </c>
      <c r="C4569" s="1" t="s">
        <v>9589</v>
      </c>
      <c r="D4569" s="1" t="s">
        <v>7</v>
      </c>
      <c r="E4569" s="2">
        <v>1199.9999969999999</v>
      </c>
      <c r="F4569" s="2">
        <v>314.73480499999999</v>
      </c>
      <c r="G4569" s="2">
        <v>7.1807369999999997</v>
      </c>
      <c r="H4569" s="2">
        <v>29.317957</v>
      </c>
      <c r="I4569" s="2">
        <v>75.061561999999995</v>
      </c>
    </row>
    <row r="4570" spans="1:9" x14ac:dyDescent="0.25">
      <c r="A4570" s="1" t="s">
        <v>23103</v>
      </c>
      <c r="B4570" s="5">
        <f>INT(A4570/1000)</f>
        <v>17</v>
      </c>
      <c r="C4570" s="1" t="s">
        <v>23115</v>
      </c>
      <c r="D4570" s="1" t="s">
        <v>7</v>
      </c>
      <c r="E4570" s="2">
        <v>1199.9999969999999</v>
      </c>
      <c r="F4570" s="2">
        <v>314.73480499999999</v>
      </c>
      <c r="G4570" s="2">
        <v>7.1807369999999997</v>
      </c>
      <c r="H4570" s="2">
        <v>29.317957</v>
      </c>
      <c r="I4570" s="2">
        <v>75.061561999999995</v>
      </c>
    </row>
    <row r="4571" spans="1:9" x14ac:dyDescent="0.25">
      <c r="A4571" s="1" t="s">
        <v>24910</v>
      </c>
      <c r="B4571" s="5">
        <f>INT(A4571/1000)</f>
        <v>19</v>
      </c>
      <c r="C4571" s="1" t="s">
        <v>24587</v>
      </c>
      <c r="D4571" s="1" t="s">
        <v>7</v>
      </c>
      <c r="E4571" s="2">
        <v>1199.9999969999999</v>
      </c>
      <c r="F4571" s="2">
        <v>314.73480499999999</v>
      </c>
      <c r="G4571" s="2">
        <v>7.1807369999999997</v>
      </c>
      <c r="H4571" s="2">
        <v>29.317957</v>
      </c>
      <c r="I4571" s="2">
        <v>75.061561999999995</v>
      </c>
    </row>
    <row r="4572" spans="1:9" x14ac:dyDescent="0.25">
      <c r="A4572" s="1" t="s">
        <v>25855</v>
      </c>
      <c r="B4572" s="5">
        <f>INT(A4572/1000)</f>
        <v>20</v>
      </c>
      <c r="C4572" s="1" t="s">
        <v>25892</v>
      </c>
      <c r="D4572" s="1" t="s">
        <v>7</v>
      </c>
      <c r="E4572" s="2">
        <v>1199.9999969999999</v>
      </c>
      <c r="F4572" s="2">
        <v>314.73480499999999</v>
      </c>
      <c r="G4572" s="2">
        <v>7.1807369999999997</v>
      </c>
      <c r="H4572" s="2">
        <v>29.317957</v>
      </c>
      <c r="I4572" s="2">
        <v>75.061561999999995</v>
      </c>
    </row>
    <row r="4573" spans="1:9" x14ac:dyDescent="0.25">
      <c r="A4573" s="1" t="s">
        <v>32768</v>
      </c>
      <c r="B4573" s="5">
        <f>INT(A4573/1000)</f>
        <v>27</v>
      </c>
      <c r="C4573" s="1" t="s">
        <v>32788</v>
      </c>
      <c r="D4573" s="1" t="s">
        <v>7</v>
      </c>
      <c r="E4573" s="2">
        <v>1199.9999969999999</v>
      </c>
      <c r="F4573" s="2">
        <v>314.73480499999999</v>
      </c>
      <c r="G4573" s="2">
        <v>7.1807369999999997</v>
      </c>
      <c r="H4573" s="2">
        <v>29.317957</v>
      </c>
      <c r="I4573" s="2">
        <v>75.061561999999995</v>
      </c>
    </row>
    <row r="4574" spans="1:9" x14ac:dyDescent="0.25">
      <c r="A4574" s="1" t="s">
        <v>36572</v>
      </c>
      <c r="B4574" s="5">
        <f>INT(A4574/1000)</f>
        <v>29</v>
      </c>
      <c r="C4574" s="1" t="s">
        <v>36590</v>
      </c>
      <c r="D4574" s="1" t="s">
        <v>7</v>
      </c>
      <c r="E4574" s="2">
        <v>1199.9999969999999</v>
      </c>
      <c r="F4574" s="2">
        <v>314.73480499999999</v>
      </c>
      <c r="G4574" s="2">
        <v>7.1807369999999997</v>
      </c>
      <c r="H4574" s="2">
        <v>29.317957</v>
      </c>
      <c r="I4574" s="2">
        <v>75.061561999999995</v>
      </c>
    </row>
    <row r="4575" spans="1:9" x14ac:dyDescent="0.25">
      <c r="A4575" s="1" t="s">
        <v>38930</v>
      </c>
      <c r="B4575" s="5">
        <f>INT(A4575/1000)</f>
        <v>29</v>
      </c>
      <c r="C4575" s="1" t="s">
        <v>39000</v>
      </c>
      <c r="D4575" s="1" t="s">
        <v>7</v>
      </c>
      <c r="E4575" s="2">
        <v>1199.9999969999999</v>
      </c>
      <c r="F4575" s="2">
        <v>314.73480499999999</v>
      </c>
      <c r="G4575" s="2">
        <v>7.1807369999999997</v>
      </c>
      <c r="H4575" s="2">
        <v>29.317957</v>
      </c>
      <c r="I4575" s="2">
        <v>75.061561999999995</v>
      </c>
    </row>
    <row r="4576" spans="1:9" x14ac:dyDescent="0.25">
      <c r="A4576" s="1" t="s">
        <v>55790</v>
      </c>
      <c r="B4576" s="5">
        <f>INT(A4576/1000)</f>
        <v>48</v>
      </c>
      <c r="C4576" s="1" t="s">
        <v>55803</v>
      </c>
      <c r="D4576" s="1" t="s">
        <v>7</v>
      </c>
      <c r="E4576" s="2">
        <v>1199.9999969999999</v>
      </c>
      <c r="F4576" s="2">
        <v>314.73480499999999</v>
      </c>
      <c r="G4576" s="2">
        <v>7.1807369999999997</v>
      </c>
      <c r="H4576" s="2">
        <v>29.317957</v>
      </c>
      <c r="I4576" s="2">
        <v>75.061561999999995</v>
      </c>
    </row>
    <row r="4577" spans="1:9" x14ac:dyDescent="0.25">
      <c r="A4577" s="1" t="s">
        <v>7497</v>
      </c>
      <c r="B4577" s="5">
        <f>INT(A4577/1000)</f>
        <v>5</v>
      </c>
      <c r="C4577" s="1" t="s">
        <v>7520</v>
      </c>
      <c r="D4577" s="1" t="s">
        <v>7</v>
      </c>
      <c r="E4577" s="2">
        <v>1199.9999969999999</v>
      </c>
      <c r="F4577" s="2">
        <v>314.73480799999999</v>
      </c>
      <c r="G4577" s="2">
        <v>7.1807359999999996</v>
      </c>
      <c r="H4577" s="2">
        <v>29.317951999999998</v>
      </c>
      <c r="I4577" s="2">
        <v>75.061554000000001</v>
      </c>
    </row>
    <row r="4578" spans="1:9" x14ac:dyDescent="0.25">
      <c r="A4578" s="1" t="s">
        <v>21641</v>
      </c>
      <c r="B4578" s="5">
        <f>INT(A4578/1000)</f>
        <v>16</v>
      </c>
      <c r="C4578" s="1" t="s">
        <v>21679</v>
      </c>
      <c r="D4578" s="1" t="s">
        <v>7</v>
      </c>
      <c r="E4578" s="2">
        <v>1199.9999969999999</v>
      </c>
      <c r="F4578" s="2">
        <v>314.73480799999999</v>
      </c>
      <c r="G4578" s="2">
        <v>7.1807359999999996</v>
      </c>
      <c r="H4578" s="2">
        <v>29.317951999999998</v>
      </c>
      <c r="I4578" s="2">
        <v>75.061554000000001</v>
      </c>
    </row>
    <row r="4579" spans="1:9" x14ac:dyDescent="0.25">
      <c r="A4579" s="1" t="s">
        <v>22463</v>
      </c>
      <c r="B4579" s="5">
        <f>INT(A4579/1000)</f>
        <v>17</v>
      </c>
      <c r="C4579" s="1" t="s">
        <v>22467</v>
      </c>
      <c r="D4579" s="1" t="s">
        <v>7</v>
      </c>
      <c r="E4579" s="2">
        <v>1199.9999969999999</v>
      </c>
      <c r="F4579" s="2">
        <v>314.73480799999999</v>
      </c>
      <c r="G4579" s="2">
        <v>7.1807359999999996</v>
      </c>
      <c r="H4579" s="2">
        <v>29.317951999999998</v>
      </c>
      <c r="I4579" s="2">
        <v>75.061554000000001</v>
      </c>
    </row>
    <row r="4580" spans="1:9" x14ac:dyDescent="0.25">
      <c r="A4580" s="1" t="s">
        <v>22505</v>
      </c>
      <c r="B4580" s="5">
        <f>INT(A4580/1000)</f>
        <v>17</v>
      </c>
      <c r="C4580" s="1" t="s">
        <v>22517</v>
      </c>
      <c r="D4580" s="1" t="s">
        <v>7</v>
      </c>
      <c r="E4580" s="2">
        <v>1199.9999969999999</v>
      </c>
      <c r="F4580" s="2">
        <v>314.73480799999999</v>
      </c>
      <c r="G4580" s="2">
        <v>7.1807359999999996</v>
      </c>
      <c r="H4580" s="2">
        <v>29.317951999999998</v>
      </c>
      <c r="I4580" s="2">
        <v>75.061554000000001</v>
      </c>
    </row>
    <row r="4581" spans="1:9" x14ac:dyDescent="0.25">
      <c r="A4581" s="1" t="s">
        <v>22794</v>
      </c>
      <c r="B4581" s="5">
        <f>INT(A4581/1000)</f>
        <v>17</v>
      </c>
      <c r="C4581" s="1" t="s">
        <v>22806</v>
      </c>
      <c r="D4581" s="1" t="s">
        <v>7</v>
      </c>
      <c r="E4581" s="2">
        <v>1199.9999969999999</v>
      </c>
      <c r="F4581" s="2">
        <v>314.73480799999999</v>
      </c>
      <c r="G4581" s="2">
        <v>7.1807359999999996</v>
      </c>
      <c r="H4581" s="2">
        <v>29.317951999999998</v>
      </c>
      <c r="I4581" s="2">
        <v>75.061554000000001</v>
      </c>
    </row>
    <row r="4582" spans="1:9" x14ac:dyDescent="0.25">
      <c r="A4582" s="1" t="s">
        <v>22815</v>
      </c>
      <c r="B4582" s="5">
        <f>INT(A4582/1000)</f>
        <v>17</v>
      </c>
      <c r="C4582" s="1" t="s">
        <v>22845</v>
      </c>
      <c r="D4582" s="1" t="s">
        <v>7</v>
      </c>
      <c r="E4582" s="2">
        <v>1199.9999969999999</v>
      </c>
      <c r="F4582" s="2">
        <v>314.73480799999999</v>
      </c>
      <c r="G4582" s="2">
        <v>7.1807359999999996</v>
      </c>
      <c r="H4582" s="2">
        <v>29.317951999999998</v>
      </c>
      <c r="I4582" s="2">
        <v>75.061554000000001</v>
      </c>
    </row>
    <row r="4583" spans="1:9" x14ac:dyDescent="0.25">
      <c r="A4583" s="1" t="s">
        <v>23361</v>
      </c>
      <c r="B4583" s="5">
        <f>INT(A4583/1000)</f>
        <v>17</v>
      </c>
      <c r="C4583" s="1" t="s">
        <v>23365</v>
      </c>
      <c r="D4583" s="1" t="s">
        <v>7</v>
      </c>
      <c r="E4583" s="2">
        <v>1199.9999969999999</v>
      </c>
      <c r="F4583" s="2">
        <v>314.73480799999999</v>
      </c>
      <c r="G4583" s="2">
        <v>7.1807359999999996</v>
      </c>
      <c r="H4583" s="2">
        <v>29.317951999999998</v>
      </c>
      <c r="I4583" s="2">
        <v>75.061554000000001</v>
      </c>
    </row>
    <row r="4584" spans="1:9" x14ac:dyDescent="0.25">
      <c r="A4584" s="1" t="s">
        <v>23391</v>
      </c>
      <c r="B4584" s="5">
        <f>INT(A4584/1000)</f>
        <v>17</v>
      </c>
      <c r="C4584" s="1" t="s">
        <v>23403</v>
      </c>
      <c r="D4584" s="1" t="s">
        <v>7</v>
      </c>
      <c r="E4584" s="2">
        <v>1199.9999969999999</v>
      </c>
      <c r="F4584" s="2">
        <v>314.73480799999999</v>
      </c>
      <c r="G4584" s="2">
        <v>7.1807359999999996</v>
      </c>
      <c r="H4584" s="2">
        <v>29.317951999999998</v>
      </c>
      <c r="I4584" s="2">
        <v>75.061554000000001</v>
      </c>
    </row>
    <row r="4585" spans="1:9" x14ac:dyDescent="0.25">
      <c r="A4585" s="1" t="s">
        <v>23812</v>
      </c>
      <c r="B4585" s="5">
        <f>INT(A4585/1000)</f>
        <v>18</v>
      </c>
      <c r="C4585" s="1" t="s">
        <v>23815</v>
      </c>
      <c r="D4585" s="1" t="s">
        <v>7</v>
      </c>
      <c r="E4585" s="2">
        <v>1199.9999969999999</v>
      </c>
      <c r="F4585" s="2">
        <v>314.73480799999999</v>
      </c>
      <c r="G4585" s="2">
        <v>7.1807359999999996</v>
      </c>
      <c r="H4585" s="2">
        <v>29.317951999999998</v>
      </c>
      <c r="I4585" s="2">
        <v>75.061554000000001</v>
      </c>
    </row>
    <row r="4586" spans="1:9" x14ac:dyDescent="0.25">
      <c r="A4586" s="1" t="s">
        <v>24090</v>
      </c>
      <c r="B4586" s="5">
        <f>INT(A4586/1000)</f>
        <v>19</v>
      </c>
      <c r="C4586" s="1" t="s">
        <v>24105</v>
      </c>
      <c r="D4586" s="1" t="s">
        <v>7</v>
      </c>
      <c r="E4586" s="2">
        <v>1199.9999969999999</v>
      </c>
      <c r="F4586" s="2">
        <v>314.73480799999999</v>
      </c>
      <c r="G4586" s="2">
        <v>7.1807359999999996</v>
      </c>
      <c r="H4586" s="2">
        <v>29.317951999999998</v>
      </c>
      <c r="I4586" s="2">
        <v>75.061554000000001</v>
      </c>
    </row>
    <row r="4587" spans="1:9" x14ac:dyDescent="0.25">
      <c r="A4587" s="1" t="s">
        <v>24230</v>
      </c>
      <c r="B4587" s="5">
        <f>INT(A4587/1000)</f>
        <v>19</v>
      </c>
      <c r="C4587" s="1" t="s">
        <v>24243</v>
      </c>
      <c r="D4587" s="1" t="s">
        <v>7</v>
      </c>
      <c r="E4587" s="2">
        <v>1199.9999969999999</v>
      </c>
      <c r="F4587" s="2">
        <v>314.73480799999999</v>
      </c>
      <c r="G4587" s="2">
        <v>7.1807359999999996</v>
      </c>
      <c r="H4587" s="2">
        <v>29.317951999999998</v>
      </c>
      <c r="I4587" s="2">
        <v>75.061554000000001</v>
      </c>
    </row>
    <row r="4588" spans="1:9" x14ac:dyDescent="0.25">
      <c r="A4588" s="1" t="s">
        <v>24413</v>
      </c>
      <c r="B4588" s="5">
        <f>INT(A4588/1000)</f>
        <v>19</v>
      </c>
      <c r="C4588" s="1" t="s">
        <v>24434</v>
      </c>
      <c r="D4588" s="1" t="s">
        <v>7</v>
      </c>
      <c r="E4588" s="2">
        <v>1199.9999969999999</v>
      </c>
      <c r="F4588" s="2">
        <v>314.73480799999999</v>
      </c>
      <c r="G4588" s="2">
        <v>7.1807359999999996</v>
      </c>
      <c r="H4588" s="2">
        <v>29.317951999999998</v>
      </c>
      <c r="I4588" s="2">
        <v>75.061554000000001</v>
      </c>
    </row>
    <row r="4589" spans="1:9" x14ac:dyDescent="0.25">
      <c r="A4589" s="1" t="s">
        <v>24919</v>
      </c>
      <c r="B4589" s="5">
        <f>INT(A4589/1000)</f>
        <v>19</v>
      </c>
      <c r="C4589" s="1" t="s">
        <v>24937</v>
      </c>
      <c r="D4589" s="1" t="s">
        <v>7</v>
      </c>
      <c r="E4589" s="2">
        <v>1199.9999969999999</v>
      </c>
      <c r="F4589" s="2">
        <v>314.73480799999999</v>
      </c>
      <c r="G4589" s="2">
        <v>7.1807359999999996</v>
      </c>
      <c r="H4589" s="2">
        <v>29.317951999999998</v>
      </c>
      <c r="I4589" s="2">
        <v>75.061554000000001</v>
      </c>
    </row>
    <row r="4590" spans="1:9" x14ac:dyDescent="0.25">
      <c r="A4590" s="1" t="s">
        <v>24951</v>
      </c>
      <c r="B4590" s="5">
        <f>INT(A4590/1000)</f>
        <v>19</v>
      </c>
      <c r="C4590" s="1" t="s">
        <v>24954</v>
      </c>
      <c r="D4590" s="1" t="s">
        <v>7</v>
      </c>
      <c r="E4590" s="2">
        <v>1199.9999969999999</v>
      </c>
      <c r="F4590" s="2">
        <v>314.73480799999999</v>
      </c>
      <c r="G4590" s="2">
        <v>7.1807359999999996</v>
      </c>
      <c r="H4590" s="2">
        <v>29.317951999999998</v>
      </c>
      <c r="I4590" s="2">
        <v>75.061554000000001</v>
      </c>
    </row>
    <row r="4591" spans="1:9" x14ac:dyDescent="0.25">
      <c r="A4591" s="1" t="s">
        <v>24960</v>
      </c>
      <c r="B4591" s="5">
        <f>INT(A4591/1000)</f>
        <v>19</v>
      </c>
      <c r="C4591" s="1" t="s">
        <v>24785</v>
      </c>
      <c r="D4591" s="1" t="s">
        <v>7</v>
      </c>
      <c r="E4591" s="2">
        <v>1199.9999969999999</v>
      </c>
      <c r="F4591" s="2">
        <v>314.73480799999999</v>
      </c>
      <c r="G4591" s="2">
        <v>7.1807359999999996</v>
      </c>
      <c r="H4591" s="2">
        <v>29.317951999999998</v>
      </c>
      <c r="I4591" s="2">
        <v>75.061554000000001</v>
      </c>
    </row>
    <row r="4592" spans="1:9" x14ac:dyDescent="0.25">
      <c r="A4592" s="1" t="s">
        <v>25038</v>
      </c>
      <c r="B4592" s="5">
        <f>INT(A4592/1000)</f>
        <v>19</v>
      </c>
      <c r="C4592" s="1" t="s">
        <v>25041</v>
      </c>
      <c r="D4592" s="1" t="s">
        <v>7</v>
      </c>
      <c r="E4592" s="2">
        <v>1199.9999969999999</v>
      </c>
      <c r="F4592" s="2">
        <v>314.73480799999999</v>
      </c>
      <c r="G4592" s="2">
        <v>7.1807359999999996</v>
      </c>
      <c r="H4592" s="2">
        <v>29.317951999999998</v>
      </c>
      <c r="I4592" s="2">
        <v>75.061554000000001</v>
      </c>
    </row>
    <row r="4593" spans="1:9" x14ac:dyDescent="0.25">
      <c r="A4593" s="1" t="s">
        <v>25058</v>
      </c>
      <c r="B4593" s="5">
        <f>INT(A4593/1000)</f>
        <v>19</v>
      </c>
      <c r="C4593" s="1" t="s">
        <v>25078</v>
      </c>
      <c r="D4593" s="1" t="s">
        <v>7</v>
      </c>
      <c r="E4593" s="2">
        <v>1199.9999969999999</v>
      </c>
      <c r="F4593" s="2">
        <v>314.73480799999999</v>
      </c>
      <c r="G4593" s="2">
        <v>7.1807359999999996</v>
      </c>
      <c r="H4593" s="2">
        <v>29.317951999999998</v>
      </c>
      <c r="I4593" s="2">
        <v>75.061554000000001</v>
      </c>
    </row>
    <row r="4594" spans="1:9" x14ac:dyDescent="0.25">
      <c r="A4594" s="1" t="s">
        <v>25212</v>
      </c>
      <c r="B4594" s="5">
        <f>INT(A4594/1000)</f>
        <v>19</v>
      </c>
      <c r="C4594" s="1" t="s">
        <v>25221</v>
      </c>
      <c r="D4594" s="1" t="s">
        <v>7</v>
      </c>
      <c r="E4594" s="2">
        <v>1199.9999969999999</v>
      </c>
      <c r="F4594" s="2">
        <v>314.73480799999999</v>
      </c>
      <c r="G4594" s="2">
        <v>7.1807359999999996</v>
      </c>
      <c r="H4594" s="2">
        <v>29.317951999999998</v>
      </c>
      <c r="I4594" s="2">
        <v>75.061554000000001</v>
      </c>
    </row>
    <row r="4595" spans="1:9" x14ac:dyDescent="0.25">
      <c r="A4595" s="1" t="s">
        <v>25280</v>
      </c>
      <c r="B4595" s="5">
        <f>INT(A4595/1000)</f>
        <v>19</v>
      </c>
      <c r="C4595" s="1" t="s">
        <v>25281</v>
      </c>
      <c r="D4595" s="1" t="s">
        <v>7</v>
      </c>
      <c r="E4595" s="2">
        <v>1199.9999969999999</v>
      </c>
      <c r="F4595" s="2">
        <v>314.73480799999999</v>
      </c>
      <c r="G4595" s="2">
        <v>7.1807359999999996</v>
      </c>
      <c r="H4595" s="2">
        <v>29.317951999999998</v>
      </c>
      <c r="I4595" s="2">
        <v>75.061554000000001</v>
      </c>
    </row>
    <row r="4596" spans="1:9" x14ac:dyDescent="0.25">
      <c r="A4596" s="1" t="s">
        <v>25905</v>
      </c>
      <c r="B4596" s="5">
        <f>INT(A4596/1000)</f>
        <v>20</v>
      </c>
      <c r="C4596" s="1" t="s">
        <v>25956</v>
      </c>
      <c r="D4596" s="1" t="s">
        <v>7</v>
      </c>
      <c r="E4596" s="2">
        <v>1199.9999969999999</v>
      </c>
      <c r="F4596" s="2">
        <v>314.73480799999999</v>
      </c>
      <c r="G4596" s="2">
        <v>7.1807359999999996</v>
      </c>
      <c r="H4596" s="2">
        <v>29.317951999999998</v>
      </c>
      <c r="I4596" s="2">
        <v>75.061554000000001</v>
      </c>
    </row>
    <row r="4597" spans="1:9" x14ac:dyDescent="0.25">
      <c r="A4597" s="1" t="s">
        <v>26468</v>
      </c>
      <c r="B4597" s="5">
        <f>INT(A4597/1000)</f>
        <v>20</v>
      </c>
      <c r="C4597" s="1" t="s">
        <v>26494</v>
      </c>
      <c r="D4597" s="1" t="s">
        <v>7</v>
      </c>
      <c r="E4597" s="2">
        <v>1199.9999969999999</v>
      </c>
      <c r="F4597" s="2">
        <v>314.73480799999999</v>
      </c>
      <c r="G4597" s="2">
        <v>7.1807359999999996</v>
      </c>
      <c r="H4597" s="2">
        <v>29.317951999999998</v>
      </c>
      <c r="I4597" s="2">
        <v>75.061554000000001</v>
      </c>
    </row>
    <row r="4598" spans="1:9" x14ac:dyDescent="0.25">
      <c r="A4598" s="1" t="s">
        <v>31270</v>
      </c>
      <c r="B4598" s="5">
        <f>INT(A4598/1000)</f>
        <v>27</v>
      </c>
      <c r="C4598" s="1" t="s">
        <v>31297</v>
      </c>
      <c r="D4598" s="1" t="s">
        <v>7</v>
      </c>
      <c r="E4598" s="2">
        <v>1199.9999969999999</v>
      </c>
      <c r="F4598" s="2">
        <v>314.73480799999999</v>
      </c>
      <c r="G4598" s="2">
        <v>7.1807359999999996</v>
      </c>
      <c r="H4598" s="2">
        <v>29.317951999999998</v>
      </c>
      <c r="I4598" s="2">
        <v>75.061554000000001</v>
      </c>
    </row>
    <row r="4599" spans="1:9" x14ac:dyDescent="0.25">
      <c r="A4599" s="1" t="s">
        <v>31579</v>
      </c>
      <c r="B4599" s="5">
        <f>INT(A4599/1000)</f>
        <v>27</v>
      </c>
      <c r="C4599" s="1" t="s">
        <v>31585</v>
      </c>
      <c r="D4599" s="1" t="s">
        <v>7</v>
      </c>
      <c r="E4599" s="2">
        <v>1199.9999969999999</v>
      </c>
      <c r="F4599" s="2">
        <v>314.73480799999999</v>
      </c>
      <c r="G4599" s="2">
        <v>7.1807359999999996</v>
      </c>
      <c r="H4599" s="2">
        <v>29.317951999999998</v>
      </c>
      <c r="I4599" s="2">
        <v>75.061554000000001</v>
      </c>
    </row>
    <row r="4600" spans="1:9" x14ac:dyDescent="0.25">
      <c r="A4600" s="1" t="s">
        <v>31904</v>
      </c>
      <c r="B4600" s="5">
        <f>INT(A4600/1000)</f>
        <v>27</v>
      </c>
      <c r="C4600" s="1" t="s">
        <v>31941</v>
      </c>
      <c r="D4600" s="1" t="s">
        <v>7</v>
      </c>
      <c r="E4600" s="2">
        <v>1199.9999969999999</v>
      </c>
      <c r="F4600" s="2">
        <v>314.73480799999999</v>
      </c>
      <c r="G4600" s="2">
        <v>7.1807359999999996</v>
      </c>
      <c r="H4600" s="2">
        <v>29.317951999999998</v>
      </c>
      <c r="I4600" s="2">
        <v>75.061554000000001</v>
      </c>
    </row>
    <row r="4601" spans="1:9" x14ac:dyDescent="0.25">
      <c r="A4601" s="1" t="s">
        <v>32414</v>
      </c>
      <c r="B4601" s="5">
        <f>INT(A4601/1000)</f>
        <v>27</v>
      </c>
      <c r="C4601" s="1" t="s">
        <v>32424</v>
      </c>
      <c r="D4601" s="1" t="s">
        <v>7</v>
      </c>
      <c r="E4601" s="2">
        <v>1199.9999969999999</v>
      </c>
      <c r="F4601" s="2">
        <v>314.73480799999999</v>
      </c>
      <c r="G4601" s="2">
        <v>7.1807359999999996</v>
      </c>
      <c r="H4601" s="2">
        <v>29.317951999999998</v>
      </c>
      <c r="I4601" s="2">
        <v>75.061554000000001</v>
      </c>
    </row>
    <row r="4602" spans="1:9" x14ac:dyDescent="0.25">
      <c r="A4602" s="1" t="s">
        <v>32911</v>
      </c>
      <c r="B4602" s="5">
        <f>INT(A4602/1000)</f>
        <v>27</v>
      </c>
      <c r="C4602" s="1" t="s">
        <v>32915</v>
      </c>
      <c r="D4602" s="1" t="s">
        <v>7</v>
      </c>
      <c r="E4602" s="2">
        <v>1199.9999969999999</v>
      </c>
      <c r="F4602" s="2">
        <v>314.73480799999999</v>
      </c>
      <c r="G4602" s="2">
        <v>7.1807359999999996</v>
      </c>
      <c r="H4602" s="2">
        <v>29.317951999999998</v>
      </c>
      <c r="I4602" s="2">
        <v>75.061554000000001</v>
      </c>
    </row>
    <row r="4603" spans="1:9" x14ac:dyDescent="0.25">
      <c r="A4603" s="1" t="s">
        <v>35801</v>
      </c>
      <c r="B4603" s="5">
        <f>INT(A4603/1000)</f>
        <v>29</v>
      </c>
      <c r="C4603" s="1" t="s">
        <v>35813</v>
      </c>
      <c r="D4603" s="1" t="s">
        <v>7</v>
      </c>
      <c r="E4603" s="2">
        <v>1199.9999969999999</v>
      </c>
      <c r="F4603" s="2">
        <v>314.73480799999999</v>
      </c>
      <c r="G4603" s="2">
        <v>7.1807359999999996</v>
      </c>
      <c r="H4603" s="2">
        <v>29.317951999999998</v>
      </c>
      <c r="I4603" s="2">
        <v>75.061554000000001</v>
      </c>
    </row>
    <row r="4604" spans="1:9" x14ac:dyDescent="0.25">
      <c r="A4604" s="1" t="s">
        <v>36135</v>
      </c>
      <c r="B4604" s="5">
        <f>INT(A4604/1000)</f>
        <v>29</v>
      </c>
      <c r="C4604" s="1" t="s">
        <v>36143</v>
      </c>
      <c r="D4604" s="1" t="s">
        <v>7</v>
      </c>
      <c r="E4604" s="2">
        <v>1199.9999969999999</v>
      </c>
      <c r="F4604" s="2">
        <v>314.73480799999999</v>
      </c>
      <c r="G4604" s="2">
        <v>7.1807359999999996</v>
      </c>
      <c r="H4604" s="2">
        <v>29.317951999999998</v>
      </c>
      <c r="I4604" s="2">
        <v>75.061554000000001</v>
      </c>
    </row>
    <row r="4605" spans="1:9" x14ac:dyDescent="0.25">
      <c r="A4605" s="1" t="s">
        <v>36298</v>
      </c>
      <c r="B4605" s="5">
        <f>INT(A4605/1000)</f>
        <v>29</v>
      </c>
      <c r="C4605" s="1" t="s">
        <v>36308</v>
      </c>
      <c r="D4605" s="1" t="s">
        <v>7</v>
      </c>
      <c r="E4605" s="2">
        <v>1199.9999969999999</v>
      </c>
      <c r="F4605" s="2">
        <v>314.73480799999999</v>
      </c>
      <c r="G4605" s="2">
        <v>7.1807359999999996</v>
      </c>
      <c r="H4605" s="2">
        <v>29.317951999999998</v>
      </c>
      <c r="I4605" s="2">
        <v>75.061554000000001</v>
      </c>
    </row>
    <row r="4606" spans="1:9" x14ac:dyDescent="0.25">
      <c r="A4606" s="1" t="s">
        <v>36456</v>
      </c>
      <c r="B4606" s="5">
        <f>INT(A4606/1000)</f>
        <v>29</v>
      </c>
      <c r="C4606" s="1" t="s">
        <v>36474</v>
      </c>
      <c r="D4606" s="1" t="s">
        <v>7</v>
      </c>
      <c r="E4606" s="2">
        <v>1199.9999969999999</v>
      </c>
      <c r="F4606" s="2">
        <v>314.73480799999999</v>
      </c>
      <c r="G4606" s="2">
        <v>7.1807359999999996</v>
      </c>
      <c r="H4606" s="2">
        <v>29.317951999999998</v>
      </c>
      <c r="I4606" s="2">
        <v>75.061554000000001</v>
      </c>
    </row>
    <row r="4607" spans="1:9" x14ac:dyDescent="0.25">
      <c r="A4607" s="1" t="s">
        <v>37128</v>
      </c>
      <c r="B4607" s="5">
        <f>INT(A4607/1000)</f>
        <v>29</v>
      </c>
      <c r="C4607" s="1" t="s">
        <v>37170</v>
      </c>
      <c r="D4607" s="1" t="s">
        <v>7</v>
      </c>
      <c r="E4607" s="2">
        <v>1199.9999969999999</v>
      </c>
      <c r="F4607" s="2">
        <v>314.73480799999999</v>
      </c>
      <c r="G4607" s="2">
        <v>7.1807359999999996</v>
      </c>
      <c r="H4607" s="2">
        <v>29.317951999999998</v>
      </c>
      <c r="I4607" s="2">
        <v>75.061554000000001</v>
      </c>
    </row>
    <row r="4608" spans="1:9" x14ac:dyDescent="0.25">
      <c r="A4608" s="1" t="s">
        <v>38473</v>
      </c>
      <c r="B4608" s="5">
        <f>INT(A4608/1000)</f>
        <v>29</v>
      </c>
      <c r="C4608" s="1" t="s">
        <v>38475</v>
      </c>
      <c r="D4608" s="1" t="s">
        <v>7</v>
      </c>
      <c r="E4608" s="2">
        <v>1199.9999969999999</v>
      </c>
      <c r="F4608" s="2">
        <v>314.73480799999999</v>
      </c>
      <c r="G4608" s="2">
        <v>7.1807359999999996</v>
      </c>
      <c r="H4608" s="2">
        <v>29.317951999999998</v>
      </c>
      <c r="I4608" s="2">
        <v>75.061554000000001</v>
      </c>
    </row>
    <row r="4609" spans="1:9" x14ac:dyDescent="0.25">
      <c r="A4609" s="1" t="s">
        <v>42390</v>
      </c>
      <c r="B4609" s="5">
        <f>INT(A4609/1000)</f>
        <v>36</v>
      </c>
      <c r="C4609" s="1" t="s">
        <v>42391</v>
      </c>
      <c r="D4609" s="1" t="s">
        <v>7</v>
      </c>
      <c r="E4609" s="2">
        <v>1199.9999969999999</v>
      </c>
      <c r="F4609" s="2">
        <v>314.73480799999999</v>
      </c>
      <c r="G4609" s="2">
        <v>7.1807359999999996</v>
      </c>
      <c r="H4609" s="2">
        <v>29.317951999999998</v>
      </c>
      <c r="I4609" s="2">
        <v>75.061554000000001</v>
      </c>
    </row>
    <row r="4610" spans="1:9" x14ac:dyDescent="0.25">
      <c r="A4610" s="1" t="s">
        <v>44629</v>
      </c>
      <c r="B4610" s="5">
        <f>INT(A4610/1000)</f>
        <v>38</v>
      </c>
      <c r="C4610" s="1" t="s">
        <v>44631</v>
      </c>
      <c r="D4610" s="1" t="s">
        <v>7</v>
      </c>
      <c r="E4610" s="2">
        <v>1199.9999969999999</v>
      </c>
      <c r="F4610" s="2">
        <v>314.73480799999999</v>
      </c>
      <c r="G4610" s="2">
        <v>7.1807359999999996</v>
      </c>
      <c r="H4610" s="2">
        <v>29.317951999999998</v>
      </c>
      <c r="I4610" s="2">
        <v>75.061554000000001</v>
      </c>
    </row>
    <row r="4611" spans="1:9" x14ac:dyDescent="0.25">
      <c r="A4611" s="1" t="s">
        <v>44682</v>
      </c>
      <c r="B4611" s="5">
        <f>INT(A4611/1000)</f>
        <v>38</v>
      </c>
      <c r="C4611" s="1" t="s">
        <v>44684</v>
      </c>
      <c r="D4611" s="1" t="s">
        <v>7</v>
      </c>
      <c r="E4611" s="2">
        <v>1199.9999969999999</v>
      </c>
      <c r="F4611" s="2">
        <v>314.73480799999999</v>
      </c>
      <c r="G4611" s="2">
        <v>7.1807359999999996</v>
      </c>
      <c r="H4611" s="2">
        <v>29.317951999999998</v>
      </c>
      <c r="I4611" s="2">
        <v>75.061554000000001</v>
      </c>
    </row>
    <row r="4612" spans="1:9" x14ac:dyDescent="0.25">
      <c r="A4612" s="1" t="s">
        <v>45609</v>
      </c>
      <c r="B4612" s="5">
        <f>INT(A4612/1000)</f>
        <v>40</v>
      </c>
      <c r="C4612" s="1" t="s">
        <v>45611</v>
      </c>
      <c r="D4612" s="1" t="s">
        <v>7</v>
      </c>
      <c r="E4612" s="2">
        <v>1199.9999969999999</v>
      </c>
      <c r="F4612" s="2">
        <v>314.73480799999999</v>
      </c>
      <c r="G4612" s="2">
        <v>7.1807359999999996</v>
      </c>
      <c r="H4612" s="2">
        <v>29.317951999999998</v>
      </c>
      <c r="I4612" s="2">
        <v>75.061554000000001</v>
      </c>
    </row>
    <row r="4613" spans="1:9" x14ac:dyDescent="0.25">
      <c r="A4613" s="1" t="s">
        <v>57209</v>
      </c>
      <c r="B4613" s="5">
        <f>INT(A4613/1000)</f>
        <v>48</v>
      </c>
      <c r="C4613" s="1" t="s">
        <v>57221</v>
      </c>
      <c r="D4613" s="1" t="s">
        <v>7</v>
      </c>
      <c r="E4613" s="2">
        <v>1199.9999969999999</v>
      </c>
      <c r="F4613" s="2">
        <v>314.73480799999999</v>
      </c>
      <c r="G4613" s="2">
        <v>7.1807359999999996</v>
      </c>
      <c r="H4613" s="2">
        <v>29.317951999999998</v>
      </c>
      <c r="I4613" s="2">
        <v>75.061554000000001</v>
      </c>
    </row>
    <row r="4614" spans="1:9" x14ac:dyDescent="0.25">
      <c r="A4614" s="1" t="s">
        <v>61630</v>
      </c>
      <c r="B4614" s="5">
        <f>INT(A4614/1000)</f>
        <v>53</v>
      </c>
      <c r="C4614" s="1" t="s">
        <v>61635</v>
      </c>
      <c r="D4614" s="1" t="s">
        <v>7</v>
      </c>
      <c r="E4614" s="2">
        <v>1199.9999969999999</v>
      </c>
      <c r="F4614" s="2">
        <v>314.73480799999999</v>
      </c>
      <c r="G4614" s="2">
        <v>7.1807359999999996</v>
      </c>
      <c r="H4614" s="2">
        <v>29.317951999999998</v>
      </c>
      <c r="I4614" s="2">
        <v>75.061554000000001</v>
      </c>
    </row>
    <row r="4615" spans="1:9" x14ac:dyDescent="0.25">
      <c r="A4615" s="1" t="s">
        <v>61955</v>
      </c>
      <c r="B4615" s="5">
        <f>INT(A4615/1000)</f>
        <v>53</v>
      </c>
      <c r="C4615" s="1" t="s">
        <v>61999</v>
      </c>
      <c r="D4615" s="1" t="s">
        <v>7</v>
      </c>
      <c r="E4615" s="2">
        <v>1199.9999969999999</v>
      </c>
      <c r="F4615" s="2">
        <v>314.73480799999999</v>
      </c>
      <c r="G4615" s="2">
        <v>7.1807359999999996</v>
      </c>
      <c r="H4615" s="2">
        <v>29.317951999999998</v>
      </c>
      <c r="I4615" s="2">
        <v>75.061554000000001</v>
      </c>
    </row>
    <row r="4616" spans="1:9" x14ac:dyDescent="0.25">
      <c r="A4616" s="1" t="s">
        <v>62816</v>
      </c>
      <c r="B4616" s="5">
        <f>INT(A4616/1000)</f>
        <v>53</v>
      </c>
      <c r="C4616" s="1" t="s">
        <v>62839</v>
      </c>
      <c r="D4616" s="1" t="s">
        <v>7</v>
      </c>
      <c r="E4616" s="2">
        <v>1199.9999969999999</v>
      </c>
      <c r="F4616" s="2">
        <v>314.73480799999999</v>
      </c>
      <c r="G4616" s="2">
        <v>7.1807359999999996</v>
      </c>
      <c r="H4616" s="2">
        <v>29.317951999999998</v>
      </c>
      <c r="I4616" s="2">
        <v>75.061554000000001</v>
      </c>
    </row>
    <row r="4617" spans="1:9" x14ac:dyDescent="0.25">
      <c r="A4617" s="1" t="s">
        <v>62869</v>
      </c>
      <c r="B4617" s="5">
        <f>INT(A4617/1000)</f>
        <v>53</v>
      </c>
      <c r="C4617" s="1" t="s">
        <v>62888</v>
      </c>
      <c r="D4617" s="1" t="s">
        <v>7</v>
      </c>
      <c r="E4617" s="2">
        <v>1199.9999969999999</v>
      </c>
      <c r="F4617" s="2">
        <v>314.73480799999999</v>
      </c>
      <c r="G4617" s="2">
        <v>7.1807359999999996</v>
      </c>
      <c r="H4617" s="2">
        <v>29.317951999999998</v>
      </c>
      <c r="I4617" s="2">
        <v>75.061554000000001</v>
      </c>
    </row>
    <row r="4618" spans="1:9" x14ac:dyDescent="0.25">
      <c r="A4618" s="1" t="s">
        <v>63757</v>
      </c>
      <c r="B4618" s="5">
        <f>INT(A4618/1000)</f>
        <v>55</v>
      </c>
      <c r="C4618" s="1" t="s">
        <v>63761</v>
      </c>
      <c r="D4618" s="1" t="s">
        <v>7</v>
      </c>
      <c r="E4618" s="2">
        <v>1199.9999969999999</v>
      </c>
      <c r="F4618" s="2">
        <v>314.73480799999999</v>
      </c>
      <c r="G4618" s="2">
        <v>7.1807359999999996</v>
      </c>
      <c r="H4618" s="2">
        <v>29.317951999999998</v>
      </c>
      <c r="I4618" s="2">
        <v>75.061554000000001</v>
      </c>
    </row>
    <row r="4619" spans="1:9" x14ac:dyDescent="0.25">
      <c r="A4619" s="1" t="s">
        <v>22602</v>
      </c>
      <c r="B4619" s="5">
        <f>INT(A4619/1000)</f>
        <v>17</v>
      </c>
      <c r="C4619" s="1" t="s">
        <v>22604</v>
      </c>
      <c r="D4619" s="1" t="s">
        <v>7</v>
      </c>
      <c r="E4619" s="2">
        <v>1199.9999969999999</v>
      </c>
      <c r="F4619" s="2">
        <v>314.73479500000002</v>
      </c>
      <c r="G4619" s="2">
        <v>7.1807290000000004</v>
      </c>
      <c r="H4619" s="2">
        <v>29.317954</v>
      </c>
      <c r="I4619" s="2">
        <v>75.061548000000002</v>
      </c>
    </row>
    <row r="4620" spans="1:9" x14ac:dyDescent="0.25">
      <c r="A4620" s="1" t="s">
        <v>24001</v>
      </c>
      <c r="B4620" s="5">
        <f>INT(A4620/1000)</f>
        <v>19</v>
      </c>
      <c r="C4620" s="1" t="s">
        <v>24004</v>
      </c>
      <c r="D4620" s="1" t="s">
        <v>7</v>
      </c>
      <c r="E4620" s="2">
        <v>1199.9999969999999</v>
      </c>
      <c r="F4620" s="2">
        <v>314.73479500000002</v>
      </c>
      <c r="G4620" s="2">
        <v>7.1807290000000004</v>
      </c>
      <c r="H4620" s="2">
        <v>29.317954</v>
      </c>
      <c r="I4620" s="2">
        <v>75.061548000000002</v>
      </c>
    </row>
    <row r="4621" spans="1:9" x14ac:dyDescent="0.25">
      <c r="A4621" s="1" t="s">
        <v>25148</v>
      </c>
      <c r="B4621" s="5">
        <f>INT(A4621/1000)</f>
        <v>19</v>
      </c>
      <c r="C4621" s="1" t="s">
        <v>25154</v>
      </c>
      <c r="D4621" s="1" t="s">
        <v>7</v>
      </c>
      <c r="E4621" s="2">
        <v>1199.9999969999999</v>
      </c>
      <c r="F4621" s="2">
        <v>314.73479500000002</v>
      </c>
      <c r="G4621" s="2">
        <v>7.1807290000000004</v>
      </c>
      <c r="H4621" s="2">
        <v>29.317954</v>
      </c>
      <c r="I4621" s="2">
        <v>75.061548000000002</v>
      </c>
    </row>
    <row r="4622" spans="1:9" x14ac:dyDescent="0.25">
      <c r="A4622" s="1" t="s">
        <v>30940</v>
      </c>
      <c r="B4622" s="5">
        <f>INT(A4622/1000)</f>
        <v>26</v>
      </c>
      <c r="C4622" s="1" t="s">
        <v>30946</v>
      </c>
      <c r="D4622" s="1" t="s">
        <v>7</v>
      </c>
      <c r="E4622" s="2">
        <v>1199.9999969999999</v>
      </c>
      <c r="F4622" s="2">
        <v>314.73479500000002</v>
      </c>
      <c r="G4622" s="2">
        <v>7.1807290000000004</v>
      </c>
      <c r="H4622" s="2">
        <v>29.317954</v>
      </c>
      <c r="I4622" s="2">
        <v>75.061548000000002</v>
      </c>
    </row>
    <row r="4623" spans="1:9" x14ac:dyDescent="0.25">
      <c r="A4623" s="1" t="s">
        <v>45044</v>
      </c>
      <c r="B4623" s="5">
        <f>INT(A4623/1000)</f>
        <v>39</v>
      </c>
      <c r="C4623" s="1" t="s">
        <v>45046</v>
      </c>
      <c r="D4623" s="1" t="s">
        <v>7</v>
      </c>
      <c r="E4623" s="2">
        <v>1199.9999969999999</v>
      </c>
      <c r="F4623" s="2">
        <v>314.73479500000002</v>
      </c>
      <c r="G4623" s="2">
        <v>7.1807290000000004</v>
      </c>
      <c r="H4623" s="2">
        <v>29.317954</v>
      </c>
      <c r="I4623" s="2">
        <v>75.061548000000002</v>
      </c>
    </row>
    <row r="4624" spans="1:9" x14ac:dyDescent="0.25">
      <c r="A4624" s="1" t="s">
        <v>49518</v>
      </c>
      <c r="B4624" s="5">
        <f>INT(A4624/1000)</f>
        <v>41</v>
      </c>
      <c r="C4624" s="1" t="s">
        <v>49614</v>
      </c>
      <c r="D4624" s="1" t="s">
        <v>7</v>
      </c>
      <c r="E4624" s="2">
        <v>1199.9999969999999</v>
      </c>
      <c r="F4624" s="2">
        <v>314.73479500000002</v>
      </c>
      <c r="G4624" s="2">
        <v>7.1807290000000004</v>
      </c>
      <c r="H4624" s="2">
        <v>29.317954</v>
      </c>
      <c r="I4624" s="2">
        <v>75.061548000000002</v>
      </c>
    </row>
    <row r="4625" spans="1:9" x14ac:dyDescent="0.25">
      <c r="A4625" s="1" t="s">
        <v>22794</v>
      </c>
      <c r="B4625" s="5">
        <f>INT(A4625/1000)</f>
        <v>17</v>
      </c>
      <c r="C4625" s="1" t="s">
        <v>22804</v>
      </c>
      <c r="D4625" s="1" t="s">
        <v>7</v>
      </c>
      <c r="E4625" s="2">
        <v>1199.9999969999999</v>
      </c>
      <c r="F4625" s="2">
        <v>314.734782</v>
      </c>
      <c r="G4625" s="2">
        <v>7.1807220000000003</v>
      </c>
      <c r="H4625" s="2">
        <v>29.317955999999999</v>
      </c>
      <c r="I4625" s="2">
        <v>75.061542000000003</v>
      </c>
    </row>
    <row r="4626" spans="1:9" x14ac:dyDescent="0.25">
      <c r="A4626" s="1" t="s">
        <v>24123</v>
      </c>
      <c r="B4626" s="5">
        <f>INT(A4626/1000)</f>
        <v>19</v>
      </c>
      <c r="C4626" s="1" t="s">
        <v>24128</v>
      </c>
      <c r="D4626" s="1" t="s">
        <v>7</v>
      </c>
      <c r="E4626" s="2">
        <v>1199.9999969999999</v>
      </c>
      <c r="F4626" s="2">
        <v>314.734782</v>
      </c>
      <c r="G4626" s="2">
        <v>7.1807220000000003</v>
      </c>
      <c r="H4626" s="2">
        <v>29.317955999999999</v>
      </c>
      <c r="I4626" s="2">
        <v>75.061542000000003</v>
      </c>
    </row>
    <row r="4627" spans="1:9" x14ac:dyDescent="0.25">
      <c r="A4627" s="1" t="s">
        <v>24328</v>
      </c>
      <c r="B4627" s="5">
        <f>INT(A4627/1000)</f>
        <v>19</v>
      </c>
      <c r="C4627" s="1" t="s">
        <v>24335</v>
      </c>
      <c r="D4627" s="1" t="s">
        <v>7</v>
      </c>
      <c r="E4627" s="2">
        <v>1199.9999969999999</v>
      </c>
      <c r="F4627" s="2">
        <v>314.734782</v>
      </c>
      <c r="G4627" s="2">
        <v>7.1807220000000003</v>
      </c>
      <c r="H4627" s="2">
        <v>29.317955999999999</v>
      </c>
      <c r="I4627" s="2">
        <v>75.061542000000003</v>
      </c>
    </row>
    <row r="4628" spans="1:9" x14ac:dyDescent="0.25">
      <c r="A4628" s="1" t="s">
        <v>24394</v>
      </c>
      <c r="B4628" s="5">
        <f>INT(A4628/1000)</f>
        <v>19</v>
      </c>
      <c r="C4628" s="1" t="s">
        <v>24397</v>
      </c>
      <c r="D4628" s="1" t="s">
        <v>7</v>
      </c>
      <c r="E4628" s="2">
        <v>1199.9999969999999</v>
      </c>
      <c r="F4628" s="2">
        <v>314.734782</v>
      </c>
      <c r="G4628" s="2">
        <v>7.1807220000000003</v>
      </c>
      <c r="H4628" s="2">
        <v>29.317955999999999</v>
      </c>
      <c r="I4628" s="2">
        <v>75.061542000000003</v>
      </c>
    </row>
    <row r="4629" spans="1:9" x14ac:dyDescent="0.25">
      <c r="A4629" s="1" t="s">
        <v>24508</v>
      </c>
      <c r="B4629" s="5">
        <f>INT(A4629/1000)</f>
        <v>19</v>
      </c>
      <c r="C4629" s="1" t="s">
        <v>24520</v>
      </c>
      <c r="D4629" s="1" t="s">
        <v>7</v>
      </c>
      <c r="E4629" s="2">
        <v>1199.9999969999999</v>
      </c>
      <c r="F4629" s="2">
        <v>314.734782</v>
      </c>
      <c r="G4629" s="2">
        <v>7.1807220000000003</v>
      </c>
      <c r="H4629" s="2">
        <v>29.317955999999999</v>
      </c>
      <c r="I4629" s="2">
        <v>75.061542000000003</v>
      </c>
    </row>
    <row r="4630" spans="1:9" x14ac:dyDescent="0.25">
      <c r="A4630" s="1" t="s">
        <v>24580</v>
      </c>
      <c r="B4630" s="5">
        <f>INT(A4630/1000)</f>
        <v>19</v>
      </c>
      <c r="C4630" s="1" t="s">
        <v>24594</v>
      </c>
      <c r="D4630" s="1" t="s">
        <v>7</v>
      </c>
      <c r="E4630" s="2">
        <v>1199.9999969999999</v>
      </c>
      <c r="F4630" s="2">
        <v>314.734782</v>
      </c>
      <c r="G4630" s="2">
        <v>7.1807220000000003</v>
      </c>
      <c r="H4630" s="2">
        <v>29.317955999999999</v>
      </c>
      <c r="I4630" s="2">
        <v>75.061542000000003</v>
      </c>
    </row>
    <row r="4631" spans="1:9" x14ac:dyDescent="0.25">
      <c r="A4631" s="1" t="s">
        <v>24618</v>
      </c>
      <c r="B4631" s="5">
        <f>INT(A4631/1000)</f>
        <v>19</v>
      </c>
      <c r="C4631" s="1" t="s">
        <v>24636</v>
      </c>
      <c r="D4631" s="1" t="s">
        <v>7</v>
      </c>
      <c r="E4631" s="2">
        <v>1199.9999969999999</v>
      </c>
      <c r="F4631" s="2">
        <v>314.734782</v>
      </c>
      <c r="G4631" s="2">
        <v>7.1807220000000003</v>
      </c>
      <c r="H4631" s="2">
        <v>29.317955999999999</v>
      </c>
      <c r="I4631" s="2">
        <v>75.061542000000003</v>
      </c>
    </row>
    <row r="4632" spans="1:9" x14ac:dyDescent="0.25">
      <c r="A4632" s="1" t="s">
        <v>24686</v>
      </c>
      <c r="B4632" s="5">
        <f>INT(A4632/1000)</f>
        <v>19</v>
      </c>
      <c r="C4632" s="1" t="s">
        <v>24697</v>
      </c>
      <c r="D4632" s="1" t="s">
        <v>7</v>
      </c>
      <c r="E4632" s="2">
        <v>1199.9999969999999</v>
      </c>
      <c r="F4632" s="2">
        <v>314.734782</v>
      </c>
      <c r="G4632" s="2">
        <v>7.1807220000000003</v>
      </c>
      <c r="H4632" s="2">
        <v>29.317955999999999</v>
      </c>
      <c r="I4632" s="2">
        <v>75.061542000000003</v>
      </c>
    </row>
    <row r="4633" spans="1:9" x14ac:dyDescent="0.25">
      <c r="A4633" s="1" t="s">
        <v>24703</v>
      </c>
      <c r="B4633" s="5">
        <f>INT(A4633/1000)</f>
        <v>19</v>
      </c>
      <c r="C4633" s="1" t="s">
        <v>24709</v>
      </c>
      <c r="D4633" s="1" t="s">
        <v>7</v>
      </c>
      <c r="E4633" s="2">
        <v>1199.9999969999999</v>
      </c>
      <c r="F4633" s="2">
        <v>314.734782</v>
      </c>
      <c r="G4633" s="2">
        <v>7.1807220000000003</v>
      </c>
      <c r="H4633" s="2">
        <v>29.317955999999999</v>
      </c>
      <c r="I4633" s="2">
        <v>75.061542000000003</v>
      </c>
    </row>
    <row r="4634" spans="1:9" x14ac:dyDescent="0.25">
      <c r="A4634" s="1" t="s">
        <v>24743</v>
      </c>
      <c r="B4634" s="5">
        <f>INT(A4634/1000)</f>
        <v>19</v>
      </c>
      <c r="C4634" s="1" t="s">
        <v>24754</v>
      </c>
      <c r="D4634" s="1" t="s">
        <v>7</v>
      </c>
      <c r="E4634" s="2">
        <v>1199.9999969999999</v>
      </c>
      <c r="F4634" s="2">
        <v>314.734782</v>
      </c>
      <c r="G4634" s="2">
        <v>7.1807220000000003</v>
      </c>
      <c r="H4634" s="2">
        <v>29.317955999999999</v>
      </c>
      <c r="I4634" s="2">
        <v>75.061542000000003</v>
      </c>
    </row>
    <row r="4635" spans="1:9" x14ac:dyDescent="0.25">
      <c r="A4635" s="1" t="s">
        <v>24960</v>
      </c>
      <c r="B4635" s="5">
        <f>INT(A4635/1000)</f>
        <v>19</v>
      </c>
      <c r="C4635" s="1" t="s">
        <v>24969</v>
      </c>
      <c r="D4635" s="1" t="s">
        <v>7</v>
      </c>
      <c r="E4635" s="2">
        <v>1199.9999969999999</v>
      </c>
      <c r="F4635" s="2">
        <v>314.734782</v>
      </c>
      <c r="G4635" s="2">
        <v>7.1807220000000003</v>
      </c>
      <c r="H4635" s="2">
        <v>29.317955999999999</v>
      </c>
      <c r="I4635" s="2">
        <v>75.061542000000003</v>
      </c>
    </row>
    <row r="4636" spans="1:9" x14ac:dyDescent="0.25">
      <c r="A4636" s="1" t="s">
        <v>25260</v>
      </c>
      <c r="B4636" s="5">
        <f>INT(A4636/1000)</f>
        <v>19</v>
      </c>
      <c r="C4636" s="1" t="s">
        <v>25277</v>
      </c>
      <c r="D4636" s="1" t="s">
        <v>7</v>
      </c>
      <c r="E4636" s="2">
        <v>1199.9999969999999</v>
      </c>
      <c r="F4636" s="2">
        <v>314.734782</v>
      </c>
      <c r="G4636" s="2">
        <v>7.1807220000000003</v>
      </c>
      <c r="H4636" s="2">
        <v>29.317955999999999</v>
      </c>
      <c r="I4636" s="2">
        <v>75.061542000000003</v>
      </c>
    </row>
    <row r="4637" spans="1:9" x14ac:dyDescent="0.25">
      <c r="A4637" s="1" t="s">
        <v>25470</v>
      </c>
      <c r="B4637" s="5">
        <f>INT(A4637/1000)</f>
        <v>19</v>
      </c>
      <c r="C4637" s="1" t="s">
        <v>25473</v>
      </c>
      <c r="D4637" s="1" t="s">
        <v>7</v>
      </c>
      <c r="E4637" s="2">
        <v>1199.9999969999999</v>
      </c>
      <c r="F4637" s="2">
        <v>314.734782</v>
      </c>
      <c r="G4637" s="2">
        <v>7.1807220000000003</v>
      </c>
      <c r="H4637" s="2">
        <v>29.317955999999999</v>
      </c>
      <c r="I4637" s="2">
        <v>75.061542000000003</v>
      </c>
    </row>
    <row r="4638" spans="1:9" x14ac:dyDescent="0.25">
      <c r="A4638" s="1" t="s">
        <v>25497</v>
      </c>
      <c r="B4638" s="5">
        <f>INT(A4638/1000)</f>
        <v>20</v>
      </c>
      <c r="C4638" s="1" t="s">
        <v>25517</v>
      </c>
      <c r="D4638" s="1" t="s">
        <v>7</v>
      </c>
      <c r="E4638" s="2">
        <v>1199.9999969999999</v>
      </c>
      <c r="F4638" s="2">
        <v>314.734782</v>
      </c>
      <c r="G4638" s="2">
        <v>7.1807220000000003</v>
      </c>
      <c r="H4638" s="2">
        <v>29.317955999999999</v>
      </c>
      <c r="I4638" s="2">
        <v>75.061542000000003</v>
      </c>
    </row>
    <row r="4639" spans="1:9" x14ac:dyDescent="0.25">
      <c r="A4639" s="1" t="s">
        <v>25521</v>
      </c>
      <c r="B4639" s="5">
        <f>INT(A4639/1000)</f>
        <v>20</v>
      </c>
      <c r="C4639" s="1" t="s">
        <v>25528</v>
      </c>
      <c r="D4639" s="1" t="s">
        <v>7</v>
      </c>
      <c r="E4639" s="2">
        <v>1199.9999969999999</v>
      </c>
      <c r="F4639" s="2">
        <v>314.734782</v>
      </c>
      <c r="G4639" s="2">
        <v>7.1807220000000003</v>
      </c>
      <c r="H4639" s="2">
        <v>29.317955999999999</v>
      </c>
      <c r="I4639" s="2">
        <v>75.061542000000003</v>
      </c>
    </row>
    <row r="4640" spans="1:9" x14ac:dyDescent="0.25">
      <c r="A4640" s="1" t="s">
        <v>26113</v>
      </c>
      <c r="B4640" s="5">
        <f>INT(A4640/1000)</f>
        <v>20</v>
      </c>
      <c r="C4640" s="1" t="s">
        <v>26115</v>
      </c>
      <c r="D4640" s="1" t="s">
        <v>7</v>
      </c>
      <c r="E4640" s="2">
        <v>1199.9999969999999</v>
      </c>
      <c r="F4640" s="2">
        <v>314.734782</v>
      </c>
      <c r="G4640" s="2">
        <v>7.1807220000000003</v>
      </c>
      <c r="H4640" s="2">
        <v>29.317955999999999</v>
      </c>
      <c r="I4640" s="2">
        <v>75.061542000000003</v>
      </c>
    </row>
    <row r="4641" spans="1:9" x14ac:dyDescent="0.25">
      <c r="A4641" s="1" t="s">
        <v>26733</v>
      </c>
      <c r="B4641" s="5">
        <f>INT(A4641/1000)</f>
        <v>20</v>
      </c>
      <c r="C4641" s="1" t="s">
        <v>26749</v>
      </c>
      <c r="D4641" s="1" t="s">
        <v>7</v>
      </c>
      <c r="E4641" s="2">
        <v>1199.9999969999999</v>
      </c>
      <c r="F4641" s="2">
        <v>314.734782</v>
      </c>
      <c r="G4641" s="2">
        <v>7.1807220000000003</v>
      </c>
      <c r="H4641" s="2">
        <v>29.317955999999999</v>
      </c>
      <c r="I4641" s="2">
        <v>75.061542000000003</v>
      </c>
    </row>
    <row r="4642" spans="1:9" x14ac:dyDescent="0.25">
      <c r="A4642" s="1" t="s">
        <v>26756</v>
      </c>
      <c r="B4642" s="5">
        <f>INT(A4642/1000)</f>
        <v>20</v>
      </c>
      <c r="C4642" s="1" t="s">
        <v>26764</v>
      </c>
      <c r="D4642" s="1" t="s">
        <v>7</v>
      </c>
      <c r="E4642" s="2">
        <v>1199.9999969999999</v>
      </c>
      <c r="F4642" s="2">
        <v>314.734782</v>
      </c>
      <c r="G4642" s="2">
        <v>7.1807220000000003</v>
      </c>
      <c r="H4642" s="2">
        <v>29.317955999999999</v>
      </c>
      <c r="I4642" s="2">
        <v>75.061542000000003</v>
      </c>
    </row>
    <row r="4643" spans="1:9" x14ac:dyDescent="0.25">
      <c r="A4643" s="1" t="s">
        <v>31579</v>
      </c>
      <c r="B4643" s="5">
        <f>INT(A4643/1000)</f>
        <v>27</v>
      </c>
      <c r="C4643" s="1" t="s">
        <v>31586</v>
      </c>
      <c r="D4643" s="1" t="s">
        <v>7</v>
      </c>
      <c r="E4643" s="2">
        <v>1199.9999969999999</v>
      </c>
      <c r="F4643" s="2">
        <v>314.734782</v>
      </c>
      <c r="G4643" s="2">
        <v>7.1807220000000003</v>
      </c>
      <c r="H4643" s="2">
        <v>29.317955999999999</v>
      </c>
      <c r="I4643" s="2">
        <v>75.061542000000003</v>
      </c>
    </row>
    <row r="4644" spans="1:9" x14ac:dyDescent="0.25">
      <c r="A4644" s="1" t="s">
        <v>32414</v>
      </c>
      <c r="B4644" s="5">
        <f>INT(A4644/1000)</f>
        <v>27</v>
      </c>
      <c r="C4644" s="1" t="s">
        <v>32435</v>
      </c>
      <c r="D4644" s="1" t="s">
        <v>7</v>
      </c>
      <c r="E4644" s="2">
        <v>1199.9999969999999</v>
      </c>
      <c r="F4644" s="2">
        <v>314.734782</v>
      </c>
      <c r="G4644" s="2">
        <v>7.1807220000000003</v>
      </c>
      <c r="H4644" s="2">
        <v>29.317955999999999</v>
      </c>
      <c r="I4644" s="2">
        <v>75.061542000000003</v>
      </c>
    </row>
    <row r="4645" spans="1:9" x14ac:dyDescent="0.25">
      <c r="A4645" s="1" t="s">
        <v>32509</v>
      </c>
      <c r="B4645" s="5">
        <f>INT(A4645/1000)</f>
        <v>27</v>
      </c>
      <c r="C4645" s="1" t="s">
        <v>31478</v>
      </c>
      <c r="D4645" s="1" t="s">
        <v>7</v>
      </c>
      <c r="E4645" s="2">
        <v>1199.9999969999999</v>
      </c>
      <c r="F4645" s="2">
        <v>314.734782</v>
      </c>
      <c r="G4645" s="2">
        <v>7.1807220000000003</v>
      </c>
      <c r="H4645" s="2">
        <v>29.317955999999999</v>
      </c>
      <c r="I4645" s="2">
        <v>75.061542000000003</v>
      </c>
    </row>
    <row r="4646" spans="1:9" x14ac:dyDescent="0.25">
      <c r="A4646" s="1" t="s">
        <v>32573</v>
      </c>
      <c r="B4646" s="5">
        <f>INT(A4646/1000)</f>
        <v>27</v>
      </c>
      <c r="C4646" s="1" t="s">
        <v>32594</v>
      </c>
      <c r="D4646" s="1" t="s">
        <v>7</v>
      </c>
      <c r="E4646" s="2">
        <v>1199.9999969999999</v>
      </c>
      <c r="F4646" s="2">
        <v>314.734782</v>
      </c>
      <c r="G4646" s="2">
        <v>7.1807220000000003</v>
      </c>
      <c r="H4646" s="2">
        <v>29.317955999999999</v>
      </c>
      <c r="I4646" s="2">
        <v>75.061542000000003</v>
      </c>
    </row>
    <row r="4647" spans="1:9" x14ac:dyDescent="0.25">
      <c r="A4647" s="1" t="s">
        <v>32832</v>
      </c>
      <c r="B4647" s="5">
        <f>INT(A4647/1000)</f>
        <v>27</v>
      </c>
      <c r="C4647" s="1" t="s">
        <v>32850</v>
      </c>
      <c r="D4647" s="1" t="s">
        <v>7</v>
      </c>
      <c r="E4647" s="2">
        <v>1199.9999969999999</v>
      </c>
      <c r="F4647" s="2">
        <v>314.734782</v>
      </c>
      <c r="G4647" s="2">
        <v>7.1807220000000003</v>
      </c>
      <c r="H4647" s="2">
        <v>29.317955999999999</v>
      </c>
      <c r="I4647" s="2">
        <v>75.061542000000003</v>
      </c>
    </row>
    <row r="4648" spans="1:9" x14ac:dyDescent="0.25">
      <c r="A4648" s="1" t="s">
        <v>35801</v>
      </c>
      <c r="B4648" s="5">
        <f>INT(A4648/1000)</f>
        <v>29</v>
      </c>
      <c r="C4648" s="1" t="s">
        <v>35824</v>
      </c>
      <c r="D4648" s="1" t="s">
        <v>7</v>
      </c>
      <c r="E4648" s="2">
        <v>1199.9999969999999</v>
      </c>
      <c r="F4648" s="2">
        <v>314.734782</v>
      </c>
      <c r="G4648" s="2">
        <v>7.1807220000000003</v>
      </c>
      <c r="H4648" s="2">
        <v>29.317955999999999</v>
      </c>
      <c r="I4648" s="2">
        <v>75.061542000000003</v>
      </c>
    </row>
    <row r="4649" spans="1:9" x14ac:dyDescent="0.25">
      <c r="A4649" s="1" t="s">
        <v>36162</v>
      </c>
      <c r="B4649" s="5">
        <f>INT(A4649/1000)</f>
        <v>29</v>
      </c>
      <c r="C4649" s="1" t="s">
        <v>36188</v>
      </c>
      <c r="D4649" s="1" t="s">
        <v>7</v>
      </c>
      <c r="E4649" s="2">
        <v>1199.9999969999999</v>
      </c>
      <c r="F4649" s="2">
        <v>314.734782</v>
      </c>
      <c r="G4649" s="2">
        <v>7.1807220000000003</v>
      </c>
      <c r="H4649" s="2">
        <v>29.317955999999999</v>
      </c>
      <c r="I4649" s="2">
        <v>75.061542000000003</v>
      </c>
    </row>
    <row r="4650" spans="1:9" x14ac:dyDescent="0.25">
      <c r="A4650" s="1" t="s">
        <v>37828</v>
      </c>
      <c r="B4650" s="5">
        <f>INT(A4650/1000)</f>
        <v>29</v>
      </c>
      <c r="C4650" s="1" t="s">
        <v>37829</v>
      </c>
      <c r="D4650" s="1" t="s">
        <v>7</v>
      </c>
      <c r="E4650" s="2">
        <v>1199.9999969999999</v>
      </c>
      <c r="F4650" s="2">
        <v>314.734782</v>
      </c>
      <c r="G4650" s="2">
        <v>7.1807220000000003</v>
      </c>
      <c r="H4650" s="2">
        <v>29.317955999999999</v>
      </c>
      <c r="I4650" s="2">
        <v>75.061542000000003</v>
      </c>
    </row>
    <row r="4651" spans="1:9" x14ac:dyDescent="0.25">
      <c r="A4651" s="1" t="s">
        <v>38781</v>
      </c>
      <c r="B4651" s="5">
        <f>INT(A4651/1000)</f>
        <v>29</v>
      </c>
      <c r="C4651" s="1" t="s">
        <v>38796</v>
      </c>
      <c r="D4651" s="1" t="s">
        <v>7</v>
      </c>
      <c r="E4651" s="2">
        <v>1199.9999969999999</v>
      </c>
      <c r="F4651" s="2">
        <v>314.734782</v>
      </c>
      <c r="G4651" s="2">
        <v>7.1807220000000003</v>
      </c>
      <c r="H4651" s="2">
        <v>29.317955999999999</v>
      </c>
      <c r="I4651" s="2">
        <v>75.061542000000003</v>
      </c>
    </row>
    <row r="4652" spans="1:9" x14ac:dyDescent="0.25">
      <c r="A4652" s="1" t="s">
        <v>40459</v>
      </c>
      <c r="B4652" s="5">
        <f>INT(A4652/1000)</f>
        <v>30</v>
      </c>
      <c r="C4652" s="1" t="s">
        <v>39334</v>
      </c>
      <c r="D4652" s="1" t="s">
        <v>7</v>
      </c>
      <c r="E4652" s="2">
        <v>1199.9999969999999</v>
      </c>
      <c r="F4652" s="2">
        <v>314.734782</v>
      </c>
      <c r="G4652" s="2">
        <v>7.1807220000000003</v>
      </c>
      <c r="H4652" s="2">
        <v>29.317955999999999</v>
      </c>
      <c r="I4652" s="2">
        <v>75.061542000000003</v>
      </c>
    </row>
    <row r="4653" spans="1:9" x14ac:dyDescent="0.25">
      <c r="A4653" s="1" t="s">
        <v>44129</v>
      </c>
      <c r="B4653" s="5">
        <f>INT(A4653/1000)</f>
        <v>38</v>
      </c>
      <c r="C4653" s="1" t="s">
        <v>44140</v>
      </c>
      <c r="D4653" s="1" t="s">
        <v>7</v>
      </c>
      <c r="E4653" s="2">
        <v>1199.9999969999999</v>
      </c>
      <c r="F4653" s="2">
        <v>314.734782</v>
      </c>
      <c r="G4653" s="2">
        <v>7.1807220000000003</v>
      </c>
      <c r="H4653" s="2">
        <v>29.317955999999999</v>
      </c>
      <c r="I4653" s="2">
        <v>75.061542000000003</v>
      </c>
    </row>
    <row r="4654" spans="1:9" x14ac:dyDescent="0.25">
      <c r="A4654" s="1" t="s">
        <v>44167</v>
      </c>
      <c r="B4654" s="5">
        <f>INT(A4654/1000)</f>
        <v>38</v>
      </c>
      <c r="C4654" s="1" t="s">
        <v>44212</v>
      </c>
      <c r="D4654" s="1" t="s">
        <v>7</v>
      </c>
      <c r="E4654" s="2">
        <v>1199.9999969999999</v>
      </c>
      <c r="F4654" s="2">
        <v>314.734782</v>
      </c>
      <c r="G4654" s="2">
        <v>7.1807220000000003</v>
      </c>
      <c r="H4654" s="2">
        <v>29.317955999999999</v>
      </c>
      <c r="I4654" s="2">
        <v>75.061542000000003</v>
      </c>
    </row>
    <row r="4655" spans="1:9" x14ac:dyDescent="0.25">
      <c r="A4655" s="1" t="s">
        <v>44246</v>
      </c>
      <c r="B4655" s="5">
        <f>INT(A4655/1000)</f>
        <v>38</v>
      </c>
      <c r="C4655" s="1" t="s">
        <v>44266</v>
      </c>
      <c r="D4655" s="1" t="s">
        <v>7</v>
      </c>
      <c r="E4655" s="2">
        <v>1199.9999969999999</v>
      </c>
      <c r="F4655" s="2">
        <v>314.734782</v>
      </c>
      <c r="G4655" s="2">
        <v>7.1807220000000003</v>
      </c>
      <c r="H4655" s="2">
        <v>29.317955999999999</v>
      </c>
      <c r="I4655" s="2">
        <v>75.061542000000003</v>
      </c>
    </row>
    <row r="4656" spans="1:9" x14ac:dyDescent="0.25">
      <c r="A4656" s="1" t="s">
        <v>44380</v>
      </c>
      <c r="B4656" s="5">
        <f>INT(A4656/1000)</f>
        <v>38</v>
      </c>
      <c r="C4656" s="1" t="s">
        <v>44395</v>
      </c>
      <c r="D4656" s="1" t="s">
        <v>7</v>
      </c>
      <c r="E4656" s="2">
        <v>1199.9999969999999</v>
      </c>
      <c r="F4656" s="2">
        <v>314.734782</v>
      </c>
      <c r="G4656" s="2">
        <v>7.1807220000000003</v>
      </c>
      <c r="H4656" s="2">
        <v>29.317955999999999</v>
      </c>
      <c r="I4656" s="2">
        <v>75.061542000000003</v>
      </c>
    </row>
    <row r="4657" spans="1:9" x14ac:dyDescent="0.25">
      <c r="A4657" s="1" t="s">
        <v>45656</v>
      </c>
      <c r="B4657" s="5">
        <f>INT(A4657/1000)</f>
        <v>40</v>
      </c>
      <c r="C4657" s="1" t="s">
        <v>45670</v>
      </c>
      <c r="D4657" s="1" t="s">
        <v>7</v>
      </c>
      <c r="E4657" s="2">
        <v>1199.9999969999999</v>
      </c>
      <c r="F4657" s="2">
        <v>314.734782</v>
      </c>
      <c r="G4657" s="2">
        <v>7.1807220000000003</v>
      </c>
      <c r="H4657" s="2">
        <v>29.317955999999999</v>
      </c>
      <c r="I4657" s="2">
        <v>75.061542000000003</v>
      </c>
    </row>
    <row r="4658" spans="1:9" x14ac:dyDescent="0.25">
      <c r="A4658" s="1" t="s">
        <v>12635</v>
      </c>
      <c r="B4658" s="5">
        <f>INT(A4658/1000)</f>
        <v>12</v>
      </c>
      <c r="C4658" s="1" t="s">
        <v>12655</v>
      </c>
      <c r="D4658" s="1" t="s">
        <v>7</v>
      </c>
      <c r="E4658" s="2">
        <v>1199.9999969999999</v>
      </c>
      <c r="F4658" s="2">
        <v>314.11204199999997</v>
      </c>
      <c r="G4658" s="2">
        <v>7.1793779999999998</v>
      </c>
      <c r="H4658" s="2">
        <v>29.269690000000001</v>
      </c>
      <c r="I4658" s="2">
        <v>74.916640000000001</v>
      </c>
    </row>
    <row r="4659" spans="1:9" x14ac:dyDescent="0.25">
      <c r="A4659" s="1" t="s">
        <v>11713</v>
      </c>
      <c r="B4659" s="5">
        <f>INT(A4659/1000)</f>
        <v>12</v>
      </c>
      <c r="C4659" s="1" t="s">
        <v>11736</v>
      </c>
      <c r="D4659" s="1" t="s">
        <v>7</v>
      </c>
      <c r="E4659" s="2">
        <v>1199.9999969999999</v>
      </c>
      <c r="F4659" s="2">
        <v>314.11205100000001</v>
      </c>
      <c r="G4659" s="2">
        <v>7.1793769999999997</v>
      </c>
      <c r="H4659" s="2">
        <v>29.269680999999999</v>
      </c>
      <c r="I4659" s="2">
        <v>74.916638000000006</v>
      </c>
    </row>
    <row r="4660" spans="1:9" x14ac:dyDescent="0.25">
      <c r="A4660" s="1" t="s">
        <v>19474</v>
      </c>
      <c r="B4660" s="5">
        <f>INT(A4660/1000)</f>
        <v>13</v>
      </c>
      <c r="C4660" s="1" t="s">
        <v>19507</v>
      </c>
      <c r="D4660" s="1" t="s">
        <v>7</v>
      </c>
      <c r="E4660" s="2">
        <v>1199.9999969999999</v>
      </c>
      <c r="F4660" s="2">
        <v>314.11205999999999</v>
      </c>
      <c r="G4660" s="2">
        <v>7.1793760000000004</v>
      </c>
      <c r="H4660" s="2">
        <v>29.269672</v>
      </c>
      <c r="I4660" s="2">
        <v>74.916635999999997</v>
      </c>
    </row>
    <row r="4661" spans="1:9" x14ac:dyDescent="0.25">
      <c r="A4661" s="1" t="s">
        <v>30978</v>
      </c>
      <c r="B4661" s="5">
        <f>INT(A4661/1000)</f>
        <v>26</v>
      </c>
      <c r="C4661" s="1" t="s">
        <v>30984</v>
      </c>
      <c r="D4661" s="1" t="s">
        <v>7</v>
      </c>
      <c r="E4661" s="2">
        <v>1199.9999969999999</v>
      </c>
      <c r="F4661" s="2">
        <v>277.71569299999999</v>
      </c>
      <c r="G4661" s="2">
        <v>7.1323169999999996</v>
      </c>
      <c r="H4661" s="2">
        <v>26.472138999999999</v>
      </c>
      <c r="I4661" s="2">
        <v>66.455129999999997</v>
      </c>
    </row>
    <row r="4662" spans="1:9" x14ac:dyDescent="0.25">
      <c r="A4662" s="1" t="s">
        <v>35906</v>
      </c>
      <c r="B4662" s="5">
        <f>INT(A4662/1000)</f>
        <v>29</v>
      </c>
      <c r="C4662" s="1" t="s">
        <v>35915</v>
      </c>
      <c r="D4662" s="1" t="s">
        <v>7</v>
      </c>
      <c r="E4662" s="2">
        <v>1199.9999969999999</v>
      </c>
      <c r="F4662" s="2">
        <v>306.20143999999999</v>
      </c>
      <c r="G4662" s="2">
        <v>7.0949460000000002</v>
      </c>
      <c r="H4662" s="2">
        <v>28.605481999999999</v>
      </c>
      <c r="I4662" s="2">
        <v>73.056821999999997</v>
      </c>
    </row>
    <row r="4663" spans="1:9" x14ac:dyDescent="0.25">
      <c r="A4663" s="1" t="s">
        <v>17047</v>
      </c>
      <c r="B4663" s="5">
        <f>INT(A4663/1000)</f>
        <v>13</v>
      </c>
      <c r="C4663" s="1" t="s">
        <v>17101</v>
      </c>
      <c r="D4663" s="1" t="s">
        <v>7</v>
      </c>
      <c r="E4663" s="2">
        <v>1199.9999969999999</v>
      </c>
      <c r="F4663" s="2">
        <v>349.95625200000001</v>
      </c>
      <c r="G4663" s="2">
        <v>7.0944399999999996</v>
      </c>
      <c r="H4663" s="2">
        <v>31.925415999999998</v>
      </c>
      <c r="I4663" s="2">
        <v>83.213121999999998</v>
      </c>
    </row>
    <row r="4664" spans="1:9" x14ac:dyDescent="0.25">
      <c r="A4664" s="1" t="s">
        <v>18994</v>
      </c>
      <c r="B4664" s="5">
        <f>INT(A4664/1000)</f>
        <v>13</v>
      </c>
      <c r="C4664" s="1" t="s">
        <v>19000</v>
      </c>
      <c r="D4664" s="1" t="s">
        <v>7</v>
      </c>
      <c r="E4664" s="2">
        <v>1199.9999969999999</v>
      </c>
      <c r="F4664" s="2">
        <v>349.95625200000001</v>
      </c>
      <c r="G4664" s="2">
        <v>7.0944279999999997</v>
      </c>
      <c r="H4664" s="2">
        <v>31.925415999999998</v>
      </c>
      <c r="I4664" s="2">
        <v>83.213120000000004</v>
      </c>
    </row>
    <row r="4665" spans="1:9" x14ac:dyDescent="0.25">
      <c r="A4665" s="1" t="s">
        <v>26665</v>
      </c>
      <c r="B4665" s="5">
        <f>INT(A4665/1000)</f>
        <v>20</v>
      </c>
      <c r="C4665" s="1" t="s">
        <v>26674</v>
      </c>
      <c r="D4665" s="1" t="s">
        <v>7</v>
      </c>
      <c r="E4665" s="2">
        <v>1199.9999969999999</v>
      </c>
      <c r="F4665" s="2">
        <v>296.53267699999998</v>
      </c>
      <c r="G4665" s="2">
        <v>6.9839859999999998</v>
      </c>
      <c r="H4665" s="2">
        <v>27.78781</v>
      </c>
      <c r="I4665" s="2">
        <v>70.781518000000005</v>
      </c>
    </row>
    <row r="4666" spans="1:9" x14ac:dyDescent="0.25">
      <c r="A4666" s="1" t="s">
        <v>42749</v>
      </c>
      <c r="B4666" s="5">
        <f>INT(A4666/1000)</f>
        <v>37</v>
      </c>
      <c r="C4666" s="1" t="s">
        <v>42758</v>
      </c>
      <c r="D4666" s="1" t="s">
        <v>7</v>
      </c>
      <c r="E4666" s="2">
        <v>1199.9999969999999</v>
      </c>
      <c r="F4666" s="2">
        <v>522.341362</v>
      </c>
      <c r="G4666" s="2">
        <v>6.9717919999999998</v>
      </c>
      <c r="H4666" s="2">
        <v>44.913904000000002</v>
      </c>
      <c r="I4666" s="2">
        <v>123.193062</v>
      </c>
    </row>
    <row r="4667" spans="1:9" x14ac:dyDescent="0.25">
      <c r="A4667" s="1" t="s">
        <v>24650</v>
      </c>
      <c r="B4667" s="5">
        <f>INT(A4667/1000)</f>
        <v>19</v>
      </c>
      <c r="C4667" s="1" t="s">
        <v>24655</v>
      </c>
      <c r="D4667" s="1" t="s">
        <v>7</v>
      </c>
      <c r="E4667" s="2">
        <v>1199.9999969999999</v>
      </c>
      <c r="F4667" s="2">
        <v>348.394474</v>
      </c>
      <c r="G4667" s="2">
        <v>6.9689800000000002</v>
      </c>
      <c r="H4667" s="2">
        <v>31.711948</v>
      </c>
      <c r="I4667" s="2">
        <v>82.815541999999994</v>
      </c>
    </row>
    <row r="4668" spans="1:9" x14ac:dyDescent="0.25">
      <c r="A4668" s="1" t="s">
        <v>627</v>
      </c>
      <c r="B4668" s="5">
        <f>INT(A4668/1000)</f>
        <v>1</v>
      </c>
      <c r="C4668" s="1" t="s">
        <v>657</v>
      </c>
      <c r="D4668" s="1" t="s">
        <v>7</v>
      </c>
      <c r="E4668" s="2">
        <v>1199.9999969999999</v>
      </c>
      <c r="F4668" s="2">
        <v>465.74758800000001</v>
      </c>
      <c r="G4668" s="2">
        <v>6.95526</v>
      </c>
      <c r="H4668" s="2">
        <v>40.6068</v>
      </c>
      <c r="I4668" s="2">
        <v>110.051846</v>
      </c>
    </row>
    <row r="4669" spans="1:9" x14ac:dyDescent="0.25">
      <c r="A4669" s="1" t="s">
        <v>19474</v>
      </c>
      <c r="B4669" s="5">
        <f>INT(A4669/1000)</f>
        <v>13</v>
      </c>
      <c r="C4669" s="1" t="s">
        <v>19505</v>
      </c>
      <c r="D4669" s="1" t="s">
        <v>7</v>
      </c>
      <c r="E4669" s="2">
        <v>1199.9999969999999</v>
      </c>
      <c r="F4669" s="2">
        <v>318.35775799999999</v>
      </c>
      <c r="G4669" s="2">
        <v>6.940734</v>
      </c>
      <c r="H4669" s="2">
        <v>29.411259999999999</v>
      </c>
      <c r="I4669" s="2">
        <v>75.835499999999996</v>
      </c>
    </row>
    <row r="4670" spans="1:9" x14ac:dyDescent="0.25">
      <c r="A4670" s="1" t="s">
        <v>13411</v>
      </c>
      <c r="B4670" s="5">
        <f>INT(A4670/1000)</f>
        <v>12</v>
      </c>
      <c r="C4670" s="1" t="s">
        <v>13429</v>
      </c>
      <c r="D4670" s="1" t="s">
        <v>7</v>
      </c>
      <c r="E4670" s="2">
        <v>1199.9999969999999</v>
      </c>
      <c r="F4670" s="2">
        <v>318.35773999999998</v>
      </c>
      <c r="G4670" s="2">
        <v>6.940715</v>
      </c>
      <c r="H4670" s="2">
        <v>29.411245000000001</v>
      </c>
      <c r="I4670" s="2">
        <v>75.835509000000002</v>
      </c>
    </row>
    <row r="4671" spans="1:9" x14ac:dyDescent="0.25">
      <c r="A4671" s="1" t="s">
        <v>54275</v>
      </c>
      <c r="B4671" s="5">
        <f>INT(A4671/1000)</f>
        <v>48</v>
      </c>
      <c r="C4671" s="1" t="s">
        <v>54312</v>
      </c>
      <c r="D4671" s="1" t="s">
        <v>7</v>
      </c>
      <c r="E4671" s="2">
        <v>1199.9999969999999</v>
      </c>
      <c r="F4671" s="2">
        <v>333.51229000000001</v>
      </c>
      <c r="G4671" s="2">
        <v>6.9242280000000003</v>
      </c>
      <c r="H4671" s="2">
        <v>30.548752</v>
      </c>
      <c r="I4671" s="2">
        <v>79.348586999999995</v>
      </c>
    </row>
    <row r="4672" spans="1:9" x14ac:dyDescent="0.25">
      <c r="A4672" s="1" t="s">
        <v>6971</v>
      </c>
      <c r="B4672" s="5">
        <f>INT(A4672/1000)</f>
        <v>5</v>
      </c>
      <c r="C4672" s="1" t="s">
        <v>7002</v>
      </c>
      <c r="D4672" s="1" t="s">
        <v>7</v>
      </c>
      <c r="E4672" s="2">
        <v>1199.9999969999999</v>
      </c>
      <c r="F4672" s="2">
        <v>289.13473800000003</v>
      </c>
      <c r="G4672" s="2">
        <v>6.9233960000000003</v>
      </c>
      <c r="H4672" s="2">
        <v>27.180551999999999</v>
      </c>
      <c r="I4672" s="2">
        <v>69.047386000000003</v>
      </c>
    </row>
    <row r="4673" spans="1:9" x14ac:dyDescent="0.25">
      <c r="A4673" s="1" t="s">
        <v>8338</v>
      </c>
      <c r="B4673" s="5">
        <f>INT(A4673/1000)</f>
        <v>5</v>
      </c>
      <c r="C4673" s="1" t="s">
        <v>8347</v>
      </c>
      <c r="D4673" s="1" t="s">
        <v>7</v>
      </c>
      <c r="E4673" s="2">
        <v>1199.9999969999999</v>
      </c>
      <c r="F4673" s="2">
        <v>289.13473800000003</v>
      </c>
      <c r="G4673" s="2">
        <v>6.9233960000000003</v>
      </c>
      <c r="H4673" s="2">
        <v>27.180551999999999</v>
      </c>
      <c r="I4673" s="2">
        <v>69.047386000000003</v>
      </c>
    </row>
    <row r="4674" spans="1:9" x14ac:dyDescent="0.25">
      <c r="A4674" s="1" t="s">
        <v>12849</v>
      </c>
      <c r="B4674" s="5">
        <f>INT(A4674/1000)</f>
        <v>12</v>
      </c>
      <c r="C4674" s="1" t="s">
        <v>12853</v>
      </c>
      <c r="D4674" s="1" t="s">
        <v>7</v>
      </c>
      <c r="E4674" s="2">
        <v>1199.9999969999999</v>
      </c>
      <c r="F4674" s="2">
        <v>289.13473800000003</v>
      </c>
      <c r="G4674" s="2">
        <v>6.9233960000000003</v>
      </c>
      <c r="H4674" s="2">
        <v>27.180551999999999</v>
      </c>
      <c r="I4674" s="2">
        <v>69.047386000000003</v>
      </c>
    </row>
    <row r="4675" spans="1:9" x14ac:dyDescent="0.25">
      <c r="A4675" s="1" t="s">
        <v>14384</v>
      </c>
      <c r="B4675" s="5">
        <f>INT(A4675/1000)</f>
        <v>12</v>
      </c>
      <c r="C4675" s="1" t="s">
        <v>14432</v>
      </c>
      <c r="D4675" s="1" t="s">
        <v>7</v>
      </c>
      <c r="E4675" s="2">
        <v>1199.9999969999999</v>
      </c>
      <c r="F4675" s="2">
        <v>289.13473800000003</v>
      </c>
      <c r="G4675" s="2">
        <v>6.9233960000000003</v>
      </c>
      <c r="H4675" s="2">
        <v>27.180551999999999</v>
      </c>
      <c r="I4675" s="2">
        <v>69.047386000000003</v>
      </c>
    </row>
    <row r="4676" spans="1:9" x14ac:dyDescent="0.25">
      <c r="A4676" s="1" t="s">
        <v>15137</v>
      </c>
      <c r="B4676" s="5">
        <f>INT(A4676/1000)</f>
        <v>12</v>
      </c>
      <c r="C4676" s="1" t="s">
        <v>15189</v>
      </c>
      <c r="D4676" s="1" t="s">
        <v>7</v>
      </c>
      <c r="E4676" s="2">
        <v>1199.9999969999999</v>
      </c>
      <c r="F4676" s="2">
        <v>289.13473800000003</v>
      </c>
      <c r="G4676" s="2">
        <v>6.9233960000000003</v>
      </c>
      <c r="H4676" s="2">
        <v>27.180551999999999</v>
      </c>
      <c r="I4676" s="2">
        <v>69.047386000000003</v>
      </c>
    </row>
    <row r="4677" spans="1:9" x14ac:dyDescent="0.25">
      <c r="A4677" s="1" t="s">
        <v>15888</v>
      </c>
      <c r="B4677" s="5">
        <f>INT(A4677/1000)</f>
        <v>13</v>
      </c>
      <c r="C4677" s="1" t="s">
        <v>15938</v>
      </c>
      <c r="D4677" s="1" t="s">
        <v>7</v>
      </c>
      <c r="E4677" s="2">
        <v>1199.9999969999999</v>
      </c>
      <c r="F4677" s="2">
        <v>289.13473800000003</v>
      </c>
      <c r="G4677" s="2">
        <v>6.9233960000000003</v>
      </c>
      <c r="H4677" s="2">
        <v>27.180551999999999</v>
      </c>
      <c r="I4677" s="2">
        <v>69.047386000000003</v>
      </c>
    </row>
    <row r="4678" spans="1:9" x14ac:dyDescent="0.25">
      <c r="A4678" s="1" t="s">
        <v>29911</v>
      </c>
      <c r="B4678" s="5">
        <f>INT(A4678/1000)</f>
        <v>22</v>
      </c>
      <c r="C4678" s="1" t="s">
        <v>29921</v>
      </c>
      <c r="D4678" s="1" t="s">
        <v>7</v>
      </c>
      <c r="E4678" s="2">
        <v>1199.9999969999999</v>
      </c>
      <c r="F4678" s="2">
        <v>289.13473800000003</v>
      </c>
      <c r="G4678" s="2">
        <v>6.9233960000000003</v>
      </c>
      <c r="H4678" s="2">
        <v>27.180551999999999</v>
      </c>
      <c r="I4678" s="2">
        <v>69.047386000000003</v>
      </c>
    </row>
    <row r="4679" spans="1:9" x14ac:dyDescent="0.25">
      <c r="A4679" s="1" t="s">
        <v>30002</v>
      </c>
      <c r="B4679" s="5">
        <f>INT(A4679/1000)</f>
        <v>22</v>
      </c>
      <c r="C4679" s="1" t="s">
        <v>30020</v>
      </c>
      <c r="D4679" s="1" t="s">
        <v>7</v>
      </c>
      <c r="E4679" s="2">
        <v>1199.9999969999999</v>
      </c>
      <c r="F4679" s="2">
        <v>289.13473800000003</v>
      </c>
      <c r="G4679" s="2">
        <v>6.9233960000000003</v>
      </c>
      <c r="H4679" s="2">
        <v>27.180551999999999</v>
      </c>
      <c r="I4679" s="2">
        <v>69.047386000000003</v>
      </c>
    </row>
    <row r="4680" spans="1:9" x14ac:dyDescent="0.25">
      <c r="A4680" s="1" t="s">
        <v>35315</v>
      </c>
      <c r="B4680" s="5">
        <f>INT(A4680/1000)</f>
        <v>28</v>
      </c>
      <c r="C4680" s="1" t="s">
        <v>35317</v>
      </c>
      <c r="D4680" s="1" t="s">
        <v>7</v>
      </c>
      <c r="E4680" s="2">
        <v>1199.9999969999999</v>
      </c>
      <c r="F4680" s="2">
        <v>289.13473800000003</v>
      </c>
      <c r="G4680" s="2">
        <v>6.9233960000000003</v>
      </c>
      <c r="H4680" s="2">
        <v>27.180551999999999</v>
      </c>
      <c r="I4680" s="2">
        <v>69.047386000000003</v>
      </c>
    </row>
    <row r="4681" spans="1:9" x14ac:dyDescent="0.25">
      <c r="A4681" s="1" t="s">
        <v>36683</v>
      </c>
      <c r="B4681" s="5">
        <f>INT(A4681/1000)</f>
        <v>29</v>
      </c>
      <c r="C4681" s="1" t="s">
        <v>36716</v>
      </c>
      <c r="D4681" s="1" t="s">
        <v>7</v>
      </c>
      <c r="E4681" s="2">
        <v>1199.9999969999999</v>
      </c>
      <c r="F4681" s="2">
        <v>289.13473800000003</v>
      </c>
      <c r="G4681" s="2">
        <v>6.9233960000000003</v>
      </c>
      <c r="H4681" s="2">
        <v>27.180551999999999</v>
      </c>
      <c r="I4681" s="2">
        <v>69.047386000000003</v>
      </c>
    </row>
    <row r="4682" spans="1:9" x14ac:dyDescent="0.25">
      <c r="A4682" s="1" t="s">
        <v>36683</v>
      </c>
      <c r="B4682" s="5">
        <f>INT(A4682/1000)</f>
        <v>29</v>
      </c>
      <c r="C4682" s="1" t="s">
        <v>36735</v>
      </c>
      <c r="D4682" s="1" t="s">
        <v>7</v>
      </c>
      <c r="E4682" s="2">
        <v>1199.9999969999999</v>
      </c>
      <c r="F4682" s="2">
        <v>289.13473800000003</v>
      </c>
      <c r="G4682" s="2">
        <v>6.9233960000000003</v>
      </c>
      <c r="H4682" s="2">
        <v>27.180551999999999</v>
      </c>
      <c r="I4682" s="2">
        <v>69.047386000000003</v>
      </c>
    </row>
    <row r="4683" spans="1:9" x14ac:dyDescent="0.25">
      <c r="A4683" s="1" t="s">
        <v>37713</v>
      </c>
      <c r="B4683" s="5">
        <f>INT(A4683/1000)</f>
        <v>29</v>
      </c>
      <c r="C4683" s="1" t="s">
        <v>37760</v>
      </c>
      <c r="D4683" s="1" t="s">
        <v>7</v>
      </c>
      <c r="E4683" s="2">
        <v>1199.9999969999999</v>
      </c>
      <c r="F4683" s="2">
        <v>289.13473800000003</v>
      </c>
      <c r="G4683" s="2">
        <v>6.9233960000000003</v>
      </c>
      <c r="H4683" s="2">
        <v>27.180551999999999</v>
      </c>
      <c r="I4683" s="2">
        <v>69.047386000000003</v>
      </c>
    </row>
    <row r="4684" spans="1:9" x14ac:dyDescent="0.25">
      <c r="A4684" s="1" t="s">
        <v>37713</v>
      </c>
      <c r="B4684" s="5">
        <f>INT(A4684/1000)</f>
        <v>29</v>
      </c>
      <c r="C4684" s="1" t="s">
        <v>37762</v>
      </c>
      <c r="D4684" s="1" t="s">
        <v>7</v>
      </c>
      <c r="E4684" s="2">
        <v>1199.9999969999999</v>
      </c>
      <c r="F4684" s="2">
        <v>289.13473800000003</v>
      </c>
      <c r="G4684" s="2">
        <v>6.9233960000000003</v>
      </c>
      <c r="H4684" s="2">
        <v>27.180551999999999</v>
      </c>
      <c r="I4684" s="2">
        <v>69.047386000000003</v>
      </c>
    </row>
    <row r="4685" spans="1:9" x14ac:dyDescent="0.25">
      <c r="A4685" s="1" t="s">
        <v>37713</v>
      </c>
      <c r="B4685" s="5">
        <f>INT(A4685/1000)</f>
        <v>29</v>
      </c>
      <c r="C4685" s="1" t="s">
        <v>37770</v>
      </c>
      <c r="D4685" s="1" t="s">
        <v>7</v>
      </c>
      <c r="E4685" s="2">
        <v>1199.9999969999999</v>
      </c>
      <c r="F4685" s="2">
        <v>289.13473800000003</v>
      </c>
      <c r="G4685" s="2">
        <v>6.9233960000000003</v>
      </c>
      <c r="H4685" s="2">
        <v>27.180551999999999</v>
      </c>
      <c r="I4685" s="2">
        <v>69.047386000000003</v>
      </c>
    </row>
    <row r="4686" spans="1:9" x14ac:dyDescent="0.25">
      <c r="A4686" s="1" t="s">
        <v>37975</v>
      </c>
      <c r="B4686" s="5">
        <f>INT(A4686/1000)</f>
        <v>29</v>
      </c>
      <c r="C4686" s="1" t="s">
        <v>37997</v>
      </c>
      <c r="D4686" s="1" t="s">
        <v>7</v>
      </c>
      <c r="E4686" s="2">
        <v>1199.9999969999999</v>
      </c>
      <c r="F4686" s="2">
        <v>289.13473800000003</v>
      </c>
      <c r="G4686" s="2">
        <v>6.9233960000000003</v>
      </c>
      <c r="H4686" s="2">
        <v>27.180551999999999</v>
      </c>
      <c r="I4686" s="2">
        <v>69.047386000000003</v>
      </c>
    </row>
    <row r="4687" spans="1:9" x14ac:dyDescent="0.25">
      <c r="A4687" s="1" t="s">
        <v>38648</v>
      </c>
      <c r="B4687" s="5">
        <f>INT(A4687/1000)</f>
        <v>29</v>
      </c>
      <c r="C4687" s="1" t="s">
        <v>38725</v>
      </c>
      <c r="D4687" s="1" t="s">
        <v>7</v>
      </c>
      <c r="E4687" s="2">
        <v>1199.9999969999999</v>
      </c>
      <c r="F4687" s="2">
        <v>289.13473800000003</v>
      </c>
      <c r="G4687" s="2">
        <v>6.9233960000000003</v>
      </c>
      <c r="H4687" s="2">
        <v>27.180551999999999</v>
      </c>
      <c r="I4687" s="2">
        <v>69.047386000000003</v>
      </c>
    </row>
    <row r="4688" spans="1:9" x14ac:dyDescent="0.25">
      <c r="A4688" s="1" t="s">
        <v>54275</v>
      </c>
      <c r="B4688" s="5">
        <f>INT(A4688/1000)</f>
        <v>48</v>
      </c>
      <c r="C4688" s="1" t="s">
        <v>54328</v>
      </c>
      <c r="D4688" s="1" t="s">
        <v>7</v>
      </c>
      <c r="E4688" s="2">
        <v>1199.9999969999999</v>
      </c>
      <c r="F4688" s="2">
        <v>289.13473800000003</v>
      </c>
      <c r="G4688" s="2">
        <v>6.9233960000000003</v>
      </c>
      <c r="H4688" s="2">
        <v>27.180551999999999</v>
      </c>
      <c r="I4688" s="2">
        <v>69.047386000000003</v>
      </c>
    </row>
    <row r="4689" spans="1:9" x14ac:dyDescent="0.25">
      <c r="A4689" s="1" t="s">
        <v>8118</v>
      </c>
      <c r="B4689" s="5">
        <f>INT(A4689/1000)</f>
        <v>5</v>
      </c>
      <c r="C4689" s="1" t="s">
        <v>8152</v>
      </c>
      <c r="D4689" s="1" t="s">
        <v>7</v>
      </c>
      <c r="E4689" s="2">
        <v>1199.9999969999999</v>
      </c>
      <c r="F4689" s="2">
        <v>289.134747</v>
      </c>
      <c r="G4689" s="2">
        <v>6.9233950000000002</v>
      </c>
      <c r="H4689" s="2">
        <v>27.180543</v>
      </c>
      <c r="I4689" s="2">
        <v>69.047383999999994</v>
      </c>
    </row>
    <row r="4690" spans="1:9" x14ac:dyDescent="0.25">
      <c r="A4690" s="1" t="s">
        <v>9487</v>
      </c>
      <c r="B4690" s="5">
        <f>INT(A4690/1000)</f>
        <v>6</v>
      </c>
      <c r="C4690" s="1" t="s">
        <v>9528</v>
      </c>
      <c r="D4690" s="1" t="s">
        <v>7</v>
      </c>
      <c r="E4690" s="2">
        <v>1199.9999969999999</v>
      </c>
      <c r="F4690" s="2">
        <v>289.134747</v>
      </c>
      <c r="G4690" s="2">
        <v>6.9233950000000002</v>
      </c>
      <c r="H4690" s="2">
        <v>27.180543</v>
      </c>
      <c r="I4690" s="2">
        <v>69.047383999999994</v>
      </c>
    </row>
    <row r="4691" spans="1:9" x14ac:dyDescent="0.25">
      <c r="A4691" s="1" t="s">
        <v>14523</v>
      </c>
      <c r="B4691" s="5">
        <f>INT(A4691/1000)</f>
        <v>12</v>
      </c>
      <c r="C4691" s="1" t="s">
        <v>14568</v>
      </c>
      <c r="D4691" s="1" t="s">
        <v>7</v>
      </c>
      <c r="E4691" s="2">
        <v>1199.9999969999999</v>
      </c>
      <c r="F4691" s="2">
        <v>289.134747</v>
      </c>
      <c r="G4691" s="2">
        <v>6.9233950000000002</v>
      </c>
      <c r="H4691" s="2">
        <v>27.180543</v>
      </c>
      <c r="I4691" s="2">
        <v>69.047383999999994</v>
      </c>
    </row>
    <row r="4692" spans="1:9" x14ac:dyDescent="0.25">
      <c r="A4692" s="1" t="s">
        <v>29642</v>
      </c>
      <c r="B4692" s="5">
        <f>INT(A4692/1000)</f>
        <v>22</v>
      </c>
      <c r="C4692" s="1" t="s">
        <v>29650</v>
      </c>
      <c r="D4692" s="1" t="s">
        <v>7</v>
      </c>
      <c r="E4692" s="2">
        <v>1199.9999969999999</v>
      </c>
      <c r="F4692" s="2">
        <v>289.134747</v>
      </c>
      <c r="G4692" s="2">
        <v>6.9233950000000002</v>
      </c>
      <c r="H4692" s="2">
        <v>27.180543</v>
      </c>
      <c r="I4692" s="2">
        <v>69.047383999999994</v>
      </c>
    </row>
    <row r="4693" spans="1:9" x14ac:dyDescent="0.25">
      <c r="A4693" s="1" t="s">
        <v>33221</v>
      </c>
      <c r="B4693" s="5">
        <f>INT(A4693/1000)</f>
        <v>28</v>
      </c>
      <c r="C4693" s="1" t="s">
        <v>33230</v>
      </c>
      <c r="D4693" s="1" t="s">
        <v>7</v>
      </c>
      <c r="E4693" s="2">
        <v>1199.9999969999999</v>
      </c>
      <c r="F4693" s="2">
        <v>289.134747</v>
      </c>
      <c r="G4693" s="2">
        <v>6.9233950000000002</v>
      </c>
      <c r="H4693" s="2">
        <v>27.180543</v>
      </c>
      <c r="I4693" s="2">
        <v>69.047383999999994</v>
      </c>
    </row>
    <row r="4694" spans="1:9" x14ac:dyDescent="0.25">
      <c r="A4694" s="1" t="s">
        <v>38648</v>
      </c>
      <c r="B4694" s="5">
        <f>INT(A4694/1000)</f>
        <v>29</v>
      </c>
      <c r="C4694" s="1" t="s">
        <v>38707</v>
      </c>
      <c r="D4694" s="1" t="s">
        <v>7</v>
      </c>
      <c r="E4694" s="2">
        <v>1199.9999969999999</v>
      </c>
      <c r="F4694" s="2">
        <v>289.134747</v>
      </c>
      <c r="G4694" s="2">
        <v>6.9233950000000002</v>
      </c>
      <c r="H4694" s="2">
        <v>27.180543</v>
      </c>
      <c r="I4694" s="2">
        <v>69.047383999999994</v>
      </c>
    </row>
    <row r="4695" spans="1:9" x14ac:dyDescent="0.25">
      <c r="A4695" s="1" t="s">
        <v>56589</v>
      </c>
      <c r="B4695" s="5">
        <f>INT(A4695/1000)</f>
        <v>48</v>
      </c>
      <c r="C4695" s="1" t="s">
        <v>56591</v>
      </c>
      <c r="D4695" s="1" t="s">
        <v>7</v>
      </c>
      <c r="E4695" s="2">
        <v>1199.9999969999999</v>
      </c>
      <c r="F4695" s="2">
        <v>289.134747</v>
      </c>
      <c r="G4695" s="2">
        <v>6.9233950000000002</v>
      </c>
      <c r="H4695" s="2">
        <v>27.180543</v>
      </c>
      <c r="I4695" s="2">
        <v>69.047383999999994</v>
      </c>
    </row>
    <row r="4696" spans="1:9" x14ac:dyDescent="0.25">
      <c r="A4696" s="1" t="s">
        <v>2186</v>
      </c>
      <c r="B4696" s="5">
        <f>INT(A4696/1000)</f>
        <v>1</v>
      </c>
      <c r="C4696" s="1" t="s">
        <v>2219</v>
      </c>
      <c r="D4696" s="1" t="s">
        <v>7</v>
      </c>
      <c r="E4696" s="2">
        <v>1199.9999969999999</v>
      </c>
      <c r="F4696" s="2">
        <v>289.13475599999998</v>
      </c>
      <c r="G4696" s="2">
        <v>6.923394</v>
      </c>
      <c r="H4696" s="2">
        <v>27.180534000000002</v>
      </c>
      <c r="I4696" s="2">
        <v>69.047381999999999</v>
      </c>
    </row>
    <row r="4697" spans="1:9" x14ac:dyDescent="0.25">
      <c r="A4697" s="1" t="s">
        <v>6315</v>
      </c>
      <c r="B4697" s="5">
        <f>INT(A4697/1000)</f>
        <v>5</v>
      </c>
      <c r="C4697" s="1" t="s">
        <v>6353</v>
      </c>
      <c r="D4697" s="1" t="s">
        <v>7</v>
      </c>
      <c r="E4697" s="2">
        <v>1199.9999969999999</v>
      </c>
      <c r="F4697" s="2">
        <v>289.13475599999998</v>
      </c>
      <c r="G4697" s="2">
        <v>6.923394</v>
      </c>
      <c r="H4697" s="2">
        <v>27.180534000000002</v>
      </c>
      <c r="I4697" s="2">
        <v>69.047381999999999</v>
      </c>
    </row>
    <row r="4698" spans="1:9" x14ac:dyDescent="0.25">
      <c r="A4698" s="1" t="s">
        <v>6315</v>
      </c>
      <c r="B4698" s="5">
        <f>INT(A4698/1000)</f>
        <v>5</v>
      </c>
      <c r="C4698" s="1" t="s">
        <v>6363</v>
      </c>
      <c r="D4698" s="1" t="s">
        <v>7</v>
      </c>
      <c r="E4698" s="2">
        <v>1199.9999969999999</v>
      </c>
      <c r="F4698" s="2">
        <v>289.13475599999998</v>
      </c>
      <c r="G4698" s="2">
        <v>6.923394</v>
      </c>
      <c r="H4698" s="2">
        <v>27.180534000000002</v>
      </c>
      <c r="I4698" s="2">
        <v>69.047381999999999</v>
      </c>
    </row>
    <row r="4699" spans="1:9" x14ac:dyDescent="0.25">
      <c r="A4699" s="1" t="s">
        <v>6611</v>
      </c>
      <c r="B4699" s="5">
        <f>INT(A4699/1000)</f>
        <v>5</v>
      </c>
      <c r="C4699" s="1" t="s">
        <v>6657</v>
      </c>
      <c r="D4699" s="1" t="s">
        <v>7</v>
      </c>
      <c r="E4699" s="2">
        <v>1199.9999969999999</v>
      </c>
      <c r="F4699" s="2">
        <v>289.13475599999998</v>
      </c>
      <c r="G4699" s="2">
        <v>6.923394</v>
      </c>
      <c r="H4699" s="2">
        <v>27.180534000000002</v>
      </c>
      <c r="I4699" s="2">
        <v>69.047381999999999</v>
      </c>
    </row>
    <row r="4700" spans="1:9" x14ac:dyDescent="0.25">
      <c r="A4700" s="1" t="s">
        <v>7564</v>
      </c>
      <c r="B4700" s="5">
        <f>INT(A4700/1000)</f>
        <v>5</v>
      </c>
      <c r="C4700" s="1" t="s">
        <v>7591</v>
      </c>
      <c r="D4700" s="1" t="s">
        <v>7</v>
      </c>
      <c r="E4700" s="2">
        <v>1199.9999969999999</v>
      </c>
      <c r="F4700" s="2">
        <v>289.13475599999998</v>
      </c>
      <c r="G4700" s="2">
        <v>6.923394</v>
      </c>
      <c r="H4700" s="2">
        <v>27.180534000000002</v>
      </c>
      <c r="I4700" s="2">
        <v>69.047381999999999</v>
      </c>
    </row>
    <row r="4701" spans="1:9" x14ac:dyDescent="0.25">
      <c r="A4701" s="1" t="s">
        <v>7899</v>
      </c>
      <c r="B4701" s="5">
        <f>INT(A4701/1000)</f>
        <v>5</v>
      </c>
      <c r="C4701" s="1" t="s">
        <v>7921</v>
      </c>
      <c r="D4701" s="1" t="s">
        <v>7</v>
      </c>
      <c r="E4701" s="2">
        <v>1199.9999969999999</v>
      </c>
      <c r="F4701" s="2">
        <v>289.13475599999998</v>
      </c>
      <c r="G4701" s="2">
        <v>6.923394</v>
      </c>
      <c r="H4701" s="2">
        <v>27.180534000000002</v>
      </c>
      <c r="I4701" s="2">
        <v>69.047381999999999</v>
      </c>
    </row>
    <row r="4702" spans="1:9" x14ac:dyDescent="0.25">
      <c r="A4702" s="1" t="s">
        <v>12677</v>
      </c>
      <c r="B4702" s="5">
        <f>INT(A4702/1000)</f>
        <v>12</v>
      </c>
      <c r="C4702" s="1" t="s">
        <v>12703</v>
      </c>
      <c r="D4702" s="1" t="s">
        <v>7</v>
      </c>
      <c r="E4702" s="2">
        <v>1199.9999969999999</v>
      </c>
      <c r="F4702" s="2">
        <v>289.13475599999998</v>
      </c>
      <c r="G4702" s="2">
        <v>6.923394</v>
      </c>
      <c r="H4702" s="2">
        <v>27.180534000000002</v>
      </c>
      <c r="I4702" s="2">
        <v>69.047381999999999</v>
      </c>
    </row>
    <row r="4703" spans="1:9" x14ac:dyDescent="0.25">
      <c r="A4703" s="1" t="s">
        <v>28809</v>
      </c>
      <c r="B4703" s="5">
        <f>INT(A4703/1000)</f>
        <v>22</v>
      </c>
      <c r="C4703" s="1" t="s">
        <v>28810</v>
      </c>
      <c r="D4703" s="1" t="s">
        <v>7</v>
      </c>
      <c r="E4703" s="2">
        <v>1199.9999969999999</v>
      </c>
      <c r="F4703" s="2">
        <v>289.13475599999998</v>
      </c>
      <c r="G4703" s="2">
        <v>6.923394</v>
      </c>
      <c r="H4703" s="2">
        <v>27.180534000000002</v>
      </c>
      <c r="I4703" s="2">
        <v>69.047381999999999</v>
      </c>
    </row>
    <row r="4704" spans="1:9" x14ac:dyDescent="0.25">
      <c r="A4704" s="1" t="s">
        <v>28809</v>
      </c>
      <c r="B4704" s="5">
        <f>INT(A4704/1000)</f>
        <v>22</v>
      </c>
      <c r="C4704" s="1" t="s">
        <v>28816</v>
      </c>
      <c r="D4704" s="1" t="s">
        <v>7</v>
      </c>
      <c r="E4704" s="2">
        <v>1199.9999969999999</v>
      </c>
      <c r="F4704" s="2">
        <v>289.13475599999998</v>
      </c>
      <c r="G4704" s="2">
        <v>6.923394</v>
      </c>
      <c r="H4704" s="2">
        <v>27.180534000000002</v>
      </c>
      <c r="I4704" s="2">
        <v>69.047381999999999</v>
      </c>
    </row>
    <row r="4705" spans="1:9" x14ac:dyDescent="0.25">
      <c r="A4705" s="1" t="s">
        <v>28809</v>
      </c>
      <c r="B4705" s="5">
        <f>INT(A4705/1000)</f>
        <v>22</v>
      </c>
      <c r="C4705" s="1" t="s">
        <v>28846</v>
      </c>
      <c r="D4705" s="1" t="s">
        <v>7</v>
      </c>
      <c r="E4705" s="2">
        <v>1199.9999969999999</v>
      </c>
      <c r="F4705" s="2">
        <v>289.13475599999998</v>
      </c>
      <c r="G4705" s="2">
        <v>6.923394</v>
      </c>
      <c r="H4705" s="2">
        <v>27.180534000000002</v>
      </c>
      <c r="I4705" s="2">
        <v>69.047381999999999</v>
      </c>
    </row>
    <row r="4706" spans="1:9" x14ac:dyDescent="0.25">
      <c r="A4706" s="1" t="s">
        <v>28887</v>
      </c>
      <c r="B4706" s="5">
        <f>INT(A4706/1000)</f>
        <v>22</v>
      </c>
      <c r="C4706" s="1" t="s">
        <v>28930</v>
      </c>
      <c r="D4706" s="1" t="s">
        <v>7</v>
      </c>
      <c r="E4706" s="2">
        <v>1199.9999969999999</v>
      </c>
      <c r="F4706" s="2">
        <v>289.13475599999998</v>
      </c>
      <c r="G4706" s="2">
        <v>6.923394</v>
      </c>
      <c r="H4706" s="2">
        <v>27.180534000000002</v>
      </c>
      <c r="I4706" s="2">
        <v>69.047381999999999</v>
      </c>
    </row>
    <row r="4707" spans="1:9" x14ac:dyDescent="0.25">
      <c r="A4707" s="1" t="s">
        <v>29136</v>
      </c>
      <c r="B4707" s="5">
        <f>INT(A4707/1000)</f>
        <v>22</v>
      </c>
      <c r="C4707" s="1" t="s">
        <v>29139</v>
      </c>
      <c r="D4707" s="1" t="s">
        <v>7</v>
      </c>
      <c r="E4707" s="2">
        <v>1199.9999969999999</v>
      </c>
      <c r="F4707" s="2">
        <v>289.13475599999998</v>
      </c>
      <c r="G4707" s="2">
        <v>6.923394</v>
      </c>
      <c r="H4707" s="2">
        <v>27.180534000000002</v>
      </c>
      <c r="I4707" s="2">
        <v>69.047381999999999</v>
      </c>
    </row>
    <row r="4708" spans="1:9" x14ac:dyDescent="0.25">
      <c r="A4708" s="1" t="s">
        <v>35315</v>
      </c>
      <c r="B4708" s="5">
        <f>INT(A4708/1000)</f>
        <v>28</v>
      </c>
      <c r="C4708" s="1" t="s">
        <v>35346</v>
      </c>
      <c r="D4708" s="1" t="s">
        <v>7</v>
      </c>
      <c r="E4708" s="2">
        <v>1199.9999969999999</v>
      </c>
      <c r="F4708" s="2">
        <v>289.13475599999998</v>
      </c>
      <c r="G4708" s="2">
        <v>6.923394</v>
      </c>
      <c r="H4708" s="2">
        <v>27.180534000000002</v>
      </c>
      <c r="I4708" s="2">
        <v>69.047381999999999</v>
      </c>
    </row>
    <row r="4709" spans="1:9" x14ac:dyDescent="0.25">
      <c r="A4709" s="1" t="s">
        <v>36683</v>
      </c>
      <c r="B4709" s="5">
        <f>INT(A4709/1000)</f>
        <v>29</v>
      </c>
      <c r="C4709" s="1" t="s">
        <v>35985</v>
      </c>
      <c r="D4709" s="1" t="s">
        <v>7</v>
      </c>
      <c r="E4709" s="2">
        <v>1199.9999969999999</v>
      </c>
      <c r="F4709" s="2">
        <v>289.13475599999998</v>
      </c>
      <c r="G4709" s="2">
        <v>6.923394</v>
      </c>
      <c r="H4709" s="2">
        <v>27.180534000000002</v>
      </c>
      <c r="I4709" s="2">
        <v>69.047381999999999</v>
      </c>
    </row>
    <row r="4710" spans="1:9" x14ac:dyDescent="0.25">
      <c r="A4710" s="1" t="s">
        <v>37975</v>
      </c>
      <c r="B4710" s="5">
        <f>INT(A4710/1000)</f>
        <v>29</v>
      </c>
      <c r="C4710" s="1" t="s">
        <v>37993</v>
      </c>
      <c r="D4710" s="1" t="s">
        <v>7</v>
      </c>
      <c r="E4710" s="2">
        <v>1199.9999969999999</v>
      </c>
      <c r="F4710" s="2">
        <v>289.13475599999998</v>
      </c>
      <c r="G4710" s="2">
        <v>6.923394</v>
      </c>
      <c r="H4710" s="2">
        <v>27.180534000000002</v>
      </c>
      <c r="I4710" s="2">
        <v>69.047381999999999</v>
      </c>
    </row>
    <row r="4711" spans="1:9" x14ac:dyDescent="0.25">
      <c r="A4711" s="1" t="s">
        <v>37975</v>
      </c>
      <c r="B4711" s="5">
        <f>INT(A4711/1000)</f>
        <v>29</v>
      </c>
      <c r="C4711" s="1" t="s">
        <v>37996</v>
      </c>
      <c r="D4711" s="1" t="s">
        <v>7</v>
      </c>
      <c r="E4711" s="2">
        <v>1199.9999969999999</v>
      </c>
      <c r="F4711" s="2">
        <v>289.13475599999998</v>
      </c>
      <c r="G4711" s="2">
        <v>6.923394</v>
      </c>
      <c r="H4711" s="2">
        <v>27.180534000000002</v>
      </c>
      <c r="I4711" s="2">
        <v>69.047381999999999</v>
      </c>
    </row>
    <row r="4712" spans="1:9" x14ac:dyDescent="0.25">
      <c r="A4712" s="1" t="s">
        <v>37975</v>
      </c>
      <c r="B4712" s="5">
        <f>INT(A4712/1000)</f>
        <v>29</v>
      </c>
      <c r="C4712" s="1" t="s">
        <v>36708</v>
      </c>
      <c r="D4712" s="1" t="s">
        <v>7</v>
      </c>
      <c r="E4712" s="2">
        <v>1199.9999969999999</v>
      </c>
      <c r="F4712" s="2">
        <v>289.13475599999998</v>
      </c>
      <c r="G4712" s="2">
        <v>6.923394</v>
      </c>
      <c r="H4712" s="2">
        <v>27.180534000000002</v>
      </c>
      <c r="I4712" s="2">
        <v>69.047381999999999</v>
      </c>
    </row>
    <row r="4713" spans="1:9" x14ac:dyDescent="0.25">
      <c r="A4713" s="1" t="s">
        <v>37975</v>
      </c>
      <c r="B4713" s="5">
        <f>INT(A4713/1000)</f>
        <v>29</v>
      </c>
      <c r="C4713" s="1" t="s">
        <v>7892</v>
      </c>
      <c r="D4713" s="1" t="s">
        <v>7</v>
      </c>
      <c r="E4713" s="2">
        <v>1199.9999969999999</v>
      </c>
      <c r="F4713" s="2">
        <v>289.13475599999998</v>
      </c>
      <c r="G4713" s="2">
        <v>6.923394</v>
      </c>
      <c r="H4713" s="2">
        <v>27.180534000000002</v>
      </c>
      <c r="I4713" s="2">
        <v>69.047381999999999</v>
      </c>
    </row>
    <row r="4714" spans="1:9" x14ac:dyDescent="0.25">
      <c r="A4714" s="1" t="s">
        <v>37975</v>
      </c>
      <c r="B4714" s="5">
        <f>INT(A4714/1000)</f>
        <v>29</v>
      </c>
      <c r="C4714" s="1" t="s">
        <v>38044</v>
      </c>
      <c r="D4714" s="1" t="s">
        <v>7</v>
      </c>
      <c r="E4714" s="2">
        <v>1199.9999969999999</v>
      </c>
      <c r="F4714" s="2">
        <v>289.13475599999998</v>
      </c>
      <c r="G4714" s="2">
        <v>6.923394</v>
      </c>
      <c r="H4714" s="2">
        <v>27.180534000000002</v>
      </c>
      <c r="I4714" s="2">
        <v>69.047381999999999</v>
      </c>
    </row>
    <row r="4715" spans="1:9" x14ac:dyDescent="0.25">
      <c r="A4715" s="1" t="s">
        <v>38533</v>
      </c>
      <c r="B4715" s="5">
        <f>INT(A4715/1000)</f>
        <v>29</v>
      </c>
      <c r="C4715" s="1" t="s">
        <v>38549</v>
      </c>
      <c r="D4715" s="1" t="s">
        <v>7</v>
      </c>
      <c r="E4715" s="2">
        <v>1199.9999969999999</v>
      </c>
      <c r="F4715" s="2">
        <v>289.13475599999998</v>
      </c>
      <c r="G4715" s="2">
        <v>6.923394</v>
      </c>
      <c r="H4715" s="2">
        <v>27.180534000000002</v>
      </c>
      <c r="I4715" s="2">
        <v>69.047381999999999</v>
      </c>
    </row>
    <row r="4716" spans="1:9" x14ac:dyDescent="0.25">
      <c r="A4716" s="1" t="s">
        <v>38533</v>
      </c>
      <c r="B4716" s="5">
        <f>INT(A4716/1000)</f>
        <v>29</v>
      </c>
      <c r="C4716" s="1" t="s">
        <v>22268</v>
      </c>
      <c r="D4716" s="1" t="s">
        <v>7</v>
      </c>
      <c r="E4716" s="2">
        <v>1199.9999969999999</v>
      </c>
      <c r="F4716" s="2">
        <v>289.13475599999998</v>
      </c>
      <c r="G4716" s="2">
        <v>6.923394</v>
      </c>
      <c r="H4716" s="2">
        <v>27.180534000000002</v>
      </c>
      <c r="I4716" s="2">
        <v>69.047381999999999</v>
      </c>
    </row>
    <row r="4717" spans="1:9" x14ac:dyDescent="0.25">
      <c r="A4717" s="1" t="s">
        <v>38533</v>
      </c>
      <c r="B4717" s="5">
        <f>INT(A4717/1000)</f>
        <v>29</v>
      </c>
      <c r="C4717" s="1" t="s">
        <v>38555</v>
      </c>
      <c r="D4717" s="1" t="s">
        <v>7</v>
      </c>
      <c r="E4717" s="2">
        <v>1199.9999969999999</v>
      </c>
      <c r="F4717" s="2">
        <v>289.13475599999998</v>
      </c>
      <c r="G4717" s="2">
        <v>6.923394</v>
      </c>
      <c r="H4717" s="2">
        <v>27.180534000000002</v>
      </c>
      <c r="I4717" s="2">
        <v>69.047381999999999</v>
      </c>
    </row>
    <row r="4718" spans="1:9" x14ac:dyDescent="0.25">
      <c r="A4718" s="1" t="s">
        <v>38648</v>
      </c>
      <c r="B4718" s="5">
        <f>INT(A4718/1000)</f>
        <v>29</v>
      </c>
      <c r="C4718" s="1" t="s">
        <v>38673</v>
      </c>
      <c r="D4718" s="1" t="s">
        <v>7</v>
      </c>
      <c r="E4718" s="2">
        <v>1199.9999969999999</v>
      </c>
      <c r="F4718" s="2">
        <v>289.13475599999998</v>
      </c>
      <c r="G4718" s="2">
        <v>6.923394</v>
      </c>
      <c r="H4718" s="2">
        <v>27.180534000000002</v>
      </c>
      <c r="I4718" s="2">
        <v>69.047381999999999</v>
      </c>
    </row>
    <row r="4719" spans="1:9" x14ac:dyDescent="0.25">
      <c r="A4719" s="1" t="s">
        <v>38648</v>
      </c>
      <c r="B4719" s="5">
        <f>INT(A4719/1000)</f>
        <v>29</v>
      </c>
      <c r="C4719" s="1" t="s">
        <v>38679</v>
      </c>
      <c r="D4719" s="1" t="s">
        <v>7</v>
      </c>
      <c r="E4719" s="2">
        <v>1199.9999969999999</v>
      </c>
      <c r="F4719" s="2">
        <v>289.13475599999998</v>
      </c>
      <c r="G4719" s="2">
        <v>6.923394</v>
      </c>
      <c r="H4719" s="2">
        <v>27.180534000000002</v>
      </c>
      <c r="I4719" s="2">
        <v>69.047381999999999</v>
      </c>
    </row>
    <row r="4720" spans="1:9" x14ac:dyDescent="0.25">
      <c r="A4720" s="1" t="s">
        <v>38648</v>
      </c>
      <c r="B4720" s="5">
        <f>INT(A4720/1000)</f>
        <v>29</v>
      </c>
      <c r="C4720" s="1" t="s">
        <v>38699</v>
      </c>
      <c r="D4720" s="1" t="s">
        <v>7</v>
      </c>
      <c r="E4720" s="2">
        <v>1199.9999969999999</v>
      </c>
      <c r="F4720" s="2">
        <v>289.13475599999998</v>
      </c>
      <c r="G4720" s="2">
        <v>6.923394</v>
      </c>
      <c r="H4720" s="2">
        <v>27.180534000000002</v>
      </c>
      <c r="I4720" s="2">
        <v>69.047381999999999</v>
      </c>
    </row>
    <row r="4721" spans="1:9" x14ac:dyDescent="0.25">
      <c r="A4721" s="1" t="s">
        <v>38648</v>
      </c>
      <c r="B4721" s="5">
        <f>INT(A4721/1000)</f>
        <v>29</v>
      </c>
      <c r="C4721" s="1" t="s">
        <v>38702</v>
      </c>
      <c r="D4721" s="1" t="s">
        <v>7</v>
      </c>
      <c r="E4721" s="2">
        <v>1199.9999969999999</v>
      </c>
      <c r="F4721" s="2">
        <v>289.13475599999998</v>
      </c>
      <c r="G4721" s="2">
        <v>6.923394</v>
      </c>
      <c r="H4721" s="2">
        <v>27.180534000000002</v>
      </c>
      <c r="I4721" s="2">
        <v>69.047381999999999</v>
      </c>
    </row>
    <row r="4722" spans="1:9" x14ac:dyDescent="0.25">
      <c r="A4722" s="1" t="s">
        <v>45582</v>
      </c>
      <c r="B4722" s="5">
        <f>INT(A4722/1000)</f>
        <v>40</v>
      </c>
      <c r="C4722" s="1" t="s">
        <v>45602</v>
      </c>
      <c r="D4722" s="1" t="s">
        <v>7</v>
      </c>
      <c r="E4722" s="2">
        <v>1199.9999969999999</v>
      </c>
      <c r="F4722" s="2">
        <v>289.13475599999998</v>
      </c>
      <c r="G4722" s="2">
        <v>6.923394</v>
      </c>
      <c r="H4722" s="2">
        <v>27.180534000000002</v>
      </c>
      <c r="I4722" s="2">
        <v>69.047381999999999</v>
      </c>
    </row>
    <row r="4723" spans="1:9" x14ac:dyDescent="0.25">
      <c r="A4723" s="1" t="s">
        <v>51712</v>
      </c>
      <c r="B4723" s="5">
        <f>INT(A4723/1000)</f>
        <v>45</v>
      </c>
      <c r="C4723" s="1" t="s">
        <v>51732</v>
      </c>
      <c r="D4723" s="1" t="s">
        <v>7</v>
      </c>
      <c r="E4723" s="2">
        <v>1199.9999969999999</v>
      </c>
      <c r="F4723" s="2">
        <v>289.13475599999998</v>
      </c>
      <c r="G4723" s="2">
        <v>6.923394</v>
      </c>
      <c r="H4723" s="2">
        <v>27.180534000000002</v>
      </c>
      <c r="I4723" s="2">
        <v>69.047381999999999</v>
      </c>
    </row>
    <row r="4724" spans="1:9" x14ac:dyDescent="0.25">
      <c r="A4724" s="1" t="s">
        <v>57009</v>
      </c>
      <c r="B4724" s="5">
        <f>INT(A4724/1000)</f>
        <v>48</v>
      </c>
      <c r="C4724" s="1" t="s">
        <v>57031</v>
      </c>
      <c r="D4724" s="1" t="s">
        <v>7</v>
      </c>
      <c r="E4724" s="2">
        <v>1199.9999969999999</v>
      </c>
      <c r="F4724" s="2">
        <v>289.13475599999998</v>
      </c>
      <c r="G4724" s="2">
        <v>6.923394</v>
      </c>
      <c r="H4724" s="2">
        <v>27.180534000000002</v>
      </c>
      <c r="I4724" s="2">
        <v>69.047381999999999</v>
      </c>
    </row>
    <row r="4725" spans="1:9" x14ac:dyDescent="0.25">
      <c r="A4725" s="1" t="s">
        <v>61189</v>
      </c>
      <c r="B4725" s="5">
        <f>INT(A4725/1000)</f>
        <v>51</v>
      </c>
      <c r="C4725" s="1" t="s">
        <v>61191</v>
      </c>
      <c r="D4725" s="1" t="s">
        <v>7</v>
      </c>
      <c r="E4725" s="2">
        <v>1199.9999969999999</v>
      </c>
      <c r="F4725" s="2">
        <v>289.13475599999998</v>
      </c>
      <c r="G4725" s="2">
        <v>6.923394</v>
      </c>
      <c r="H4725" s="2">
        <v>27.180534000000002</v>
      </c>
      <c r="I4725" s="2">
        <v>69.047381999999999</v>
      </c>
    </row>
    <row r="4726" spans="1:9" x14ac:dyDescent="0.25">
      <c r="A4726" s="1" t="s">
        <v>14384</v>
      </c>
      <c r="B4726" s="5">
        <f>INT(A4726/1000)</f>
        <v>12</v>
      </c>
      <c r="C4726" s="1" t="s">
        <v>14463</v>
      </c>
      <c r="D4726" s="1" t="s">
        <v>7</v>
      </c>
      <c r="E4726" s="2">
        <v>1199.9999969999999</v>
      </c>
      <c r="F4726" s="2">
        <v>289.13474300000001</v>
      </c>
      <c r="G4726" s="2">
        <v>6.9233900000000004</v>
      </c>
      <c r="H4726" s="2">
        <v>27.180554000000001</v>
      </c>
      <c r="I4726" s="2">
        <v>69.047387000000001</v>
      </c>
    </row>
    <row r="4727" spans="1:9" x14ac:dyDescent="0.25">
      <c r="A4727" s="1" t="s">
        <v>14523</v>
      </c>
      <c r="B4727" s="5">
        <f>INT(A4727/1000)</f>
        <v>12</v>
      </c>
      <c r="C4727" s="1" t="s">
        <v>14591</v>
      </c>
      <c r="D4727" s="1" t="s">
        <v>7</v>
      </c>
      <c r="E4727" s="2">
        <v>1199.9999969999999</v>
      </c>
      <c r="F4727" s="2">
        <v>289.13474300000001</v>
      </c>
      <c r="G4727" s="2">
        <v>6.9233900000000004</v>
      </c>
      <c r="H4727" s="2">
        <v>27.180554000000001</v>
      </c>
      <c r="I4727" s="2">
        <v>69.047387000000001</v>
      </c>
    </row>
    <row r="4728" spans="1:9" x14ac:dyDescent="0.25">
      <c r="A4728" s="1" t="s">
        <v>29740</v>
      </c>
      <c r="B4728" s="5">
        <f>INT(A4728/1000)</f>
        <v>22</v>
      </c>
      <c r="C4728" s="1" t="s">
        <v>29788</v>
      </c>
      <c r="D4728" s="1" t="s">
        <v>7</v>
      </c>
      <c r="E4728" s="2">
        <v>1199.9999969999999</v>
      </c>
      <c r="F4728" s="2">
        <v>289.13474300000001</v>
      </c>
      <c r="G4728" s="2">
        <v>6.9233900000000004</v>
      </c>
      <c r="H4728" s="2">
        <v>27.180554000000001</v>
      </c>
      <c r="I4728" s="2">
        <v>69.047387000000001</v>
      </c>
    </row>
    <row r="4729" spans="1:9" x14ac:dyDescent="0.25">
      <c r="A4729" s="1" t="s">
        <v>38533</v>
      </c>
      <c r="B4729" s="5">
        <f>INT(A4729/1000)</f>
        <v>29</v>
      </c>
      <c r="C4729" s="1" t="s">
        <v>38560</v>
      </c>
      <c r="D4729" s="1" t="s">
        <v>7</v>
      </c>
      <c r="E4729" s="2">
        <v>1199.9999969999999</v>
      </c>
      <c r="F4729" s="2">
        <v>289.13474300000001</v>
      </c>
      <c r="G4729" s="2">
        <v>6.9233900000000004</v>
      </c>
      <c r="H4729" s="2">
        <v>27.180554000000001</v>
      </c>
      <c r="I4729" s="2">
        <v>69.047387000000001</v>
      </c>
    </row>
    <row r="4730" spans="1:9" x14ac:dyDescent="0.25">
      <c r="A4730" s="1" t="s">
        <v>11713</v>
      </c>
      <c r="B4730" s="5">
        <f>INT(A4730/1000)</f>
        <v>12</v>
      </c>
      <c r="C4730" s="1" t="s">
        <v>11719</v>
      </c>
      <c r="D4730" s="1" t="s">
        <v>7</v>
      </c>
      <c r="E4730" s="2">
        <v>1199.9999969999999</v>
      </c>
      <c r="F4730" s="2">
        <v>289.13475199999999</v>
      </c>
      <c r="G4730" s="2">
        <v>6.9233890000000002</v>
      </c>
      <c r="H4730" s="2">
        <v>27.180544999999999</v>
      </c>
      <c r="I4730" s="2">
        <v>69.047385000000006</v>
      </c>
    </row>
    <row r="4731" spans="1:9" x14ac:dyDescent="0.25">
      <c r="A4731" s="1" t="s">
        <v>35950</v>
      </c>
      <c r="B4731" s="5">
        <f>INT(A4731/1000)</f>
        <v>29</v>
      </c>
      <c r="C4731" s="1" t="s">
        <v>6335</v>
      </c>
      <c r="D4731" s="1" t="s">
        <v>7</v>
      </c>
      <c r="E4731" s="2">
        <v>1199.9999969999999</v>
      </c>
      <c r="F4731" s="2">
        <v>289.13475199999999</v>
      </c>
      <c r="G4731" s="2">
        <v>6.9233890000000002</v>
      </c>
      <c r="H4731" s="2">
        <v>27.180544999999999</v>
      </c>
      <c r="I4731" s="2">
        <v>69.047385000000006</v>
      </c>
    </row>
    <row r="4732" spans="1:9" x14ac:dyDescent="0.25">
      <c r="A4732" s="1" t="s">
        <v>4075</v>
      </c>
      <c r="B4732" s="5">
        <f>INT(A4732/1000)</f>
        <v>4</v>
      </c>
      <c r="C4732" s="1" t="s">
        <v>4174</v>
      </c>
      <c r="D4732" s="1" t="s">
        <v>7</v>
      </c>
      <c r="E4732" s="2">
        <v>1199.9999969999999</v>
      </c>
      <c r="F4732" s="2">
        <v>289.134748</v>
      </c>
      <c r="G4732" s="2">
        <v>6.9233840000000004</v>
      </c>
      <c r="H4732" s="2">
        <v>27.180555999999999</v>
      </c>
      <c r="I4732" s="2">
        <v>69.047387999999998</v>
      </c>
    </row>
    <row r="4733" spans="1:9" x14ac:dyDescent="0.25">
      <c r="A4733" s="1" t="s">
        <v>4802</v>
      </c>
      <c r="B4733" s="5">
        <f>INT(A4733/1000)</f>
        <v>4</v>
      </c>
      <c r="C4733" s="1" t="s">
        <v>4921</v>
      </c>
      <c r="D4733" s="1" t="s">
        <v>7</v>
      </c>
      <c r="E4733" s="2">
        <v>1199.9999969999999</v>
      </c>
      <c r="F4733" s="2">
        <v>289.134748</v>
      </c>
      <c r="G4733" s="2">
        <v>6.9233840000000004</v>
      </c>
      <c r="H4733" s="2">
        <v>27.180555999999999</v>
      </c>
      <c r="I4733" s="2">
        <v>69.047387999999998</v>
      </c>
    </row>
    <row r="4734" spans="1:9" x14ac:dyDescent="0.25">
      <c r="A4734" s="1" t="s">
        <v>6315</v>
      </c>
      <c r="B4734" s="5">
        <f>INT(A4734/1000)</f>
        <v>5</v>
      </c>
      <c r="C4734" s="1" t="s">
        <v>6354</v>
      </c>
      <c r="D4734" s="1" t="s">
        <v>7</v>
      </c>
      <c r="E4734" s="2">
        <v>1199.9999969999999</v>
      </c>
      <c r="F4734" s="2">
        <v>289.134748</v>
      </c>
      <c r="G4734" s="2">
        <v>6.9233840000000004</v>
      </c>
      <c r="H4734" s="2">
        <v>27.180555999999999</v>
      </c>
      <c r="I4734" s="2">
        <v>69.047387999999998</v>
      </c>
    </row>
    <row r="4735" spans="1:9" x14ac:dyDescent="0.25">
      <c r="A4735" s="1" t="s">
        <v>6751</v>
      </c>
      <c r="B4735" s="5">
        <f>INT(A4735/1000)</f>
        <v>5</v>
      </c>
      <c r="C4735" s="1" t="s">
        <v>6764</v>
      </c>
      <c r="D4735" s="1" t="s">
        <v>7</v>
      </c>
      <c r="E4735" s="2">
        <v>1199.9999969999999</v>
      </c>
      <c r="F4735" s="2">
        <v>289.134748</v>
      </c>
      <c r="G4735" s="2">
        <v>6.9233840000000004</v>
      </c>
      <c r="H4735" s="2">
        <v>27.180555999999999</v>
      </c>
      <c r="I4735" s="2">
        <v>69.047387999999998</v>
      </c>
    </row>
    <row r="4736" spans="1:9" x14ac:dyDescent="0.25">
      <c r="A4736" s="1" t="s">
        <v>12090</v>
      </c>
      <c r="B4736" s="5">
        <f>INT(A4736/1000)</f>
        <v>12</v>
      </c>
      <c r="C4736" s="1" t="s">
        <v>12092</v>
      </c>
      <c r="D4736" s="1" t="s">
        <v>7</v>
      </c>
      <c r="E4736" s="2">
        <v>1199.9999969999999</v>
      </c>
      <c r="F4736" s="2">
        <v>289.134748</v>
      </c>
      <c r="G4736" s="2">
        <v>6.9233840000000004</v>
      </c>
      <c r="H4736" s="2">
        <v>27.180555999999999</v>
      </c>
      <c r="I4736" s="2">
        <v>69.047387999999998</v>
      </c>
    </row>
    <row r="4737" spans="1:9" x14ac:dyDescent="0.25">
      <c r="A4737" s="1" t="s">
        <v>12806</v>
      </c>
      <c r="B4737" s="5">
        <f>INT(A4737/1000)</f>
        <v>12</v>
      </c>
      <c r="C4737" s="1" t="s">
        <v>12814</v>
      </c>
      <c r="D4737" s="1" t="s">
        <v>7</v>
      </c>
      <c r="E4737" s="2">
        <v>1199.9999969999999</v>
      </c>
      <c r="F4737" s="2">
        <v>289.134748</v>
      </c>
      <c r="G4737" s="2">
        <v>6.9233840000000004</v>
      </c>
      <c r="H4737" s="2">
        <v>27.180555999999999</v>
      </c>
      <c r="I4737" s="2">
        <v>69.047387999999998</v>
      </c>
    </row>
    <row r="4738" spans="1:9" x14ac:dyDescent="0.25">
      <c r="A4738" s="1" t="s">
        <v>12849</v>
      </c>
      <c r="B4738" s="5">
        <f>INT(A4738/1000)</f>
        <v>12</v>
      </c>
      <c r="C4738" s="1" t="s">
        <v>12955</v>
      </c>
      <c r="D4738" s="1" t="s">
        <v>7</v>
      </c>
      <c r="E4738" s="2">
        <v>1199.9999969999999</v>
      </c>
      <c r="F4738" s="2">
        <v>289.134748</v>
      </c>
      <c r="G4738" s="2">
        <v>6.9233840000000004</v>
      </c>
      <c r="H4738" s="2">
        <v>27.180555999999999</v>
      </c>
      <c r="I4738" s="2">
        <v>69.047387999999998</v>
      </c>
    </row>
    <row r="4739" spans="1:9" x14ac:dyDescent="0.25">
      <c r="A4739" s="1" t="s">
        <v>13026</v>
      </c>
      <c r="B4739" s="5">
        <f>INT(A4739/1000)</f>
        <v>12</v>
      </c>
      <c r="C4739" s="1" t="s">
        <v>13031</v>
      </c>
      <c r="D4739" s="1" t="s">
        <v>7</v>
      </c>
      <c r="E4739" s="2">
        <v>1199.9999969999999</v>
      </c>
      <c r="F4739" s="2">
        <v>289.134748</v>
      </c>
      <c r="G4739" s="2">
        <v>6.9233840000000004</v>
      </c>
      <c r="H4739" s="2">
        <v>27.180555999999999</v>
      </c>
      <c r="I4739" s="2">
        <v>69.047387999999998</v>
      </c>
    </row>
    <row r="4740" spans="1:9" x14ac:dyDescent="0.25">
      <c r="A4740" s="1" t="s">
        <v>13194</v>
      </c>
      <c r="B4740" s="5">
        <f>INT(A4740/1000)</f>
        <v>12</v>
      </c>
      <c r="C4740" s="1" t="s">
        <v>13217</v>
      </c>
      <c r="D4740" s="1" t="s">
        <v>7</v>
      </c>
      <c r="E4740" s="2">
        <v>1199.9999969999999</v>
      </c>
      <c r="F4740" s="2">
        <v>289.134748</v>
      </c>
      <c r="G4740" s="2">
        <v>6.9233840000000004</v>
      </c>
      <c r="H4740" s="2">
        <v>27.180555999999999</v>
      </c>
      <c r="I4740" s="2">
        <v>69.047387999999998</v>
      </c>
    </row>
    <row r="4741" spans="1:9" x14ac:dyDescent="0.25">
      <c r="A4741" s="1" t="s">
        <v>14074</v>
      </c>
      <c r="B4741" s="5">
        <f>INT(A4741/1000)</f>
        <v>12</v>
      </c>
      <c r="C4741" s="1" t="s">
        <v>14089</v>
      </c>
      <c r="D4741" s="1" t="s">
        <v>7</v>
      </c>
      <c r="E4741" s="2">
        <v>1199.9999969999999</v>
      </c>
      <c r="F4741" s="2">
        <v>289.134748</v>
      </c>
      <c r="G4741" s="2">
        <v>6.9233840000000004</v>
      </c>
      <c r="H4741" s="2">
        <v>27.180555999999999</v>
      </c>
      <c r="I4741" s="2">
        <v>69.047387999999998</v>
      </c>
    </row>
    <row r="4742" spans="1:9" x14ac:dyDescent="0.25">
      <c r="A4742" s="1" t="s">
        <v>14384</v>
      </c>
      <c r="B4742" s="5">
        <f>INT(A4742/1000)</f>
        <v>12</v>
      </c>
      <c r="C4742" s="1" t="s">
        <v>14433</v>
      </c>
      <c r="D4742" s="1" t="s">
        <v>7</v>
      </c>
      <c r="E4742" s="2">
        <v>1199.9999969999999</v>
      </c>
      <c r="F4742" s="2">
        <v>289.134748</v>
      </c>
      <c r="G4742" s="2">
        <v>6.9233840000000004</v>
      </c>
      <c r="H4742" s="2">
        <v>27.180555999999999</v>
      </c>
      <c r="I4742" s="2">
        <v>69.047387999999998</v>
      </c>
    </row>
    <row r="4743" spans="1:9" x14ac:dyDescent="0.25">
      <c r="A4743" s="1" t="s">
        <v>16999</v>
      </c>
      <c r="B4743" s="5">
        <f>INT(A4743/1000)</f>
        <v>13</v>
      </c>
      <c r="C4743" s="1" t="s">
        <v>17000</v>
      </c>
      <c r="D4743" s="1" t="s">
        <v>7</v>
      </c>
      <c r="E4743" s="2">
        <v>1199.9999969999999</v>
      </c>
      <c r="F4743" s="2">
        <v>289.134748</v>
      </c>
      <c r="G4743" s="2">
        <v>6.9233840000000004</v>
      </c>
      <c r="H4743" s="2">
        <v>27.180555999999999</v>
      </c>
      <c r="I4743" s="2">
        <v>69.047387999999998</v>
      </c>
    </row>
    <row r="4744" spans="1:9" x14ac:dyDescent="0.25">
      <c r="A4744" s="1" t="s">
        <v>17723</v>
      </c>
      <c r="B4744" s="5">
        <f>INT(A4744/1000)</f>
        <v>13</v>
      </c>
      <c r="C4744" s="1" t="s">
        <v>17735</v>
      </c>
      <c r="D4744" s="1" t="s">
        <v>7</v>
      </c>
      <c r="E4744" s="2">
        <v>1199.9999969999999</v>
      </c>
      <c r="F4744" s="2">
        <v>289.134748</v>
      </c>
      <c r="G4744" s="2">
        <v>6.9233840000000004</v>
      </c>
      <c r="H4744" s="2">
        <v>27.180555999999999</v>
      </c>
      <c r="I4744" s="2">
        <v>69.047387999999998</v>
      </c>
    </row>
    <row r="4745" spans="1:9" x14ac:dyDescent="0.25">
      <c r="A4745" s="1" t="s">
        <v>19553</v>
      </c>
      <c r="B4745" s="5">
        <f>INT(A4745/1000)</f>
        <v>13</v>
      </c>
      <c r="C4745" s="1" t="s">
        <v>19556</v>
      </c>
      <c r="D4745" s="1" t="s">
        <v>7</v>
      </c>
      <c r="E4745" s="2">
        <v>1199.9999969999999</v>
      </c>
      <c r="F4745" s="2">
        <v>289.134748</v>
      </c>
      <c r="G4745" s="2">
        <v>6.9233840000000004</v>
      </c>
      <c r="H4745" s="2">
        <v>27.180555999999999</v>
      </c>
      <c r="I4745" s="2">
        <v>69.047387999999998</v>
      </c>
    </row>
    <row r="4746" spans="1:9" x14ac:dyDescent="0.25">
      <c r="A4746" s="1" t="s">
        <v>28493</v>
      </c>
      <c r="B4746" s="5">
        <f>INT(A4746/1000)</f>
        <v>22</v>
      </c>
      <c r="C4746" s="1" t="s">
        <v>28593</v>
      </c>
      <c r="D4746" s="1" t="s">
        <v>7</v>
      </c>
      <c r="E4746" s="2">
        <v>1199.9999969999999</v>
      </c>
      <c r="F4746" s="2">
        <v>289.134748</v>
      </c>
      <c r="G4746" s="2">
        <v>6.9233840000000004</v>
      </c>
      <c r="H4746" s="2">
        <v>27.180555999999999</v>
      </c>
      <c r="I4746" s="2">
        <v>69.047387999999998</v>
      </c>
    </row>
    <row r="4747" spans="1:9" x14ac:dyDescent="0.25">
      <c r="A4747" s="1" t="s">
        <v>29740</v>
      </c>
      <c r="B4747" s="5">
        <f>INT(A4747/1000)</f>
        <v>22</v>
      </c>
      <c r="C4747" s="1" t="s">
        <v>29808</v>
      </c>
      <c r="D4747" s="1" t="s">
        <v>7</v>
      </c>
      <c r="E4747" s="2">
        <v>1199.9999969999999</v>
      </c>
      <c r="F4747" s="2">
        <v>289.134748</v>
      </c>
      <c r="G4747" s="2">
        <v>6.9233840000000004</v>
      </c>
      <c r="H4747" s="2">
        <v>27.180555999999999</v>
      </c>
      <c r="I4747" s="2">
        <v>69.047387999999998</v>
      </c>
    </row>
    <row r="4748" spans="1:9" x14ac:dyDescent="0.25">
      <c r="A4748" s="1" t="s">
        <v>29740</v>
      </c>
      <c r="B4748" s="5">
        <f>INT(A4748/1000)</f>
        <v>22</v>
      </c>
      <c r="C4748" s="1" t="s">
        <v>29818</v>
      </c>
      <c r="D4748" s="1" t="s">
        <v>7</v>
      </c>
      <c r="E4748" s="2">
        <v>1199.9999969999999</v>
      </c>
      <c r="F4748" s="2">
        <v>289.134748</v>
      </c>
      <c r="G4748" s="2">
        <v>6.9233840000000004</v>
      </c>
      <c r="H4748" s="2">
        <v>27.180555999999999</v>
      </c>
      <c r="I4748" s="2">
        <v>69.047387999999998</v>
      </c>
    </row>
    <row r="4749" spans="1:9" x14ac:dyDescent="0.25">
      <c r="A4749" s="1" t="s">
        <v>29923</v>
      </c>
      <c r="B4749" s="5">
        <f>INT(A4749/1000)</f>
        <v>22</v>
      </c>
      <c r="C4749" s="1" t="s">
        <v>29940</v>
      </c>
      <c r="D4749" s="1" t="s">
        <v>7</v>
      </c>
      <c r="E4749" s="2">
        <v>1199.9999969999999</v>
      </c>
      <c r="F4749" s="2">
        <v>289.134748</v>
      </c>
      <c r="G4749" s="2">
        <v>6.9233840000000004</v>
      </c>
      <c r="H4749" s="2">
        <v>27.180555999999999</v>
      </c>
      <c r="I4749" s="2">
        <v>69.047387999999998</v>
      </c>
    </row>
    <row r="4750" spans="1:9" x14ac:dyDescent="0.25">
      <c r="A4750" s="1" t="s">
        <v>35238</v>
      </c>
      <c r="B4750" s="5">
        <f>INT(A4750/1000)</f>
        <v>28</v>
      </c>
      <c r="C4750" s="1" t="s">
        <v>35243</v>
      </c>
      <c r="D4750" s="1" t="s">
        <v>7</v>
      </c>
      <c r="E4750" s="2">
        <v>1199.9999969999999</v>
      </c>
      <c r="F4750" s="2">
        <v>289.134748</v>
      </c>
      <c r="G4750" s="2">
        <v>6.9233840000000004</v>
      </c>
      <c r="H4750" s="2">
        <v>27.180555999999999</v>
      </c>
      <c r="I4750" s="2">
        <v>69.047387999999998</v>
      </c>
    </row>
    <row r="4751" spans="1:9" x14ac:dyDescent="0.25">
      <c r="A4751" s="1" t="s">
        <v>35315</v>
      </c>
      <c r="B4751" s="5">
        <f>INT(A4751/1000)</f>
        <v>28</v>
      </c>
      <c r="C4751" s="1" t="s">
        <v>7575</v>
      </c>
      <c r="D4751" s="1" t="s">
        <v>7</v>
      </c>
      <c r="E4751" s="2">
        <v>1199.9999969999999</v>
      </c>
      <c r="F4751" s="2">
        <v>289.134748</v>
      </c>
      <c r="G4751" s="2">
        <v>6.9233840000000004</v>
      </c>
      <c r="H4751" s="2">
        <v>27.180555999999999</v>
      </c>
      <c r="I4751" s="2">
        <v>69.047387999999998</v>
      </c>
    </row>
    <row r="4752" spans="1:9" x14ac:dyDescent="0.25">
      <c r="A4752" s="1" t="s">
        <v>35950</v>
      </c>
      <c r="B4752" s="5">
        <f>INT(A4752/1000)</f>
        <v>29</v>
      </c>
      <c r="C4752" s="1" t="s">
        <v>35977</v>
      </c>
      <c r="D4752" s="1" t="s">
        <v>7</v>
      </c>
      <c r="E4752" s="2">
        <v>1199.9999969999999</v>
      </c>
      <c r="F4752" s="2">
        <v>289.134748</v>
      </c>
      <c r="G4752" s="2">
        <v>6.9233840000000004</v>
      </c>
      <c r="H4752" s="2">
        <v>27.180555999999999</v>
      </c>
      <c r="I4752" s="2">
        <v>69.047387999999998</v>
      </c>
    </row>
    <row r="4753" spans="1:9" x14ac:dyDescent="0.25">
      <c r="A4753" s="1" t="s">
        <v>35950</v>
      </c>
      <c r="B4753" s="5">
        <f>INT(A4753/1000)</f>
        <v>29</v>
      </c>
      <c r="C4753" s="1" t="s">
        <v>35997</v>
      </c>
      <c r="D4753" s="1" t="s">
        <v>7</v>
      </c>
      <c r="E4753" s="2">
        <v>1199.9999969999999</v>
      </c>
      <c r="F4753" s="2">
        <v>289.134748</v>
      </c>
      <c r="G4753" s="2">
        <v>6.9233840000000004</v>
      </c>
      <c r="H4753" s="2">
        <v>27.180555999999999</v>
      </c>
      <c r="I4753" s="2">
        <v>69.047387999999998</v>
      </c>
    </row>
    <row r="4754" spans="1:9" x14ac:dyDescent="0.25">
      <c r="A4754" s="1" t="s">
        <v>36683</v>
      </c>
      <c r="B4754" s="5">
        <f>INT(A4754/1000)</f>
        <v>29</v>
      </c>
      <c r="C4754" s="1" t="s">
        <v>36686</v>
      </c>
      <c r="D4754" s="1" t="s">
        <v>7</v>
      </c>
      <c r="E4754" s="2">
        <v>1199.9999969999999</v>
      </c>
      <c r="F4754" s="2">
        <v>289.134748</v>
      </c>
      <c r="G4754" s="2">
        <v>6.9233840000000004</v>
      </c>
      <c r="H4754" s="2">
        <v>27.180555999999999</v>
      </c>
      <c r="I4754" s="2">
        <v>69.047387999999998</v>
      </c>
    </row>
    <row r="4755" spans="1:9" x14ac:dyDescent="0.25">
      <c r="A4755" s="1" t="s">
        <v>38648</v>
      </c>
      <c r="B4755" s="5">
        <f>INT(A4755/1000)</f>
        <v>29</v>
      </c>
      <c r="C4755" s="1" t="s">
        <v>38697</v>
      </c>
      <c r="D4755" s="1" t="s">
        <v>7</v>
      </c>
      <c r="E4755" s="2">
        <v>1199.9999969999999</v>
      </c>
      <c r="F4755" s="2">
        <v>289.134748</v>
      </c>
      <c r="G4755" s="2">
        <v>6.9233840000000004</v>
      </c>
      <c r="H4755" s="2">
        <v>27.180555999999999</v>
      </c>
      <c r="I4755" s="2">
        <v>69.047387999999998</v>
      </c>
    </row>
    <row r="4756" spans="1:9" x14ac:dyDescent="0.25">
      <c r="A4756" s="1" t="s">
        <v>42066</v>
      </c>
      <c r="B4756" s="5">
        <f>INT(A4756/1000)</f>
        <v>35</v>
      </c>
      <c r="C4756" s="1" t="s">
        <v>42142</v>
      </c>
      <c r="D4756" s="1" t="s">
        <v>7</v>
      </c>
      <c r="E4756" s="2">
        <v>1199.9999969999999</v>
      </c>
      <c r="F4756" s="2">
        <v>289.134748</v>
      </c>
      <c r="G4756" s="2">
        <v>6.9233840000000004</v>
      </c>
      <c r="H4756" s="2">
        <v>27.180555999999999</v>
      </c>
      <c r="I4756" s="2">
        <v>69.047387999999998</v>
      </c>
    </row>
    <row r="4757" spans="1:9" x14ac:dyDescent="0.25">
      <c r="A4757" s="1" t="s">
        <v>43859</v>
      </c>
      <c r="B4757" s="5">
        <f>INT(A4757/1000)</f>
        <v>37</v>
      </c>
      <c r="C4757" s="1" t="s">
        <v>43891</v>
      </c>
      <c r="D4757" s="1" t="s">
        <v>7</v>
      </c>
      <c r="E4757" s="2">
        <v>1199.9999969999999</v>
      </c>
      <c r="F4757" s="2">
        <v>289.134748</v>
      </c>
      <c r="G4757" s="2">
        <v>6.9233840000000004</v>
      </c>
      <c r="H4757" s="2">
        <v>27.180555999999999</v>
      </c>
      <c r="I4757" s="2">
        <v>69.047387999999998</v>
      </c>
    </row>
    <row r="4758" spans="1:9" x14ac:dyDescent="0.25">
      <c r="A4758" s="1" t="s">
        <v>46508</v>
      </c>
      <c r="B4758" s="5">
        <f>INT(A4758/1000)</f>
        <v>40</v>
      </c>
      <c r="C4758" s="1" t="s">
        <v>46230</v>
      </c>
      <c r="D4758" s="1" t="s">
        <v>7</v>
      </c>
      <c r="E4758" s="2">
        <v>1199.9999969999999</v>
      </c>
      <c r="F4758" s="2">
        <v>289.134748</v>
      </c>
      <c r="G4758" s="2">
        <v>6.9233840000000004</v>
      </c>
      <c r="H4758" s="2">
        <v>27.180555999999999</v>
      </c>
      <c r="I4758" s="2">
        <v>69.047387999999998</v>
      </c>
    </row>
    <row r="4759" spans="1:9" x14ac:dyDescent="0.25">
      <c r="A4759" s="1" t="s">
        <v>47151</v>
      </c>
      <c r="B4759" s="5">
        <f>INT(A4759/1000)</f>
        <v>40</v>
      </c>
      <c r="C4759" s="1" t="s">
        <v>47161</v>
      </c>
      <c r="D4759" s="1" t="s">
        <v>7</v>
      </c>
      <c r="E4759" s="2">
        <v>1199.9999969999999</v>
      </c>
      <c r="F4759" s="2">
        <v>289.134748</v>
      </c>
      <c r="G4759" s="2">
        <v>6.9233840000000004</v>
      </c>
      <c r="H4759" s="2">
        <v>27.180555999999999</v>
      </c>
      <c r="I4759" s="2">
        <v>69.047387999999998</v>
      </c>
    </row>
    <row r="4760" spans="1:9" x14ac:dyDescent="0.25">
      <c r="A4760" s="1" t="s">
        <v>50813</v>
      </c>
      <c r="B4760" s="5">
        <f>INT(A4760/1000)</f>
        <v>45</v>
      </c>
      <c r="C4760" s="1" t="s">
        <v>50844</v>
      </c>
      <c r="D4760" s="1" t="s">
        <v>7</v>
      </c>
      <c r="E4760" s="2">
        <v>1199.9999969999999</v>
      </c>
      <c r="F4760" s="2">
        <v>289.134748</v>
      </c>
      <c r="G4760" s="2">
        <v>6.9233840000000004</v>
      </c>
      <c r="H4760" s="2">
        <v>27.180555999999999</v>
      </c>
      <c r="I4760" s="2">
        <v>69.047387999999998</v>
      </c>
    </row>
    <row r="4761" spans="1:9" x14ac:dyDescent="0.25">
      <c r="A4761" s="1" t="s">
        <v>56535</v>
      </c>
      <c r="B4761" s="5">
        <f>INT(A4761/1000)</f>
        <v>48</v>
      </c>
      <c r="C4761" s="1" t="s">
        <v>56570</v>
      </c>
      <c r="D4761" s="1" t="s">
        <v>7</v>
      </c>
      <c r="E4761" s="2">
        <v>1199.9999969999999</v>
      </c>
      <c r="F4761" s="2">
        <v>289.134748</v>
      </c>
      <c r="G4761" s="2">
        <v>6.9233840000000004</v>
      </c>
      <c r="H4761" s="2">
        <v>27.180555999999999</v>
      </c>
      <c r="I4761" s="2">
        <v>69.047387999999998</v>
      </c>
    </row>
    <row r="4762" spans="1:9" x14ac:dyDescent="0.25">
      <c r="A4762" s="1" t="s">
        <v>45837</v>
      </c>
      <c r="B4762" s="5">
        <f>INT(A4762/1000)</f>
        <v>40</v>
      </c>
      <c r="C4762" s="1" t="s">
        <v>45859</v>
      </c>
      <c r="D4762" s="1" t="s">
        <v>7</v>
      </c>
      <c r="E4762" s="2">
        <v>1199.9999969999999</v>
      </c>
      <c r="F4762" s="2">
        <v>285.71825200000001</v>
      </c>
      <c r="G4762" s="2">
        <v>6.9039460000000004</v>
      </c>
      <c r="H4762" s="2">
        <v>26.906596</v>
      </c>
      <c r="I4762" s="2">
        <v>68.248912000000004</v>
      </c>
    </row>
    <row r="4763" spans="1:9" x14ac:dyDescent="0.25">
      <c r="A4763" s="1" t="s">
        <v>7381</v>
      </c>
      <c r="B4763" s="5">
        <f>INT(A4763/1000)</f>
        <v>5</v>
      </c>
      <c r="C4763" s="1" t="s">
        <v>7410</v>
      </c>
      <c r="D4763" s="1" t="s">
        <v>7</v>
      </c>
      <c r="E4763" s="2">
        <v>1199.9999969999999</v>
      </c>
      <c r="F4763" s="2">
        <v>302.57631600000002</v>
      </c>
      <c r="G4763" s="2">
        <v>6.8915439999999997</v>
      </c>
      <c r="H4763" s="2">
        <v>28.176452000000001</v>
      </c>
      <c r="I4763" s="2">
        <v>72.158572000000007</v>
      </c>
    </row>
    <row r="4764" spans="1:9" x14ac:dyDescent="0.25">
      <c r="A4764" s="1" t="s">
        <v>2598</v>
      </c>
      <c r="B4764" s="5">
        <f>INT(A4764/1000)</f>
        <v>1</v>
      </c>
      <c r="C4764" s="1" t="s">
        <v>2639</v>
      </c>
      <c r="D4764" s="1" t="s">
        <v>7</v>
      </c>
      <c r="E4764" s="2">
        <v>1199.9999969999999</v>
      </c>
      <c r="F4764" s="2">
        <v>307.05683399999998</v>
      </c>
      <c r="G4764" s="2">
        <v>6.880922</v>
      </c>
      <c r="H4764" s="2">
        <v>28.508424000000002</v>
      </c>
      <c r="I4764" s="2">
        <v>73.195627999999999</v>
      </c>
    </row>
    <row r="4765" spans="1:9" x14ac:dyDescent="0.25">
      <c r="A4765" s="1" t="s">
        <v>7308</v>
      </c>
      <c r="B4765" s="5">
        <f>INT(A4765/1000)</f>
        <v>5</v>
      </c>
      <c r="C4765" s="1" t="s">
        <v>7340</v>
      </c>
      <c r="D4765" s="1" t="s">
        <v>7</v>
      </c>
      <c r="E4765" s="2">
        <v>1199.9999969999999</v>
      </c>
      <c r="F4765" s="2">
        <v>307.05683399999998</v>
      </c>
      <c r="G4765" s="2">
        <v>6.880922</v>
      </c>
      <c r="H4765" s="2">
        <v>28.508424000000002</v>
      </c>
      <c r="I4765" s="2">
        <v>73.195627999999999</v>
      </c>
    </row>
    <row r="4766" spans="1:9" x14ac:dyDescent="0.25">
      <c r="A4766" s="1" t="s">
        <v>28205</v>
      </c>
      <c r="B4766" s="5">
        <f>INT(A4766/1000)</f>
        <v>22</v>
      </c>
      <c r="C4766" s="1" t="s">
        <v>28200</v>
      </c>
      <c r="D4766" s="1" t="s">
        <v>7</v>
      </c>
      <c r="E4766" s="2">
        <v>1199.9999969999999</v>
      </c>
      <c r="F4766" s="2">
        <v>307.05683399999998</v>
      </c>
      <c r="G4766" s="2">
        <v>6.880922</v>
      </c>
      <c r="H4766" s="2">
        <v>28.508424000000002</v>
      </c>
      <c r="I4766" s="2">
        <v>73.195627999999999</v>
      </c>
    </row>
    <row r="4767" spans="1:9" x14ac:dyDescent="0.25">
      <c r="A4767" s="1" t="s">
        <v>29740</v>
      </c>
      <c r="B4767" s="5">
        <f>INT(A4767/1000)</f>
        <v>22</v>
      </c>
      <c r="C4767" s="1" t="s">
        <v>29805</v>
      </c>
      <c r="D4767" s="1" t="s">
        <v>7</v>
      </c>
      <c r="E4767" s="2">
        <v>1199.9999969999999</v>
      </c>
      <c r="F4767" s="2">
        <v>307.05683399999998</v>
      </c>
      <c r="G4767" s="2">
        <v>6.880922</v>
      </c>
      <c r="H4767" s="2">
        <v>28.508424000000002</v>
      </c>
      <c r="I4767" s="2">
        <v>73.195627999999999</v>
      </c>
    </row>
    <row r="4768" spans="1:9" x14ac:dyDescent="0.25">
      <c r="A4768" s="1" t="s">
        <v>35950</v>
      </c>
      <c r="B4768" s="5">
        <f>INT(A4768/1000)</f>
        <v>29</v>
      </c>
      <c r="C4768" s="1" t="s">
        <v>6345</v>
      </c>
      <c r="D4768" s="1" t="s">
        <v>7</v>
      </c>
      <c r="E4768" s="2">
        <v>1199.9999969999999</v>
      </c>
      <c r="F4768" s="2">
        <v>307.05683399999998</v>
      </c>
      <c r="G4768" s="2">
        <v>6.880922</v>
      </c>
      <c r="H4768" s="2">
        <v>28.508424000000002</v>
      </c>
      <c r="I4768" s="2">
        <v>73.195627999999999</v>
      </c>
    </row>
    <row r="4769" spans="1:9" x14ac:dyDescent="0.25">
      <c r="A4769" s="1" t="s">
        <v>6611</v>
      </c>
      <c r="B4769" s="5">
        <f>INT(A4769/1000)</f>
        <v>5</v>
      </c>
      <c r="C4769" s="1" t="s">
        <v>6652</v>
      </c>
      <c r="D4769" s="1" t="s">
        <v>7</v>
      </c>
      <c r="E4769" s="2">
        <v>1199.9999969999999</v>
      </c>
      <c r="F4769" s="2">
        <v>307.05685199999999</v>
      </c>
      <c r="G4769" s="2">
        <v>6.8809199999999997</v>
      </c>
      <c r="H4769" s="2">
        <v>28.508406000000001</v>
      </c>
      <c r="I4769" s="2">
        <v>73.195623999999995</v>
      </c>
    </row>
    <row r="4770" spans="1:9" x14ac:dyDescent="0.25">
      <c r="A4770" s="1" t="s">
        <v>7308</v>
      </c>
      <c r="B4770" s="5">
        <f>INT(A4770/1000)</f>
        <v>5</v>
      </c>
      <c r="C4770" s="1" t="s">
        <v>7320</v>
      </c>
      <c r="D4770" s="1" t="s">
        <v>7</v>
      </c>
      <c r="E4770" s="2">
        <v>1199.9999969999999</v>
      </c>
      <c r="F4770" s="2">
        <v>307.05685199999999</v>
      </c>
      <c r="G4770" s="2">
        <v>6.8809199999999997</v>
      </c>
      <c r="H4770" s="2">
        <v>28.508406000000001</v>
      </c>
      <c r="I4770" s="2">
        <v>73.195623999999995</v>
      </c>
    </row>
    <row r="4771" spans="1:9" x14ac:dyDescent="0.25">
      <c r="A4771" s="1" t="s">
        <v>8182</v>
      </c>
      <c r="B4771" s="5">
        <f>INT(A4771/1000)</f>
        <v>5</v>
      </c>
      <c r="C4771" s="1" t="s">
        <v>8190</v>
      </c>
      <c r="D4771" s="1" t="s">
        <v>7</v>
      </c>
      <c r="E4771" s="2">
        <v>1199.9999969999999</v>
      </c>
      <c r="F4771" s="2">
        <v>307.05685199999999</v>
      </c>
      <c r="G4771" s="2">
        <v>6.8809199999999997</v>
      </c>
      <c r="H4771" s="2">
        <v>28.508406000000001</v>
      </c>
      <c r="I4771" s="2">
        <v>73.195623999999995</v>
      </c>
    </row>
    <row r="4772" spans="1:9" x14ac:dyDescent="0.25">
      <c r="A4772" s="1" t="s">
        <v>16891</v>
      </c>
      <c r="B4772" s="5">
        <f>INT(A4772/1000)</f>
        <v>13</v>
      </c>
      <c r="C4772" s="1" t="s">
        <v>16904</v>
      </c>
      <c r="D4772" s="1" t="s">
        <v>7</v>
      </c>
      <c r="E4772" s="2">
        <v>1199.9999969999999</v>
      </c>
      <c r="F4772" s="2">
        <v>307.05685199999999</v>
      </c>
      <c r="G4772" s="2">
        <v>6.8809199999999997</v>
      </c>
      <c r="H4772" s="2">
        <v>28.508406000000001</v>
      </c>
      <c r="I4772" s="2">
        <v>73.195623999999995</v>
      </c>
    </row>
    <row r="4773" spans="1:9" x14ac:dyDescent="0.25">
      <c r="A4773" s="1" t="s">
        <v>32573</v>
      </c>
      <c r="B4773" s="5">
        <f>INT(A4773/1000)</f>
        <v>27</v>
      </c>
      <c r="C4773" s="1" t="s">
        <v>32585</v>
      </c>
      <c r="D4773" s="1" t="s">
        <v>7</v>
      </c>
      <c r="E4773" s="2">
        <v>1199.9999969999999</v>
      </c>
      <c r="F4773" s="2">
        <v>505.56767000000002</v>
      </c>
      <c r="G4773" s="2">
        <v>6.8684200000000004</v>
      </c>
      <c r="H4773" s="2">
        <v>43.562815999999998</v>
      </c>
      <c r="I4773" s="2">
        <v>119.270678</v>
      </c>
    </row>
    <row r="4774" spans="1:9" x14ac:dyDescent="0.25">
      <c r="A4774" s="1" t="s">
        <v>35399</v>
      </c>
      <c r="B4774" s="5">
        <f>INT(A4774/1000)</f>
        <v>28</v>
      </c>
      <c r="C4774" s="1" t="s">
        <v>35411</v>
      </c>
      <c r="D4774" s="1" t="s">
        <v>7</v>
      </c>
      <c r="E4774" s="2">
        <v>1199.9999969999999</v>
      </c>
      <c r="F4774" s="2">
        <v>316.0179</v>
      </c>
      <c r="G4774" s="2">
        <v>6.8596890000000004</v>
      </c>
      <c r="H4774" s="2">
        <v>29.172342</v>
      </c>
      <c r="I4774" s="2">
        <v>75.269745999999998</v>
      </c>
    </row>
    <row r="4775" spans="1:9" x14ac:dyDescent="0.25">
      <c r="A4775" s="1" t="s">
        <v>6718</v>
      </c>
      <c r="B4775" s="5">
        <f>INT(A4775/1000)</f>
        <v>5</v>
      </c>
      <c r="C4775" s="1" t="s">
        <v>6730</v>
      </c>
      <c r="D4775" s="1" t="s">
        <v>7</v>
      </c>
      <c r="E4775" s="2">
        <v>1199.9999969999999</v>
      </c>
      <c r="F4775" s="2">
        <v>324.978948</v>
      </c>
      <c r="G4775" s="2">
        <v>6.8384580000000001</v>
      </c>
      <c r="H4775" s="2">
        <v>29.836278</v>
      </c>
      <c r="I4775" s="2">
        <v>77.343868000000001</v>
      </c>
    </row>
    <row r="4776" spans="1:9" x14ac:dyDescent="0.25">
      <c r="A4776" s="1" t="s">
        <v>7601</v>
      </c>
      <c r="B4776" s="5">
        <f>INT(A4776/1000)</f>
        <v>5</v>
      </c>
      <c r="C4776" s="1" t="s">
        <v>7611</v>
      </c>
      <c r="D4776" s="1" t="s">
        <v>7</v>
      </c>
      <c r="E4776" s="2">
        <v>1199.9999969999999</v>
      </c>
      <c r="F4776" s="2">
        <v>324.978948</v>
      </c>
      <c r="G4776" s="2">
        <v>6.8384580000000001</v>
      </c>
      <c r="H4776" s="2">
        <v>29.836278</v>
      </c>
      <c r="I4776" s="2">
        <v>77.343868000000001</v>
      </c>
    </row>
    <row r="4777" spans="1:9" x14ac:dyDescent="0.25">
      <c r="A4777" s="1" t="s">
        <v>20848</v>
      </c>
      <c r="B4777" s="5">
        <f>INT(A4777/1000)</f>
        <v>13</v>
      </c>
      <c r="C4777" s="1" t="s">
        <v>20889</v>
      </c>
      <c r="D4777" s="1" t="s">
        <v>7</v>
      </c>
      <c r="E4777" s="2">
        <v>1199.9999969999999</v>
      </c>
      <c r="F4777" s="2">
        <v>324.978948</v>
      </c>
      <c r="G4777" s="2">
        <v>6.8384580000000001</v>
      </c>
      <c r="H4777" s="2">
        <v>29.836278</v>
      </c>
      <c r="I4777" s="2">
        <v>77.343868000000001</v>
      </c>
    </row>
    <row r="4778" spans="1:9" x14ac:dyDescent="0.25">
      <c r="A4778" s="1" t="s">
        <v>42967</v>
      </c>
      <c r="B4778" s="5">
        <f>INT(A4778/1000)</f>
        <v>37</v>
      </c>
      <c r="C4778" s="1" t="s">
        <v>42998</v>
      </c>
      <c r="D4778" s="1" t="s">
        <v>7</v>
      </c>
      <c r="E4778" s="2">
        <v>1199.9999969999999</v>
      </c>
      <c r="F4778" s="2">
        <v>324.978948</v>
      </c>
      <c r="G4778" s="2">
        <v>6.8384520000000002</v>
      </c>
      <c r="H4778" s="2">
        <v>29.836278</v>
      </c>
      <c r="I4778" s="2">
        <v>77.343867000000003</v>
      </c>
    </row>
    <row r="4779" spans="1:9" x14ac:dyDescent="0.25">
      <c r="A4779" s="1" t="s">
        <v>30241</v>
      </c>
      <c r="B4779" s="5">
        <f>INT(A4779/1000)</f>
        <v>22</v>
      </c>
      <c r="C4779" s="1" t="s">
        <v>30250</v>
      </c>
      <c r="D4779" s="1" t="s">
        <v>7</v>
      </c>
      <c r="E4779" s="2">
        <v>1199.9999969999999</v>
      </c>
      <c r="F4779" s="2">
        <v>324.978948</v>
      </c>
      <c r="G4779" s="2">
        <v>6.8384460000000002</v>
      </c>
      <c r="H4779" s="2">
        <v>29.836278</v>
      </c>
      <c r="I4779" s="2">
        <v>77.343866000000006</v>
      </c>
    </row>
    <row r="4780" spans="1:9" x14ac:dyDescent="0.25">
      <c r="A4780" s="1" t="s">
        <v>42967</v>
      </c>
      <c r="B4780" s="5">
        <f>INT(A4780/1000)</f>
        <v>37</v>
      </c>
      <c r="C4780" s="1" t="s">
        <v>42997</v>
      </c>
      <c r="D4780" s="1" t="s">
        <v>7</v>
      </c>
      <c r="E4780" s="2">
        <v>1199.9999969999999</v>
      </c>
      <c r="F4780" s="2">
        <v>329.45946800000002</v>
      </c>
      <c r="G4780" s="2">
        <v>6.827826</v>
      </c>
      <c r="H4780" s="2">
        <v>30.168246</v>
      </c>
      <c r="I4780" s="2">
        <v>78.380948000000004</v>
      </c>
    </row>
    <row r="4781" spans="1:9" x14ac:dyDescent="0.25">
      <c r="A4781" s="1" t="s">
        <v>17320</v>
      </c>
      <c r="B4781" s="5">
        <f>INT(A4781/1000)</f>
        <v>13</v>
      </c>
      <c r="C4781" s="1" t="s">
        <v>15718</v>
      </c>
      <c r="D4781" s="1" t="s">
        <v>7</v>
      </c>
      <c r="E4781" s="2">
        <v>1199.9999969999999</v>
      </c>
      <c r="F4781" s="2">
        <v>342.90102999999999</v>
      </c>
      <c r="G4781" s="2">
        <v>6.7959959999999997</v>
      </c>
      <c r="H4781" s="2">
        <v>31.164155999999998</v>
      </c>
      <c r="I4781" s="2">
        <v>81.492108000000002</v>
      </c>
    </row>
    <row r="4782" spans="1:9" x14ac:dyDescent="0.25">
      <c r="A4782" s="1" t="s">
        <v>19827</v>
      </c>
      <c r="B4782" s="5">
        <f>INT(A4782/1000)</f>
        <v>13</v>
      </c>
      <c r="C4782" s="1" t="s">
        <v>15608</v>
      </c>
      <c r="D4782" s="1" t="s">
        <v>7</v>
      </c>
      <c r="E4782" s="2">
        <v>1199.9999969999999</v>
      </c>
      <c r="F4782" s="2">
        <v>342.90104200000002</v>
      </c>
      <c r="G4782" s="2">
        <v>6.7959959999999997</v>
      </c>
      <c r="H4782" s="2">
        <v>31.164154</v>
      </c>
      <c r="I4782" s="2">
        <v>81.492108000000002</v>
      </c>
    </row>
    <row r="4783" spans="1:9" x14ac:dyDescent="0.25">
      <c r="A4783" s="1" t="s">
        <v>51935</v>
      </c>
      <c r="B4783" s="5">
        <f>INT(A4783/1000)</f>
        <v>45</v>
      </c>
      <c r="C4783" s="1" t="s">
        <v>51962</v>
      </c>
      <c r="D4783" s="1" t="s">
        <v>7</v>
      </c>
      <c r="E4783" s="2">
        <v>1199.9999969999999</v>
      </c>
      <c r="F4783" s="2">
        <v>342.90104200000002</v>
      </c>
      <c r="G4783" s="2">
        <v>6.7959959999999997</v>
      </c>
      <c r="H4783" s="2">
        <v>31.164154</v>
      </c>
      <c r="I4783" s="2">
        <v>81.492108000000002</v>
      </c>
    </row>
    <row r="4784" spans="1:9" x14ac:dyDescent="0.25">
      <c r="A4784" s="1" t="s">
        <v>8042</v>
      </c>
      <c r="B4784" s="5">
        <f>INT(A4784/1000)</f>
        <v>5</v>
      </c>
      <c r="C4784" s="1" t="s">
        <v>6190</v>
      </c>
      <c r="D4784" s="1" t="s">
        <v>7</v>
      </c>
      <c r="E4784" s="2">
        <v>1199.9999969999999</v>
      </c>
      <c r="F4784" s="2">
        <v>342.90105399999999</v>
      </c>
      <c r="G4784" s="2">
        <v>6.7959959999999997</v>
      </c>
      <c r="H4784" s="2">
        <v>31.164152000000001</v>
      </c>
      <c r="I4784" s="2">
        <v>81.492108000000002</v>
      </c>
    </row>
    <row r="4785" spans="1:9" x14ac:dyDescent="0.25">
      <c r="A4785" s="1" t="s">
        <v>14215</v>
      </c>
      <c r="B4785" s="5">
        <f>INT(A4785/1000)</f>
        <v>12</v>
      </c>
      <c r="C4785" s="1" t="s">
        <v>14257</v>
      </c>
      <c r="D4785" s="1" t="s">
        <v>7</v>
      </c>
      <c r="E4785" s="2">
        <v>1199.9999969999999</v>
      </c>
      <c r="F4785" s="2">
        <v>342.90105399999999</v>
      </c>
      <c r="G4785" s="2">
        <v>6.7959959999999997</v>
      </c>
      <c r="H4785" s="2">
        <v>31.164152000000001</v>
      </c>
      <c r="I4785" s="2">
        <v>81.492108000000002</v>
      </c>
    </row>
    <row r="4786" spans="1:9" x14ac:dyDescent="0.25">
      <c r="A4786" s="1" t="s">
        <v>15515</v>
      </c>
      <c r="B4786" s="5">
        <f>INT(A4786/1000)</f>
        <v>12</v>
      </c>
      <c r="C4786" s="1" t="s">
        <v>15500</v>
      </c>
      <c r="D4786" s="1" t="s">
        <v>7</v>
      </c>
      <c r="E4786" s="2">
        <v>1199.9999969999999</v>
      </c>
      <c r="F4786" s="2">
        <v>342.90105399999999</v>
      </c>
      <c r="G4786" s="2">
        <v>6.7959959999999997</v>
      </c>
      <c r="H4786" s="2">
        <v>31.164152000000001</v>
      </c>
      <c r="I4786" s="2">
        <v>81.492108000000002</v>
      </c>
    </row>
    <row r="4787" spans="1:9" x14ac:dyDescent="0.25">
      <c r="A4787" s="1" t="s">
        <v>16531</v>
      </c>
      <c r="B4787" s="5">
        <f>INT(A4787/1000)</f>
        <v>13</v>
      </c>
      <c r="C4787" s="1" t="s">
        <v>16587</v>
      </c>
      <c r="D4787" s="1" t="s">
        <v>7</v>
      </c>
      <c r="E4787" s="2">
        <v>1199.9999969999999</v>
      </c>
      <c r="F4787" s="2">
        <v>342.90105399999999</v>
      </c>
      <c r="G4787" s="2">
        <v>6.7959959999999997</v>
      </c>
      <c r="H4787" s="2">
        <v>31.164152000000001</v>
      </c>
      <c r="I4787" s="2">
        <v>81.492108000000002</v>
      </c>
    </row>
    <row r="4788" spans="1:9" x14ac:dyDescent="0.25">
      <c r="A4788" s="1" t="s">
        <v>18418</v>
      </c>
      <c r="B4788" s="5">
        <f>INT(A4788/1000)</f>
        <v>13</v>
      </c>
      <c r="C4788" s="1" t="s">
        <v>18438</v>
      </c>
      <c r="D4788" s="1" t="s">
        <v>7</v>
      </c>
      <c r="E4788" s="2">
        <v>1199.9999969999999</v>
      </c>
      <c r="F4788" s="2">
        <v>342.90105399999999</v>
      </c>
      <c r="G4788" s="2">
        <v>6.7959959999999997</v>
      </c>
      <c r="H4788" s="2">
        <v>31.164152000000001</v>
      </c>
      <c r="I4788" s="2">
        <v>81.492108000000002</v>
      </c>
    </row>
    <row r="4789" spans="1:9" x14ac:dyDescent="0.25">
      <c r="A4789" s="1" t="s">
        <v>20026</v>
      </c>
      <c r="B4789" s="5">
        <f>INT(A4789/1000)</f>
        <v>13</v>
      </c>
      <c r="C4789" s="1" t="s">
        <v>20053</v>
      </c>
      <c r="D4789" s="1" t="s">
        <v>7</v>
      </c>
      <c r="E4789" s="2">
        <v>1199.9999969999999</v>
      </c>
      <c r="F4789" s="2">
        <v>342.90105399999999</v>
      </c>
      <c r="G4789" s="2">
        <v>6.7959959999999997</v>
      </c>
      <c r="H4789" s="2">
        <v>31.164152000000001</v>
      </c>
      <c r="I4789" s="2">
        <v>81.492108000000002</v>
      </c>
    </row>
    <row r="4790" spans="1:9" x14ac:dyDescent="0.25">
      <c r="A4790" s="1" t="s">
        <v>28996</v>
      </c>
      <c r="B4790" s="5">
        <f>INT(A4790/1000)</f>
        <v>22</v>
      </c>
      <c r="C4790" s="1" t="s">
        <v>29044</v>
      </c>
      <c r="D4790" s="1" t="s">
        <v>7</v>
      </c>
      <c r="E4790" s="2">
        <v>1199.9999969999999</v>
      </c>
      <c r="F4790" s="2">
        <v>342.90105399999999</v>
      </c>
      <c r="G4790" s="2">
        <v>6.7959959999999997</v>
      </c>
      <c r="H4790" s="2">
        <v>31.164152000000001</v>
      </c>
      <c r="I4790" s="2">
        <v>81.492108000000002</v>
      </c>
    </row>
    <row r="4791" spans="1:9" x14ac:dyDescent="0.25">
      <c r="A4791" s="1" t="s">
        <v>29571</v>
      </c>
      <c r="B4791" s="5">
        <f>INT(A4791/1000)</f>
        <v>22</v>
      </c>
      <c r="C4791" s="1" t="s">
        <v>29590</v>
      </c>
      <c r="D4791" s="1" t="s">
        <v>7</v>
      </c>
      <c r="E4791" s="2">
        <v>1199.9999969999999</v>
      </c>
      <c r="F4791" s="2">
        <v>342.90105399999999</v>
      </c>
      <c r="G4791" s="2">
        <v>6.7959959999999997</v>
      </c>
      <c r="H4791" s="2">
        <v>31.164152000000001</v>
      </c>
      <c r="I4791" s="2">
        <v>81.492108000000002</v>
      </c>
    </row>
    <row r="4792" spans="1:9" x14ac:dyDescent="0.25">
      <c r="A4792" s="1" t="s">
        <v>29923</v>
      </c>
      <c r="B4792" s="5">
        <f>INT(A4792/1000)</f>
        <v>22</v>
      </c>
      <c r="C4792" s="1" t="s">
        <v>29961</v>
      </c>
      <c r="D4792" s="1" t="s">
        <v>7</v>
      </c>
      <c r="E4792" s="2">
        <v>1199.9999969999999</v>
      </c>
      <c r="F4792" s="2">
        <v>342.90105399999999</v>
      </c>
      <c r="G4792" s="2">
        <v>6.7959959999999997</v>
      </c>
      <c r="H4792" s="2">
        <v>31.164152000000001</v>
      </c>
      <c r="I4792" s="2">
        <v>81.492108000000002</v>
      </c>
    </row>
    <row r="4793" spans="1:9" x14ac:dyDescent="0.25">
      <c r="A4793" s="1" t="s">
        <v>33739</v>
      </c>
      <c r="B4793" s="5">
        <f>INT(A4793/1000)</f>
        <v>28</v>
      </c>
      <c r="C4793" s="1" t="s">
        <v>33767</v>
      </c>
      <c r="D4793" s="1" t="s">
        <v>7</v>
      </c>
      <c r="E4793" s="2">
        <v>1199.9999969999999</v>
      </c>
      <c r="F4793" s="2">
        <v>342.90105399999999</v>
      </c>
      <c r="G4793" s="2">
        <v>6.7959959999999997</v>
      </c>
      <c r="H4793" s="2">
        <v>31.164152000000001</v>
      </c>
      <c r="I4793" s="2">
        <v>81.492108000000002</v>
      </c>
    </row>
    <row r="4794" spans="1:9" x14ac:dyDescent="0.25">
      <c r="A4794" s="1" t="s">
        <v>42635</v>
      </c>
      <c r="B4794" s="5">
        <f>INT(A4794/1000)</f>
        <v>37</v>
      </c>
      <c r="C4794" s="1" t="s">
        <v>42661</v>
      </c>
      <c r="D4794" s="1" t="s">
        <v>7</v>
      </c>
      <c r="E4794" s="2">
        <v>1199.9999969999999</v>
      </c>
      <c r="F4794" s="2">
        <v>342.90105399999999</v>
      </c>
      <c r="G4794" s="2">
        <v>6.7959959999999997</v>
      </c>
      <c r="H4794" s="2">
        <v>31.164152000000001</v>
      </c>
      <c r="I4794" s="2">
        <v>81.492108000000002</v>
      </c>
    </row>
    <row r="4795" spans="1:9" x14ac:dyDescent="0.25">
      <c r="A4795" s="1" t="s">
        <v>43108</v>
      </c>
      <c r="B4795" s="5">
        <f>INT(A4795/1000)</f>
        <v>37</v>
      </c>
      <c r="C4795" s="1" t="s">
        <v>43122</v>
      </c>
      <c r="D4795" s="1" t="s">
        <v>7</v>
      </c>
      <c r="E4795" s="2">
        <v>1199.9999969999999</v>
      </c>
      <c r="F4795" s="2">
        <v>342.90105399999999</v>
      </c>
      <c r="G4795" s="2">
        <v>6.7959959999999997</v>
      </c>
      <c r="H4795" s="2">
        <v>31.164152000000001</v>
      </c>
      <c r="I4795" s="2">
        <v>81.492108000000002</v>
      </c>
    </row>
    <row r="4796" spans="1:9" x14ac:dyDescent="0.25">
      <c r="A4796" s="1" t="s">
        <v>46735</v>
      </c>
      <c r="B4796" s="5">
        <f>INT(A4796/1000)</f>
        <v>40</v>
      </c>
      <c r="C4796" s="1" t="s">
        <v>46854</v>
      </c>
      <c r="D4796" s="1" t="s">
        <v>7</v>
      </c>
      <c r="E4796" s="2">
        <v>1199.9999969999999</v>
      </c>
      <c r="F4796" s="2">
        <v>342.90105399999999</v>
      </c>
      <c r="G4796" s="2">
        <v>6.7959959999999997</v>
      </c>
      <c r="H4796" s="2">
        <v>31.164152000000001</v>
      </c>
      <c r="I4796" s="2">
        <v>81.492108000000002</v>
      </c>
    </row>
    <row r="4797" spans="1:9" x14ac:dyDescent="0.25">
      <c r="A4797" s="1" t="s">
        <v>50740</v>
      </c>
      <c r="B4797" s="5">
        <f>INT(A4797/1000)</f>
        <v>45</v>
      </c>
      <c r="C4797" s="1" t="s">
        <v>50747</v>
      </c>
      <c r="D4797" s="1" t="s">
        <v>7</v>
      </c>
      <c r="E4797" s="2">
        <v>1199.9999969999999</v>
      </c>
      <c r="F4797" s="2">
        <v>342.90105399999999</v>
      </c>
      <c r="G4797" s="2">
        <v>6.7959959999999997</v>
      </c>
      <c r="H4797" s="2">
        <v>31.164152000000001</v>
      </c>
      <c r="I4797" s="2">
        <v>81.492108000000002</v>
      </c>
    </row>
    <row r="4798" spans="1:9" x14ac:dyDescent="0.25">
      <c r="A4798" s="1" t="s">
        <v>50775</v>
      </c>
      <c r="B4798" s="5">
        <f>INT(A4798/1000)</f>
        <v>45</v>
      </c>
      <c r="C4798" s="1" t="s">
        <v>50783</v>
      </c>
      <c r="D4798" s="1" t="s">
        <v>7</v>
      </c>
      <c r="E4798" s="2">
        <v>1199.9999969999999</v>
      </c>
      <c r="F4798" s="2">
        <v>342.90105399999999</v>
      </c>
      <c r="G4798" s="2">
        <v>6.7959959999999997</v>
      </c>
      <c r="H4798" s="2">
        <v>31.164152000000001</v>
      </c>
      <c r="I4798" s="2">
        <v>81.492108000000002</v>
      </c>
    </row>
    <row r="4799" spans="1:9" x14ac:dyDescent="0.25">
      <c r="A4799" s="1" t="s">
        <v>51164</v>
      </c>
      <c r="B4799" s="5">
        <f>INT(A4799/1000)</f>
        <v>45</v>
      </c>
      <c r="C4799" s="1" t="s">
        <v>51191</v>
      </c>
      <c r="D4799" s="1" t="s">
        <v>7</v>
      </c>
      <c r="E4799" s="2">
        <v>1199.9999969999999</v>
      </c>
      <c r="F4799" s="2">
        <v>342.90105399999999</v>
      </c>
      <c r="G4799" s="2">
        <v>6.7959959999999997</v>
      </c>
      <c r="H4799" s="2">
        <v>31.164152000000001</v>
      </c>
      <c r="I4799" s="2">
        <v>81.492108000000002</v>
      </c>
    </row>
    <row r="4800" spans="1:9" x14ac:dyDescent="0.25">
      <c r="A4800" s="1" t="s">
        <v>51572</v>
      </c>
      <c r="B4800" s="5">
        <f>INT(A4800/1000)</f>
        <v>45</v>
      </c>
      <c r="C4800" s="1" t="s">
        <v>51615</v>
      </c>
      <c r="D4800" s="1" t="s">
        <v>7</v>
      </c>
      <c r="E4800" s="2">
        <v>1199.9999969999999</v>
      </c>
      <c r="F4800" s="2">
        <v>342.90105399999999</v>
      </c>
      <c r="G4800" s="2">
        <v>6.7959959999999997</v>
      </c>
      <c r="H4800" s="2">
        <v>31.164152000000001</v>
      </c>
      <c r="I4800" s="2">
        <v>81.492108000000002</v>
      </c>
    </row>
    <row r="4801" spans="1:9" x14ac:dyDescent="0.25">
      <c r="A4801" s="1" t="s">
        <v>61375</v>
      </c>
      <c r="B4801" s="5">
        <f>INT(A4801/1000)</f>
        <v>51</v>
      </c>
      <c r="C4801" s="1" t="s">
        <v>61376</v>
      </c>
      <c r="D4801" s="1" t="s">
        <v>7</v>
      </c>
      <c r="E4801" s="2">
        <v>1199.9999969999999</v>
      </c>
      <c r="F4801" s="2">
        <v>342.90105399999999</v>
      </c>
      <c r="G4801" s="2">
        <v>6.7959959999999997</v>
      </c>
      <c r="H4801" s="2">
        <v>31.164152000000001</v>
      </c>
      <c r="I4801" s="2">
        <v>81.492108000000002</v>
      </c>
    </row>
    <row r="4802" spans="1:9" x14ac:dyDescent="0.25">
      <c r="A4802" s="1" t="s">
        <v>3366</v>
      </c>
      <c r="B4802" s="5">
        <f>INT(A4802/1000)</f>
        <v>1</v>
      </c>
      <c r="C4802" s="1" t="s">
        <v>2575</v>
      </c>
      <c r="D4802" s="1" t="s">
        <v>7</v>
      </c>
      <c r="E4802" s="2">
        <v>1199.9999969999999</v>
      </c>
      <c r="F4802" s="2">
        <v>342.90104400000001</v>
      </c>
      <c r="G4802" s="2">
        <v>6.795992</v>
      </c>
      <c r="H4802" s="2">
        <v>31.164149999999999</v>
      </c>
      <c r="I4802" s="2">
        <v>81.492119000000002</v>
      </c>
    </row>
    <row r="4803" spans="1:9" x14ac:dyDescent="0.25">
      <c r="A4803" s="1" t="s">
        <v>35020</v>
      </c>
      <c r="B4803" s="5">
        <f>INT(A4803/1000)</f>
        <v>28</v>
      </c>
      <c r="C4803" s="1" t="s">
        <v>35028</v>
      </c>
      <c r="D4803" s="1" t="s">
        <v>7</v>
      </c>
      <c r="E4803" s="2">
        <v>1199.9999969999999</v>
      </c>
      <c r="F4803" s="2">
        <v>342.90104400000001</v>
      </c>
      <c r="G4803" s="2">
        <v>6.795992</v>
      </c>
      <c r="H4803" s="2">
        <v>31.164149999999999</v>
      </c>
      <c r="I4803" s="2">
        <v>81.492119000000002</v>
      </c>
    </row>
    <row r="4804" spans="1:9" x14ac:dyDescent="0.25">
      <c r="A4804" s="1" t="s">
        <v>5948</v>
      </c>
      <c r="B4804" s="5">
        <f>INT(A4804/1000)</f>
        <v>5</v>
      </c>
      <c r="C4804" s="1" t="s">
        <v>6015</v>
      </c>
      <c r="D4804" s="1" t="s">
        <v>7</v>
      </c>
      <c r="E4804" s="2">
        <v>1199.9999969999999</v>
      </c>
      <c r="F4804" s="2">
        <v>342.901049</v>
      </c>
      <c r="G4804" s="2">
        <v>6.7959899999999998</v>
      </c>
      <c r="H4804" s="2">
        <v>31.164151</v>
      </c>
      <c r="I4804" s="2">
        <v>81.492108999999999</v>
      </c>
    </row>
    <row r="4805" spans="1:9" x14ac:dyDescent="0.25">
      <c r="A4805" s="1" t="s">
        <v>7977</v>
      </c>
      <c r="B4805" s="5">
        <f>INT(A4805/1000)</f>
        <v>5</v>
      </c>
      <c r="C4805" s="1" t="s">
        <v>7998</v>
      </c>
      <c r="D4805" s="1" t="s">
        <v>7</v>
      </c>
      <c r="E4805" s="2">
        <v>1199.9999969999999</v>
      </c>
      <c r="F4805" s="2">
        <v>342.901049</v>
      </c>
      <c r="G4805" s="2">
        <v>6.7959899999999998</v>
      </c>
      <c r="H4805" s="2">
        <v>31.164151</v>
      </c>
      <c r="I4805" s="2">
        <v>81.492108999999999</v>
      </c>
    </row>
    <row r="4806" spans="1:9" x14ac:dyDescent="0.25">
      <c r="A4806" s="1" t="s">
        <v>54776</v>
      </c>
      <c r="B4806" s="5">
        <f>INT(A4806/1000)</f>
        <v>48</v>
      </c>
      <c r="C4806" s="1" t="s">
        <v>54792</v>
      </c>
      <c r="D4806" s="1" t="s">
        <v>7</v>
      </c>
      <c r="E4806" s="2">
        <v>1199.9999969999999</v>
      </c>
      <c r="F4806" s="2">
        <v>342.901049</v>
      </c>
      <c r="G4806" s="2">
        <v>6.7959899999999998</v>
      </c>
      <c r="H4806" s="2">
        <v>31.164151</v>
      </c>
      <c r="I4806" s="2">
        <v>81.492108999999999</v>
      </c>
    </row>
    <row r="4807" spans="1:9" x14ac:dyDescent="0.25">
      <c r="A4807" s="1" t="s">
        <v>29698</v>
      </c>
      <c r="B4807" s="5">
        <f>INT(A4807/1000)</f>
        <v>22</v>
      </c>
      <c r="C4807" s="1" t="s">
        <v>29710</v>
      </c>
      <c r="D4807" s="1" t="s">
        <v>7</v>
      </c>
      <c r="E4807" s="2">
        <v>1199.9999969999999</v>
      </c>
      <c r="F4807" s="2">
        <v>342.90103399999998</v>
      </c>
      <c r="G4807" s="2">
        <v>6.7959880000000004</v>
      </c>
      <c r="H4807" s="2">
        <v>31.164148000000001</v>
      </c>
      <c r="I4807" s="2">
        <v>81.492130000000003</v>
      </c>
    </row>
    <row r="4808" spans="1:9" x14ac:dyDescent="0.25">
      <c r="A4808" s="1" t="s">
        <v>51164</v>
      </c>
      <c r="B4808" s="5">
        <f>INT(A4808/1000)</f>
        <v>45</v>
      </c>
      <c r="C4808" s="1" t="s">
        <v>51166</v>
      </c>
      <c r="D4808" s="1" t="s">
        <v>7</v>
      </c>
      <c r="E4808" s="2">
        <v>1199.9999969999999</v>
      </c>
      <c r="F4808" s="2">
        <v>342.90103399999998</v>
      </c>
      <c r="G4808" s="2">
        <v>6.7959880000000004</v>
      </c>
      <c r="H4808" s="2">
        <v>31.164148000000001</v>
      </c>
      <c r="I4808" s="2">
        <v>81.492130000000003</v>
      </c>
    </row>
    <row r="4809" spans="1:9" x14ac:dyDescent="0.25">
      <c r="A4809" s="1" t="s">
        <v>7847</v>
      </c>
      <c r="B4809" s="5">
        <f>INT(A4809/1000)</f>
        <v>5</v>
      </c>
      <c r="C4809" s="1" t="s">
        <v>7893</v>
      </c>
      <c r="D4809" s="1" t="s">
        <v>7</v>
      </c>
      <c r="E4809" s="2">
        <v>1199.9999969999999</v>
      </c>
      <c r="F4809" s="2">
        <v>342.90104400000001</v>
      </c>
      <c r="G4809" s="2">
        <v>6.7959839999999998</v>
      </c>
      <c r="H4809" s="2">
        <v>31.164149999999999</v>
      </c>
      <c r="I4809" s="2">
        <v>81.492109999999997</v>
      </c>
    </row>
    <row r="4810" spans="1:9" x14ac:dyDescent="0.25">
      <c r="A4810" s="1" t="s">
        <v>16341</v>
      </c>
      <c r="B4810" s="5">
        <f>INT(A4810/1000)</f>
        <v>13</v>
      </c>
      <c r="C4810" s="1" t="s">
        <v>16368</v>
      </c>
      <c r="D4810" s="1" t="s">
        <v>7</v>
      </c>
      <c r="E4810" s="2">
        <v>1199.9999969999999</v>
      </c>
      <c r="F4810" s="2">
        <v>342.90104400000001</v>
      </c>
      <c r="G4810" s="2">
        <v>6.7959839999999998</v>
      </c>
      <c r="H4810" s="2">
        <v>31.164149999999999</v>
      </c>
      <c r="I4810" s="2">
        <v>81.492109999999997</v>
      </c>
    </row>
    <row r="4811" spans="1:9" x14ac:dyDescent="0.25">
      <c r="A4811" s="1" t="s">
        <v>19570</v>
      </c>
      <c r="B4811" s="5">
        <f>INT(A4811/1000)</f>
        <v>13</v>
      </c>
      <c r="C4811" s="1" t="s">
        <v>19623</v>
      </c>
      <c r="D4811" s="1" t="s">
        <v>7</v>
      </c>
      <c r="E4811" s="2">
        <v>1199.9999969999999</v>
      </c>
      <c r="F4811" s="2">
        <v>342.90104400000001</v>
      </c>
      <c r="G4811" s="2">
        <v>6.7959839999999998</v>
      </c>
      <c r="H4811" s="2">
        <v>31.164149999999999</v>
      </c>
      <c r="I4811" s="2">
        <v>81.492109999999997</v>
      </c>
    </row>
    <row r="4812" spans="1:9" x14ac:dyDescent="0.25">
      <c r="A4812" s="1" t="s">
        <v>1789</v>
      </c>
      <c r="B4812" s="5">
        <f>INT(A4812/1000)</f>
        <v>1</v>
      </c>
      <c r="C4812" s="1" t="s">
        <v>1819</v>
      </c>
      <c r="D4812" s="1" t="s">
        <v>7</v>
      </c>
      <c r="E4812" s="2">
        <v>1199.9999969999999</v>
      </c>
      <c r="F4812" s="2">
        <v>342.90104400000001</v>
      </c>
      <c r="G4812" s="2">
        <v>6.7959719999999999</v>
      </c>
      <c r="H4812" s="2">
        <v>31.164149999999999</v>
      </c>
      <c r="I4812" s="2">
        <v>81.492108000000002</v>
      </c>
    </row>
    <row r="4813" spans="1:9" x14ac:dyDescent="0.25">
      <c r="A4813" s="1" t="s">
        <v>52323</v>
      </c>
      <c r="B4813" s="5">
        <f>INT(A4813/1000)</f>
        <v>46</v>
      </c>
      <c r="C4813" s="1" t="s">
        <v>52347</v>
      </c>
      <c r="D4813" s="1" t="s">
        <v>7</v>
      </c>
      <c r="E4813" s="2">
        <v>1199.9999969999999</v>
      </c>
      <c r="F4813" s="2">
        <v>278.33059800000001</v>
      </c>
      <c r="G4813" s="2">
        <v>6.7872640000000004</v>
      </c>
      <c r="H4813" s="2">
        <v>26.257660000000001</v>
      </c>
      <c r="I4813" s="2">
        <v>66.501506000000006</v>
      </c>
    </row>
    <row r="4814" spans="1:9" x14ac:dyDescent="0.25">
      <c r="A4814" s="1" t="s">
        <v>31470</v>
      </c>
      <c r="B4814" s="5">
        <f>INT(A4814/1000)</f>
        <v>27</v>
      </c>
      <c r="C4814" s="1" t="s">
        <v>31479</v>
      </c>
      <c r="D4814" s="1" t="s">
        <v>7</v>
      </c>
      <c r="E4814" s="2">
        <v>1199.9999969999999</v>
      </c>
      <c r="F4814" s="2">
        <v>278.33057200000002</v>
      </c>
      <c r="G4814" s="2">
        <v>6.7872500000000002</v>
      </c>
      <c r="H4814" s="2">
        <v>26.257663999999998</v>
      </c>
      <c r="I4814" s="2">
        <v>66.501493999999994</v>
      </c>
    </row>
    <row r="4815" spans="1:9" x14ac:dyDescent="0.25">
      <c r="A4815" s="1" t="s">
        <v>31975</v>
      </c>
      <c r="B4815" s="5">
        <f>INT(A4815/1000)</f>
        <v>27</v>
      </c>
      <c r="C4815" s="1" t="s">
        <v>32001</v>
      </c>
      <c r="D4815" s="1" t="s">
        <v>7</v>
      </c>
      <c r="E4815" s="2">
        <v>1199.9999969999999</v>
      </c>
      <c r="F4815" s="2">
        <v>278.33057200000002</v>
      </c>
      <c r="G4815" s="2">
        <v>6.7872500000000002</v>
      </c>
      <c r="H4815" s="2">
        <v>26.257663999999998</v>
      </c>
      <c r="I4815" s="2">
        <v>66.501493999999994</v>
      </c>
    </row>
    <row r="4816" spans="1:9" x14ac:dyDescent="0.25">
      <c r="A4816" s="1" t="s">
        <v>45354</v>
      </c>
      <c r="B4816" s="5">
        <f>INT(A4816/1000)</f>
        <v>40</v>
      </c>
      <c r="C4816" s="1" t="s">
        <v>45357</v>
      </c>
      <c r="D4816" s="1" t="s">
        <v>7</v>
      </c>
      <c r="E4816" s="2">
        <v>1199.9999969999999</v>
      </c>
      <c r="F4816" s="2">
        <v>271.20998400000002</v>
      </c>
      <c r="G4816" s="2">
        <v>6.7655649999999996</v>
      </c>
      <c r="H4816" s="2">
        <v>25.700908999999999</v>
      </c>
      <c r="I4816" s="2">
        <v>64.842607000000001</v>
      </c>
    </row>
    <row r="4817" spans="1:9" x14ac:dyDescent="0.25">
      <c r="A4817" s="1" t="s">
        <v>12264</v>
      </c>
      <c r="B4817" s="5">
        <f>INT(A4817/1000)</f>
        <v>12</v>
      </c>
      <c r="C4817" s="1" t="s">
        <v>12301</v>
      </c>
      <c r="D4817" s="1" t="s">
        <v>7</v>
      </c>
      <c r="E4817" s="2">
        <v>1199.9999969999999</v>
      </c>
      <c r="F4817" s="2">
        <v>293.38043199999998</v>
      </c>
      <c r="G4817" s="2">
        <v>6.6847139999999996</v>
      </c>
      <c r="H4817" s="2">
        <v>27.322108</v>
      </c>
      <c r="I4817" s="2">
        <v>69.966272000000004</v>
      </c>
    </row>
    <row r="4818" spans="1:9" x14ac:dyDescent="0.25">
      <c r="A4818" s="1" t="s">
        <v>16039</v>
      </c>
      <c r="B4818" s="5">
        <f>INT(A4818/1000)</f>
        <v>13</v>
      </c>
      <c r="C4818" s="1" t="s">
        <v>16083</v>
      </c>
      <c r="D4818" s="1" t="s">
        <v>7</v>
      </c>
      <c r="E4818" s="2">
        <v>1199.9999969999999</v>
      </c>
      <c r="F4818" s="2">
        <v>293.38043199999998</v>
      </c>
      <c r="G4818" s="2">
        <v>6.6847139999999996</v>
      </c>
      <c r="H4818" s="2">
        <v>27.322108</v>
      </c>
      <c r="I4818" s="2">
        <v>69.966272000000004</v>
      </c>
    </row>
    <row r="4819" spans="1:9" x14ac:dyDescent="0.25">
      <c r="A4819" s="1" t="s">
        <v>17277</v>
      </c>
      <c r="B4819" s="5">
        <f>INT(A4819/1000)</f>
        <v>13</v>
      </c>
      <c r="C4819" s="1" t="s">
        <v>17302</v>
      </c>
      <c r="D4819" s="1" t="s">
        <v>7</v>
      </c>
      <c r="E4819" s="2">
        <v>1199.9999969999999</v>
      </c>
      <c r="F4819" s="2">
        <v>293.38043199999998</v>
      </c>
      <c r="G4819" s="2">
        <v>6.6847139999999996</v>
      </c>
      <c r="H4819" s="2">
        <v>27.322108</v>
      </c>
      <c r="I4819" s="2">
        <v>69.966272000000004</v>
      </c>
    </row>
    <row r="4820" spans="1:9" x14ac:dyDescent="0.25">
      <c r="A4820" s="1" t="s">
        <v>759</v>
      </c>
      <c r="B4820" s="5">
        <f>INT(A4820/1000)</f>
        <v>1</v>
      </c>
      <c r="C4820" s="1" t="s">
        <v>830</v>
      </c>
      <c r="D4820" s="1" t="s">
        <v>7</v>
      </c>
      <c r="E4820" s="2">
        <v>1199.9999969999999</v>
      </c>
      <c r="F4820" s="2">
        <v>332.00556899999998</v>
      </c>
      <c r="G4820" s="2">
        <v>6.6521020000000002</v>
      </c>
      <c r="H4820" s="2">
        <v>30.228456000000001</v>
      </c>
      <c r="I4820" s="2">
        <v>78.922882999999999</v>
      </c>
    </row>
    <row r="4821" spans="1:9" x14ac:dyDescent="0.25">
      <c r="A4821" s="1" t="s">
        <v>45700</v>
      </c>
      <c r="B4821" s="5">
        <f>INT(A4821/1000)</f>
        <v>40</v>
      </c>
      <c r="C4821" s="1" t="s">
        <v>45723</v>
      </c>
      <c r="D4821" s="1" t="s">
        <v>7</v>
      </c>
      <c r="E4821" s="2">
        <v>1199.9999969999999</v>
      </c>
      <c r="F4821" s="2">
        <v>256.70171599999998</v>
      </c>
      <c r="G4821" s="2">
        <v>6.6271839999999997</v>
      </c>
      <c r="H4821" s="2">
        <v>24.495221999999998</v>
      </c>
      <c r="I4821" s="2">
        <v>61.436301999999998</v>
      </c>
    </row>
    <row r="4822" spans="1:9" x14ac:dyDescent="0.25">
      <c r="A4822" s="1" t="s">
        <v>45778</v>
      </c>
      <c r="B4822" s="5">
        <f>INT(A4822/1000)</f>
        <v>40</v>
      </c>
      <c r="C4822" s="1" t="s">
        <v>45780</v>
      </c>
      <c r="D4822" s="1" t="s">
        <v>7</v>
      </c>
      <c r="E4822" s="2">
        <v>1199.9999969999999</v>
      </c>
      <c r="F4822" s="2">
        <v>256.70171599999998</v>
      </c>
      <c r="G4822" s="2">
        <v>6.6271839999999997</v>
      </c>
      <c r="H4822" s="2">
        <v>24.495221999999998</v>
      </c>
      <c r="I4822" s="2">
        <v>61.436301999999998</v>
      </c>
    </row>
    <row r="4823" spans="1:9" x14ac:dyDescent="0.25">
      <c r="A4823" s="1" t="s">
        <v>55790</v>
      </c>
      <c r="B4823" s="5">
        <f>INT(A4823/1000)</f>
        <v>48</v>
      </c>
      <c r="C4823" s="1" t="s">
        <v>55792</v>
      </c>
      <c r="D4823" s="1" t="s">
        <v>7</v>
      </c>
      <c r="E4823" s="2">
        <v>1199.9999969999999</v>
      </c>
      <c r="F4823" s="2">
        <v>256.70171599999998</v>
      </c>
      <c r="G4823" s="2">
        <v>6.6271839999999997</v>
      </c>
      <c r="H4823" s="2">
        <v>24.495221999999998</v>
      </c>
      <c r="I4823" s="2">
        <v>61.436301999999998</v>
      </c>
    </row>
    <row r="4824" spans="1:9" x14ac:dyDescent="0.25">
      <c r="A4824" s="1" t="s">
        <v>47435</v>
      </c>
      <c r="B4824" s="5">
        <f>INT(A4824/1000)</f>
        <v>40</v>
      </c>
      <c r="C4824" s="1" t="s">
        <v>47481</v>
      </c>
      <c r="D4824" s="1" t="s">
        <v>7</v>
      </c>
      <c r="E4824" s="2">
        <v>1199.9999969999999</v>
      </c>
      <c r="F4824" s="2">
        <v>256.70172200000002</v>
      </c>
      <c r="G4824" s="2">
        <v>6.6271699999999996</v>
      </c>
      <c r="H4824" s="2">
        <v>24.495235999999998</v>
      </c>
      <c r="I4824" s="2">
        <v>61.436281999999999</v>
      </c>
    </row>
    <row r="4825" spans="1:9" x14ac:dyDescent="0.25">
      <c r="A4825" s="1" t="s">
        <v>3366</v>
      </c>
      <c r="B4825" s="5">
        <f>INT(A4825/1000)</f>
        <v>1</v>
      </c>
      <c r="C4825" s="1" t="s">
        <v>3431</v>
      </c>
      <c r="D4825" s="1" t="s">
        <v>7</v>
      </c>
      <c r="E4825" s="2">
        <v>1199.9999969999999</v>
      </c>
      <c r="F4825" s="2">
        <v>302.70263699999998</v>
      </c>
      <c r="G4825" s="2">
        <v>6.6167730000000002</v>
      </c>
      <c r="H4825" s="2">
        <v>27.978081</v>
      </c>
      <c r="I4825" s="2">
        <v>72.111170999999999</v>
      </c>
    </row>
    <row r="4826" spans="1:9" x14ac:dyDescent="0.25">
      <c r="A4826" s="1" t="s">
        <v>44874</v>
      </c>
      <c r="B4826" s="5">
        <f>INT(A4826/1000)</f>
        <v>38</v>
      </c>
      <c r="C4826" s="1" t="s">
        <v>44889</v>
      </c>
      <c r="D4826" s="1" t="s">
        <v>7</v>
      </c>
      <c r="E4826" s="2">
        <v>1199.9999969999999</v>
      </c>
      <c r="F4826" s="2">
        <v>271.24998399999998</v>
      </c>
      <c r="G4826" s="2">
        <v>6.5926539999999996</v>
      </c>
      <c r="H4826" s="2">
        <v>25.573053999999999</v>
      </c>
      <c r="I4826" s="2">
        <v>64.803619999999995</v>
      </c>
    </row>
    <row r="4827" spans="1:9" x14ac:dyDescent="0.25">
      <c r="A4827" s="1" t="s">
        <v>25855</v>
      </c>
      <c r="B4827" s="5">
        <f>INT(A4827/1000)</f>
        <v>20</v>
      </c>
      <c r="C4827" s="1" t="s">
        <v>25866</v>
      </c>
      <c r="D4827" s="1" t="s">
        <v>7</v>
      </c>
      <c r="E4827" s="2">
        <v>1199.9999969999999</v>
      </c>
      <c r="F4827" s="2">
        <v>415.71386799999999</v>
      </c>
      <c r="G4827" s="2">
        <v>6.5454939999999997</v>
      </c>
      <c r="H4827" s="2">
        <v>36.499929999999999</v>
      </c>
      <c r="I4827" s="2">
        <v>98.323549999999997</v>
      </c>
    </row>
    <row r="4828" spans="1:9" x14ac:dyDescent="0.25">
      <c r="A4828" s="1" t="s">
        <v>30978</v>
      </c>
      <c r="B4828" s="5">
        <f>INT(A4828/1000)</f>
        <v>26</v>
      </c>
      <c r="C4828" s="1" t="s">
        <v>30985</v>
      </c>
      <c r="D4828" s="1" t="s">
        <v>7</v>
      </c>
      <c r="E4828" s="2">
        <v>1199.9999969999999</v>
      </c>
      <c r="F4828" s="2">
        <v>464.535056</v>
      </c>
      <c r="G4828" s="2">
        <v>6.5380019999999996</v>
      </c>
      <c r="H4828" s="2">
        <v>40.198998000000003</v>
      </c>
      <c r="I4828" s="2">
        <v>109.65387800000001</v>
      </c>
    </row>
    <row r="4829" spans="1:9" x14ac:dyDescent="0.25">
      <c r="A4829" s="1" t="s">
        <v>31904</v>
      </c>
      <c r="B4829" s="5">
        <f>INT(A4829/1000)</f>
        <v>27</v>
      </c>
      <c r="C4829" s="1" t="s">
        <v>31925</v>
      </c>
      <c r="D4829" s="1" t="s">
        <v>7</v>
      </c>
      <c r="E4829" s="2">
        <v>1199.9999969999999</v>
      </c>
      <c r="F4829" s="2">
        <v>340.53346199999999</v>
      </c>
      <c r="G4829" s="2">
        <v>6.4906220000000001</v>
      </c>
      <c r="H4829" s="2">
        <v>30.753392000000002</v>
      </c>
      <c r="I4829" s="2">
        <v>80.857277999999994</v>
      </c>
    </row>
    <row r="4830" spans="1:9" x14ac:dyDescent="0.25">
      <c r="A4830" s="1" t="s">
        <v>29368</v>
      </c>
      <c r="B4830" s="5">
        <f>INT(A4830/1000)</f>
        <v>22</v>
      </c>
      <c r="C4830" s="1" t="s">
        <v>29433</v>
      </c>
      <c r="D4830" s="1" t="s">
        <v>7</v>
      </c>
      <c r="E4830" s="2">
        <v>1199.9999969999999</v>
      </c>
      <c r="F4830" s="2">
        <v>313.91074400000002</v>
      </c>
      <c r="G4830" s="2">
        <v>6.456842</v>
      </c>
      <c r="H4830" s="2">
        <v>28.707574000000001</v>
      </c>
      <c r="I4830" s="2">
        <v>74.668154000000001</v>
      </c>
    </row>
    <row r="4831" spans="1:9" x14ac:dyDescent="0.25">
      <c r="A4831" s="1" t="s">
        <v>50740</v>
      </c>
      <c r="B4831" s="5">
        <f>INT(A4831/1000)</f>
        <v>45</v>
      </c>
      <c r="C4831" s="1" t="s">
        <v>50771</v>
      </c>
      <c r="D4831" s="1" t="s">
        <v>7</v>
      </c>
      <c r="E4831" s="2">
        <v>1199.9999969999999</v>
      </c>
      <c r="F4831" s="2">
        <v>313.91074400000002</v>
      </c>
      <c r="G4831" s="2">
        <v>6.456842</v>
      </c>
      <c r="H4831" s="2">
        <v>28.707574000000001</v>
      </c>
      <c r="I4831" s="2">
        <v>74.668154000000001</v>
      </c>
    </row>
    <row r="4832" spans="1:9" x14ac:dyDescent="0.25">
      <c r="A4832" s="1" t="s">
        <v>57009</v>
      </c>
      <c r="B4832" s="5">
        <f>INT(A4832/1000)</f>
        <v>48</v>
      </c>
      <c r="C4832" s="1" t="s">
        <v>57022</v>
      </c>
      <c r="D4832" s="1" t="s">
        <v>7</v>
      </c>
      <c r="E4832" s="2">
        <v>1199.9999969999999</v>
      </c>
      <c r="F4832" s="2">
        <v>254.69794400000001</v>
      </c>
      <c r="G4832" s="2">
        <v>6.4347240000000001</v>
      </c>
      <c r="H4832" s="2">
        <v>24.197507999999999</v>
      </c>
      <c r="I4832" s="2">
        <v>60.917436000000002</v>
      </c>
    </row>
    <row r="4833" spans="1:9" x14ac:dyDescent="0.25">
      <c r="A4833" s="1" t="s">
        <v>8724</v>
      </c>
      <c r="B4833" s="5">
        <f>INT(A4833/1000)</f>
        <v>5</v>
      </c>
      <c r="C4833" s="1" t="s">
        <v>8755</v>
      </c>
      <c r="D4833" s="1" t="s">
        <v>7</v>
      </c>
      <c r="E4833" s="2">
        <v>1199.9999969999999</v>
      </c>
      <c r="F4833" s="2">
        <v>268.40312799999998</v>
      </c>
      <c r="G4833" s="2">
        <v>6.4287320000000001</v>
      </c>
      <c r="H4833" s="2">
        <v>25.232970000000002</v>
      </c>
      <c r="I4833" s="2">
        <v>64.097018000000006</v>
      </c>
    </row>
    <row r="4834" spans="1:9" x14ac:dyDescent="0.25">
      <c r="A4834" s="1" t="s">
        <v>20026</v>
      </c>
      <c r="B4834" s="5">
        <f>INT(A4834/1000)</f>
        <v>13</v>
      </c>
      <c r="C4834" s="1" t="s">
        <v>20033</v>
      </c>
      <c r="D4834" s="1" t="s">
        <v>7</v>
      </c>
      <c r="E4834" s="2">
        <v>1199.9999969999999</v>
      </c>
      <c r="F4834" s="2">
        <v>268.40312799999998</v>
      </c>
      <c r="G4834" s="2">
        <v>6.4287320000000001</v>
      </c>
      <c r="H4834" s="2">
        <v>25.232970000000002</v>
      </c>
      <c r="I4834" s="2">
        <v>64.097018000000006</v>
      </c>
    </row>
    <row r="4835" spans="1:9" x14ac:dyDescent="0.25">
      <c r="A4835" s="1" t="s">
        <v>13758</v>
      </c>
      <c r="B4835" s="5">
        <f>INT(A4835/1000)</f>
        <v>12</v>
      </c>
      <c r="C4835" s="1" t="s">
        <v>13856</v>
      </c>
      <c r="D4835" s="1" t="s">
        <v>7</v>
      </c>
      <c r="E4835" s="2">
        <v>1199.9999969999999</v>
      </c>
      <c r="F4835" s="2">
        <v>327.71569899999997</v>
      </c>
      <c r="G4835" s="2">
        <v>6.4170590000000001</v>
      </c>
      <c r="H4835" s="2">
        <v>29.725047</v>
      </c>
      <c r="I4835" s="2">
        <v>77.861473000000004</v>
      </c>
    </row>
    <row r="4836" spans="1:9" x14ac:dyDescent="0.25">
      <c r="A4836" s="1" t="s">
        <v>27259</v>
      </c>
      <c r="B4836" s="5">
        <f>INT(A4836/1000)</f>
        <v>20</v>
      </c>
      <c r="C4836" s="1" t="s">
        <v>27276</v>
      </c>
      <c r="D4836" s="1" t="s">
        <v>7</v>
      </c>
      <c r="E4836" s="2">
        <v>1199.9999969999999</v>
      </c>
      <c r="F4836" s="2">
        <v>241.92635899999999</v>
      </c>
      <c r="G4836" s="2">
        <v>6.3937749999999998</v>
      </c>
      <c r="H4836" s="2">
        <v>23.197362999999999</v>
      </c>
      <c r="I4836" s="2">
        <v>57.941448000000001</v>
      </c>
    </row>
    <row r="4837" spans="1:9" x14ac:dyDescent="0.25">
      <c r="A4837" s="1" t="s">
        <v>45837</v>
      </c>
      <c r="B4837" s="5">
        <f>INT(A4837/1000)</f>
        <v>40</v>
      </c>
      <c r="C4837" s="1" t="s">
        <v>45850</v>
      </c>
      <c r="D4837" s="1" t="s">
        <v>7</v>
      </c>
      <c r="E4837" s="2">
        <v>1199.9999969999999</v>
      </c>
      <c r="F4837" s="2">
        <v>241.926356</v>
      </c>
      <c r="G4837" s="2">
        <v>6.3937720000000002</v>
      </c>
      <c r="H4837" s="2">
        <v>23.197354000000001</v>
      </c>
      <c r="I4837" s="2">
        <v>57.941450000000003</v>
      </c>
    </row>
    <row r="4838" spans="1:9" x14ac:dyDescent="0.25">
      <c r="A4838" s="1" t="s">
        <v>63433</v>
      </c>
      <c r="B4838" s="5">
        <f>INT(A4838/1000)</f>
        <v>55</v>
      </c>
      <c r="C4838" s="1" t="s">
        <v>63456</v>
      </c>
      <c r="D4838" s="1" t="s">
        <v>7</v>
      </c>
      <c r="E4838" s="2">
        <v>1199.9999969999999</v>
      </c>
      <c r="F4838" s="2">
        <v>241.926356</v>
      </c>
      <c r="G4838" s="2">
        <v>6.3937720000000002</v>
      </c>
      <c r="H4838" s="2">
        <v>23.197354000000001</v>
      </c>
      <c r="I4838" s="2">
        <v>57.941450000000003</v>
      </c>
    </row>
    <row r="4839" spans="1:9" x14ac:dyDescent="0.25">
      <c r="A4839" s="1" t="s">
        <v>46408</v>
      </c>
      <c r="B4839" s="5">
        <f>INT(A4839/1000)</f>
        <v>40</v>
      </c>
      <c r="C4839" s="1" t="s">
        <v>46419</v>
      </c>
      <c r="D4839" s="1" t="s">
        <v>7</v>
      </c>
      <c r="E4839" s="2">
        <v>1199.9999969999999</v>
      </c>
      <c r="F4839" s="2">
        <v>519.96034799999995</v>
      </c>
      <c r="G4839" s="2">
        <v>6.3851740000000001</v>
      </c>
      <c r="H4839" s="2">
        <v>44.289248999999998</v>
      </c>
      <c r="I4839" s="2">
        <v>122.476568</v>
      </c>
    </row>
    <row r="4840" spans="1:9" x14ac:dyDescent="0.25">
      <c r="A4840" s="1" t="s">
        <v>34334</v>
      </c>
      <c r="B4840" s="5">
        <f>INT(A4840/1000)</f>
        <v>28</v>
      </c>
      <c r="C4840" s="1" t="s">
        <v>34340</v>
      </c>
      <c r="D4840" s="1" t="s">
        <v>7</v>
      </c>
      <c r="E4840" s="2">
        <v>1199.9999969999999</v>
      </c>
      <c r="F4840" s="2">
        <v>279.38283699999999</v>
      </c>
      <c r="G4840" s="2">
        <v>6.3740059999999996</v>
      </c>
      <c r="H4840" s="2">
        <v>26.024751999999999</v>
      </c>
      <c r="I4840" s="2">
        <v>66.630364</v>
      </c>
    </row>
    <row r="4841" spans="1:9" x14ac:dyDescent="0.25">
      <c r="A4841" s="1" t="s">
        <v>25766</v>
      </c>
      <c r="B4841" s="5">
        <f>INT(A4841/1000)</f>
        <v>20</v>
      </c>
      <c r="C4841" s="1" t="s">
        <v>25796</v>
      </c>
      <c r="D4841" s="1" t="s">
        <v>7</v>
      </c>
      <c r="E4841" s="2">
        <v>1199.9999969999999</v>
      </c>
      <c r="F4841" s="2">
        <v>227.68518800000001</v>
      </c>
      <c r="G4841" s="2">
        <v>6.3504120000000004</v>
      </c>
      <c r="H4841" s="2">
        <v>22.083862</v>
      </c>
      <c r="I4841" s="2">
        <v>54.623674000000001</v>
      </c>
    </row>
    <row r="4842" spans="1:9" x14ac:dyDescent="0.25">
      <c r="A4842" s="1" t="s">
        <v>45513</v>
      </c>
      <c r="B4842" s="5">
        <f>INT(A4842/1000)</f>
        <v>40</v>
      </c>
      <c r="C4842" s="1" t="s">
        <v>45529</v>
      </c>
      <c r="D4842" s="1" t="s">
        <v>7</v>
      </c>
      <c r="E4842" s="2">
        <v>1199.9999969999999</v>
      </c>
      <c r="F4842" s="2">
        <v>227.68518800000001</v>
      </c>
      <c r="G4842" s="2">
        <v>6.3504120000000004</v>
      </c>
      <c r="H4842" s="2">
        <v>22.083862</v>
      </c>
      <c r="I4842" s="2">
        <v>54.623674000000001</v>
      </c>
    </row>
    <row r="4843" spans="1:9" x14ac:dyDescent="0.25">
      <c r="A4843" s="1" t="s">
        <v>45609</v>
      </c>
      <c r="B4843" s="5">
        <f>INT(A4843/1000)</f>
        <v>40</v>
      </c>
      <c r="C4843" s="1" t="s">
        <v>45629</v>
      </c>
      <c r="D4843" s="1" t="s">
        <v>7</v>
      </c>
      <c r="E4843" s="2">
        <v>1199.9999969999999</v>
      </c>
      <c r="F4843" s="2">
        <v>227.68518800000001</v>
      </c>
      <c r="G4843" s="2">
        <v>6.3504120000000004</v>
      </c>
      <c r="H4843" s="2">
        <v>22.083862</v>
      </c>
      <c r="I4843" s="2">
        <v>54.623674000000001</v>
      </c>
    </row>
    <row r="4844" spans="1:9" x14ac:dyDescent="0.25">
      <c r="A4844" s="1" t="s">
        <v>46237</v>
      </c>
      <c r="B4844" s="5">
        <f>INT(A4844/1000)</f>
        <v>40</v>
      </c>
      <c r="C4844" s="1" t="s">
        <v>46298</v>
      </c>
      <c r="D4844" s="1" t="s">
        <v>7</v>
      </c>
      <c r="E4844" s="2">
        <v>1199.9999969999999</v>
      </c>
      <c r="F4844" s="2">
        <v>227.68518800000001</v>
      </c>
      <c r="G4844" s="2">
        <v>6.3504120000000004</v>
      </c>
      <c r="H4844" s="2">
        <v>22.083862</v>
      </c>
      <c r="I4844" s="2">
        <v>54.623674000000001</v>
      </c>
    </row>
    <row r="4845" spans="1:9" x14ac:dyDescent="0.25">
      <c r="A4845" s="1" t="s">
        <v>46714</v>
      </c>
      <c r="B4845" s="5">
        <f>INT(A4845/1000)</f>
        <v>40</v>
      </c>
      <c r="C4845" s="1" t="s">
        <v>46725</v>
      </c>
      <c r="D4845" s="1" t="s">
        <v>7</v>
      </c>
      <c r="E4845" s="2">
        <v>1199.9999969999999</v>
      </c>
      <c r="F4845" s="2">
        <v>227.68518800000001</v>
      </c>
      <c r="G4845" s="2">
        <v>6.3504120000000004</v>
      </c>
      <c r="H4845" s="2">
        <v>22.083862</v>
      </c>
      <c r="I4845" s="2">
        <v>54.623674000000001</v>
      </c>
    </row>
    <row r="4846" spans="1:9" x14ac:dyDescent="0.25">
      <c r="A4846" s="1" t="s">
        <v>46935</v>
      </c>
      <c r="B4846" s="5">
        <f>INT(A4846/1000)</f>
        <v>40</v>
      </c>
      <c r="C4846" s="1" t="s">
        <v>46945</v>
      </c>
      <c r="D4846" s="1" t="s">
        <v>7</v>
      </c>
      <c r="E4846" s="2">
        <v>1199.9999969999999</v>
      </c>
      <c r="F4846" s="2">
        <v>227.68518800000001</v>
      </c>
      <c r="G4846" s="2">
        <v>6.3504120000000004</v>
      </c>
      <c r="H4846" s="2">
        <v>22.083862</v>
      </c>
      <c r="I4846" s="2">
        <v>54.623674000000001</v>
      </c>
    </row>
    <row r="4847" spans="1:9" x14ac:dyDescent="0.25">
      <c r="A4847" s="1" t="s">
        <v>46975</v>
      </c>
      <c r="B4847" s="5">
        <f>INT(A4847/1000)</f>
        <v>40</v>
      </c>
      <c r="C4847" s="1" t="s">
        <v>46986</v>
      </c>
      <c r="D4847" s="1" t="s">
        <v>7</v>
      </c>
      <c r="E4847" s="2">
        <v>1199.9999969999999</v>
      </c>
      <c r="F4847" s="2">
        <v>227.68518800000001</v>
      </c>
      <c r="G4847" s="2">
        <v>6.3504120000000004</v>
      </c>
      <c r="H4847" s="2">
        <v>22.083862</v>
      </c>
      <c r="I4847" s="2">
        <v>54.623674000000001</v>
      </c>
    </row>
    <row r="4848" spans="1:9" x14ac:dyDescent="0.25">
      <c r="A4848" s="1" t="s">
        <v>47093</v>
      </c>
      <c r="B4848" s="5">
        <f>INT(A4848/1000)</f>
        <v>40</v>
      </c>
      <c r="C4848" s="1" t="s">
        <v>47123</v>
      </c>
      <c r="D4848" s="1" t="s">
        <v>7</v>
      </c>
      <c r="E4848" s="2">
        <v>1199.9999969999999</v>
      </c>
      <c r="F4848" s="2">
        <v>227.68518800000001</v>
      </c>
      <c r="G4848" s="2">
        <v>6.3504120000000004</v>
      </c>
      <c r="H4848" s="2">
        <v>22.083862</v>
      </c>
      <c r="I4848" s="2">
        <v>54.623674000000001</v>
      </c>
    </row>
    <row r="4849" spans="1:9" x14ac:dyDescent="0.25">
      <c r="A4849" s="1" t="s">
        <v>47394</v>
      </c>
      <c r="B4849" s="5">
        <f>INT(A4849/1000)</f>
        <v>40</v>
      </c>
      <c r="C4849" s="1" t="s">
        <v>47405</v>
      </c>
      <c r="D4849" s="1" t="s">
        <v>7</v>
      </c>
      <c r="E4849" s="2">
        <v>1199.9999969999999</v>
      </c>
      <c r="F4849" s="2">
        <v>227.68518800000001</v>
      </c>
      <c r="G4849" s="2">
        <v>6.3504120000000004</v>
      </c>
      <c r="H4849" s="2">
        <v>22.083862</v>
      </c>
      <c r="I4849" s="2">
        <v>54.623674000000001</v>
      </c>
    </row>
    <row r="4850" spans="1:9" x14ac:dyDescent="0.25">
      <c r="A4850" s="1" t="s">
        <v>47435</v>
      </c>
      <c r="B4850" s="5">
        <f>INT(A4850/1000)</f>
        <v>40</v>
      </c>
      <c r="C4850" s="1" t="s">
        <v>47480</v>
      </c>
      <c r="D4850" s="1" t="s">
        <v>7</v>
      </c>
      <c r="E4850" s="2">
        <v>1199.9999969999999</v>
      </c>
      <c r="F4850" s="2">
        <v>227.68518800000001</v>
      </c>
      <c r="G4850" s="2">
        <v>6.3504120000000004</v>
      </c>
      <c r="H4850" s="2">
        <v>22.083862</v>
      </c>
      <c r="I4850" s="2">
        <v>54.623674000000001</v>
      </c>
    </row>
    <row r="4851" spans="1:9" x14ac:dyDescent="0.25">
      <c r="A4851" s="1" t="s">
        <v>55342</v>
      </c>
      <c r="B4851" s="5">
        <f>INT(A4851/1000)</f>
        <v>48</v>
      </c>
      <c r="C4851" s="1" t="s">
        <v>55347</v>
      </c>
      <c r="D4851" s="1" t="s">
        <v>7</v>
      </c>
      <c r="E4851" s="2">
        <v>1199.9999969999999</v>
      </c>
      <c r="F4851" s="2">
        <v>227.68518800000001</v>
      </c>
      <c r="G4851" s="2">
        <v>6.3504120000000004</v>
      </c>
      <c r="H4851" s="2">
        <v>22.083862</v>
      </c>
      <c r="I4851" s="2">
        <v>54.623674000000001</v>
      </c>
    </row>
    <row r="4852" spans="1:9" x14ac:dyDescent="0.25">
      <c r="A4852" s="1" t="s">
        <v>55438</v>
      </c>
      <c r="B4852" s="5">
        <f>INT(A4852/1000)</f>
        <v>48</v>
      </c>
      <c r="C4852" s="1" t="s">
        <v>55475</v>
      </c>
      <c r="D4852" s="1" t="s">
        <v>7</v>
      </c>
      <c r="E4852" s="2">
        <v>1199.9999969999999</v>
      </c>
      <c r="F4852" s="2">
        <v>227.68518800000001</v>
      </c>
      <c r="G4852" s="2">
        <v>6.3504120000000004</v>
      </c>
      <c r="H4852" s="2">
        <v>22.083862</v>
      </c>
      <c r="I4852" s="2">
        <v>54.623674000000001</v>
      </c>
    </row>
    <row r="4853" spans="1:9" x14ac:dyDescent="0.25">
      <c r="A4853" s="1" t="s">
        <v>56173</v>
      </c>
      <c r="B4853" s="5">
        <f>INT(A4853/1000)</f>
        <v>48</v>
      </c>
      <c r="C4853" s="1" t="s">
        <v>56191</v>
      </c>
      <c r="D4853" s="1" t="s">
        <v>7</v>
      </c>
      <c r="E4853" s="2">
        <v>1199.9999969999999</v>
      </c>
      <c r="F4853" s="2">
        <v>227.68518800000001</v>
      </c>
      <c r="G4853" s="2">
        <v>6.3504120000000004</v>
      </c>
      <c r="H4853" s="2">
        <v>22.083862</v>
      </c>
      <c r="I4853" s="2">
        <v>54.623674000000001</v>
      </c>
    </row>
    <row r="4854" spans="1:9" x14ac:dyDescent="0.25">
      <c r="A4854" s="1" t="s">
        <v>59793</v>
      </c>
      <c r="B4854" s="5">
        <f>INT(A4854/1000)</f>
        <v>48</v>
      </c>
      <c r="C4854" s="1" t="s">
        <v>59806</v>
      </c>
      <c r="D4854" s="1" t="s">
        <v>7</v>
      </c>
      <c r="E4854" s="2">
        <v>1199.9999969999999</v>
      </c>
      <c r="F4854" s="2">
        <v>227.68518800000001</v>
      </c>
      <c r="G4854" s="2">
        <v>6.3504120000000004</v>
      </c>
      <c r="H4854" s="2">
        <v>22.083862</v>
      </c>
      <c r="I4854" s="2">
        <v>54.623674000000001</v>
      </c>
    </row>
    <row r="4855" spans="1:9" x14ac:dyDescent="0.25">
      <c r="A4855" s="1" t="s">
        <v>45752</v>
      </c>
      <c r="B4855" s="5">
        <f>INT(A4855/1000)</f>
        <v>40</v>
      </c>
      <c r="C4855" s="1" t="s">
        <v>45767</v>
      </c>
      <c r="D4855" s="1" t="s">
        <v>7</v>
      </c>
      <c r="E4855" s="2">
        <v>1199.9999969999999</v>
      </c>
      <c r="F4855" s="2">
        <v>227.68518700000001</v>
      </c>
      <c r="G4855" s="2">
        <v>6.3504100000000001</v>
      </c>
      <c r="H4855" s="2">
        <v>22.083862</v>
      </c>
      <c r="I4855" s="2">
        <v>54.623672999999997</v>
      </c>
    </row>
    <row r="4856" spans="1:9" x14ac:dyDescent="0.25">
      <c r="A4856" s="1" t="s">
        <v>47170</v>
      </c>
      <c r="B4856" s="5">
        <f>INT(A4856/1000)</f>
        <v>40</v>
      </c>
      <c r="C4856" s="1" t="s">
        <v>47202</v>
      </c>
      <c r="D4856" s="1" t="s">
        <v>7</v>
      </c>
      <c r="E4856" s="2">
        <v>1199.9999969999999</v>
      </c>
      <c r="F4856" s="2">
        <v>227.68518700000001</v>
      </c>
      <c r="G4856" s="2">
        <v>6.3504100000000001</v>
      </c>
      <c r="H4856" s="2">
        <v>22.083862</v>
      </c>
      <c r="I4856" s="2">
        <v>54.623672999999997</v>
      </c>
    </row>
    <row r="4857" spans="1:9" x14ac:dyDescent="0.25">
      <c r="A4857" s="1" t="s">
        <v>47215</v>
      </c>
      <c r="B4857" s="5">
        <f>INT(A4857/1000)</f>
        <v>40</v>
      </c>
      <c r="C4857" s="1" t="s">
        <v>47342</v>
      </c>
      <c r="D4857" s="1" t="s">
        <v>7</v>
      </c>
      <c r="E4857" s="2">
        <v>1199.9999969999999</v>
      </c>
      <c r="F4857" s="2">
        <v>227.68518700000001</v>
      </c>
      <c r="G4857" s="2">
        <v>6.3504100000000001</v>
      </c>
      <c r="H4857" s="2">
        <v>22.083862</v>
      </c>
      <c r="I4857" s="2">
        <v>54.623672999999997</v>
      </c>
    </row>
    <row r="4858" spans="1:9" x14ac:dyDescent="0.25">
      <c r="A4858" s="1" t="s">
        <v>47435</v>
      </c>
      <c r="B4858" s="5">
        <f>INT(A4858/1000)</f>
        <v>40</v>
      </c>
      <c r="C4858" s="1" t="s">
        <v>47537</v>
      </c>
      <c r="D4858" s="1" t="s">
        <v>7</v>
      </c>
      <c r="E4858" s="2">
        <v>1199.9999969999999</v>
      </c>
      <c r="F4858" s="2">
        <v>227.68518700000001</v>
      </c>
      <c r="G4858" s="2">
        <v>6.3504100000000001</v>
      </c>
      <c r="H4858" s="2">
        <v>22.083862</v>
      </c>
      <c r="I4858" s="2">
        <v>54.623672999999997</v>
      </c>
    </row>
    <row r="4859" spans="1:9" x14ac:dyDescent="0.25">
      <c r="A4859" s="1" t="s">
        <v>45354</v>
      </c>
      <c r="B4859" s="5">
        <f>INT(A4859/1000)</f>
        <v>40</v>
      </c>
      <c r="C4859" s="1" t="s">
        <v>45425</v>
      </c>
      <c r="D4859" s="1" t="s">
        <v>7</v>
      </c>
      <c r="E4859" s="2">
        <v>1199.9999969999999</v>
      </c>
      <c r="F4859" s="2">
        <v>227.68518599999999</v>
      </c>
      <c r="G4859" s="2">
        <v>6.3504079999999998</v>
      </c>
      <c r="H4859" s="2">
        <v>22.083862</v>
      </c>
      <c r="I4859" s="2">
        <v>54.623671999999999</v>
      </c>
    </row>
    <row r="4860" spans="1:9" x14ac:dyDescent="0.25">
      <c r="A4860" s="1" t="s">
        <v>45513</v>
      </c>
      <c r="B4860" s="5">
        <f>INT(A4860/1000)</f>
        <v>40</v>
      </c>
      <c r="C4860" s="1" t="s">
        <v>45538</v>
      </c>
      <c r="D4860" s="1" t="s">
        <v>7</v>
      </c>
      <c r="E4860" s="2">
        <v>1199.9999969999999</v>
      </c>
      <c r="F4860" s="2">
        <v>227.68518599999999</v>
      </c>
      <c r="G4860" s="2">
        <v>6.3504079999999998</v>
      </c>
      <c r="H4860" s="2">
        <v>22.083862</v>
      </c>
      <c r="I4860" s="2">
        <v>54.623671999999999</v>
      </c>
    </row>
    <row r="4861" spans="1:9" x14ac:dyDescent="0.25">
      <c r="A4861" s="1" t="s">
        <v>47093</v>
      </c>
      <c r="B4861" s="5">
        <f>INT(A4861/1000)</f>
        <v>40</v>
      </c>
      <c r="C4861" s="1" t="s">
        <v>47113</v>
      </c>
      <c r="D4861" s="1" t="s">
        <v>7</v>
      </c>
      <c r="E4861" s="2">
        <v>1199.9999969999999</v>
      </c>
      <c r="F4861" s="2">
        <v>227.68518599999999</v>
      </c>
      <c r="G4861" s="2">
        <v>6.3504079999999998</v>
      </c>
      <c r="H4861" s="2">
        <v>22.083862</v>
      </c>
      <c r="I4861" s="2">
        <v>54.623671999999999</v>
      </c>
    </row>
    <row r="4862" spans="1:9" x14ac:dyDescent="0.25">
      <c r="A4862" s="1" t="s">
        <v>47093</v>
      </c>
      <c r="B4862" s="5">
        <f>INT(A4862/1000)</f>
        <v>40</v>
      </c>
      <c r="C4862" s="1" t="s">
        <v>47124</v>
      </c>
      <c r="D4862" s="1" t="s">
        <v>7</v>
      </c>
      <c r="E4862" s="2">
        <v>1199.9999969999999</v>
      </c>
      <c r="F4862" s="2">
        <v>227.68518599999999</v>
      </c>
      <c r="G4862" s="2">
        <v>6.3504079999999998</v>
      </c>
      <c r="H4862" s="2">
        <v>22.083862</v>
      </c>
      <c r="I4862" s="2">
        <v>54.623671999999999</v>
      </c>
    </row>
    <row r="4863" spans="1:9" x14ac:dyDescent="0.25">
      <c r="A4863" s="1" t="s">
        <v>47364</v>
      </c>
      <c r="B4863" s="5">
        <f>INT(A4863/1000)</f>
        <v>40</v>
      </c>
      <c r="C4863" s="1" t="s">
        <v>47382</v>
      </c>
      <c r="D4863" s="1" t="s">
        <v>7</v>
      </c>
      <c r="E4863" s="2">
        <v>1199.9999969999999</v>
      </c>
      <c r="F4863" s="2">
        <v>227.68518599999999</v>
      </c>
      <c r="G4863" s="2">
        <v>6.3504079999999998</v>
      </c>
      <c r="H4863" s="2">
        <v>22.083862</v>
      </c>
      <c r="I4863" s="2">
        <v>54.623671999999999</v>
      </c>
    </row>
    <row r="4864" spans="1:9" x14ac:dyDescent="0.25">
      <c r="A4864" s="1" t="s">
        <v>47824</v>
      </c>
      <c r="B4864" s="5">
        <f>INT(A4864/1000)</f>
        <v>40</v>
      </c>
      <c r="C4864" s="1" t="s">
        <v>47864</v>
      </c>
      <c r="D4864" s="1" t="s">
        <v>7</v>
      </c>
      <c r="E4864" s="2">
        <v>1199.9999969999999</v>
      </c>
      <c r="F4864" s="2">
        <v>227.68518599999999</v>
      </c>
      <c r="G4864" s="2">
        <v>6.3504079999999998</v>
      </c>
      <c r="H4864" s="2">
        <v>22.083862</v>
      </c>
      <c r="I4864" s="2">
        <v>54.623671999999999</v>
      </c>
    </row>
    <row r="4865" spans="1:9" x14ac:dyDescent="0.25">
      <c r="A4865" s="1" t="s">
        <v>57047</v>
      </c>
      <c r="B4865" s="5">
        <f>INT(A4865/1000)</f>
        <v>48</v>
      </c>
      <c r="C4865" s="1" t="s">
        <v>57080</v>
      </c>
      <c r="D4865" s="1" t="s">
        <v>7</v>
      </c>
      <c r="E4865" s="2">
        <v>1199.9999969999999</v>
      </c>
      <c r="F4865" s="2">
        <v>227.68518599999999</v>
      </c>
      <c r="G4865" s="2">
        <v>6.3504079999999998</v>
      </c>
      <c r="H4865" s="2">
        <v>22.083862</v>
      </c>
      <c r="I4865" s="2">
        <v>54.623671999999999</v>
      </c>
    </row>
    <row r="4866" spans="1:9" x14ac:dyDescent="0.25">
      <c r="A4866" s="1" t="s">
        <v>57385</v>
      </c>
      <c r="B4866" s="5">
        <f>INT(A4866/1000)</f>
        <v>48</v>
      </c>
      <c r="C4866" s="1" t="s">
        <v>57390</v>
      </c>
      <c r="D4866" s="1" t="s">
        <v>7</v>
      </c>
      <c r="E4866" s="2">
        <v>1199.9999969999999</v>
      </c>
      <c r="F4866" s="2">
        <v>227.68518599999999</v>
      </c>
      <c r="G4866" s="2">
        <v>6.3504079999999998</v>
      </c>
      <c r="H4866" s="2">
        <v>22.083862</v>
      </c>
      <c r="I4866" s="2">
        <v>54.623671999999999</v>
      </c>
    </row>
    <row r="4867" spans="1:9" x14ac:dyDescent="0.25">
      <c r="A4867" s="1" t="s">
        <v>45778</v>
      </c>
      <c r="B4867" s="5">
        <f>INT(A4867/1000)</f>
        <v>40</v>
      </c>
      <c r="C4867" s="1" t="s">
        <v>45784</v>
      </c>
      <c r="D4867" s="1" t="s">
        <v>7</v>
      </c>
      <c r="E4867" s="2">
        <v>1199.9999969999999</v>
      </c>
      <c r="F4867" s="2">
        <v>227.68518900000001</v>
      </c>
      <c r="G4867" s="2">
        <v>6.3504009999999997</v>
      </c>
      <c r="H4867" s="2">
        <v>22.083869</v>
      </c>
      <c r="I4867" s="2">
        <v>54.623662000000003</v>
      </c>
    </row>
    <row r="4868" spans="1:9" x14ac:dyDescent="0.25">
      <c r="A4868" s="1" t="s">
        <v>46865</v>
      </c>
      <c r="B4868" s="5">
        <f>INT(A4868/1000)</f>
        <v>40</v>
      </c>
      <c r="C4868" s="1" t="s">
        <v>46881</v>
      </c>
      <c r="D4868" s="1" t="s">
        <v>7</v>
      </c>
      <c r="E4868" s="2">
        <v>1199.9999969999999</v>
      </c>
      <c r="F4868" s="2">
        <v>227.68518900000001</v>
      </c>
      <c r="G4868" s="2">
        <v>6.3504009999999997</v>
      </c>
      <c r="H4868" s="2">
        <v>22.083869</v>
      </c>
      <c r="I4868" s="2">
        <v>54.623662000000003</v>
      </c>
    </row>
    <row r="4869" spans="1:9" x14ac:dyDescent="0.25">
      <c r="A4869" s="1" t="s">
        <v>47435</v>
      </c>
      <c r="B4869" s="5">
        <f>INT(A4869/1000)</f>
        <v>40</v>
      </c>
      <c r="C4869" s="1" t="s">
        <v>47547</v>
      </c>
      <c r="D4869" s="1" t="s">
        <v>7</v>
      </c>
      <c r="E4869" s="2">
        <v>1199.9999969999999</v>
      </c>
      <c r="F4869" s="2">
        <v>227.68518900000001</v>
      </c>
      <c r="G4869" s="2">
        <v>6.3504009999999997</v>
      </c>
      <c r="H4869" s="2">
        <v>22.083869</v>
      </c>
      <c r="I4869" s="2">
        <v>54.623662000000003</v>
      </c>
    </row>
    <row r="4870" spans="1:9" x14ac:dyDescent="0.25">
      <c r="A4870" s="1" t="s">
        <v>54083</v>
      </c>
      <c r="B4870" s="5">
        <f>INT(A4870/1000)</f>
        <v>48</v>
      </c>
      <c r="C4870" s="1" t="s">
        <v>54111</v>
      </c>
      <c r="D4870" s="1" t="s">
        <v>7</v>
      </c>
      <c r="E4870" s="2">
        <v>1199.9999969999999</v>
      </c>
      <c r="F4870" s="2">
        <v>227.68518900000001</v>
      </c>
      <c r="G4870" s="2">
        <v>6.3504009999999997</v>
      </c>
      <c r="H4870" s="2">
        <v>22.083869</v>
      </c>
      <c r="I4870" s="2">
        <v>54.623662000000003</v>
      </c>
    </row>
    <row r="4871" spans="1:9" x14ac:dyDescent="0.25">
      <c r="A4871" s="1" t="s">
        <v>45870</v>
      </c>
      <c r="B4871" s="5">
        <f>INT(A4871/1000)</f>
        <v>40</v>
      </c>
      <c r="C4871" s="1" t="s">
        <v>45880</v>
      </c>
      <c r="D4871" s="1" t="s">
        <v>7</v>
      </c>
      <c r="E4871" s="2">
        <v>1199.9999969999999</v>
      </c>
      <c r="F4871" s="2">
        <v>227.685192</v>
      </c>
      <c r="G4871" s="2">
        <v>6.3503939999999997</v>
      </c>
      <c r="H4871" s="2">
        <v>22.083876</v>
      </c>
      <c r="I4871" s="2">
        <v>54.623652</v>
      </c>
    </row>
    <row r="4872" spans="1:9" x14ac:dyDescent="0.25">
      <c r="A4872" s="1" t="s">
        <v>46865</v>
      </c>
      <c r="B4872" s="5">
        <f>INT(A4872/1000)</f>
        <v>40</v>
      </c>
      <c r="C4872" s="1" t="s">
        <v>46880</v>
      </c>
      <c r="D4872" s="1" t="s">
        <v>7</v>
      </c>
      <c r="E4872" s="2">
        <v>1199.9999969999999</v>
      </c>
      <c r="F4872" s="2">
        <v>227.685192</v>
      </c>
      <c r="G4872" s="2">
        <v>6.3503939999999997</v>
      </c>
      <c r="H4872" s="2">
        <v>22.083876</v>
      </c>
      <c r="I4872" s="2">
        <v>54.623652</v>
      </c>
    </row>
    <row r="4873" spans="1:9" x14ac:dyDescent="0.25">
      <c r="A4873" s="1" t="s">
        <v>46865</v>
      </c>
      <c r="B4873" s="5">
        <f>INT(A4873/1000)</f>
        <v>40</v>
      </c>
      <c r="C4873" s="1" t="s">
        <v>46919</v>
      </c>
      <c r="D4873" s="1" t="s">
        <v>7</v>
      </c>
      <c r="E4873" s="2">
        <v>1199.9999969999999</v>
      </c>
      <c r="F4873" s="2">
        <v>227.685192</v>
      </c>
      <c r="G4873" s="2">
        <v>6.3503939999999997</v>
      </c>
      <c r="H4873" s="2">
        <v>22.083876</v>
      </c>
      <c r="I4873" s="2">
        <v>54.623652</v>
      </c>
    </row>
    <row r="4874" spans="1:9" x14ac:dyDescent="0.25">
      <c r="A4874" s="1" t="s">
        <v>46975</v>
      </c>
      <c r="B4874" s="5">
        <f>INT(A4874/1000)</f>
        <v>40</v>
      </c>
      <c r="C4874" s="1" t="s">
        <v>46993</v>
      </c>
      <c r="D4874" s="1" t="s">
        <v>7</v>
      </c>
      <c r="E4874" s="2">
        <v>1199.9999969999999</v>
      </c>
      <c r="F4874" s="2">
        <v>227.685192</v>
      </c>
      <c r="G4874" s="2">
        <v>6.3503939999999997</v>
      </c>
      <c r="H4874" s="2">
        <v>22.083876</v>
      </c>
      <c r="I4874" s="2">
        <v>54.623652</v>
      </c>
    </row>
    <row r="4875" spans="1:9" x14ac:dyDescent="0.25">
      <c r="A4875" s="1" t="s">
        <v>47435</v>
      </c>
      <c r="B4875" s="5">
        <f>INT(A4875/1000)</f>
        <v>40</v>
      </c>
      <c r="C4875" s="1" t="s">
        <v>47486</v>
      </c>
      <c r="D4875" s="1" t="s">
        <v>7</v>
      </c>
      <c r="E4875" s="2">
        <v>1199.9999969999999</v>
      </c>
      <c r="F4875" s="2">
        <v>227.685192</v>
      </c>
      <c r="G4875" s="2">
        <v>6.3503939999999997</v>
      </c>
      <c r="H4875" s="2">
        <v>22.083876</v>
      </c>
      <c r="I4875" s="2">
        <v>54.623652</v>
      </c>
    </row>
    <row r="4876" spans="1:9" x14ac:dyDescent="0.25">
      <c r="A4876" s="1" t="s">
        <v>47435</v>
      </c>
      <c r="B4876" s="5">
        <f>INT(A4876/1000)</f>
        <v>40</v>
      </c>
      <c r="C4876" s="1" t="s">
        <v>47533</v>
      </c>
      <c r="D4876" s="1" t="s">
        <v>7</v>
      </c>
      <c r="E4876" s="2">
        <v>1199.9999969999999</v>
      </c>
      <c r="F4876" s="2">
        <v>227.685192</v>
      </c>
      <c r="G4876" s="2">
        <v>6.3503939999999997</v>
      </c>
      <c r="H4876" s="2">
        <v>22.083876</v>
      </c>
      <c r="I4876" s="2">
        <v>54.623652</v>
      </c>
    </row>
    <row r="4877" spans="1:9" x14ac:dyDescent="0.25">
      <c r="A4877" s="1" t="s">
        <v>51481</v>
      </c>
      <c r="B4877" s="5">
        <f>INT(A4877/1000)</f>
        <v>45</v>
      </c>
      <c r="C4877" s="1" t="s">
        <v>51511</v>
      </c>
      <c r="D4877" s="1" t="s">
        <v>7</v>
      </c>
      <c r="E4877" s="2">
        <v>1199.9999969999999</v>
      </c>
      <c r="F4877" s="2">
        <v>284.92043799999999</v>
      </c>
      <c r="G4877" s="2">
        <v>6.1177039999999998</v>
      </c>
      <c r="H4877" s="2">
        <v>26.250982</v>
      </c>
      <c r="I4877" s="2">
        <v>67.844210000000004</v>
      </c>
    </row>
    <row r="4878" spans="1:9" x14ac:dyDescent="0.25">
      <c r="A4878" s="1" t="s">
        <v>45870</v>
      </c>
      <c r="B4878" s="5">
        <f>INT(A4878/1000)</f>
        <v>40</v>
      </c>
      <c r="C4878" s="1" t="s">
        <v>45898</v>
      </c>
      <c r="D4878" s="1" t="s">
        <v>7</v>
      </c>
      <c r="E4878" s="2">
        <v>1199.9999969999999</v>
      </c>
      <c r="F4878" s="2">
        <v>213.21689499999999</v>
      </c>
      <c r="G4878" s="2">
        <v>6.0390949999999997</v>
      </c>
      <c r="H4878" s="2">
        <v>20.750330999999999</v>
      </c>
      <c r="I4878" s="2">
        <v>51.178358000000003</v>
      </c>
    </row>
    <row r="4879" spans="1:9" x14ac:dyDescent="0.25">
      <c r="A4879" s="1" t="s">
        <v>45778</v>
      </c>
      <c r="B4879" s="5">
        <f>INT(A4879/1000)</f>
        <v>40</v>
      </c>
      <c r="C4879" s="1" t="s">
        <v>45798</v>
      </c>
      <c r="D4879" s="1" t="s">
        <v>7</v>
      </c>
      <c r="E4879" s="2">
        <v>1199.9999969999999</v>
      </c>
      <c r="F4879" s="2">
        <v>213.21689799999999</v>
      </c>
      <c r="G4879" s="2">
        <v>6.0390879999999996</v>
      </c>
      <c r="H4879" s="2">
        <v>20.750337999999999</v>
      </c>
      <c r="I4879" s="2">
        <v>51.178348</v>
      </c>
    </row>
    <row r="4880" spans="1:9" x14ac:dyDescent="0.25">
      <c r="A4880" s="1" t="s">
        <v>26068</v>
      </c>
      <c r="B4880" s="5">
        <f>INT(A4880/1000)</f>
        <v>20</v>
      </c>
      <c r="C4880" s="1" t="s">
        <v>26083</v>
      </c>
      <c r="D4880" s="1" t="s">
        <v>7</v>
      </c>
      <c r="E4880" s="2">
        <v>1199.9999969999999</v>
      </c>
      <c r="F4880" s="2">
        <v>205.52212599999999</v>
      </c>
      <c r="G4880" s="2">
        <v>6.0003000000000002</v>
      </c>
      <c r="H4880" s="2">
        <v>20.137063999999999</v>
      </c>
      <c r="I4880" s="2">
        <v>49.381399999999999</v>
      </c>
    </row>
    <row r="4881" spans="1:9" x14ac:dyDescent="0.25">
      <c r="A4881" s="1" t="s">
        <v>26144</v>
      </c>
      <c r="B4881" s="5">
        <f>INT(A4881/1000)</f>
        <v>20</v>
      </c>
      <c r="C4881" s="1" t="s">
        <v>26146</v>
      </c>
      <c r="D4881" s="1" t="s">
        <v>7</v>
      </c>
      <c r="E4881" s="2">
        <v>1199.9999969999999</v>
      </c>
      <c r="F4881" s="2">
        <v>205.52212599999999</v>
      </c>
      <c r="G4881" s="2">
        <v>6.0003000000000002</v>
      </c>
      <c r="H4881" s="2">
        <v>20.137063999999999</v>
      </c>
      <c r="I4881" s="2">
        <v>49.381399999999999</v>
      </c>
    </row>
    <row r="4882" spans="1:9" x14ac:dyDescent="0.25">
      <c r="A4882" s="1" t="s">
        <v>26170</v>
      </c>
      <c r="B4882" s="5">
        <f>INT(A4882/1000)</f>
        <v>20</v>
      </c>
      <c r="C4882" s="1" t="s">
        <v>26219</v>
      </c>
      <c r="D4882" s="1" t="s">
        <v>7</v>
      </c>
      <c r="E4882" s="2">
        <v>1199.9999969999999</v>
      </c>
      <c r="F4882" s="2">
        <v>205.52212599999999</v>
      </c>
      <c r="G4882" s="2">
        <v>6.0003000000000002</v>
      </c>
      <c r="H4882" s="2">
        <v>20.137063999999999</v>
      </c>
      <c r="I4882" s="2">
        <v>49.381399999999999</v>
      </c>
    </row>
    <row r="4883" spans="1:9" x14ac:dyDescent="0.25">
      <c r="A4883" s="1" t="s">
        <v>26468</v>
      </c>
      <c r="B4883" s="5">
        <f>INT(A4883/1000)</f>
        <v>20</v>
      </c>
      <c r="C4883" s="1" t="s">
        <v>26504</v>
      </c>
      <c r="D4883" s="1" t="s">
        <v>7</v>
      </c>
      <c r="E4883" s="2">
        <v>1199.9999969999999</v>
      </c>
      <c r="F4883" s="2">
        <v>205.52212599999999</v>
      </c>
      <c r="G4883" s="2">
        <v>6.0003000000000002</v>
      </c>
      <c r="H4883" s="2">
        <v>20.137063999999999</v>
      </c>
      <c r="I4883" s="2">
        <v>49.381399999999999</v>
      </c>
    </row>
    <row r="4884" spans="1:9" x14ac:dyDescent="0.25">
      <c r="A4884" s="1" t="s">
        <v>26699</v>
      </c>
      <c r="B4884" s="5">
        <f>INT(A4884/1000)</f>
        <v>20</v>
      </c>
      <c r="C4884" s="1" t="s">
        <v>26720</v>
      </c>
      <c r="D4884" s="1" t="s">
        <v>7</v>
      </c>
      <c r="E4884" s="2">
        <v>1199.9999969999999</v>
      </c>
      <c r="F4884" s="2">
        <v>205.52212599999999</v>
      </c>
      <c r="G4884" s="2">
        <v>6.0003000000000002</v>
      </c>
      <c r="H4884" s="2">
        <v>20.137063999999999</v>
      </c>
      <c r="I4884" s="2">
        <v>49.381399999999999</v>
      </c>
    </row>
    <row r="4885" spans="1:9" x14ac:dyDescent="0.25">
      <c r="A4885" s="1" t="s">
        <v>26782</v>
      </c>
      <c r="B4885" s="5">
        <f>INT(A4885/1000)</f>
        <v>20</v>
      </c>
      <c r="C4885" s="1" t="s">
        <v>26788</v>
      </c>
      <c r="D4885" s="1" t="s">
        <v>7</v>
      </c>
      <c r="E4885" s="2">
        <v>1199.9999969999999</v>
      </c>
      <c r="F4885" s="2">
        <v>205.52212599999999</v>
      </c>
      <c r="G4885" s="2">
        <v>6.0003000000000002</v>
      </c>
      <c r="H4885" s="2">
        <v>20.137063999999999</v>
      </c>
      <c r="I4885" s="2">
        <v>49.381399999999999</v>
      </c>
    </row>
    <row r="4886" spans="1:9" x14ac:dyDescent="0.25">
      <c r="A4886" s="1" t="s">
        <v>26851</v>
      </c>
      <c r="B4886" s="5">
        <f>INT(A4886/1000)</f>
        <v>20</v>
      </c>
      <c r="C4886" s="1" t="s">
        <v>26855</v>
      </c>
      <c r="D4886" s="1" t="s">
        <v>7</v>
      </c>
      <c r="E4886" s="2">
        <v>1199.9999969999999</v>
      </c>
      <c r="F4886" s="2">
        <v>205.52212599999999</v>
      </c>
      <c r="G4886" s="2">
        <v>6.0003000000000002</v>
      </c>
      <c r="H4886" s="2">
        <v>20.137063999999999</v>
      </c>
      <c r="I4886" s="2">
        <v>49.381399999999999</v>
      </c>
    </row>
    <row r="4887" spans="1:9" x14ac:dyDescent="0.25">
      <c r="A4887" s="1" t="s">
        <v>27182</v>
      </c>
      <c r="B4887" s="5">
        <f>INT(A4887/1000)</f>
        <v>20</v>
      </c>
      <c r="C4887" s="1" t="s">
        <v>27191</v>
      </c>
      <c r="D4887" s="1" t="s">
        <v>7</v>
      </c>
      <c r="E4887" s="2">
        <v>1199.9999969999999</v>
      </c>
      <c r="F4887" s="2">
        <v>205.52212599999999</v>
      </c>
      <c r="G4887" s="2">
        <v>6.0003000000000002</v>
      </c>
      <c r="H4887" s="2">
        <v>20.137063999999999</v>
      </c>
      <c r="I4887" s="2">
        <v>49.381399999999999</v>
      </c>
    </row>
    <row r="4888" spans="1:9" x14ac:dyDescent="0.25">
      <c r="A4888" s="1" t="s">
        <v>20848</v>
      </c>
      <c r="B4888" s="5">
        <f>INT(A4888/1000)</f>
        <v>13</v>
      </c>
      <c r="C4888" s="1" t="s">
        <v>20868</v>
      </c>
      <c r="D4888" s="1" t="s">
        <v>7</v>
      </c>
      <c r="E4888" s="2">
        <v>1199.9999969999999</v>
      </c>
      <c r="F4888" s="2">
        <v>247.67147800000001</v>
      </c>
      <c r="G4888" s="2">
        <v>5.9340619999999999</v>
      </c>
      <c r="H4888" s="2">
        <v>23.285395999999999</v>
      </c>
      <c r="I4888" s="2">
        <v>59.146645999999997</v>
      </c>
    </row>
    <row r="4889" spans="1:9" x14ac:dyDescent="0.25">
      <c r="A4889" s="1" t="s">
        <v>29609</v>
      </c>
      <c r="B4889" s="5">
        <f>INT(A4889/1000)</f>
        <v>22</v>
      </c>
      <c r="C4889" s="1" t="s">
        <v>29626</v>
      </c>
      <c r="D4889" s="1" t="s">
        <v>7</v>
      </c>
      <c r="E4889" s="2">
        <v>1199.9999969999999</v>
      </c>
      <c r="F4889" s="2">
        <v>269.63095399999997</v>
      </c>
      <c r="G4889" s="2">
        <v>5.8246140000000004</v>
      </c>
      <c r="H4889" s="2">
        <v>24.868933999999999</v>
      </c>
      <c r="I4889" s="2">
        <v>64.213337999999993</v>
      </c>
    </row>
    <row r="4890" spans="1:9" x14ac:dyDescent="0.25">
      <c r="A4890" s="1" t="s">
        <v>30199</v>
      </c>
      <c r="B4890" s="5">
        <f>INT(A4890/1000)</f>
        <v>22</v>
      </c>
      <c r="C4890" s="1" t="s">
        <v>29335</v>
      </c>
      <c r="D4890" s="1" t="s">
        <v>7</v>
      </c>
      <c r="E4890" s="2">
        <v>1199.9999969999999</v>
      </c>
      <c r="F4890" s="2">
        <v>269.63095399999997</v>
      </c>
      <c r="G4890" s="2">
        <v>5.8246140000000004</v>
      </c>
      <c r="H4890" s="2">
        <v>24.868933999999999</v>
      </c>
      <c r="I4890" s="2">
        <v>64.213337999999993</v>
      </c>
    </row>
    <row r="4891" spans="1:9" x14ac:dyDescent="0.25">
      <c r="A4891" s="1" t="s">
        <v>29642</v>
      </c>
      <c r="B4891" s="5">
        <f>INT(A4891/1000)</f>
        <v>22</v>
      </c>
      <c r="C4891" s="1" t="s">
        <v>29646</v>
      </c>
      <c r="D4891" s="1" t="s">
        <v>7</v>
      </c>
      <c r="E4891" s="2">
        <v>1199.9999969999999</v>
      </c>
      <c r="F4891" s="2">
        <v>269.63094899999999</v>
      </c>
      <c r="G4891" s="2">
        <v>5.8246089999999997</v>
      </c>
      <c r="H4891" s="2">
        <v>24.868928</v>
      </c>
      <c r="I4891" s="2">
        <v>64.213340000000002</v>
      </c>
    </row>
    <row r="4892" spans="1:9" x14ac:dyDescent="0.25">
      <c r="A4892" s="1" t="s">
        <v>44540</v>
      </c>
      <c r="B4892" s="5">
        <f>INT(A4892/1000)</f>
        <v>38</v>
      </c>
      <c r="C4892" s="1" t="s">
        <v>44571</v>
      </c>
      <c r="D4892" s="1" t="s">
        <v>7</v>
      </c>
      <c r="E4892" s="2">
        <v>1199.9999969999999</v>
      </c>
      <c r="F4892" s="2">
        <v>244.01718399999999</v>
      </c>
      <c r="G4892" s="2">
        <v>5.7939319999999999</v>
      </c>
      <c r="H4892" s="2">
        <v>22.902052000000001</v>
      </c>
      <c r="I4892" s="2">
        <v>58.259281999999999</v>
      </c>
    </row>
    <row r="4893" spans="1:9" x14ac:dyDescent="0.25">
      <c r="A4893" s="1" t="s">
        <v>43859</v>
      </c>
      <c r="B4893" s="5">
        <f>INT(A4893/1000)</f>
        <v>37</v>
      </c>
      <c r="C4893" s="1" t="s">
        <v>43870</v>
      </c>
      <c r="D4893" s="1" t="s">
        <v>7</v>
      </c>
      <c r="E4893" s="2">
        <v>1199.9999969999999</v>
      </c>
      <c r="F4893" s="2">
        <v>255.93015</v>
      </c>
      <c r="G4893" s="2">
        <v>5.7785500000000001</v>
      </c>
      <c r="H4893" s="2">
        <v>23.7944</v>
      </c>
      <c r="I4893" s="2">
        <v>61.020254999999999</v>
      </c>
    </row>
    <row r="4894" spans="1:9" x14ac:dyDescent="0.25">
      <c r="A4894" s="1" t="s">
        <v>62623</v>
      </c>
      <c r="B4894" s="5">
        <f>INT(A4894/1000)</f>
        <v>53</v>
      </c>
      <c r="C4894" s="1" t="s">
        <v>62664</v>
      </c>
      <c r="D4894" s="1" t="s">
        <v>7</v>
      </c>
      <c r="E4894" s="2">
        <v>1199.9999969999999</v>
      </c>
      <c r="F4894" s="2">
        <v>489.93470400000001</v>
      </c>
      <c r="G4894" s="2">
        <v>5.7737860000000003</v>
      </c>
      <c r="H4894" s="2">
        <v>41.548070000000003</v>
      </c>
      <c r="I4894" s="2">
        <v>115.33628400000001</v>
      </c>
    </row>
    <row r="4895" spans="1:9" x14ac:dyDescent="0.25">
      <c r="A4895" s="1" t="s">
        <v>8724</v>
      </c>
      <c r="B4895" s="5">
        <f>INT(A4895/1000)</f>
        <v>5</v>
      </c>
      <c r="C4895" s="1" t="s">
        <v>8749</v>
      </c>
      <c r="D4895" s="1" t="s">
        <v>7</v>
      </c>
      <c r="E4895" s="2">
        <v>1199.9999969999999</v>
      </c>
      <c r="F4895" s="2">
        <v>270.50145600000002</v>
      </c>
      <c r="G4895" s="2">
        <v>5.7012679999999998</v>
      </c>
      <c r="H4895" s="2">
        <v>24.841674000000001</v>
      </c>
      <c r="I4895" s="2">
        <v>64.380992000000006</v>
      </c>
    </row>
    <row r="4896" spans="1:9" x14ac:dyDescent="0.25">
      <c r="A4896" s="1" t="s">
        <v>1474</v>
      </c>
      <c r="B4896" s="5">
        <f>INT(A4896/1000)</f>
        <v>1</v>
      </c>
      <c r="C4896" s="1" t="s">
        <v>1552</v>
      </c>
      <c r="D4896" s="1" t="s">
        <v>7</v>
      </c>
      <c r="E4896" s="2">
        <v>1199.9999969999999</v>
      </c>
      <c r="F4896" s="2">
        <v>237.305667</v>
      </c>
      <c r="G4896" s="2">
        <v>5.6867320000000001</v>
      </c>
      <c r="H4896" s="2">
        <v>22.311608</v>
      </c>
      <c r="I4896" s="2">
        <v>56.671475000000001</v>
      </c>
    </row>
    <row r="4897" spans="1:9" x14ac:dyDescent="0.25">
      <c r="A4897" s="1" t="s">
        <v>1201</v>
      </c>
      <c r="B4897" s="5">
        <f>INT(A4897/1000)</f>
        <v>1</v>
      </c>
      <c r="C4897" s="1" t="s">
        <v>1209</v>
      </c>
      <c r="D4897" s="1" t="s">
        <v>7</v>
      </c>
      <c r="E4897" s="2">
        <v>1199.9999969999999</v>
      </c>
      <c r="F4897" s="2">
        <v>255.73727400000001</v>
      </c>
      <c r="G4897" s="2">
        <v>5.6449220000000002</v>
      </c>
      <c r="H4897" s="2">
        <v>23.678647999999999</v>
      </c>
      <c r="I4897" s="2">
        <v>60.938167999999997</v>
      </c>
    </row>
    <row r="4898" spans="1:9" x14ac:dyDescent="0.25">
      <c r="A4898" s="1" t="s">
        <v>54170</v>
      </c>
      <c r="B4898" s="5">
        <f>INT(A4898/1000)</f>
        <v>48</v>
      </c>
      <c r="C4898" s="1" t="s">
        <v>54189</v>
      </c>
      <c r="D4898" s="1" t="s">
        <v>7</v>
      </c>
      <c r="E4898" s="2">
        <v>1199.9999969999999</v>
      </c>
      <c r="F4898" s="2">
        <v>228.26184599999999</v>
      </c>
      <c r="G4898" s="2">
        <v>5.6109739999999997</v>
      </c>
      <c r="H4898" s="2">
        <v>21.567978</v>
      </c>
      <c r="I4898" s="2">
        <v>54.55106</v>
      </c>
    </row>
    <row r="4899" spans="1:9" x14ac:dyDescent="0.25">
      <c r="A4899" s="1" t="s">
        <v>12806</v>
      </c>
      <c r="B4899" s="5">
        <f>INT(A4899/1000)</f>
        <v>12</v>
      </c>
      <c r="C4899" s="1" t="s">
        <v>12846</v>
      </c>
      <c r="D4899" s="1" t="s">
        <v>7</v>
      </c>
      <c r="E4899" s="2">
        <v>1199.9999969999999</v>
      </c>
      <c r="F4899" s="2">
        <v>462.04297600000001</v>
      </c>
      <c r="G4899" s="2">
        <v>5.5977940000000004</v>
      </c>
      <c r="H4899" s="2">
        <v>39.298332000000002</v>
      </c>
      <c r="I4899" s="2">
        <v>108.812878</v>
      </c>
    </row>
    <row r="4900" spans="1:9" x14ac:dyDescent="0.25">
      <c r="A4900" s="1" t="s">
        <v>28205</v>
      </c>
      <c r="B4900" s="5">
        <f>INT(A4900/1000)</f>
        <v>22</v>
      </c>
      <c r="C4900" s="1" t="s">
        <v>28201</v>
      </c>
      <c r="D4900" s="1" t="s">
        <v>7</v>
      </c>
      <c r="E4900" s="2">
        <v>1199.9999969999999</v>
      </c>
      <c r="F4900" s="2">
        <v>462.04297600000001</v>
      </c>
      <c r="G4900" s="2">
        <v>5.5977940000000004</v>
      </c>
      <c r="H4900" s="2">
        <v>39.298332000000002</v>
      </c>
      <c r="I4900" s="2">
        <v>108.812878</v>
      </c>
    </row>
    <row r="4901" spans="1:9" x14ac:dyDescent="0.25">
      <c r="A4901" s="1" t="s">
        <v>16624</v>
      </c>
      <c r="B4901" s="5">
        <f>INT(A4901/1000)</f>
        <v>13</v>
      </c>
      <c r="C4901" s="1" t="s">
        <v>16639</v>
      </c>
      <c r="D4901" s="1" t="s">
        <v>7</v>
      </c>
      <c r="E4901" s="2">
        <v>1199.9999969999999</v>
      </c>
      <c r="F4901" s="2">
        <v>257.83362599999998</v>
      </c>
      <c r="G4901" s="2">
        <v>5.5511080000000002</v>
      </c>
      <c r="H4901" s="2">
        <v>23.766718000000001</v>
      </c>
      <c r="I4901" s="2">
        <v>61.398572000000001</v>
      </c>
    </row>
    <row r="4902" spans="1:9" x14ac:dyDescent="0.25">
      <c r="A4902" s="1" t="s">
        <v>18994</v>
      </c>
      <c r="B4902" s="5">
        <f>INT(A4902/1000)</f>
        <v>13</v>
      </c>
      <c r="C4902" s="1" t="s">
        <v>19015</v>
      </c>
      <c r="D4902" s="1" t="s">
        <v>7</v>
      </c>
      <c r="E4902" s="2">
        <v>1199.9999969999999</v>
      </c>
      <c r="F4902" s="2">
        <v>257.83361500000001</v>
      </c>
      <c r="G4902" s="2">
        <v>5.5510890000000002</v>
      </c>
      <c r="H4902" s="2">
        <v>23.766711000000001</v>
      </c>
      <c r="I4902" s="2">
        <v>61.398584999999997</v>
      </c>
    </row>
    <row r="4903" spans="1:9" x14ac:dyDescent="0.25">
      <c r="A4903" s="1" t="s">
        <v>12752</v>
      </c>
      <c r="B4903" s="5">
        <f>INT(A4903/1000)</f>
        <v>12</v>
      </c>
      <c r="C4903" s="1" t="s">
        <v>12776</v>
      </c>
      <c r="D4903" s="1" t="s">
        <v>7</v>
      </c>
      <c r="E4903" s="2">
        <v>1199.9999969999999</v>
      </c>
      <c r="F4903" s="2">
        <v>257.83360399999998</v>
      </c>
      <c r="G4903" s="2">
        <v>5.5510700000000002</v>
      </c>
      <c r="H4903" s="2">
        <v>23.766704000000001</v>
      </c>
      <c r="I4903" s="2">
        <v>61.398598</v>
      </c>
    </row>
    <row r="4904" spans="1:9" x14ac:dyDescent="0.25">
      <c r="A4904" s="1" t="s">
        <v>16341</v>
      </c>
      <c r="B4904" s="5">
        <f>INT(A4904/1000)</f>
        <v>13</v>
      </c>
      <c r="C4904" s="1" t="s">
        <v>16357</v>
      </c>
      <c r="D4904" s="1" t="s">
        <v>7</v>
      </c>
      <c r="E4904" s="2">
        <v>1199.9999969999999</v>
      </c>
      <c r="F4904" s="2">
        <v>257.83360399999998</v>
      </c>
      <c r="G4904" s="2">
        <v>5.5510700000000002</v>
      </c>
      <c r="H4904" s="2">
        <v>23.766704000000001</v>
      </c>
      <c r="I4904" s="2">
        <v>61.398598</v>
      </c>
    </row>
    <row r="4905" spans="1:9" x14ac:dyDescent="0.25">
      <c r="A4905" s="1" t="s">
        <v>18502</v>
      </c>
      <c r="B4905" s="5">
        <f>INT(A4905/1000)</f>
        <v>13</v>
      </c>
      <c r="C4905" s="1" t="s">
        <v>18518</v>
      </c>
      <c r="D4905" s="1" t="s">
        <v>7</v>
      </c>
      <c r="E4905" s="2">
        <v>1199.9999969999999</v>
      </c>
      <c r="F4905" s="2">
        <v>257.83360399999998</v>
      </c>
      <c r="G4905" s="2">
        <v>5.5510700000000002</v>
      </c>
      <c r="H4905" s="2">
        <v>23.766704000000001</v>
      </c>
      <c r="I4905" s="2">
        <v>61.398598</v>
      </c>
    </row>
    <row r="4906" spans="1:9" x14ac:dyDescent="0.25">
      <c r="A4906" s="1" t="s">
        <v>18994</v>
      </c>
      <c r="B4906" s="5">
        <f>INT(A4906/1000)</f>
        <v>13</v>
      </c>
      <c r="C4906" s="1" t="s">
        <v>15751</v>
      </c>
      <c r="D4906" s="1" t="s">
        <v>7</v>
      </c>
      <c r="E4906" s="2">
        <v>1199.9999969999999</v>
      </c>
      <c r="F4906" s="2">
        <v>257.83360399999998</v>
      </c>
      <c r="G4906" s="2">
        <v>5.5510700000000002</v>
      </c>
      <c r="H4906" s="2">
        <v>23.766704000000001</v>
      </c>
      <c r="I4906" s="2">
        <v>61.398598</v>
      </c>
    </row>
    <row r="4907" spans="1:9" x14ac:dyDescent="0.25">
      <c r="A4907" s="1" t="s">
        <v>46129</v>
      </c>
      <c r="B4907" s="5">
        <f>INT(A4907/1000)</f>
        <v>40</v>
      </c>
      <c r="C4907" s="1" t="s">
        <v>46130</v>
      </c>
      <c r="D4907" s="1" t="s">
        <v>7</v>
      </c>
      <c r="E4907" s="2">
        <v>1199.9999969999999</v>
      </c>
      <c r="F4907" s="2">
        <v>185.82436000000001</v>
      </c>
      <c r="G4907" s="2">
        <v>5.457376</v>
      </c>
      <c r="H4907" s="2">
        <v>18.23141</v>
      </c>
      <c r="I4907" s="2">
        <v>44.657546000000004</v>
      </c>
    </row>
    <row r="4908" spans="1:9" x14ac:dyDescent="0.25">
      <c r="A4908" s="1" t="s">
        <v>12752</v>
      </c>
      <c r="B4908" s="5">
        <f>INT(A4908/1000)</f>
        <v>12</v>
      </c>
      <c r="C4908" s="1" t="s">
        <v>12799</v>
      </c>
      <c r="D4908" s="1" t="s">
        <v>7</v>
      </c>
      <c r="E4908" s="2">
        <v>1199.9999969999999</v>
      </c>
      <c r="F4908" s="2">
        <v>226.93985599999999</v>
      </c>
      <c r="G4908" s="2">
        <v>5.4394020000000003</v>
      </c>
      <c r="H4908" s="2">
        <v>21.337820000000001</v>
      </c>
      <c r="I4908" s="2">
        <v>54.196303999999998</v>
      </c>
    </row>
    <row r="4909" spans="1:9" x14ac:dyDescent="0.25">
      <c r="A4909" s="1" t="s">
        <v>15713</v>
      </c>
      <c r="B4909" s="5">
        <f>INT(A4909/1000)</f>
        <v>13</v>
      </c>
      <c r="C4909" s="1" t="s">
        <v>15767</v>
      </c>
      <c r="D4909" s="1" t="s">
        <v>7</v>
      </c>
      <c r="E4909" s="2">
        <v>1199.9999969999999</v>
      </c>
      <c r="F4909" s="2">
        <v>226.93985599999999</v>
      </c>
      <c r="G4909" s="2">
        <v>5.4394020000000003</v>
      </c>
      <c r="H4909" s="2">
        <v>21.337820000000001</v>
      </c>
      <c r="I4909" s="2">
        <v>54.196303999999998</v>
      </c>
    </row>
    <row r="4910" spans="1:9" x14ac:dyDescent="0.25">
      <c r="A4910" s="1" t="s">
        <v>19692</v>
      </c>
      <c r="B4910" s="5">
        <f>INT(A4910/1000)</f>
        <v>13</v>
      </c>
      <c r="C4910" s="1" t="s">
        <v>19730</v>
      </c>
      <c r="D4910" s="1" t="s">
        <v>7</v>
      </c>
      <c r="E4910" s="2">
        <v>1199.9999969999999</v>
      </c>
      <c r="F4910" s="2">
        <v>226.93985599999999</v>
      </c>
      <c r="G4910" s="2">
        <v>5.4394020000000003</v>
      </c>
      <c r="H4910" s="2">
        <v>21.337820000000001</v>
      </c>
      <c r="I4910" s="2">
        <v>54.196303999999998</v>
      </c>
    </row>
    <row r="4911" spans="1:9" x14ac:dyDescent="0.25">
      <c r="A4911" s="1" t="s">
        <v>20026</v>
      </c>
      <c r="B4911" s="5">
        <f>INT(A4911/1000)</f>
        <v>13</v>
      </c>
      <c r="C4911" s="1" t="s">
        <v>20056</v>
      </c>
      <c r="D4911" s="1" t="s">
        <v>7</v>
      </c>
      <c r="E4911" s="2">
        <v>1199.9999969999999</v>
      </c>
      <c r="F4911" s="2">
        <v>226.93985599999999</v>
      </c>
      <c r="G4911" s="2">
        <v>5.4394020000000003</v>
      </c>
      <c r="H4911" s="2">
        <v>21.337820000000001</v>
      </c>
      <c r="I4911" s="2">
        <v>54.196303999999998</v>
      </c>
    </row>
    <row r="4912" spans="1:9" x14ac:dyDescent="0.25">
      <c r="A4912" s="1" t="s">
        <v>20303</v>
      </c>
      <c r="B4912" s="5">
        <f>INT(A4912/1000)</f>
        <v>13</v>
      </c>
      <c r="C4912" s="1" t="s">
        <v>20350</v>
      </c>
      <c r="D4912" s="1" t="s">
        <v>7</v>
      </c>
      <c r="E4912" s="2">
        <v>1199.9999969999999</v>
      </c>
      <c r="F4912" s="2">
        <v>226.93985599999999</v>
      </c>
      <c r="G4912" s="2">
        <v>5.4394020000000003</v>
      </c>
      <c r="H4912" s="2">
        <v>21.337820000000001</v>
      </c>
      <c r="I4912" s="2">
        <v>54.196303999999998</v>
      </c>
    </row>
    <row r="4913" spans="1:9" x14ac:dyDescent="0.25">
      <c r="A4913" s="1" t="s">
        <v>33909</v>
      </c>
      <c r="B4913" s="5">
        <f>INT(A4913/1000)</f>
        <v>28</v>
      </c>
      <c r="C4913" s="1" t="s">
        <v>33965</v>
      </c>
      <c r="D4913" s="1" t="s">
        <v>7</v>
      </c>
      <c r="E4913" s="2">
        <v>1199.9999969999999</v>
      </c>
      <c r="F4913" s="2">
        <v>226.93985599999999</v>
      </c>
      <c r="G4913" s="2">
        <v>5.4394020000000003</v>
      </c>
      <c r="H4913" s="2">
        <v>21.337820000000001</v>
      </c>
      <c r="I4913" s="2">
        <v>54.196303999999998</v>
      </c>
    </row>
    <row r="4914" spans="1:9" x14ac:dyDescent="0.25">
      <c r="A4914" s="1" t="s">
        <v>44031</v>
      </c>
      <c r="B4914" s="5">
        <f>INT(A4914/1000)</f>
        <v>37</v>
      </c>
      <c r="C4914" s="1" t="s">
        <v>44049</v>
      </c>
      <c r="D4914" s="1" t="s">
        <v>7</v>
      </c>
      <c r="E4914" s="2">
        <v>1199.9999969999999</v>
      </c>
      <c r="F4914" s="2">
        <v>226.93985599999999</v>
      </c>
      <c r="G4914" s="2">
        <v>5.4394020000000003</v>
      </c>
      <c r="H4914" s="2">
        <v>21.337820000000001</v>
      </c>
      <c r="I4914" s="2">
        <v>54.196303999999998</v>
      </c>
    </row>
    <row r="4915" spans="1:9" x14ac:dyDescent="0.25">
      <c r="A4915" s="1" t="s">
        <v>50857</v>
      </c>
      <c r="B4915" s="5">
        <f>INT(A4915/1000)</f>
        <v>45</v>
      </c>
      <c r="C4915" s="1" t="s">
        <v>50879</v>
      </c>
      <c r="D4915" s="1" t="s">
        <v>7</v>
      </c>
      <c r="E4915" s="2">
        <v>1199.9999969999999</v>
      </c>
      <c r="F4915" s="2">
        <v>226.93985599999999</v>
      </c>
      <c r="G4915" s="2">
        <v>5.4394020000000003</v>
      </c>
      <c r="H4915" s="2">
        <v>21.337820000000001</v>
      </c>
      <c r="I4915" s="2">
        <v>54.196303999999998</v>
      </c>
    </row>
    <row r="4916" spans="1:9" x14ac:dyDescent="0.25">
      <c r="A4916" s="1" t="s">
        <v>45609</v>
      </c>
      <c r="B4916" s="5">
        <f>INT(A4916/1000)</f>
        <v>40</v>
      </c>
      <c r="C4916" s="1" t="s">
        <v>45627</v>
      </c>
      <c r="D4916" s="1" t="s">
        <v>7</v>
      </c>
      <c r="E4916" s="2">
        <v>1199.9999969999999</v>
      </c>
      <c r="F4916" s="2">
        <v>184.28033400000001</v>
      </c>
      <c r="G4916" s="2">
        <v>5.4164640000000004</v>
      </c>
      <c r="H4916" s="2">
        <v>18.083286000000001</v>
      </c>
      <c r="I4916" s="2">
        <v>44.287717999999998</v>
      </c>
    </row>
    <row r="4917" spans="1:9" x14ac:dyDescent="0.25">
      <c r="A4917" s="1" t="s">
        <v>46337</v>
      </c>
      <c r="B4917" s="5">
        <f>INT(A4917/1000)</f>
        <v>40</v>
      </c>
      <c r="C4917" s="1" t="s">
        <v>46344</v>
      </c>
      <c r="D4917" s="1" t="s">
        <v>7</v>
      </c>
      <c r="E4917" s="2">
        <v>1199.9999969999999</v>
      </c>
      <c r="F4917" s="2">
        <v>184.28033400000001</v>
      </c>
      <c r="G4917" s="2">
        <v>5.4164640000000004</v>
      </c>
      <c r="H4917" s="2">
        <v>18.083286000000001</v>
      </c>
      <c r="I4917" s="2">
        <v>44.287717999999998</v>
      </c>
    </row>
    <row r="4918" spans="1:9" x14ac:dyDescent="0.25">
      <c r="A4918" s="1" t="s">
        <v>46975</v>
      </c>
      <c r="B4918" s="5">
        <f>INT(A4918/1000)</f>
        <v>40</v>
      </c>
      <c r="C4918" s="1" t="s">
        <v>47000</v>
      </c>
      <c r="D4918" s="1" t="s">
        <v>7</v>
      </c>
      <c r="E4918" s="2">
        <v>1199.9999969999999</v>
      </c>
      <c r="F4918" s="2">
        <v>184.28033400000001</v>
      </c>
      <c r="G4918" s="2">
        <v>5.4164640000000004</v>
      </c>
      <c r="H4918" s="2">
        <v>18.083286000000001</v>
      </c>
      <c r="I4918" s="2">
        <v>44.287717999999998</v>
      </c>
    </row>
    <row r="4919" spans="1:9" x14ac:dyDescent="0.25">
      <c r="A4919" s="1" t="s">
        <v>47215</v>
      </c>
      <c r="B4919" s="5">
        <f>INT(A4919/1000)</f>
        <v>40</v>
      </c>
      <c r="C4919" s="1" t="s">
        <v>47248</v>
      </c>
      <c r="D4919" s="1" t="s">
        <v>7</v>
      </c>
      <c r="E4919" s="2">
        <v>1199.9999969999999</v>
      </c>
      <c r="F4919" s="2">
        <v>184.28033400000001</v>
      </c>
      <c r="G4919" s="2">
        <v>5.4164640000000004</v>
      </c>
      <c r="H4919" s="2">
        <v>18.083286000000001</v>
      </c>
      <c r="I4919" s="2">
        <v>44.287717999999998</v>
      </c>
    </row>
    <row r="4920" spans="1:9" x14ac:dyDescent="0.25">
      <c r="A4920" s="1" t="s">
        <v>47215</v>
      </c>
      <c r="B4920" s="5">
        <f>INT(A4920/1000)</f>
        <v>40</v>
      </c>
      <c r="C4920" s="1" t="s">
        <v>47286</v>
      </c>
      <c r="D4920" s="1" t="s">
        <v>7</v>
      </c>
      <c r="E4920" s="2">
        <v>1199.9999969999999</v>
      </c>
      <c r="F4920" s="2">
        <v>184.28033400000001</v>
      </c>
      <c r="G4920" s="2">
        <v>5.4164640000000004</v>
      </c>
      <c r="H4920" s="2">
        <v>18.083286000000001</v>
      </c>
      <c r="I4920" s="2">
        <v>44.287717999999998</v>
      </c>
    </row>
    <row r="4921" spans="1:9" x14ac:dyDescent="0.25">
      <c r="A4921" s="1" t="s">
        <v>47394</v>
      </c>
      <c r="B4921" s="5">
        <f>INT(A4921/1000)</f>
        <v>40</v>
      </c>
      <c r="C4921" s="1" t="s">
        <v>47426</v>
      </c>
      <c r="D4921" s="1" t="s">
        <v>7</v>
      </c>
      <c r="E4921" s="2">
        <v>1199.9999969999999</v>
      </c>
      <c r="F4921" s="2">
        <v>184.28033400000001</v>
      </c>
      <c r="G4921" s="2">
        <v>5.4164640000000004</v>
      </c>
      <c r="H4921" s="2">
        <v>18.083286000000001</v>
      </c>
      <c r="I4921" s="2">
        <v>44.287717999999998</v>
      </c>
    </row>
    <row r="4922" spans="1:9" x14ac:dyDescent="0.25">
      <c r="A4922" s="1" t="s">
        <v>59793</v>
      </c>
      <c r="B4922" s="5">
        <f>INT(A4922/1000)</f>
        <v>48</v>
      </c>
      <c r="C4922" s="1" t="s">
        <v>59797</v>
      </c>
      <c r="D4922" s="1" t="s">
        <v>7</v>
      </c>
      <c r="E4922" s="2">
        <v>1199.9999969999999</v>
      </c>
      <c r="F4922" s="2">
        <v>184.28033400000001</v>
      </c>
      <c r="G4922" s="2">
        <v>5.4164640000000004</v>
      </c>
      <c r="H4922" s="2">
        <v>18.083286000000001</v>
      </c>
      <c r="I4922" s="2">
        <v>44.287717999999998</v>
      </c>
    </row>
    <row r="4923" spans="1:9" x14ac:dyDescent="0.25">
      <c r="A4923" s="1" t="s">
        <v>59793</v>
      </c>
      <c r="B4923" s="5">
        <f>INT(A4923/1000)</f>
        <v>48</v>
      </c>
      <c r="C4923" s="1" t="s">
        <v>59807</v>
      </c>
      <c r="D4923" s="1" t="s">
        <v>7</v>
      </c>
      <c r="E4923" s="2">
        <v>1199.9999969999999</v>
      </c>
      <c r="F4923" s="2">
        <v>184.28033400000001</v>
      </c>
      <c r="G4923" s="2">
        <v>5.4164640000000004</v>
      </c>
      <c r="H4923" s="2">
        <v>18.083286000000001</v>
      </c>
      <c r="I4923" s="2">
        <v>44.287717999999998</v>
      </c>
    </row>
    <row r="4924" spans="1:9" x14ac:dyDescent="0.25">
      <c r="A4924" s="1" t="s">
        <v>45449</v>
      </c>
      <c r="B4924" s="5">
        <f>INT(A4924/1000)</f>
        <v>40</v>
      </c>
      <c r="C4924" s="1" t="s">
        <v>45475</v>
      </c>
      <c r="D4924" s="1" t="s">
        <v>7</v>
      </c>
      <c r="E4924" s="2">
        <v>1199.9999969999999</v>
      </c>
      <c r="F4924" s="2">
        <v>181.939188</v>
      </c>
      <c r="G4924" s="2">
        <v>5.3754799999999996</v>
      </c>
      <c r="H4924" s="2">
        <v>17.874606</v>
      </c>
      <c r="I4924" s="2">
        <v>43.732840000000003</v>
      </c>
    </row>
    <row r="4925" spans="1:9" x14ac:dyDescent="0.25">
      <c r="A4925" s="1" t="s">
        <v>47764</v>
      </c>
      <c r="B4925" s="5">
        <f>INT(A4925/1000)</f>
        <v>40</v>
      </c>
      <c r="C4925" s="1" t="s">
        <v>47784</v>
      </c>
      <c r="D4925" s="1" t="s">
        <v>7</v>
      </c>
      <c r="E4925" s="2">
        <v>1199.9999969999999</v>
      </c>
      <c r="F4925" s="2">
        <v>181.939188</v>
      </c>
      <c r="G4925" s="2">
        <v>5.3754799999999996</v>
      </c>
      <c r="H4925" s="2">
        <v>17.874606</v>
      </c>
      <c r="I4925" s="2">
        <v>43.732840000000003</v>
      </c>
    </row>
    <row r="4926" spans="1:9" x14ac:dyDescent="0.25">
      <c r="A4926" s="1" t="s">
        <v>57877</v>
      </c>
      <c r="B4926" s="5">
        <f>INT(A4926/1000)</f>
        <v>48</v>
      </c>
      <c r="C4926" s="1" t="s">
        <v>57887</v>
      </c>
      <c r="D4926" s="1" t="s">
        <v>7</v>
      </c>
      <c r="E4926" s="2">
        <v>1199.9999969999999</v>
      </c>
      <c r="F4926" s="2">
        <v>181.939188</v>
      </c>
      <c r="G4926" s="2">
        <v>5.3754799999999996</v>
      </c>
      <c r="H4926" s="2">
        <v>17.874606</v>
      </c>
      <c r="I4926" s="2">
        <v>43.732840000000003</v>
      </c>
    </row>
    <row r="4927" spans="1:9" x14ac:dyDescent="0.25">
      <c r="A4927" s="1" t="s">
        <v>58087</v>
      </c>
      <c r="B4927" s="5">
        <f>INT(A4927/1000)</f>
        <v>48</v>
      </c>
      <c r="C4927" s="1" t="s">
        <v>58093</v>
      </c>
      <c r="D4927" s="1" t="s">
        <v>7</v>
      </c>
      <c r="E4927" s="2">
        <v>1199.9999969999999</v>
      </c>
      <c r="F4927" s="2">
        <v>181.939188</v>
      </c>
      <c r="G4927" s="2">
        <v>5.3754799999999996</v>
      </c>
      <c r="H4927" s="2">
        <v>17.874606</v>
      </c>
      <c r="I4927" s="2">
        <v>43.732840000000003</v>
      </c>
    </row>
    <row r="4928" spans="1:9" x14ac:dyDescent="0.25">
      <c r="A4928" s="1" t="s">
        <v>58316</v>
      </c>
      <c r="B4928" s="5">
        <f>INT(A4928/1000)</f>
        <v>48</v>
      </c>
      <c r="C4928" s="1" t="s">
        <v>58331</v>
      </c>
      <c r="D4928" s="1" t="s">
        <v>7</v>
      </c>
      <c r="E4928" s="2">
        <v>1199.9999969999999</v>
      </c>
      <c r="F4928" s="2">
        <v>181.939188</v>
      </c>
      <c r="G4928" s="2">
        <v>5.3754799999999996</v>
      </c>
      <c r="H4928" s="2">
        <v>17.874606</v>
      </c>
      <c r="I4928" s="2">
        <v>43.732840000000003</v>
      </c>
    </row>
    <row r="4929" spans="1:9" x14ac:dyDescent="0.25">
      <c r="A4929" s="1" t="s">
        <v>59701</v>
      </c>
      <c r="B4929" s="5">
        <f>INT(A4929/1000)</f>
        <v>48</v>
      </c>
      <c r="C4929" s="1" t="s">
        <v>59704</v>
      </c>
      <c r="D4929" s="1" t="s">
        <v>7</v>
      </c>
      <c r="E4929" s="2">
        <v>1199.9999969999999</v>
      </c>
      <c r="F4929" s="2">
        <v>181.939188</v>
      </c>
      <c r="G4929" s="2">
        <v>5.3754799999999996</v>
      </c>
      <c r="H4929" s="2">
        <v>17.874606</v>
      </c>
      <c r="I4929" s="2">
        <v>43.732840000000003</v>
      </c>
    </row>
    <row r="4930" spans="1:9" x14ac:dyDescent="0.25">
      <c r="A4930" s="1" t="s">
        <v>40204</v>
      </c>
      <c r="B4930" s="5">
        <f>INT(A4930/1000)</f>
        <v>30</v>
      </c>
      <c r="C4930" s="1" t="s">
        <v>40233</v>
      </c>
      <c r="D4930" s="1" t="s">
        <v>7</v>
      </c>
      <c r="E4930" s="2">
        <v>1199.9999969999999</v>
      </c>
      <c r="F4930" s="2">
        <v>475.59576600000003</v>
      </c>
      <c r="G4930" s="2">
        <v>5.3560140000000001</v>
      </c>
      <c r="H4930" s="2">
        <v>40.143796000000002</v>
      </c>
      <c r="I4930" s="2">
        <v>111.891288</v>
      </c>
    </row>
    <row r="4931" spans="1:9" x14ac:dyDescent="0.25">
      <c r="A4931" s="1" t="s">
        <v>19732</v>
      </c>
      <c r="B4931" s="5">
        <f>INT(A4931/1000)</f>
        <v>13</v>
      </c>
      <c r="C4931" s="1" t="s">
        <v>19565</v>
      </c>
      <c r="D4931" s="1" t="s">
        <v>7</v>
      </c>
      <c r="E4931" s="2">
        <v>1199.9999969999999</v>
      </c>
      <c r="F4931" s="2">
        <v>250.77839599999999</v>
      </c>
      <c r="G4931" s="2">
        <v>5.2526140000000003</v>
      </c>
      <c r="H4931" s="2">
        <v>23.005438000000002</v>
      </c>
      <c r="I4931" s="2">
        <v>59.677585999999998</v>
      </c>
    </row>
    <row r="4932" spans="1:9" x14ac:dyDescent="0.25">
      <c r="A4932" s="1" t="s">
        <v>7050</v>
      </c>
      <c r="B4932" s="5">
        <f>INT(A4932/1000)</f>
        <v>5</v>
      </c>
      <c r="C4932" s="1" t="s">
        <v>7066</v>
      </c>
      <c r="D4932" s="1" t="s">
        <v>7</v>
      </c>
      <c r="E4932" s="2">
        <v>1199.9999969999999</v>
      </c>
      <c r="F4932" s="2">
        <v>231.84773100000001</v>
      </c>
      <c r="G4932" s="2">
        <v>5.2490860000000001</v>
      </c>
      <c r="H4932" s="2">
        <v>21.566223000000001</v>
      </c>
      <c r="I4932" s="2">
        <v>55.282376999999997</v>
      </c>
    </row>
    <row r="4933" spans="1:9" x14ac:dyDescent="0.25">
      <c r="A4933" s="1" t="s">
        <v>18679</v>
      </c>
      <c r="B4933" s="5">
        <f>INT(A4933/1000)</f>
        <v>13</v>
      </c>
      <c r="C4933" s="1" t="s">
        <v>18718</v>
      </c>
      <c r="D4933" s="1" t="s">
        <v>7</v>
      </c>
      <c r="E4933" s="2">
        <v>1199.9999969999999</v>
      </c>
      <c r="F4933" s="2">
        <v>514.23108400000001</v>
      </c>
      <c r="G4933" s="2">
        <v>5.2451509999999999</v>
      </c>
      <c r="H4933" s="2">
        <v>42.991706999999998</v>
      </c>
      <c r="I4933" s="2">
        <v>120.82838099999999</v>
      </c>
    </row>
    <row r="4934" spans="1:9" x14ac:dyDescent="0.25">
      <c r="A4934" s="1" t="s">
        <v>49062</v>
      </c>
      <c r="B4934" s="5">
        <f>INT(A4934/1000)</f>
        <v>41</v>
      </c>
      <c r="C4934" s="1" t="s">
        <v>49104</v>
      </c>
      <c r="D4934" s="1" t="s">
        <v>7</v>
      </c>
      <c r="E4934" s="2">
        <v>1199.9999969999999</v>
      </c>
      <c r="F4934" s="2">
        <v>410.25446899999997</v>
      </c>
      <c r="G4934" s="2">
        <v>5.175478</v>
      </c>
      <c r="H4934" s="2">
        <v>35.048788999999999</v>
      </c>
      <c r="I4934" s="2">
        <v>96.673773999999995</v>
      </c>
    </row>
    <row r="4935" spans="1:9" x14ac:dyDescent="0.25">
      <c r="A4935" s="1" t="s">
        <v>7117</v>
      </c>
      <c r="B4935" s="5">
        <f>INT(A4935/1000)</f>
        <v>5</v>
      </c>
      <c r="C4935" s="1" t="s">
        <v>7146</v>
      </c>
      <c r="D4935" s="1" t="s">
        <v>7</v>
      </c>
      <c r="E4935" s="2">
        <v>1199.9999969999999</v>
      </c>
      <c r="F4935" s="2">
        <v>234.301682</v>
      </c>
      <c r="G4935" s="2">
        <v>5.1539359999999999</v>
      </c>
      <c r="H4935" s="2">
        <v>21.680416000000001</v>
      </c>
      <c r="I4935" s="2">
        <v>55.825423999999998</v>
      </c>
    </row>
    <row r="4936" spans="1:9" x14ac:dyDescent="0.25">
      <c r="A4936" s="1" t="s">
        <v>8724</v>
      </c>
      <c r="B4936" s="5">
        <f>INT(A4936/1000)</f>
        <v>5</v>
      </c>
      <c r="C4936" s="1" t="s">
        <v>7133</v>
      </c>
      <c r="D4936" s="1" t="s">
        <v>7</v>
      </c>
      <c r="E4936" s="2">
        <v>1199.9999969999999</v>
      </c>
      <c r="F4936" s="2">
        <v>234.30166199999999</v>
      </c>
      <c r="G4936" s="2">
        <v>5.1539159999999997</v>
      </c>
      <c r="H4936" s="2">
        <v>21.680436</v>
      </c>
      <c r="I4936" s="2">
        <v>55.825434000000001</v>
      </c>
    </row>
    <row r="4937" spans="1:9" x14ac:dyDescent="0.25">
      <c r="A4937" s="1" t="s">
        <v>7642</v>
      </c>
      <c r="B4937" s="5">
        <f>INT(A4937/1000)</f>
        <v>5</v>
      </c>
      <c r="C4937" s="1" t="s">
        <v>7660</v>
      </c>
      <c r="D4937" s="1" t="s">
        <v>7</v>
      </c>
      <c r="E4937" s="2">
        <v>1199.9999969999999</v>
      </c>
      <c r="F4937" s="2">
        <v>234.30168599999999</v>
      </c>
      <c r="G4937" s="2">
        <v>5.1539159999999997</v>
      </c>
      <c r="H4937" s="2">
        <v>21.680418</v>
      </c>
      <c r="I4937" s="2">
        <v>55.825415999999997</v>
      </c>
    </row>
    <row r="4938" spans="1:9" x14ac:dyDescent="0.25">
      <c r="A4938" s="1" t="s">
        <v>57038</v>
      </c>
      <c r="B4938" s="5">
        <f>INT(A4938/1000)</f>
        <v>48</v>
      </c>
      <c r="C4938" s="1" t="s">
        <v>57046</v>
      </c>
      <c r="D4938" s="1" t="s">
        <v>7</v>
      </c>
      <c r="E4938" s="2">
        <v>1199.9999969999999</v>
      </c>
      <c r="F4938" s="2">
        <v>210.325502</v>
      </c>
      <c r="G4938" s="2">
        <v>5.1369740000000004</v>
      </c>
      <c r="H4938" s="2">
        <v>19.848151999999999</v>
      </c>
      <c r="I4938" s="2">
        <v>50.255305999999997</v>
      </c>
    </row>
    <row r="4939" spans="1:9" x14ac:dyDescent="0.25">
      <c r="A4939" s="1" t="s">
        <v>60270</v>
      </c>
      <c r="B4939" s="5">
        <f>INT(A4939/1000)</f>
        <v>49</v>
      </c>
      <c r="C4939" s="1" t="s">
        <v>60297</v>
      </c>
      <c r="D4939" s="1" t="s">
        <v>7</v>
      </c>
      <c r="E4939" s="2">
        <v>1199.9999969999999</v>
      </c>
      <c r="F4939" s="2">
        <v>220.47935100000001</v>
      </c>
      <c r="G4939" s="2">
        <v>5.0913250000000003</v>
      </c>
      <c r="H4939" s="2">
        <v>20.584128</v>
      </c>
      <c r="I4939" s="2">
        <v>52.599477999999998</v>
      </c>
    </row>
    <row r="4940" spans="1:9" x14ac:dyDescent="0.25">
      <c r="A4940" s="1" t="s">
        <v>61608</v>
      </c>
      <c r="B4940" s="5">
        <f>INT(A4940/1000)</f>
        <v>53</v>
      </c>
      <c r="C4940" s="1" t="s">
        <v>61616</v>
      </c>
      <c r="D4940" s="1" t="s">
        <v>7</v>
      </c>
      <c r="E4940" s="2">
        <v>1199.9999969999999</v>
      </c>
      <c r="F4940" s="2">
        <v>220.47933800000001</v>
      </c>
      <c r="G4940" s="2">
        <v>5.0913180000000002</v>
      </c>
      <c r="H4940" s="2">
        <v>20.584129999999998</v>
      </c>
      <c r="I4940" s="2">
        <v>52.599471999999999</v>
      </c>
    </row>
    <row r="4941" spans="1:9" x14ac:dyDescent="0.25">
      <c r="A4941" s="1" t="s">
        <v>55790</v>
      </c>
      <c r="B4941" s="5">
        <f>INT(A4941/1000)</f>
        <v>48</v>
      </c>
      <c r="C4941" s="1" t="s">
        <v>55823</v>
      </c>
      <c r="D4941" s="1" t="s">
        <v>7</v>
      </c>
      <c r="E4941" s="2">
        <v>1199.9999969999999</v>
      </c>
      <c r="F4941" s="2">
        <v>246.16969399999999</v>
      </c>
      <c r="G4941" s="2">
        <v>5.0520379999999996</v>
      </c>
      <c r="H4941" s="2">
        <v>22.503896000000001</v>
      </c>
      <c r="I4941" s="2">
        <v>58.551791999999999</v>
      </c>
    </row>
    <row r="4942" spans="1:9" x14ac:dyDescent="0.25">
      <c r="A4942" s="1" t="s">
        <v>969</v>
      </c>
      <c r="B4942" s="5">
        <f>INT(A4942/1000)</f>
        <v>1</v>
      </c>
      <c r="C4942" s="1" t="s">
        <v>1008</v>
      </c>
      <c r="D4942" s="1" t="s">
        <v>7</v>
      </c>
      <c r="E4942" s="2">
        <v>1199.9999969999999</v>
      </c>
      <c r="F4942" s="2">
        <v>207.878996</v>
      </c>
      <c r="G4942" s="2">
        <v>5.0391060000000003</v>
      </c>
      <c r="H4942" s="2">
        <v>19.588428</v>
      </c>
      <c r="I4942" s="2">
        <v>49.660089999999997</v>
      </c>
    </row>
    <row r="4943" spans="1:9" x14ac:dyDescent="0.25">
      <c r="A4943" s="1" t="s">
        <v>63433</v>
      </c>
      <c r="B4943" s="5">
        <f>INT(A4943/1000)</f>
        <v>55</v>
      </c>
      <c r="C4943" s="1" t="s">
        <v>63447</v>
      </c>
      <c r="D4943" s="1" t="s">
        <v>7</v>
      </c>
      <c r="E4943" s="2">
        <v>1199.9999969999999</v>
      </c>
      <c r="F4943" s="2">
        <v>230.53356600000001</v>
      </c>
      <c r="G4943" s="2">
        <v>4.9720700000000004</v>
      </c>
      <c r="H4943" s="2">
        <v>21.25686</v>
      </c>
      <c r="I4943" s="2">
        <v>54.899982000000001</v>
      </c>
    </row>
    <row r="4944" spans="1:9" x14ac:dyDescent="0.25">
      <c r="A4944" s="1" t="s">
        <v>19639</v>
      </c>
      <c r="B4944" s="5">
        <f>INT(A4944/1000)</f>
        <v>13</v>
      </c>
      <c r="C4944" s="1" t="s">
        <v>19649</v>
      </c>
      <c r="D4944" s="1" t="s">
        <v>7</v>
      </c>
      <c r="E4944" s="2">
        <v>1199.9999969999999</v>
      </c>
      <c r="F4944" s="2">
        <v>243.72318799999999</v>
      </c>
      <c r="G4944" s="2">
        <v>4.9541639999999996</v>
      </c>
      <c r="H4944" s="2">
        <v>22.244171999999999</v>
      </c>
      <c r="I4944" s="2">
        <v>57.956575000000001</v>
      </c>
    </row>
    <row r="4945" spans="1:9" x14ac:dyDescent="0.25">
      <c r="A4945" s="1" t="s">
        <v>16781</v>
      </c>
      <c r="B4945" s="5">
        <f>INT(A4945/1000)</f>
        <v>13</v>
      </c>
      <c r="C4945" s="1" t="s">
        <v>16847</v>
      </c>
      <c r="D4945" s="1" t="s">
        <v>7</v>
      </c>
      <c r="E4945" s="2">
        <v>1199.9999969999999</v>
      </c>
      <c r="F4945" s="2">
        <v>243.72318799999999</v>
      </c>
      <c r="G4945" s="2">
        <v>4.9541579999999996</v>
      </c>
      <c r="H4945" s="2">
        <v>22.244171999999999</v>
      </c>
      <c r="I4945" s="2">
        <v>57.956574000000003</v>
      </c>
    </row>
    <row r="4946" spans="1:9" x14ac:dyDescent="0.25">
      <c r="A4946" s="1" t="s">
        <v>14652</v>
      </c>
      <c r="B4946" s="5">
        <f>INT(A4946/1000)</f>
        <v>12</v>
      </c>
      <c r="C4946" s="1" t="s">
        <v>14670</v>
      </c>
      <c r="D4946" s="1" t="s">
        <v>7</v>
      </c>
      <c r="E4946" s="2">
        <v>1199.9999969999999</v>
      </c>
      <c r="F4946" s="2">
        <v>548.49708799999996</v>
      </c>
      <c r="G4946" s="2">
        <v>4.9349939999999997</v>
      </c>
      <c r="H4946" s="2">
        <v>45.357232000000003</v>
      </c>
      <c r="I4946" s="2">
        <v>128.695674</v>
      </c>
    </row>
    <row r="4947" spans="1:9" x14ac:dyDescent="0.25">
      <c r="A4947" s="1" t="s">
        <v>28958</v>
      </c>
      <c r="B4947" s="5">
        <f>INT(A4947/1000)</f>
        <v>22</v>
      </c>
      <c r="C4947" s="1" t="s">
        <v>28961</v>
      </c>
      <c r="D4947" s="1" t="s">
        <v>7</v>
      </c>
      <c r="E4947" s="2">
        <v>1199.9999969999999</v>
      </c>
      <c r="F4947" s="2">
        <v>548.49709600000006</v>
      </c>
      <c r="G4947" s="2">
        <v>4.9349819999999998</v>
      </c>
      <c r="H4947" s="2">
        <v>45.357210000000002</v>
      </c>
      <c r="I4947" s="2">
        <v>128.69564199999999</v>
      </c>
    </row>
    <row r="4948" spans="1:9" x14ac:dyDescent="0.25">
      <c r="A4948" s="1" t="s">
        <v>28996</v>
      </c>
      <c r="B4948" s="5">
        <f>INT(A4948/1000)</f>
        <v>22</v>
      </c>
      <c r="C4948" s="1" t="s">
        <v>29067</v>
      </c>
      <c r="D4948" s="1" t="s">
        <v>7</v>
      </c>
      <c r="E4948" s="2">
        <v>1199.9999969999999</v>
      </c>
      <c r="F4948" s="2">
        <v>548.49709600000006</v>
      </c>
      <c r="G4948" s="2">
        <v>4.9349819999999998</v>
      </c>
      <c r="H4948" s="2">
        <v>45.357210000000002</v>
      </c>
      <c r="I4948" s="2">
        <v>128.69564199999999</v>
      </c>
    </row>
    <row r="4949" spans="1:9" x14ac:dyDescent="0.25">
      <c r="A4949" s="1" t="s">
        <v>20848</v>
      </c>
      <c r="B4949" s="5">
        <f>INT(A4949/1000)</f>
        <v>13</v>
      </c>
      <c r="C4949" s="1" t="s">
        <v>20888</v>
      </c>
      <c r="D4949" s="1" t="s">
        <v>7</v>
      </c>
      <c r="E4949" s="2">
        <v>1199.9999969999999</v>
      </c>
      <c r="F4949" s="2">
        <v>196.677787</v>
      </c>
      <c r="G4949" s="2">
        <v>4.7445880000000002</v>
      </c>
      <c r="H4949" s="2">
        <v>18.515554999999999</v>
      </c>
      <c r="I4949" s="2">
        <v>46.977829</v>
      </c>
    </row>
    <row r="4950" spans="1:9" x14ac:dyDescent="0.25">
      <c r="A4950" s="1" t="s">
        <v>627</v>
      </c>
      <c r="B4950" s="5">
        <f>INT(A4950/1000)</f>
        <v>1</v>
      </c>
      <c r="C4950" s="1" t="s">
        <v>643</v>
      </c>
      <c r="D4950" s="1" t="s">
        <v>7</v>
      </c>
      <c r="E4950" s="2">
        <v>1199.9999969999999</v>
      </c>
      <c r="F4950" s="2">
        <v>250.127152</v>
      </c>
      <c r="G4950" s="2">
        <v>4.7258339999999999</v>
      </c>
      <c r="H4950" s="2">
        <v>22.557334000000001</v>
      </c>
      <c r="I4950" s="2">
        <v>59.379294000000002</v>
      </c>
    </row>
    <row r="4951" spans="1:9" x14ac:dyDescent="0.25">
      <c r="A4951" s="1" t="s">
        <v>28374</v>
      </c>
      <c r="B4951" s="5">
        <f>INT(A4951/1000)</f>
        <v>22</v>
      </c>
      <c r="C4951" s="1" t="s">
        <v>28389</v>
      </c>
      <c r="D4951" s="1" t="s">
        <v>7</v>
      </c>
      <c r="E4951" s="2">
        <v>1199.9999969999999</v>
      </c>
      <c r="F4951" s="2">
        <v>268.04925600000001</v>
      </c>
      <c r="G4951" s="2">
        <v>4.6833479999999996</v>
      </c>
      <c r="H4951" s="2">
        <v>23.885176000000001</v>
      </c>
      <c r="I4951" s="2">
        <v>63.527535999999998</v>
      </c>
    </row>
    <row r="4952" spans="1:9" x14ac:dyDescent="0.25">
      <c r="A4952" s="1" t="s">
        <v>16999</v>
      </c>
      <c r="B4952" s="5">
        <f>INT(A4952/1000)</f>
        <v>13</v>
      </c>
      <c r="C4952" s="1" t="s">
        <v>17020</v>
      </c>
      <c r="D4952" s="1" t="s">
        <v>7</v>
      </c>
      <c r="E4952" s="2">
        <v>1199.9999969999999</v>
      </c>
      <c r="F4952" s="2">
        <v>203.16208700000001</v>
      </c>
      <c r="G4952" s="2">
        <v>4.595472</v>
      </c>
      <c r="H4952" s="2">
        <v>18.894770999999999</v>
      </c>
      <c r="I4952" s="2">
        <v>48.441330000000001</v>
      </c>
    </row>
    <row r="4953" spans="1:9" x14ac:dyDescent="0.25">
      <c r="A4953" s="1" t="s">
        <v>11713</v>
      </c>
      <c r="B4953" s="5">
        <f>INT(A4953/1000)</f>
        <v>12</v>
      </c>
      <c r="C4953" s="1" t="s">
        <v>11724</v>
      </c>
      <c r="D4953" s="1" t="s">
        <v>7</v>
      </c>
      <c r="E4953" s="2">
        <v>1199.9999969999999</v>
      </c>
      <c r="F4953" s="2">
        <v>198.27887799999999</v>
      </c>
      <c r="G4953" s="2">
        <v>4.5607899999999999</v>
      </c>
      <c r="H4953" s="2">
        <v>18.497964</v>
      </c>
      <c r="I4953" s="2">
        <v>47.298166000000002</v>
      </c>
    </row>
    <row r="4954" spans="1:9" x14ac:dyDescent="0.25">
      <c r="A4954" s="1" t="s">
        <v>15713</v>
      </c>
      <c r="B4954" s="5">
        <f>INT(A4954/1000)</f>
        <v>13</v>
      </c>
      <c r="C4954" s="1" t="s">
        <v>15772</v>
      </c>
      <c r="D4954" s="1" t="s">
        <v>7</v>
      </c>
      <c r="E4954" s="2">
        <v>1199.9999969999999</v>
      </c>
      <c r="F4954" s="2">
        <v>187.147368</v>
      </c>
      <c r="G4954" s="2">
        <v>4.5444440000000004</v>
      </c>
      <c r="H4954" s="2">
        <v>17.640864000000001</v>
      </c>
      <c r="I4954" s="2">
        <v>44.709726000000003</v>
      </c>
    </row>
    <row r="4955" spans="1:9" x14ac:dyDescent="0.25">
      <c r="A4955" s="1" t="s">
        <v>16239</v>
      </c>
      <c r="B4955" s="5">
        <f>INT(A4955/1000)</f>
        <v>13</v>
      </c>
      <c r="C4955" s="1" t="s">
        <v>16307</v>
      </c>
      <c r="D4955" s="1" t="s">
        <v>7</v>
      </c>
      <c r="E4955" s="2">
        <v>1199.9999969999999</v>
      </c>
      <c r="F4955" s="2">
        <v>187.147368</v>
      </c>
      <c r="G4955" s="2">
        <v>4.5444440000000004</v>
      </c>
      <c r="H4955" s="2">
        <v>17.640864000000001</v>
      </c>
      <c r="I4955" s="2">
        <v>44.709726000000003</v>
      </c>
    </row>
    <row r="4956" spans="1:9" x14ac:dyDescent="0.25">
      <c r="A4956" s="1" t="s">
        <v>59540</v>
      </c>
      <c r="B4956" s="5">
        <f>INT(A4956/1000)</f>
        <v>48</v>
      </c>
      <c r="C4956" s="1" t="s">
        <v>59550</v>
      </c>
      <c r="D4956" s="1" t="s">
        <v>7</v>
      </c>
      <c r="E4956" s="2">
        <v>1199.9999969999999</v>
      </c>
      <c r="F4956" s="2">
        <v>153.92482799999999</v>
      </c>
      <c r="G4956" s="2">
        <v>4.5029760000000003</v>
      </c>
      <c r="H4956" s="2">
        <v>15.088426</v>
      </c>
      <c r="I4956" s="2">
        <v>36.986508000000001</v>
      </c>
    </row>
    <row r="4957" spans="1:9" x14ac:dyDescent="0.25">
      <c r="A4957" s="1" t="s">
        <v>18845</v>
      </c>
      <c r="B4957" s="5">
        <f>INT(A4957/1000)</f>
        <v>13</v>
      </c>
      <c r="C4957" s="1" t="s">
        <v>18883</v>
      </c>
      <c r="D4957" s="1" t="s">
        <v>7</v>
      </c>
      <c r="E4957" s="2">
        <v>1199.9999969999999</v>
      </c>
      <c r="F4957" s="2">
        <v>225.09325999999999</v>
      </c>
      <c r="G4957" s="2">
        <v>4.5021979999999999</v>
      </c>
      <c r="H4957" s="2">
        <v>20.488413999999999</v>
      </c>
      <c r="I4957" s="2">
        <v>53.505991999999999</v>
      </c>
    </row>
    <row r="4958" spans="1:9" x14ac:dyDescent="0.25">
      <c r="A4958" s="1" t="s">
        <v>16781</v>
      </c>
      <c r="B4958" s="5">
        <f>INT(A4958/1000)</f>
        <v>13</v>
      </c>
      <c r="C4958" s="1" t="s">
        <v>16787</v>
      </c>
      <c r="D4958" s="1" t="s">
        <v>7</v>
      </c>
      <c r="E4958" s="2">
        <v>1199.9999969999999</v>
      </c>
      <c r="F4958" s="2">
        <v>205.06946400000001</v>
      </c>
      <c r="G4958" s="2">
        <v>4.50197</v>
      </c>
      <c r="H4958" s="2">
        <v>18.968736</v>
      </c>
      <c r="I4958" s="2">
        <v>48.857968</v>
      </c>
    </row>
    <row r="4959" spans="1:9" x14ac:dyDescent="0.25">
      <c r="A4959" s="1" t="s">
        <v>16781</v>
      </c>
      <c r="B4959" s="5">
        <f>INT(A4959/1000)</f>
        <v>13</v>
      </c>
      <c r="C4959" s="1" t="s">
        <v>16798</v>
      </c>
      <c r="D4959" s="1" t="s">
        <v>7</v>
      </c>
      <c r="E4959" s="2">
        <v>1199.9999969999999</v>
      </c>
      <c r="F4959" s="2">
        <v>205.06946400000001</v>
      </c>
      <c r="G4959" s="2">
        <v>4.50197</v>
      </c>
      <c r="H4959" s="2">
        <v>18.968736</v>
      </c>
      <c r="I4959" s="2">
        <v>48.857968</v>
      </c>
    </row>
    <row r="4960" spans="1:9" x14ac:dyDescent="0.25">
      <c r="A4960" s="1" t="s">
        <v>20066</v>
      </c>
      <c r="B4960" s="5">
        <f>INT(A4960/1000)</f>
        <v>13</v>
      </c>
      <c r="C4960" s="1" t="s">
        <v>20103</v>
      </c>
      <c r="D4960" s="1" t="s">
        <v>7</v>
      </c>
      <c r="E4960" s="2">
        <v>1199.9999969999999</v>
      </c>
      <c r="F4960" s="2">
        <v>204.71706699999999</v>
      </c>
      <c r="G4960" s="2">
        <v>4.4809359999999998</v>
      </c>
      <c r="H4960" s="2">
        <v>18.926089000000001</v>
      </c>
      <c r="I4960" s="2">
        <v>48.770322</v>
      </c>
    </row>
    <row r="4961" spans="1:9" x14ac:dyDescent="0.25">
      <c r="A4961" s="1" t="s">
        <v>20848</v>
      </c>
      <c r="B4961" s="5">
        <f>INT(A4961/1000)</f>
        <v>13</v>
      </c>
      <c r="C4961" s="1" t="s">
        <v>20898</v>
      </c>
      <c r="D4961" s="1" t="s">
        <v>7</v>
      </c>
      <c r="E4961" s="2">
        <v>1199.9999969999999</v>
      </c>
      <c r="F4961" s="2">
        <v>204.71706699999999</v>
      </c>
      <c r="G4961" s="2">
        <v>4.4809359999999998</v>
      </c>
      <c r="H4961" s="2">
        <v>18.926089000000001</v>
      </c>
      <c r="I4961" s="2">
        <v>48.770322</v>
      </c>
    </row>
    <row r="4962" spans="1:9" x14ac:dyDescent="0.25">
      <c r="A4962" s="1" t="s">
        <v>20848</v>
      </c>
      <c r="B4962" s="5">
        <f>INT(A4962/1000)</f>
        <v>13</v>
      </c>
      <c r="C4962" s="1" t="s">
        <v>20901</v>
      </c>
      <c r="D4962" s="1" t="s">
        <v>7</v>
      </c>
      <c r="E4962" s="2">
        <v>1199.9999969999999</v>
      </c>
      <c r="F4962" s="2">
        <v>204.71706699999999</v>
      </c>
      <c r="G4962" s="2">
        <v>4.4809359999999998</v>
      </c>
      <c r="H4962" s="2">
        <v>18.926089000000001</v>
      </c>
      <c r="I4962" s="2">
        <v>48.770322</v>
      </c>
    </row>
    <row r="4963" spans="1:9" x14ac:dyDescent="0.25">
      <c r="A4963" s="1" t="s">
        <v>32091</v>
      </c>
      <c r="B4963" s="5">
        <f>INT(A4963/1000)</f>
        <v>27</v>
      </c>
      <c r="C4963" s="1" t="s">
        <v>32098</v>
      </c>
      <c r="D4963" s="1" t="s">
        <v>7</v>
      </c>
      <c r="E4963" s="2">
        <v>1199.9999969999999</v>
      </c>
      <c r="F4963" s="2">
        <v>173.29958199999999</v>
      </c>
      <c r="G4963" s="2">
        <v>4.4071259999999999</v>
      </c>
      <c r="H4963" s="2">
        <v>16.486129999999999</v>
      </c>
      <c r="I4963" s="2">
        <v>41.457031999999998</v>
      </c>
    </row>
    <row r="4964" spans="1:9" x14ac:dyDescent="0.25">
      <c r="A4964" s="1" t="s">
        <v>11884</v>
      </c>
      <c r="B4964" s="5">
        <f>INT(A4964/1000)</f>
        <v>12</v>
      </c>
      <c r="C4964" s="1" t="s">
        <v>11939</v>
      </c>
      <c r="D4964" s="1" t="s">
        <v>7</v>
      </c>
      <c r="E4964" s="2">
        <v>1199.9999969999999</v>
      </c>
      <c r="F4964" s="2">
        <v>147.58014800000001</v>
      </c>
      <c r="G4964" s="2">
        <v>4.3421839999999996</v>
      </c>
      <c r="H4964" s="2">
        <v>14.485276000000001</v>
      </c>
      <c r="I4964" s="2">
        <v>35.468884000000003</v>
      </c>
    </row>
    <row r="4965" spans="1:9" x14ac:dyDescent="0.25">
      <c r="A4965" s="1" t="s">
        <v>12029</v>
      </c>
      <c r="B4965" s="5">
        <f>INT(A4965/1000)</f>
        <v>12</v>
      </c>
      <c r="C4965" s="1" t="s">
        <v>12055</v>
      </c>
      <c r="D4965" s="1" t="s">
        <v>7</v>
      </c>
      <c r="E4965" s="2">
        <v>1199.9999969999999</v>
      </c>
      <c r="F4965" s="2">
        <v>147.58014800000001</v>
      </c>
      <c r="G4965" s="2">
        <v>4.3421839999999996</v>
      </c>
      <c r="H4965" s="2">
        <v>14.485276000000001</v>
      </c>
      <c r="I4965" s="2">
        <v>35.468884000000003</v>
      </c>
    </row>
    <row r="4966" spans="1:9" x14ac:dyDescent="0.25">
      <c r="A4966" s="1" t="s">
        <v>58499</v>
      </c>
      <c r="B4966" s="5">
        <f>INT(A4966/1000)</f>
        <v>48</v>
      </c>
      <c r="C4966" s="1" t="s">
        <v>58527</v>
      </c>
      <c r="D4966" s="1" t="s">
        <v>7</v>
      </c>
      <c r="E4966" s="2">
        <v>1199.9999969999999</v>
      </c>
      <c r="F4966" s="2">
        <v>291.70938899999999</v>
      </c>
      <c r="G4966" s="2">
        <v>4.246785</v>
      </c>
      <c r="H4966" s="2">
        <v>25.350221000000001</v>
      </c>
      <c r="I4966" s="2">
        <v>68.897653000000005</v>
      </c>
    </row>
    <row r="4967" spans="1:9" x14ac:dyDescent="0.25">
      <c r="A4967" s="1" t="s">
        <v>31315</v>
      </c>
      <c r="B4967" s="5">
        <f>INT(A4967/1000)</f>
        <v>27</v>
      </c>
      <c r="C4967" s="1" t="s">
        <v>31429</v>
      </c>
      <c r="D4967" s="1" t="s">
        <v>7</v>
      </c>
      <c r="E4967" s="2">
        <v>1199.9999969999999</v>
      </c>
      <c r="F4967" s="2">
        <v>213.202136</v>
      </c>
      <c r="G4967" s="2">
        <v>4.1501840000000003</v>
      </c>
      <c r="H4967" s="2">
        <v>19.319626</v>
      </c>
      <c r="I4967" s="2">
        <v>50.647506</v>
      </c>
    </row>
    <row r="4968" spans="1:9" x14ac:dyDescent="0.25">
      <c r="A4968" s="1" t="s">
        <v>63481</v>
      </c>
      <c r="B4968" s="5">
        <f>INT(A4968/1000)</f>
        <v>55</v>
      </c>
      <c r="C4968" s="1" t="s">
        <v>63486</v>
      </c>
      <c r="D4968" s="1" t="s">
        <v>7</v>
      </c>
      <c r="E4968" s="2">
        <v>1199.9999969999999</v>
      </c>
      <c r="F4968" s="2">
        <v>213.202136</v>
      </c>
      <c r="G4968" s="2">
        <v>4.1501840000000003</v>
      </c>
      <c r="H4968" s="2">
        <v>19.319626</v>
      </c>
      <c r="I4968" s="2">
        <v>50.647506</v>
      </c>
    </row>
    <row r="4969" spans="1:9" x14ac:dyDescent="0.25">
      <c r="A4969" s="1" t="s">
        <v>57493</v>
      </c>
      <c r="B4969" s="5">
        <f>INT(A4969/1000)</f>
        <v>48</v>
      </c>
      <c r="C4969" s="1" t="s">
        <v>57494</v>
      </c>
      <c r="D4969" s="1" t="s">
        <v>7</v>
      </c>
      <c r="E4969" s="2">
        <v>1199.9999969999999</v>
      </c>
      <c r="F4969" s="2">
        <v>138.86178799999999</v>
      </c>
      <c r="G4969" s="2">
        <v>4.1050319999999996</v>
      </c>
      <c r="H4969" s="2">
        <v>13.644192</v>
      </c>
      <c r="I4969" s="2">
        <v>33.378950000000003</v>
      </c>
    </row>
    <row r="4970" spans="1:9" x14ac:dyDescent="0.25">
      <c r="A4970" s="1" t="s">
        <v>1902</v>
      </c>
      <c r="B4970" s="5">
        <f>INT(A4970/1000)</f>
        <v>1</v>
      </c>
      <c r="C4970" s="1" t="s">
        <v>1967</v>
      </c>
      <c r="D4970" s="1" t="s">
        <v>7</v>
      </c>
      <c r="E4970" s="2">
        <v>1199.9999969999999</v>
      </c>
      <c r="F4970" s="2">
        <v>166.41574</v>
      </c>
      <c r="G4970" s="2">
        <v>4.0497820000000004</v>
      </c>
      <c r="H4970" s="2">
        <v>15.693300000000001</v>
      </c>
      <c r="I4970" s="2">
        <v>39.759362000000003</v>
      </c>
    </row>
    <row r="4971" spans="1:9" x14ac:dyDescent="0.25">
      <c r="A4971" s="1" t="s">
        <v>9791</v>
      </c>
      <c r="B4971" s="5">
        <f>INT(A4971/1000)</f>
        <v>6</v>
      </c>
      <c r="C4971" s="1" t="s">
        <v>9799</v>
      </c>
      <c r="D4971" s="1" t="s">
        <v>7</v>
      </c>
      <c r="E4971" s="2">
        <v>1199.9999969999999</v>
      </c>
      <c r="F4971" s="2">
        <v>164.33228800000001</v>
      </c>
      <c r="G4971" s="2">
        <v>3.9054479999999998</v>
      </c>
      <c r="H4971" s="2">
        <v>15.42596</v>
      </c>
      <c r="I4971" s="2">
        <v>39.235452000000002</v>
      </c>
    </row>
    <row r="4972" spans="1:9" x14ac:dyDescent="0.25">
      <c r="A4972" s="1" t="s">
        <v>63631</v>
      </c>
      <c r="B4972" s="5">
        <f>INT(A4972/1000)</f>
        <v>55</v>
      </c>
      <c r="C4972" s="1" t="s">
        <v>63638</v>
      </c>
      <c r="D4972" s="1" t="s">
        <v>7</v>
      </c>
      <c r="E4972" s="2">
        <v>1199.9999969999999</v>
      </c>
      <c r="F4972" s="2">
        <v>188.43295000000001</v>
      </c>
      <c r="G4972" s="2">
        <v>3.8677800000000002</v>
      </c>
      <c r="H4972" s="2">
        <v>17.226299999999998</v>
      </c>
      <c r="I4972" s="2">
        <v>44.819214000000002</v>
      </c>
    </row>
    <row r="4973" spans="1:9" x14ac:dyDescent="0.25">
      <c r="A4973" s="1" t="s">
        <v>63337</v>
      </c>
      <c r="B4973" s="5">
        <f>INT(A4973/1000)</f>
        <v>55</v>
      </c>
      <c r="C4973" s="1" t="s">
        <v>63345</v>
      </c>
      <c r="D4973" s="1" t="s">
        <v>7</v>
      </c>
      <c r="E4973" s="2">
        <v>1199.9999969999999</v>
      </c>
      <c r="F4973" s="2">
        <v>188.43294599999999</v>
      </c>
      <c r="G4973" s="2">
        <v>3.867772</v>
      </c>
      <c r="H4973" s="2">
        <v>17.226316000000001</v>
      </c>
      <c r="I4973" s="2">
        <v>44.819203999999999</v>
      </c>
    </row>
    <row r="4974" spans="1:9" x14ac:dyDescent="0.25">
      <c r="A4974" s="1" t="s">
        <v>55150</v>
      </c>
      <c r="B4974" s="5">
        <f>INT(A4974/1000)</f>
        <v>48</v>
      </c>
      <c r="C4974" s="1" t="s">
        <v>55156</v>
      </c>
      <c r="D4974" s="1" t="s">
        <v>7</v>
      </c>
      <c r="E4974" s="2">
        <v>1199.9999969999999</v>
      </c>
      <c r="F4974" s="2">
        <v>156.39456999999999</v>
      </c>
      <c r="G4974" s="2">
        <v>3.8117809999999999</v>
      </c>
      <c r="H4974" s="2">
        <v>14.752724000000001</v>
      </c>
      <c r="I4974" s="2">
        <v>37.366788</v>
      </c>
    </row>
    <row r="4975" spans="1:9" x14ac:dyDescent="0.25">
      <c r="A4975" s="1" t="s">
        <v>55342</v>
      </c>
      <c r="B4975" s="5">
        <f>INT(A4975/1000)</f>
        <v>48</v>
      </c>
      <c r="C4975" s="1" t="s">
        <v>55368</v>
      </c>
      <c r="D4975" s="1" t="s">
        <v>7</v>
      </c>
      <c r="E4975" s="2">
        <v>1199.9999969999999</v>
      </c>
      <c r="F4975" s="2">
        <v>188.540032</v>
      </c>
      <c r="G4975" s="2">
        <v>3.8053140000000001</v>
      </c>
      <c r="H4975" s="2">
        <v>17.187163999999999</v>
      </c>
      <c r="I4975" s="2">
        <v>44.826610000000002</v>
      </c>
    </row>
    <row r="4976" spans="1:9" x14ac:dyDescent="0.25">
      <c r="A4976" s="1" t="s">
        <v>56196</v>
      </c>
      <c r="B4976" s="5">
        <f>INT(A4976/1000)</f>
        <v>48</v>
      </c>
      <c r="C4976" s="1" t="s">
        <v>56220</v>
      </c>
      <c r="D4976" s="1" t="s">
        <v>7</v>
      </c>
      <c r="E4976" s="2">
        <v>1199.9999969999999</v>
      </c>
      <c r="F4976" s="2">
        <v>146.01902799999999</v>
      </c>
      <c r="G4976" s="2">
        <v>3.7862580000000001</v>
      </c>
      <c r="H4976" s="2">
        <v>13.946046000000001</v>
      </c>
      <c r="I4976" s="2">
        <v>34.951286000000003</v>
      </c>
    </row>
    <row r="4977" spans="1:9" x14ac:dyDescent="0.25">
      <c r="A4977" s="1" t="s">
        <v>7847</v>
      </c>
      <c r="B4977" s="5">
        <f>INT(A4977/1000)</f>
        <v>5</v>
      </c>
      <c r="C4977" s="1" t="s">
        <v>7848</v>
      </c>
      <c r="D4977" s="1" t="s">
        <v>7</v>
      </c>
      <c r="E4977" s="2">
        <v>1199.9999969999999</v>
      </c>
      <c r="F4977" s="2">
        <v>230.623356</v>
      </c>
      <c r="G4977" s="2">
        <v>3.6270419999999999</v>
      </c>
      <c r="H4977" s="2">
        <v>20.245704</v>
      </c>
      <c r="I4977" s="2">
        <v>54.545262000000001</v>
      </c>
    </row>
    <row r="4978" spans="1:9" x14ac:dyDescent="0.25">
      <c r="A4978" s="1" t="s">
        <v>11810</v>
      </c>
      <c r="B4978" s="5">
        <f>INT(A4978/1000)</f>
        <v>12</v>
      </c>
      <c r="C4978" s="1" t="s">
        <v>11822</v>
      </c>
      <c r="D4978" s="1" t="s">
        <v>7</v>
      </c>
      <c r="E4978" s="2">
        <v>1199.9999969999999</v>
      </c>
      <c r="F4978" s="2">
        <v>230.623358</v>
      </c>
      <c r="G4978" s="2">
        <v>3.6270419999999999</v>
      </c>
      <c r="H4978" s="2">
        <v>20.245704</v>
      </c>
      <c r="I4978" s="2">
        <v>54.545250000000003</v>
      </c>
    </row>
    <row r="4979" spans="1:9" x14ac:dyDescent="0.25">
      <c r="A4979" s="1" t="s">
        <v>28967</v>
      </c>
      <c r="B4979" s="5">
        <f>INT(A4979/1000)</f>
        <v>22</v>
      </c>
      <c r="C4979" s="1" t="s">
        <v>28974</v>
      </c>
      <c r="D4979" s="1" t="s">
        <v>7</v>
      </c>
      <c r="E4979" s="2">
        <v>1199.9999969999999</v>
      </c>
      <c r="F4979" s="2">
        <v>230.623356</v>
      </c>
      <c r="G4979" s="2">
        <v>3.6270419999999999</v>
      </c>
      <c r="H4979" s="2">
        <v>20.245704</v>
      </c>
      <c r="I4979" s="2">
        <v>54.545262000000001</v>
      </c>
    </row>
    <row r="4980" spans="1:9" x14ac:dyDescent="0.25">
      <c r="A4980" s="1" t="s">
        <v>29276</v>
      </c>
      <c r="B4980" s="5">
        <f>INT(A4980/1000)</f>
        <v>22</v>
      </c>
      <c r="C4980" s="1" t="s">
        <v>29289</v>
      </c>
      <c r="D4980" s="1" t="s">
        <v>7</v>
      </c>
      <c r="E4980" s="2">
        <v>1199.9999969999999</v>
      </c>
      <c r="F4980" s="2">
        <v>230.623356</v>
      </c>
      <c r="G4980" s="2">
        <v>3.6270419999999999</v>
      </c>
      <c r="H4980" s="2">
        <v>20.245704</v>
      </c>
      <c r="I4980" s="2">
        <v>54.545262000000001</v>
      </c>
    </row>
    <row r="4981" spans="1:9" x14ac:dyDescent="0.25">
      <c r="A4981" s="1" t="s">
        <v>29923</v>
      </c>
      <c r="B4981" s="5">
        <f>INT(A4981/1000)</f>
        <v>22</v>
      </c>
      <c r="C4981" s="1" t="s">
        <v>29971</v>
      </c>
      <c r="D4981" s="1" t="s">
        <v>7</v>
      </c>
      <c r="E4981" s="2">
        <v>1199.9999969999999</v>
      </c>
      <c r="F4981" s="2">
        <v>230.623356</v>
      </c>
      <c r="G4981" s="2">
        <v>3.6270419999999999</v>
      </c>
      <c r="H4981" s="2">
        <v>20.245704</v>
      </c>
      <c r="I4981" s="2">
        <v>54.545262000000001</v>
      </c>
    </row>
    <row r="4982" spans="1:9" x14ac:dyDescent="0.25">
      <c r="A4982" s="1" t="s">
        <v>55342</v>
      </c>
      <c r="B4982" s="5">
        <f>INT(A4982/1000)</f>
        <v>48</v>
      </c>
      <c r="C4982" s="1" t="s">
        <v>55351</v>
      </c>
      <c r="D4982" s="1" t="s">
        <v>7</v>
      </c>
      <c r="E4982" s="2">
        <v>1199.9999969999999</v>
      </c>
      <c r="F4982" s="2">
        <v>136.955364</v>
      </c>
      <c r="G4982" s="2">
        <v>3.5845579999999999</v>
      </c>
      <c r="H4982" s="2">
        <v>13.105636000000001</v>
      </c>
      <c r="I4982" s="2">
        <v>32.7911</v>
      </c>
    </row>
    <row r="4983" spans="1:9" x14ac:dyDescent="0.25">
      <c r="A4983" s="1" t="s">
        <v>55438</v>
      </c>
      <c r="B4983" s="5">
        <f>INT(A4983/1000)</f>
        <v>48</v>
      </c>
      <c r="C4983" s="1" t="s">
        <v>55464</v>
      </c>
      <c r="D4983" s="1" t="s">
        <v>7</v>
      </c>
      <c r="E4983" s="2">
        <v>1199.9999969999999</v>
      </c>
      <c r="F4983" s="2">
        <v>136.955364</v>
      </c>
      <c r="G4983" s="2">
        <v>3.5845479999999998</v>
      </c>
      <c r="H4983" s="2">
        <v>13.10562</v>
      </c>
      <c r="I4983" s="2">
        <v>32.791097999999998</v>
      </c>
    </row>
    <row r="4984" spans="1:9" x14ac:dyDescent="0.25">
      <c r="A4984" s="1" t="s">
        <v>56444</v>
      </c>
      <c r="B4984" s="5">
        <f>INT(A4984/1000)</f>
        <v>48</v>
      </c>
      <c r="C4984" s="1" t="s">
        <v>56453</v>
      </c>
      <c r="D4984" s="1" t="s">
        <v>7</v>
      </c>
      <c r="E4984" s="2">
        <v>1199.9999969999999</v>
      </c>
      <c r="F4984" s="2">
        <v>136.955364</v>
      </c>
      <c r="G4984" s="2">
        <v>3.5845479999999998</v>
      </c>
      <c r="H4984" s="2">
        <v>13.10562</v>
      </c>
      <c r="I4984" s="2">
        <v>32.791097999999998</v>
      </c>
    </row>
    <row r="4985" spans="1:9" x14ac:dyDescent="0.25">
      <c r="A4985" s="1" t="s">
        <v>58114</v>
      </c>
      <c r="B4985" s="5">
        <f>INT(A4985/1000)</f>
        <v>48</v>
      </c>
      <c r="C4985" s="1" t="s">
        <v>58126</v>
      </c>
      <c r="D4985" s="1" t="s">
        <v>7</v>
      </c>
      <c r="E4985" s="2">
        <v>1199.9999969999999</v>
      </c>
      <c r="F4985" s="2">
        <v>136.955352</v>
      </c>
      <c r="G4985" s="2">
        <v>3.5845259999999999</v>
      </c>
      <c r="H4985" s="2">
        <v>13.105613999999999</v>
      </c>
      <c r="I4985" s="2">
        <v>32.791091999999999</v>
      </c>
    </row>
    <row r="4986" spans="1:9" x14ac:dyDescent="0.25">
      <c r="A4986" s="1" t="s">
        <v>54147</v>
      </c>
      <c r="B4986" s="5">
        <f>INT(A4986/1000)</f>
        <v>48</v>
      </c>
      <c r="C4986" s="1" t="s">
        <v>54150</v>
      </c>
      <c r="D4986" s="1" t="s">
        <v>7</v>
      </c>
      <c r="E4986" s="2">
        <v>1199.9999969999999</v>
      </c>
      <c r="F4986" s="2">
        <v>209.93880300000001</v>
      </c>
      <c r="G4986" s="2">
        <v>3.520222</v>
      </c>
      <c r="H4986" s="2">
        <v>18.595226</v>
      </c>
      <c r="I4986" s="2">
        <v>49.714117000000002</v>
      </c>
    </row>
    <row r="4987" spans="1:9" x14ac:dyDescent="0.25">
      <c r="A4987" s="1" t="s">
        <v>58499</v>
      </c>
      <c r="B4987" s="5">
        <f>INT(A4987/1000)</f>
        <v>48</v>
      </c>
      <c r="C4987" s="1" t="s">
        <v>58511</v>
      </c>
      <c r="D4987" s="1" t="s">
        <v>7</v>
      </c>
      <c r="E4987" s="2">
        <v>1199.9999969999999</v>
      </c>
      <c r="F4987" s="2">
        <v>140.114858</v>
      </c>
      <c r="G4987" s="2">
        <v>3.4380540000000002</v>
      </c>
      <c r="H4987" s="2">
        <v>13.234512</v>
      </c>
      <c r="I4987" s="2">
        <v>33.483566000000003</v>
      </c>
    </row>
    <row r="4988" spans="1:9" x14ac:dyDescent="0.25">
      <c r="A4988" s="1" t="s">
        <v>20066</v>
      </c>
      <c r="B4988" s="5">
        <f>INT(A4988/1000)</f>
        <v>13</v>
      </c>
      <c r="C4988" s="1" t="s">
        <v>20086</v>
      </c>
      <c r="D4988" s="1" t="s">
        <v>7</v>
      </c>
      <c r="E4988" s="2">
        <v>1199.9999969999999</v>
      </c>
      <c r="F4988" s="2">
        <v>151.60052999999999</v>
      </c>
      <c r="G4988" s="2">
        <v>3.4108019999999999</v>
      </c>
      <c r="H4988" s="2">
        <v>14.085474</v>
      </c>
      <c r="I4988" s="2">
        <v>36.142046000000001</v>
      </c>
    </row>
    <row r="4989" spans="1:9" x14ac:dyDescent="0.25">
      <c r="A4989" s="1" t="s">
        <v>16039</v>
      </c>
      <c r="B4989" s="5">
        <f>INT(A4989/1000)</f>
        <v>13</v>
      </c>
      <c r="C4989" s="1" t="s">
        <v>16087</v>
      </c>
      <c r="D4989" s="1" t="s">
        <v>7</v>
      </c>
      <c r="E4989" s="2">
        <v>1199.9999969999999</v>
      </c>
      <c r="F4989" s="2">
        <v>151.60054</v>
      </c>
      <c r="G4989" s="2">
        <v>3.4108000000000001</v>
      </c>
      <c r="H4989" s="2">
        <v>14.085459999999999</v>
      </c>
      <c r="I4989" s="2">
        <v>36.142052</v>
      </c>
    </row>
    <row r="4990" spans="1:9" x14ac:dyDescent="0.25">
      <c r="A4990" s="1" t="s">
        <v>54576</v>
      </c>
      <c r="B4990" s="5">
        <f>INT(A4990/1000)</f>
        <v>48</v>
      </c>
      <c r="C4990" s="1" t="s">
        <v>54586</v>
      </c>
      <c r="D4990" s="1" t="s">
        <v>7</v>
      </c>
      <c r="E4990" s="2">
        <v>1199.9999969999999</v>
      </c>
      <c r="F4990" s="2">
        <v>119.728996</v>
      </c>
      <c r="G4990" s="2">
        <v>3.408452</v>
      </c>
      <c r="H4990" s="2">
        <v>11.665134</v>
      </c>
      <c r="I4990" s="2">
        <v>28.743348000000001</v>
      </c>
    </row>
    <row r="4991" spans="1:9" x14ac:dyDescent="0.25">
      <c r="A4991" s="1" t="s">
        <v>54892</v>
      </c>
      <c r="B4991" s="5">
        <f>INT(A4991/1000)</f>
        <v>48</v>
      </c>
      <c r="C4991" s="1" t="s">
        <v>54895</v>
      </c>
      <c r="D4991" s="1" t="s">
        <v>7</v>
      </c>
      <c r="E4991" s="2">
        <v>1199.9999969999999</v>
      </c>
      <c r="F4991" s="2">
        <v>131.51624799999999</v>
      </c>
      <c r="G4991" s="2">
        <v>3.3505539999999998</v>
      </c>
      <c r="H4991" s="2">
        <v>12.51577</v>
      </c>
      <c r="I4991" s="2">
        <v>31.463229999999999</v>
      </c>
    </row>
    <row r="4992" spans="1:9" x14ac:dyDescent="0.25">
      <c r="A4992" s="1" t="s">
        <v>54033</v>
      </c>
      <c r="B4992" s="5">
        <f>INT(A4992/1000)</f>
        <v>48</v>
      </c>
      <c r="C4992" s="1" t="s">
        <v>54071</v>
      </c>
      <c r="D4992" s="1" t="s">
        <v>7</v>
      </c>
      <c r="E4992" s="2">
        <v>1199.9999969999999</v>
      </c>
      <c r="F4992" s="2">
        <v>122.437692</v>
      </c>
      <c r="G4992" s="2">
        <v>3.2339259999999999</v>
      </c>
      <c r="H4992" s="2">
        <v>11.738595999999999</v>
      </c>
      <c r="I4992" s="2">
        <v>29.323333999999999</v>
      </c>
    </row>
    <row r="4993" spans="1:9" x14ac:dyDescent="0.25">
      <c r="A4993" s="1" t="s">
        <v>54033</v>
      </c>
      <c r="B4993" s="5">
        <f>INT(A4993/1000)</f>
        <v>48</v>
      </c>
      <c r="C4993" s="1" t="s">
        <v>54073</v>
      </c>
      <c r="D4993" s="1" t="s">
        <v>7</v>
      </c>
      <c r="E4993" s="2">
        <v>1199.9999969999999</v>
      </c>
      <c r="F4993" s="2">
        <v>122.43767800000001</v>
      </c>
      <c r="G4993" s="2">
        <v>3.2339220000000002</v>
      </c>
      <c r="H4993" s="2">
        <v>11.738602</v>
      </c>
      <c r="I4993" s="2">
        <v>29.323342</v>
      </c>
    </row>
    <row r="4994" spans="1:9" x14ac:dyDescent="0.25">
      <c r="A4994" s="1" t="s">
        <v>62816</v>
      </c>
      <c r="B4994" s="5">
        <f>INT(A4994/1000)</f>
        <v>53</v>
      </c>
      <c r="C4994" s="1" t="s">
        <v>62838</v>
      </c>
      <c r="D4994" s="1" t="s">
        <v>153</v>
      </c>
      <c r="E4994" s="2">
        <v>1199.9999969999999</v>
      </c>
      <c r="F4994" s="2">
        <v>129.123682</v>
      </c>
      <c r="G4994" s="2">
        <v>3.0360580000000001</v>
      </c>
      <c r="H4994" s="2">
        <v>12.096218</v>
      </c>
      <c r="I4994" s="2">
        <v>30.820043999999999</v>
      </c>
    </row>
    <row r="4995" spans="1:9" x14ac:dyDescent="0.25">
      <c r="A4995" s="1" t="s">
        <v>49518</v>
      </c>
      <c r="B4995" s="5">
        <f>INT(A4995/1000)</f>
        <v>41</v>
      </c>
      <c r="C4995" s="1" t="s">
        <v>49626</v>
      </c>
      <c r="D4995" s="1" t="s">
        <v>7</v>
      </c>
      <c r="E4995" s="2">
        <v>1199.9999969999999</v>
      </c>
      <c r="F4995" s="2">
        <v>126.223883</v>
      </c>
      <c r="G4995" s="2">
        <v>3.0019230000000001</v>
      </c>
      <c r="H4995" s="2">
        <v>11.85032</v>
      </c>
      <c r="I4995" s="2">
        <v>30.137402000000002</v>
      </c>
    </row>
    <row r="4996" spans="1:9" x14ac:dyDescent="0.25">
      <c r="A4996" s="1" t="s">
        <v>62893</v>
      </c>
      <c r="B4996" s="5">
        <f>INT(A4996/1000)</f>
        <v>53</v>
      </c>
      <c r="C4996" s="1" t="s">
        <v>62959</v>
      </c>
      <c r="D4996" s="1" t="s">
        <v>7</v>
      </c>
      <c r="E4996" s="2">
        <v>1199.9999969999999</v>
      </c>
      <c r="F4996" s="2">
        <v>126.22387000000001</v>
      </c>
      <c r="G4996" s="2">
        <v>3.001916</v>
      </c>
      <c r="H4996" s="2">
        <v>11.850322</v>
      </c>
      <c r="I4996" s="2">
        <v>30.137395999999999</v>
      </c>
    </row>
    <row r="4997" spans="1:9" x14ac:dyDescent="0.25">
      <c r="A4997" s="1" t="s">
        <v>62893</v>
      </c>
      <c r="B4997" s="5">
        <f>INT(A4997/1000)</f>
        <v>53</v>
      </c>
      <c r="C4997" s="1" t="s">
        <v>62965</v>
      </c>
      <c r="D4997" s="1" t="s">
        <v>7</v>
      </c>
      <c r="E4997" s="2">
        <v>1199.9999969999999</v>
      </c>
      <c r="F4997" s="2">
        <v>126.22387000000001</v>
      </c>
      <c r="G4997" s="2">
        <v>3.001916</v>
      </c>
      <c r="H4997" s="2">
        <v>11.850322</v>
      </c>
      <c r="I4997" s="2">
        <v>30.137395999999999</v>
      </c>
    </row>
    <row r="4998" spans="1:9" x14ac:dyDescent="0.25">
      <c r="A4998" s="1" t="s">
        <v>13613</v>
      </c>
      <c r="B4998" s="5">
        <f>INT(A4998/1000)</f>
        <v>12</v>
      </c>
      <c r="C4998" s="1" t="s">
        <v>13675</v>
      </c>
      <c r="D4998" s="1" t="s">
        <v>7</v>
      </c>
      <c r="E4998" s="2">
        <v>1199.9999969999999</v>
      </c>
      <c r="F4998" s="2">
        <v>115.38498800000001</v>
      </c>
      <c r="G4998" s="2">
        <v>2.995514</v>
      </c>
      <c r="H4998" s="2">
        <v>11.022978</v>
      </c>
      <c r="I4998" s="2">
        <v>27.619692000000001</v>
      </c>
    </row>
    <row r="4999" spans="1:9" x14ac:dyDescent="0.25">
      <c r="A4999" s="1" t="s">
        <v>56753</v>
      </c>
      <c r="B4999" s="5">
        <f>INT(A4999/1000)</f>
        <v>48</v>
      </c>
      <c r="C4999" s="1" t="s">
        <v>56778</v>
      </c>
      <c r="D4999" s="1" t="s">
        <v>7</v>
      </c>
      <c r="E4999" s="2">
        <v>1199.9999969999999</v>
      </c>
      <c r="F4999" s="2">
        <v>174.40974</v>
      </c>
      <c r="G4999" s="2">
        <v>2.9954000000000001</v>
      </c>
      <c r="H4999" s="2">
        <v>15.501927999999999</v>
      </c>
      <c r="I4999" s="2">
        <v>41.320540000000001</v>
      </c>
    </row>
    <row r="5000" spans="1:9" x14ac:dyDescent="0.25">
      <c r="A5000" s="1" t="s">
        <v>54468</v>
      </c>
      <c r="B5000" s="5">
        <f>INT(A5000/1000)</f>
        <v>48</v>
      </c>
      <c r="C5000" s="1" t="s">
        <v>54483</v>
      </c>
      <c r="D5000" s="1" t="s">
        <v>7</v>
      </c>
      <c r="E5000" s="2">
        <v>1199.9999969999999</v>
      </c>
      <c r="F5000" s="2">
        <v>106.516047</v>
      </c>
      <c r="G5000" s="2">
        <v>2.9861399999999998</v>
      </c>
      <c r="H5000" s="2">
        <v>10.342857</v>
      </c>
      <c r="I5000" s="2">
        <v>25.558403999999999</v>
      </c>
    </row>
    <row r="5001" spans="1:9" x14ac:dyDescent="0.25">
      <c r="A5001" s="1" t="s">
        <v>54192</v>
      </c>
      <c r="B5001" s="5">
        <f>INT(A5001/1000)</f>
        <v>48</v>
      </c>
      <c r="C5001" s="1" t="s">
        <v>54223</v>
      </c>
      <c r="D5001" s="1" t="s">
        <v>7</v>
      </c>
      <c r="E5001" s="2">
        <v>1199.9999969999999</v>
      </c>
      <c r="F5001" s="2">
        <v>106.51604</v>
      </c>
      <c r="G5001" s="2">
        <v>2.986138</v>
      </c>
      <c r="H5001" s="2">
        <v>10.34286</v>
      </c>
      <c r="I5001" s="2">
        <v>25.558408</v>
      </c>
    </row>
    <row r="5002" spans="1:9" x14ac:dyDescent="0.25">
      <c r="A5002" s="1" t="s">
        <v>54576</v>
      </c>
      <c r="B5002" s="5">
        <f>INT(A5002/1000)</f>
        <v>48</v>
      </c>
      <c r="C5002" s="1" t="s">
        <v>54588</v>
      </c>
      <c r="D5002" s="1" t="s">
        <v>7</v>
      </c>
      <c r="E5002" s="2">
        <v>1199.9999969999999</v>
      </c>
      <c r="F5002" s="2">
        <v>106.51604</v>
      </c>
      <c r="G5002" s="2">
        <v>2.986138</v>
      </c>
      <c r="H5002" s="2">
        <v>10.34286</v>
      </c>
      <c r="I5002" s="2">
        <v>25.558408</v>
      </c>
    </row>
    <row r="5003" spans="1:9" x14ac:dyDescent="0.25">
      <c r="A5003" s="1" t="s">
        <v>57696</v>
      </c>
      <c r="B5003" s="5">
        <f>INT(A5003/1000)</f>
        <v>48</v>
      </c>
      <c r="C5003" s="1" t="s">
        <v>57701</v>
      </c>
      <c r="D5003" s="1" t="s">
        <v>7</v>
      </c>
      <c r="E5003" s="2">
        <v>1199.9999969999999</v>
      </c>
      <c r="F5003" s="2">
        <v>106.51604</v>
      </c>
      <c r="G5003" s="2">
        <v>2.986138</v>
      </c>
      <c r="H5003" s="2">
        <v>10.34286</v>
      </c>
      <c r="I5003" s="2">
        <v>25.558408</v>
      </c>
    </row>
    <row r="5004" spans="1:9" x14ac:dyDescent="0.25">
      <c r="A5004" s="1" t="s">
        <v>58380</v>
      </c>
      <c r="B5004" s="5">
        <f>INT(A5004/1000)</f>
        <v>48</v>
      </c>
      <c r="C5004" s="1" t="s">
        <v>58381</v>
      </c>
      <c r="D5004" s="1" t="s">
        <v>7</v>
      </c>
      <c r="E5004" s="2">
        <v>1199.9999969999999</v>
      </c>
      <c r="F5004" s="2">
        <v>106.51604</v>
      </c>
      <c r="G5004" s="2">
        <v>2.986138</v>
      </c>
      <c r="H5004" s="2">
        <v>10.34286</v>
      </c>
      <c r="I5004" s="2">
        <v>25.558408</v>
      </c>
    </row>
    <row r="5005" spans="1:9" x14ac:dyDescent="0.25">
      <c r="A5005" s="1" t="s">
        <v>58804</v>
      </c>
      <c r="B5005" s="5">
        <f>INT(A5005/1000)</f>
        <v>48</v>
      </c>
      <c r="C5005" s="1" t="s">
        <v>58819</v>
      </c>
      <c r="D5005" s="1" t="s">
        <v>7</v>
      </c>
      <c r="E5005" s="2">
        <v>1199.9999969999999</v>
      </c>
      <c r="F5005" s="2">
        <v>106.51604</v>
      </c>
      <c r="G5005" s="2">
        <v>2.986138</v>
      </c>
      <c r="H5005" s="2">
        <v>10.34286</v>
      </c>
      <c r="I5005" s="2">
        <v>25.558408</v>
      </c>
    </row>
    <row r="5006" spans="1:9" x14ac:dyDescent="0.25">
      <c r="A5006" s="1" t="s">
        <v>58804</v>
      </c>
      <c r="B5006" s="5">
        <f>INT(A5006/1000)</f>
        <v>48</v>
      </c>
      <c r="C5006" s="1" t="s">
        <v>58825</v>
      </c>
      <c r="D5006" s="1" t="s">
        <v>7</v>
      </c>
      <c r="E5006" s="2">
        <v>1199.9999969999999</v>
      </c>
      <c r="F5006" s="2">
        <v>106.51604</v>
      </c>
      <c r="G5006" s="2">
        <v>2.986138</v>
      </c>
      <c r="H5006" s="2">
        <v>10.34286</v>
      </c>
      <c r="I5006" s="2">
        <v>25.558408</v>
      </c>
    </row>
    <row r="5007" spans="1:9" x14ac:dyDescent="0.25">
      <c r="A5007" s="1" t="s">
        <v>58910</v>
      </c>
      <c r="B5007" s="5">
        <f>INT(A5007/1000)</f>
        <v>48</v>
      </c>
      <c r="C5007" s="1" t="s">
        <v>58914</v>
      </c>
      <c r="D5007" s="1" t="s">
        <v>7</v>
      </c>
      <c r="E5007" s="2">
        <v>1199.9999969999999</v>
      </c>
      <c r="F5007" s="2">
        <v>106.51604</v>
      </c>
      <c r="G5007" s="2">
        <v>2.986138</v>
      </c>
      <c r="H5007" s="2">
        <v>10.34286</v>
      </c>
      <c r="I5007" s="2">
        <v>25.558408</v>
      </c>
    </row>
    <row r="5008" spans="1:9" x14ac:dyDescent="0.25">
      <c r="A5008" s="1" t="s">
        <v>59437</v>
      </c>
      <c r="B5008" s="5">
        <f>INT(A5008/1000)</f>
        <v>48</v>
      </c>
      <c r="C5008" s="1" t="s">
        <v>59472</v>
      </c>
      <c r="D5008" s="1" t="s">
        <v>7</v>
      </c>
      <c r="E5008" s="2">
        <v>1199.9999969999999</v>
      </c>
      <c r="F5008" s="2">
        <v>106.51604</v>
      </c>
      <c r="G5008" s="2">
        <v>2.986138</v>
      </c>
      <c r="H5008" s="2">
        <v>10.34286</v>
      </c>
      <c r="I5008" s="2">
        <v>25.558408</v>
      </c>
    </row>
    <row r="5009" spans="1:9" x14ac:dyDescent="0.25">
      <c r="A5009" s="1" t="s">
        <v>59437</v>
      </c>
      <c r="B5009" s="5">
        <f>INT(A5009/1000)</f>
        <v>48</v>
      </c>
      <c r="C5009" s="1" t="s">
        <v>59479</v>
      </c>
      <c r="D5009" s="1" t="s">
        <v>7</v>
      </c>
      <c r="E5009" s="2">
        <v>1199.9999969999999</v>
      </c>
      <c r="F5009" s="2">
        <v>106.51604</v>
      </c>
      <c r="G5009" s="2">
        <v>2.986138</v>
      </c>
      <c r="H5009" s="2">
        <v>10.34286</v>
      </c>
      <c r="I5009" s="2">
        <v>25.558408</v>
      </c>
    </row>
    <row r="5010" spans="1:9" x14ac:dyDescent="0.25">
      <c r="A5010" s="1" t="s">
        <v>55682</v>
      </c>
      <c r="B5010" s="5">
        <f>INT(A5010/1000)</f>
        <v>48</v>
      </c>
      <c r="C5010" s="1" t="s">
        <v>55769</v>
      </c>
      <c r="D5010" s="1" t="s">
        <v>7</v>
      </c>
      <c r="E5010" s="2">
        <v>1199.9999969999999</v>
      </c>
      <c r="F5010" s="2">
        <v>106.516035</v>
      </c>
      <c r="G5010" s="2">
        <v>2.9861369999999998</v>
      </c>
      <c r="H5010" s="2">
        <v>10.342866000000001</v>
      </c>
      <c r="I5010" s="2">
        <v>25.558396999999999</v>
      </c>
    </row>
    <row r="5011" spans="1:9" x14ac:dyDescent="0.25">
      <c r="A5011" s="1" t="s">
        <v>56805</v>
      </c>
      <c r="B5011" s="5">
        <f>INT(A5011/1000)</f>
        <v>48</v>
      </c>
      <c r="C5011" s="1" t="s">
        <v>56826</v>
      </c>
      <c r="D5011" s="1" t="s">
        <v>7</v>
      </c>
      <c r="E5011" s="2">
        <v>1199.9999969999999</v>
      </c>
      <c r="F5011" s="2">
        <v>106.516035</v>
      </c>
      <c r="G5011" s="2">
        <v>2.9861369999999998</v>
      </c>
      <c r="H5011" s="2">
        <v>10.342866000000001</v>
      </c>
      <c r="I5011" s="2">
        <v>25.558396999999999</v>
      </c>
    </row>
    <row r="5012" spans="1:9" x14ac:dyDescent="0.25">
      <c r="A5012" s="1" t="s">
        <v>56895</v>
      </c>
      <c r="B5012" s="5">
        <f>INT(A5012/1000)</f>
        <v>48</v>
      </c>
      <c r="C5012" s="1" t="s">
        <v>56905</v>
      </c>
      <c r="D5012" s="1" t="s">
        <v>7</v>
      </c>
      <c r="E5012" s="2">
        <v>1199.9999969999999</v>
      </c>
      <c r="F5012" s="2">
        <v>106.516035</v>
      </c>
      <c r="G5012" s="2">
        <v>2.9861369999999998</v>
      </c>
      <c r="H5012" s="2">
        <v>10.342866000000001</v>
      </c>
      <c r="I5012" s="2">
        <v>25.558396999999999</v>
      </c>
    </row>
    <row r="5013" spans="1:9" x14ac:dyDescent="0.25">
      <c r="A5013" s="1" t="s">
        <v>57087</v>
      </c>
      <c r="B5013" s="5">
        <f>INT(A5013/1000)</f>
        <v>48</v>
      </c>
      <c r="C5013" s="1" t="s">
        <v>57130</v>
      </c>
      <c r="D5013" s="1" t="s">
        <v>7</v>
      </c>
      <c r="E5013" s="2">
        <v>1199.9999969999999</v>
      </c>
      <c r="F5013" s="2">
        <v>106.516035</v>
      </c>
      <c r="G5013" s="2">
        <v>2.9861369999999998</v>
      </c>
      <c r="H5013" s="2">
        <v>10.342866000000001</v>
      </c>
      <c r="I5013" s="2">
        <v>25.558396999999999</v>
      </c>
    </row>
    <row r="5014" spans="1:9" x14ac:dyDescent="0.25">
      <c r="A5014" s="1" t="s">
        <v>54147</v>
      </c>
      <c r="B5014" s="5">
        <f>INT(A5014/1000)</f>
        <v>48</v>
      </c>
      <c r="C5014" s="1" t="s">
        <v>54156</v>
      </c>
      <c r="D5014" s="1" t="s">
        <v>7</v>
      </c>
      <c r="E5014" s="2">
        <v>1199.9999969999999</v>
      </c>
      <c r="F5014" s="2">
        <v>106.51603</v>
      </c>
      <c r="G5014" s="2">
        <v>2.9861360000000001</v>
      </c>
      <c r="H5014" s="2">
        <v>10.342872</v>
      </c>
      <c r="I5014" s="2">
        <v>25.558385999999999</v>
      </c>
    </row>
    <row r="5015" spans="1:9" x14ac:dyDescent="0.25">
      <c r="A5015" s="1" t="s">
        <v>54192</v>
      </c>
      <c r="B5015" s="5">
        <f>INT(A5015/1000)</f>
        <v>48</v>
      </c>
      <c r="C5015" s="1" t="s">
        <v>54235</v>
      </c>
      <c r="D5015" s="1" t="s">
        <v>7</v>
      </c>
      <c r="E5015" s="2">
        <v>1199.9999969999999</v>
      </c>
      <c r="F5015" s="2">
        <v>106.51603</v>
      </c>
      <c r="G5015" s="2">
        <v>2.9861360000000001</v>
      </c>
      <c r="H5015" s="2">
        <v>10.342872</v>
      </c>
      <c r="I5015" s="2">
        <v>25.558385999999999</v>
      </c>
    </row>
    <row r="5016" spans="1:9" x14ac:dyDescent="0.25">
      <c r="A5016" s="1" t="s">
        <v>54435</v>
      </c>
      <c r="B5016" s="5">
        <f>INT(A5016/1000)</f>
        <v>48</v>
      </c>
      <c r="C5016" s="1" t="s">
        <v>54448</v>
      </c>
      <c r="D5016" s="1" t="s">
        <v>7</v>
      </c>
      <c r="E5016" s="2">
        <v>1199.9999969999999</v>
      </c>
      <c r="F5016" s="2">
        <v>106.51603</v>
      </c>
      <c r="G5016" s="2">
        <v>2.9861360000000001</v>
      </c>
      <c r="H5016" s="2">
        <v>10.342872</v>
      </c>
      <c r="I5016" s="2">
        <v>25.558385999999999</v>
      </c>
    </row>
    <row r="5017" spans="1:9" x14ac:dyDescent="0.25">
      <c r="A5017" s="1" t="s">
        <v>54468</v>
      </c>
      <c r="B5017" s="5">
        <f>INT(A5017/1000)</f>
        <v>48</v>
      </c>
      <c r="C5017" s="1" t="s">
        <v>54529</v>
      </c>
      <c r="D5017" s="1" t="s">
        <v>7</v>
      </c>
      <c r="E5017" s="2">
        <v>1199.9999969999999</v>
      </c>
      <c r="F5017" s="2">
        <v>106.51603</v>
      </c>
      <c r="G5017" s="2">
        <v>2.9861360000000001</v>
      </c>
      <c r="H5017" s="2">
        <v>10.342872</v>
      </c>
      <c r="I5017" s="2">
        <v>25.558385999999999</v>
      </c>
    </row>
    <row r="5018" spans="1:9" x14ac:dyDescent="0.25">
      <c r="A5018" s="1" t="s">
        <v>55080</v>
      </c>
      <c r="B5018" s="5">
        <f>INT(A5018/1000)</f>
        <v>48</v>
      </c>
      <c r="C5018" s="1" t="s">
        <v>55112</v>
      </c>
      <c r="D5018" s="1" t="s">
        <v>7</v>
      </c>
      <c r="E5018" s="2">
        <v>1199.9999969999999</v>
      </c>
      <c r="F5018" s="2">
        <v>106.51603</v>
      </c>
      <c r="G5018" s="2">
        <v>2.9861360000000001</v>
      </c>
      <c r="H5018" s="2">
        <v>10.342872</v>
      </c>
      <c r="I5018" s="2">
        <v>25.558385999999999</v>
      </c>
    </row>
    <row r="5019" spans="1:9" x14ac:dyDescent="0.25">
      <c r="A5019" s="1" t="s">
        <v>55080</v>
      </c>
      <c r="B5019" s="5">
        <f>INT(A5019/1000)</f>
        <v>48</v>
      </c>
      <c r="C5019" s="1" t="s">
        <v>55116</v>
      </c>
      <c r="D5019" s="1" t="s">
        <v>7</v>
      </c>
      <c r="E5019" s="2">
        <v>1199.9999969999999</v>
      </c>
      <c r="F5019" s="2">
        <v>106.51603</v>
      </c>
      <c r="G5019" s="2">
        <v>2.9861360000000001</v>
      </c>
      <c r="H5019" s="2">
        <v>10.342872</v>
      </c>
      <c r="I5019" s="2">
        <v>25.558385999999999</v>
      </c>
    </row>
    <row r="5020" spans="1:9" x14ac:dyDescent="0.25">
      <c r="A5020" s="1" t="s">
        <v>55376</v>
      </c>
      <c r="B5020" s="5">
        <f>INT(A5020/1000)</f>
        <v>48</v>
      </c>
      <c r="C5020" s="1" t="s">
        <v>55378</v>
      </c>
      <c r="D5020" s="1" t="s">
        <v>7</v>
      </c>
      <c r="E5020" s="2">
        <v>1199.9999969999999</v>
      </c>
      <c r="F5020" s="2">
        <v>106.51603</v>
      </c>
      <c r="G5020" s="2">
        <v>2.9861360000000001</v>
      </c>
      <c r="H5020" s="2">
        <v>10.342872</v>
      </c>
      <c r="I5020" s="2">
        <v>25.558385999999999</v>
      </c>
    </row>
    <row r="5021" spans="1:9" x14ac:dyDescent="0.25">
      <c r="A5021" s="1" t="s">
        <v>55682</v>
      </c>
      <c r="B5021" s="5">
        <f>INT(A5021/1000)</f>
        <v>48</v>
      </c>
      <c r="C5021" s="1" t="s">
        <v>55763</v>
      </c>
      <c r="D5021" s="1" t="s">
        <v>7</v>
      </c>
      <c r="E5021" s="2">
        <v>1199.9999969999999</v>
      </c>
      <c r="F5021" s="2">
        <v>106.51603</v>
      </c>
      <c r="G5021" s="2">
        <v>2.9861360000000001</v>
      </c>
      <c r="H5021" s="2">
        <v>10.342872</v>
      </c>
      <c r="I5021" s="2">
        <v>25.558385999999999</v>
      </c>
    </row>
    <row r="5022" spans="1:9" x14ac:dyDescent="0.25">
      <c r="A5022" s="1" t="s">
        <v>56141</v>
      </c>
      <c r="B5022" s="5">
        <f>INT(A5022/1000)</f>
        <v>48</v>
      </c>
      <c r="C5022" s="1" t="s">
        <v>56144</v>
      </c>
      <c r="D5022" s="1" t="s">
        <v>7</v>
      </c>
      <c r="E5022" s="2">
        <v>1199.9999969999999</v>
      </c>
      <c r="F5022" s="2">
        <v>106.51603</v>
      </c>
      <c r="G5022" s="2">
        <v>2.9861360000000001</v>
      </c>
      <c r="H5022" s="2">
        <v>10.342872</v>
      </c>
      <c r="I5022" s="2">
        <v>25.558385999999999</v>
      </c>
    </row>
    <row r="5023" spans="1:9" x14ac:dyDescent="0.25">
      <c r="A5023" s="1" t="s">
        <v>56141</v>
      </c>
      <c r="B5023" s="5">
        <f>INT(A5023/1000)</f>
        <v>48</v>
      </c>
      <c r="C5023" s="1" t="s">
        <v>56165</v>
      </c>
      <c r="D5023" s="1" t="s">
        <v>7</v>
      </c>
      <c r="E5023" s="2">
        <v>1199.9999969999999</v>
      </c>
      <c r="F5023" s="2">
        <v>106.51603</v>
      </c>
      <c r="G5023" s="2">
        <v>2.9861360000000001</v>
      </c>
      <c r="H5023" s="2">
        <v>10.342872</v>
      </c>
      <c r="I5023" s="2">
        <v>25.558385999999999</v>
      </c>
    </row>
    <row r="5024" spans="1:9" x14ac:dyDescent="0.25">
      <c r="A5024" s="1" t="s">
        <v>56805</v>
      </c>
      <c r="B5024" s="5">
        <f>INT(A5024/1000)</f>
        <v>48</v>
      </c>
      <c r="C5024" s="1" t="s">
        <v>56833</v>
      </c>
      <c r="D5024" s="1" t="s">
        <v>7</v>
      </c>
      <c r="E5024" s="2">
        <v>1199.9999969999999</v>
      </c>
      <c r="F5024" s="2">
        <v>106.51603</v>
      </c>
      <c r="G5024" s="2">
        <v>2.9861360000000001</v>
      </c>
      <c r="H5024" s="2">
        <v>10.342872</v>
      </c>
      <c r="I5024" s="2">
        <v>25.558385999999999</v>
      </c>
    </row>
    <row r="5025" spans="1:9" x14ac:dyDescent="0.25">
      <c r="A5025" s="1" t="s">
        <v>56805</v>
      </c>
      <c r="B5025" s="5">
        <f>INT(A5025/1000)</f>
        <v>48</v>
      </c>
      <c r="C5025" s="1" t="s">
        <v>54062</v>
      </c>
      <c r="D5025" s="1" t="s">
        <v>7</v>
      </c>
      <c r="E5025" s="2">
        <v>1199.9999969999999</v>
      </c>
      <c r="F5025" s="2">
        <v>106.51603</v>
      </c>
      <c r="G5025" s="2">
        <v>2.9861360000000001</v>
      </c>
      <c r="H5025" s="2">
        <v>10.342872</v>
      </c>
      <c r="I5025" s="2">
        <v>25.558385999999999</v>
      </c>
    </row>
    <row r="5026" spans="1:9" x14ac:dyDescent="0.25">
      <c r="A5026" s="1" t="s">
        <v>56982</v>
      </c>
      <c r="B5026" s="5">
        <f>INT(A5026/1000)</f>
        <v>48</v>
      </c>
      <c r="C5026" s="1" t="s">
        <v>57004</v>
      </c>
      <c r="D5026" s="1" t="s">
        <v>7</v>
      </c>
      <c r="E5026" s="2">
        <v>1199.9999969999999</v>
      </c>
      <c r="F5026" s="2">
        <v>106.51603</v>
      </c>
      <c r="G5026" s="2">
        <v>2.9861360000000001</v>
      </c>
      <c r="H5026" s="2">
        <v>10.342872</v>
      </c>
      <c r="I5026" s="2">
        <v>25.558385999999999</v>
      </c>
    </row>
    <row r="5027" spans="1:9" x14ac:dyDescent="0.25">
      <c r="A5027" s="1" t="s">
        <v>57087</v>
      </c>
      <c r="B5027" s="5">
        <f>INT(A5027/1000)</f>
        <v>48</v>
      </c>
      <c r="C5027" s="1" t="s">
        <v>54516</v>
      </c>
      <c r="D5027" s="1" t="s">
        <v>7</v>
      </c>
      <c r="E5027" s="2">
        <v>1199.9999969999999</v>
      </c>
      <c r="F5027" s="2">
        <v>106.51603</v>
      </c>
      <c r="G5027" s="2">
        <v>2.9861360000000001</v>
      </c>
      <c r="H5027" s="2">
        <v>10.342872</v>
      </c>
      <c r="I5027" s="2">
        <v>25.558385999999999</v>
      </c>
    </row>
    <row r="5028" spans="1:9" x14ac:dyDescent="0.25">
      <c r="A5028" s="1" t="s">
        <v>58380</v>
      </c>
      <c r="B5028" s="5">
        <f>INT(A5028/1000)</f>
        <v>48</v>
      </c>
      <c r="C5028" s="1" t="s">
        <v>58397</v>
      </c>
      <c r="D5028" s="1" t="s">
        <v>7</v>
      </c>
      <c r="E5028" s="2">
        <v>1199.9999969999999</v>
      </c>
      <c r="F5028" s="2">
        <v>106.51603</v>
      </c>
      <c r="G5028" s="2">
        <v>2.9861360000000001</v>
      </c>
      <c r="H5028" s="2">
        <v>10.342872</v>
      </c>
      <c r="I5028" s="2">
        <v>25.558385999999999</v>
      </c>
    </row>
    <row r="5029" spans="1:9" x14ac:dyDescent="0.25">
      <c r="A5029" s="1" t="s">
        <v>58804</v>
      </c>
      <c r="B5029" s="5">
        <f>INT(A5029/1000)</f>
        <v>48</v>
      </c>
      <c r="C5029" s="1" t="s">
        <v>58806</v>
      </c>
      <c r="D5029" s="1" t="s">
        <v>7</v>
      </c>
      <c r="E5029" s="2">
        <v>1199.9999969999999</v>
      </c>
      <c r="F5029" s="2">
        <v>106.51603</v>
      </c>
      <c r="G5029" s="2">
        <v>2.9861360000000001</v>
      </c>
      <c r="H5029" s="2">
        <v>10.342872</v>
      </c>
      <c r="I5029" s="2">
        <v>25.558385999999999</v>
      </c>
    </row>
    <row r="5030" spans="1:9" x14ac:dyDescent="0.25">
      <c r="A5030" s="1" t="s">
        <v>59124</v>
      </c>
      <c r="B5030" s="5">
        <f>INT(A5030/1000)</f>
        <v>48</v>
      </c>
      <c r="C5030" s="1" t="s">
        <v>59151</v>
      </c>
      <c r="D5030" s="1" t="s">
        <v>7</v>
      </c>
      <c r="E5030" s="2">
        <v>1199.9999969999999</v>
      </c>
      <c r="F5030" s="2">
        <v>106.51603</v>
      </c>
      <c r="G5030" s="2">
        <v>2.9861360000000001</v>
      </c>
      <c r="H5030" s="2">
        <v>10.342872</v>
      </c>
      <c r="I5030" s="2">
        <v>25.558385999999999</v>
      </c>
    </row>
    <row r="5031" spans="1:9" x14ac:dyDescent="0.25">
      <c r="A5031" s="1" t="s">
        <v>59437</v>
      </c>
      <c r="B5031" s="5">
        <f>INT(A5031/1000)</f>
        <v>48</v>
      </c>
      <c r="C5031" s="1" t="s">
        <v>59488</v>
      </c>
      <c r="D5031" s="1" t="s">
        <v>7</v>
      </c>
      <c r="E5031" s="2">
        <v>1199.9999969999999</v>
      </c>
      <c r="F5031" s="2">
        <v>106.51603</v>
      </c>
      <c r="G5031" s="2">
        <v>2.9861360000000001</v>
      </c>
      <c r="H5031" s="2">
        <v>10.342872</v>
      </c>
      <c r="I5031" s="2">
        <v>25.558385999999999</v>
      </c>
    </row>
    <row r="5032" spans="1:9" x14ac:dyDescent="0.25">
      <c r="A5032" s="1" t="s">
        <v>59741</v>
      </c>
      <c r="B5032" s="5">
        <f>INT(A5032/1000)</f>
        <v>48</v>
      </c>
      <c r="C5032" s="1" t="s">
        <v>59760</v>
      </c>
      <c r="D5032" s="1" t="s">
        <v>7</v>
      </c>
      <c r="E5032" s="2">
        <v>1199.9999969999999</v>
      </c>
      <c r="F5032" s="2">
        <v>106.51603</v>
      </c>
      <c r="G5032" s="2">
        <v>2.9861360000000001</v>
      </c>
      <c r="H5032" s="2">
        <v>10.342872</v>
      </c>
      <c r="I5032" s="2">
        <v>25.558385999999999</v>
      </c>
    </row>
    <row r="5033" spans="1:9" x14ac:dyDescent="0.25">
      <c r="A5033" s="1" t="s">
        <v>54247</v>
      </c>
      <c r="B5033" s="5">
        <f>INT(A5033/1000)</f>
        <v>48</v>
      </c>
      <c r="C5033" s="1" t="s">
        <v>54253</v>
      </c>
      <c r="D5033" s="1" t="s">
        <v>7</v>
      </c>
      <c r="E5033" s="2">
        <v>1199.9999969999999</v>
      </c>
      <c r="F5033" s="2">
        <v>106.51603299999999</v>
      </c>
      <c r="G5033" s="2">
        <v>2.9861360000000001</v>
      </c>
      <c r="H5033" s="2">
        <v>10.342862999999999</v>
      </c>
      <c r="I5033" s="2">
        <v>25.558412000000001</v>
      </c>
    </row>
    <row r="5034" spans="1:9" x14ac:dyDescent="0.25">
      <c r="A5034" s="1" t="s">
        <v>54576</v>
      </c>
      <c r="B5034" s="5">
        <f>INT(A5034/1000)</f>
        <v>48</v>
      </c>
      <c r="C5034" s="1" t="s">
        <v>54605</v>
      </c>
      <c r="D5034" s="1" t="s">
        <v>7</v>
      </c>
      <c r="E5034" s="2">
        <v>1199.9999969999999</v>
      </c>
      <c r="F5034" s="2">
        <v>106.51603299999999</v>
      </c>
      <c r="G5034" s="2">
        <v>2.9861360000000001</v>
      </c>
      <c r="H5034" s="2">
        <v>10.342862999999999</v>
      </c>
      <c r="I5034" s="2">
        <v>25.558412000000001</v>
      </c>
    </row>
    <row r="5035" spans="1:9" x14ac:dyDescent="0.25">
      <c r="A5035" s="1" t="s">
        <v>55376</v>
      </c>
      <c r="B5035" s="5">
        <f>INT(A5035/1000)</f>
        <v>48</v>
      </c>
      <c r="C5035" s="1" t="s">
        <v>55413</v>
      </c>
      <c r="D5035" s="1" t="s">
        <v>7</v>
      </c>
      <c r="E5035" s="2">
        <v>1199.9999969999999</v>
      </c>
      <c r="F5035" s="2">
        <v>106.51603299999999</v>
      </c>
      <c r="G5035" s="2">
        <v>2.9861360000000001</v>
      </c>
      <c r="H5035" s="2">
        <v>10.342862999999999</v>
      </c>
      <c r="I5035" s="2">
        <v>25.558412000000001</v>
      </c>
    </row>
    <row r="5036" spans="1:9" x14ac:dyDescent="0.25">
      <c r="A5036" s="1" t="s">
        <v>55682</v>
      </c>
      <c r="B5036" s="5">
        <f>INT(A5036/1000)</f>
        <v>48</v>
      </c>
      <c r="C5036" s="1" t="s">
        <v>55767</v>
      </c>
      <c r="D5036" s="1" t="s">
        <v>7</v>
      </c>
      <c r="E5036" s="2">
        <v>1199.9999969999999</v>
      </c>
      <c r="F5036" s="2">
        <v>106.51603299999999</v>
      </c>
      <c r="G5036" s="2">
        <v>2.9861360000000001</v>
      </c>
      <c r="H5036" s="2">
        <v>10.342862999999999</v>
      </c>
      <c r="I5036" s="2">
        <v>25.558412000000001</v>
      </c>
    </row>
    <row r="5037" spans="1:9" x14ac:dyDescent="0.25">
      <c r="A5037" s="1" t="s">
        <v>56141</v>
      </c>
      <c r="B5037" s="5">
        <f>INT(A5037/1000)</f>
        <v>48</v>
      </c>
      <c r="C5037" s="1" t="s">
        <v>56147</v>
      </c>
      <c r="D5037" s="1" t="s">
        <v>7</v>
      </c>
      <c r="E5037" s="2">
        <v>1199.9999969999999</v>
      </c>
      <c r="F5037" s="2">
        <v>106.51603299999999</v>
      </c>
      <c r="G5037" s="2">
        <v>2.9861360000000001</v>
      </c>
      <c r="H5037" s="2">
        <v>10.342862999999999</v>
      </c>
      <c r="I5037" s="2">
        <v>25.558412000000001</v>
      </c>
    </row>
    <row r="5038" spans="1:9" x14ac:dyDescent="0.25">
      <c r="A5038" s="1" t="s">
        <v>58804</v>
      </c>
      <c r="B5038" s="5">
        <f>INT(A5038/1000)</f>
        <v>48</v>
      </c>
      <c r="C5038" s="1" t="s">
        <v>58877</v>
      </c>
      <c r="D5038" s="1" t="s">
        <v>7</v>
      </c>
      <c r="E5038" s="2">
        <v>1199.9999969999999</v>
      </c>
      <c r="F5038" s="2">
        <v>106.51603299999999</v>
      </c>
      <c r="G5038" s="2">
        <v>2.9861360000000001</v>
      </c>
      <c r="H5038" s="2">
        <v>10.342862999999999</v>
      </c>
      <c r="I5038" s="2">
        <v>25.558412000000001</v>
      </c>
    </row>
    <row r="5039" spans="1:9" x14ac:dyDescent="0.25">
      <c r="A5039" s="1" t="s">
        <v>57452</v>
      </c>
      <c r="B5039" s="5">
        <f>INT(A5039/1000)</f>
        <v>48</v>
      </c>
      <c r="C5039" s="1" t="s">
        <v>57486</v>
      </c>
      <c r="D5039" s="1" t="s">
        <v>7</v>
      </c>
      <c r="E5039" s="2">
        <v>1199.9999969999999</v>
      </c>
      <c r="F5039" s="2">
        <v>106.51602800000001</v>
      </c>
      <c r="G5039" s="2">
        <v>2.986135</v>
      </c>
      <c r="H5039" s="2">
        <v>10.342869</v>
      </c>
      <c r="I5039" s="2">
        <v>25.558401</v>
      </c>
    </row>
    <row r="5040" spans="1:9" x14ac:dyDescent="0.25">
      <c r="A5040" s="1" t="s">
        <v>54147</v>
      </c>
      <c r="B5040" s="5">
        <f>INT(A5040/1000)</f>
        <v>48</v>
      </c>
      <c r="C5040" s="1" t="s">
        <v>54168</v>
      </c>
      <c r="D5040" s="1" t="s">
        <v>7</v>
      </c>
      <c r="E5040" s="2">
        <v>1199.9999969999999</v>
      </c>
      <c r="F5040" s="2">
        <v>106.516026</v>
      </c>
      <c r="G5040" s="2">
        <v>2.9861339999999998</v>
      </c>
      <c r="H5040" s="2">
        <v>10.342866000000001</v>
      </c>
      <c r="I5040" s="2">
        <v>25.558416000000001</v>
      </c>
    </row>
    <row r="5041" spans="1:9" x14ac:dyDescent="0.25">
      <c r="A5041" s="1" t="s">
        <v>55376</v>
      </c>
      <c r="B5041" s="5">
        <f>INT(A5041/1000)</f>
        <v>48</v>
      </c>
      <c r="C5041" s="1" t="s">
        <v>55377</v>
      </c>
      <c r="D5041" s="1" t="s">
        <v>7</v>
      </c>
      <c r="E5041" s="2">
        <v>1199.9999969999999</v>
      </c>
      <c r="F5041" s="2">
        <v>106.516026</v>
      </c>
      <c r="G5041" s="2">
        <v>2.9861339999999998</v>
      </c>
      <c r="H5041" s="2">
        <v>10.342866000000001</v>
      </c>
      <c r="I5041" s="2">
        <v>25.558416000000001</v>
      </c>
    </row>
    <row r="5042" spans="1:9" x14ac:dyDescent="0.25">
      <c r="A5042" s="1" t="s">
        <v>55376</v>
      </c>
      <c r="B5042" s="5">
        <f>INT(A5042/1000)</f>
        <v>48</v>
      </c>
      <c r="C5042" s="1" t="s">
        <v>55409</v>
      </c>
      <c r="D5042" s="1" t="s">
        <v>7</v>
      </c>
      <c r="E5042" s="2">
        <v>1199.9999969999999</v>
      </c>
      <c r="F5042" s="2">
        <v>106.516026</v>
      </c>
      <c r="G5042" s="2">
        <v>2.9861339999999998</v>
      </c>
      <c r="H5042" s="2">
        <v>10.342866000000001</v>
      </c>
      <c r="I5042" s="2">
        <v>25.558416000000001</v>
      </c>
    </row>
    <row r="5043" spans="1:9" x14ac:dyDescent="0.25">
      <c r="A5043" s="1" t="s">
        <v>55682</v>
      </c>
      <c r="B5043" s="5">
        <f>INT(A5043/1000)</f>
        <v>48</v>
      </c>
      <c r="C5043" s="1" t="s">
        <v>55699</v>
      </c>
      <c r="D5043" s="1" t="s">
        <v>7</v>
      </c>
      <c r="E5043" s="2">
        <v>1199.9999969999999</v>
      </c>
      <c r="F5043" s="2">
        <v>106.516026</v>
      </c>
      <c r="G5043" s="2">
        <v>2.9861339999999998</v>
      </c>
      <c r="H5043" s="2">
        <v>10.342866000000001</v>
      </c>
      <c r="I5043" s="2">
        <v>25.558416000000001</v>
      </c>
    </row>
    <row r="5044" spans="1:9" x14ac:dyDescent="0.25">
      <c r="A5044" s="1" t="s">
        <v>55682</v>
      </c>
      <c r="B5044" s="5">
        <f>INT(A5044/1000)</f>
        <v>48</v>
      </c>
      <c r="C5044" s="1" t="s">
        <v>55740</v>
      </c>
      <c r="D5044" s="1" t="s">
        <v>7</v>
      </c>
      <c r="E5044" s="2">
        <v>1199.9999969999999</v>
      </c>
      <c r="F5044" s="2">
        <v>106.516026</v>
      </c>
      <c r="G5044" s="2">
        <v>2.9861339999999998</v>
      </c>
      <c r="H5044" s="2">
        <v>10.342866000000001</v>
      </c>
      <c r="I5044" s="2">
        <v>25.558416000000001</v>
      </c>
    </row>
    <row r="5045" spans="1:9" x14ac:dyDescent="0.25">
      <c r="A5045" s="1" t="s">
        <v>55682</v>
      </c>
      <c r="B5045" s="5">
        <f>INT(A5045/1000)</f>
        <v>48</v>
      </c>
      <c r="C5045" s="1" t="s">
        <v>55759</v>
      </c>
      <c r="D5045" s="1" t="s">
        <v>7</v>
      </c>
      <c r="E5045" s="2">
        <v>1199.9999969999999</v>
      </c>
      <c r="F5045" s="2">
        <v>106.516026</v>
      </c>
      <c r="G5045" s="2">
        <v>2.9861339999999998</v>
      </c>
      <c r="H5045" s="2">
        <v>10.342866000000001</v>
      </c>
      <c r="I5045" s="2">
        <v>25.558416000000001</v>
      </c>
    </row>
    <row r="5046" spans="1:9" x14ac:dyDescent="0.25">
      <c r="A5046" s="1" t="s">
        <v>56805</v>
      </c>
      <c r="B5046" s="5">
        <f>INT(A5046/1000)</f>
        <v>48</v>
      </c>
      <c r="C5046" s="1" t="s">
        <v>56848</v>
      </c>
      <c r="D5046" s="1" t="s">
        <v>7</v>
      </c>
      <c r="E5046" s="2">
        <v>1199.9999969999999</v>
      </c>
      <c r="F5046" s="2">
        <v>106.516026</v>
      </c>
      <c r="G5046" s="2">
        <v>2.9861339999999998</v>
      </c>
      <c r="H5046" s="2">
        <v>10.342866000000001</v>
      </c>
      <c r="I5046" s="2">
        <v>25.558416000000001</v>
      </c>
    </row>
    <row r="5047" spans="1:9" x14ac:dyDescent="0.25">
      <c r="A5047" s="1" t="s">
        <v>56805</v>
      </c>
      <c r="B5047" s="5">
        <f>INT(A5047/1000)</f>
        <v>48</v>
      </c>
      <c r="C5047" s="1" t="s">
        <v>56879</v>
      </c>
      <c r="D5047" s="1" t="s">
        <v>7</v>
      </c>
      <c r="E5047" s="2">
        <v>1199.9999969999999</v>
      </c>
      <c r="F5047" s="2">
        <v>106.516026</v>
      </c>
      <c r="G5047" s="2">
        <v>2.9861339999999998</v>
      </c>
      <c r="H5047" s="2">
        <v>10.342866000000001</v>
      </c>
      <c r="I5047" s="2">
        <v>25.558416000000001</v>
      </c>
    </row>
    <row r="5048" spans="1:9" x14ac:dyDescent="0.25">
      <c r="A5048" s="1" t="s">
        <v>56895</v>
      </c>
      <c r="B5048" s="5">
        <f>INT(A5048/1000)</f>
        <v>48</v>
      </c>
      <c r="C5048" s="1" t="s">
        <v>56909</v>
      </c>
      <c r="D5048" s="1" t="s">
        <v>7</v>
      </c>
      <c r="E5048" s="2">
        <v>1199.9999969999999</v>
      </c>
      <c r="F5048" s="2">
        <v>106.516026</v>
      </c>
      <c r="G5048" s="2">
        <v>2.9861339999999998</v>
      </c>
      <c r="H5048" s="2">
        <v>10.342866000000001</v>
      </c>
      <c r="I5048" s="2">
        <v>25.558416000000001</v>
      </c>
    </row>
    <row r="5049" spans="1:9" x14ac:dyDescent="0.25">
      <c r="A5049" s="1" t="s">
        <v>56895</v>
      </c>
      <c r="B5049" s="5">
        <f>INT(A5049/1000)</f>
        <v>48</v>
      </c>
      <c r="C5049" s="1" t="s">
        <v>56943</v>
      </c>
      <c r="D5049" s="1" t="s">
        <v>7</v>
      </c>
      <c r="E5049" s="2">
        <v>1199.9999969999999</v>
      </c>
      <c r="F5049" s="2">
        <v>106.516026</v>
      </c>
      <c r="G5049" s="2">
        <v>2.9861339999999998</v>
      </c>
      <c r="H5049" s="2">
        <v>10.342866000000001</v>
      </c>
      <c r="I5049" s="2">
        <v>25.558416000000001</v>
      </c>
    </row>
    <row r="5050" spans="1:9" x14ac:dyDescent="0.25">
      <c r="A5050" s="1" t="s">
        <v>58804</v>
      </c>
      <c r="B5050" s="5">
        <f>INT(A5050/1000)</f>
        <v>48</v>
      </c>
      <c r="C5050" s="1" t="s">
        <v>58831</v>
      </c>
      <c r="D5050" s="1" t="s">
        <v>7</v>
      </c>
      <c r="E5050" s="2">
        <v>1199.9999969999999</v>
      </c>
      <c r="F5050" s="2">
        <v>106.516026</v>
      </c>
      <c r="G5050" s="2">
        <v>2.9861339999999998</v>
      </c>
      <c r="H5050" s="2">
        <v>10.342866000000001</v>
      </c>
      <c r="I5050" s="2">
        <v>25.558416000000001</v>
      </c>
    </row>
    <row r="5051" spans="1:9" x14ac:dyDescent="0.25">
      <c r="A5051" s="1" t="s">
        <v>58804</v>
      </c>
      <c r="B5051" s="5">
        <f>INT(A5051/1000)</f>
        <v>48</v>
      </c>
      <c r="C5051" s="1" t="s">
        <v>58833</v>
      </c>
      <c r="D5051" s="1" t="s">
        <v>7</v>
      </c>
      <c r="E5051" s="2">
        <v>1199.9999969999999</v>
      </c>
      <c r="F5051" s="2">
        <v>106.516026</v>
      </c>
      <c r="G5051" s="2">
        <v>2.9861339999999998</v>
      </c>
      <c r="H5051" s="2">
        <v>10.342866000000001</v>
      </c>
      <c r="I5051" s="2">
        <v>25.558416000000001</v>
      </c>
    </row>
    <row r="5052" spans="1:9" x14ac:dyDescent="0.25">
      <c r="A5052" s="1" t="s">
        <v>58804</v>
      </c>
      <c r="B5052" s="5">
        <f>INT(A5052/1000)</f>
        <v>48</v>
      </c>
      <c r="C5052" s="1" t="s">
        <v>58848</v>
      </c>
      <c r="D5052" s="1" t="s">
        <v>7</v>
      </c>
      <c r="E5052" s="2">
        <v>1199.9999969999999</v>
      </c>
      <c r="F5052" s="2">
        <v>106.516026</v>
      </c>
      <c r="G5052" s="2">
        <v>2.9861339999999998</v>
      </c>
      <c r="H5052" s="2">
        <v>10.342866000000001</v>
      </c>
      <c r="I5052" s="2">
        <v>25.558416000000001</v>
      </c>
    </row>
    <row r="5053" spans="1:9" x14ac:dyDescent="0.25">
      <c r="A5053" s="1" t="s">
        <v>54413</v>
      </c>
      <c r="B5053" s="5">
        <f>INT(A5053/1000)</f>
        <v>48</v>
      </c>
      <c r="C5053" s="1" t="s">
        <v>54416</v>
      </c>
      <c r="D5053" s="1" t="s">
        <v>7</v>
      </c>
      <c r="E5053" s="2">
        <v>1199.9999969999999</v>
      </c>
      <c r="F5053" s="2">
        <v>101.792652</v>
      </c>
      <c r="G5053" s="2">
        <v>2.9344519999999998</v>
      </c>
      <c r="H5053" s="2">
        <v>9.9453080000000007</v>
      </c>
      <c r="I5053" s="2">
        <v>24.447593999999999</v>
      </c>
    </row>
    <row r="5054" spans="1:9" x14ac:dyDescent="0.25">
      <c r="A5054" s="1" t="s">
        <v>48360</v>
      </c>
      <c r="B5054" s="5">
        <f>INT(A5054/1000)</f>
        <v>41</v>
      </c>
      <c r="C5054" s="1" t="s">
        <v>48412</v>
      </c>
      <c r="D5054" s="1" t="s">
        <v>7</v>
      </c>
      <c r="E5054" s="2">
        <v>1199.9999969999999</v>
      </c>
      <c r="F5054" s="2">
        <v>99.172595999999999</v>
      </c>
      <c r="G5054" s="2">
        <v>2.8854700000000002</v>
      </c>
      <c r="H5054" s="2">
        <v>9.7094299999999993</v>
      </c>
      <c r="I5054" s="2">
        <v>23.825714000000001</v>
      </c>
    </row>
    <row r="5055" spans="1:9" x14ac:dyDescent="0.25">
      <c r="A5055" s="1" t="s">
        <v>49358</v>
      </c>
      <c r="B5055" s="5">
        <f>INT(A5055/1000)</f>
        <v>41</v>
      </c>
      <c r="C5055" s="1" t="s">
        <v>49470</v>
      </c>
      <c r="D5055" s="1" t="s">
        <v>7</v>
      </c>
      <c r="E5055" s="2">
        <v>1199.9999969999999</v>
      </c>
      <c r="F5055" s="2">
        <v>260.27487000000002</v>
      </c>
      <c r="G5055" s="2">
        <v>2.7872560000000002</v>
      </c>
      <c r="H5055" s="2">
        <v>21.860218</v>
      </c>
      <c r="I5055" s="2">
        <v>61.193522000000002</v>
      </c>
    </row>
    <row r="5056" spans="1:9" x14ac:dyDescent="0.25">
      <c r="A5056" s="1" t="s">
        <v>17369</v>
      </c>
      <c r="B5056" s="5">
        <f>INT(A5056/1000)</f>
        <v>13</v>
      </c>
      <c r="C5056" s="1" t="s">
        <v>17418</v>
      </c>
      <c r="D5056" s="1" t="s">
        <v>7</v>
      </c>
      <c r="E5056" s="2">
        <v>1199.9999969999999</v>
      </c>
      <c r="F5056" s="2">
        <v>105.891598</v>
      </c>
      <c r="G5056" s="2">
        <v>2.660158</v>
      </c>
      <c r="H5056" s="2">
        <v>10.048772</v>
      </c>
      <c r="I5056" s="2">
        <v>25.322427999999999</v>
      </c>
    </row>
    <row r="5057" spans="1:9" x14ac:dyDescent="0.25">
      <c r="A5057" s="1" t="s">
        <v>57139</v>
      </c>
      <c r="B5057" s="5">
        <f>INT(A5057/1000)</f>
        <v>48</v>
      </c>
      <c r="C5057" s="1" t="s">
        <v>57158</v>
      </c>
      <c r="D5057" s="1" t="s">
        <v>7</v>
      </c>
      <c r="E5057" s="2">
        <v>1199.9999969999999</v>
      </c>
      <c r="F5057" s="2">
        <v>153.22578200000001</v>
      </c>
      <c r="G5057" s="2">
        <v>2.6529180000000001</v>
      </c>
      <c r="H5057" s="2">
        <v>13.635218</v>
      </c>
      <c r="I5057" s="2">
        <v>36.307679999999998</v>
      </c>
    </row>
    <row r="5058" spans="1:9" x14ac:dyDescent="0.25">
      <c r="A5058" s="1" t="s">
        <v>62338</v>
      </c>
      <c r="B5058" s="5">
        <f>INT(A5058/1000)</f>
        <v>53</v>
      </c>
      <c r="C5058" s="1" t="s">
        <v>62404</v>
      </c>
      <c r="D5058" s="1" t="s">
        <v>7</v>
      </c>
      <c r="E5058" s="2">
        <v>1199.9999969999999</v>
      </c>
      <c r="F5058" s="2">
        <v>88.044557999999995</v>
      </c>
      <c r="G5058" s="2">
        <v>2.6222379999999998</v>
      </c>
      <c r="H5058" s="2">
        <v>8.6657580000000003</v>
      </c>
      <c r="I5058" s="2">
        <v>21.169180000000001</v>
      </c>
    </row>
    <row r="5059" spans="1:9" x14ac:dyDescent="0.25">
      <c r="A5059" s="1" t="s">
        <v>9943</v>
      </c>
      <c r="B5059" s="5">
        <f>INT(A5059/1000)</f>
        <v>6</v>
      </c>
      <c r="C5059" s="1" t="s">
        <v>9951</v>
      </c>
      <c r="D5059" s="1" t="s">
        <v>153</v>
      </c>
      <c r="E5059" s="2">
        <v>1199.9999969999999</v>
      </c>
      <c r="F5059" s="2">
        <v>110.71034</v>
      </c>
      <c r="G5059" s="2">
        <v>2.5151940000000002</v>
      </c>
      <c r="H5059" s="2">
        <v>10.304722</v>
      </c>
      <c r="I5059" s="2">
        <v>26.400487999999999</v>
      </c>
    </row>
    <row r="5060" spans="1:9" x14ac:dyDescent="0.25">
      <c r="A5060" s="1" t="s">
        <v>62869</v>
      </c>
      <c r="B5060" s="5">
        <f>INT(A5060/1000)</f>
        <v>53</v>
      </c>
      <c r="C5060" s="1" t="s">
        <v>62875</v>
      </c>
      <c r="D5060" s="1" t="s">
        <v>7</v>
      </c>
      <c r="E5060" s="2">
        <v>1199.9999969999999</v>
      </c>
      <c r="F5060" s="2">
        <v>108.127392</v>
      </c>
      <c r="G5060" s="2">
        <v>2.48935</v>
      </c>
      <c r="H5060" s="2">
        <v>10.089152</v>
      </c>
      <c r="I5060" s="2">
        <v>25.793706</v>
      </c>
    </row>
    <row r="5061" spans="1:9" x14ac:dyDescent="0.25">
      <c r="A5061" s="1" t="s">
        <v>57009</v>
      </c>
      <c r="B5061" s="5">
        <f>INT(A5061/1000)</f>
        <v>48</v>
      </c>
      <c r="C5061" s="1" t="s">
        <v>57018</v>
      </c>
      <c r="D5061" s="1" t="s">
        <v>7</v>
      </c>
      <c r="E5061" s="2">
        <v>1199.9999969999999</v>
      </c>
      <c r="F5061" s="2">
        <v>79.813063999999997</v>
      </c>
      <c r="G5061" s="2">
        <v>2.349656</v>
      </c>
      <c r="H5061" s="2">
        <v>7.8348360000000001</v>
      </c>
      <c r="I5061" s="2">
        <v>19.182362000000001</v>
      </c>
    </row>
    <row r="5062" spans="1:9" x14ac:dyDescent="0.25">
      <c r="A5062" s="1" t="s">
        <v>57009</v>
      </c>
      <c r="B5062" s="5">
        <f>INT(A5062/1000)</f>
        <v>48</v>
      </c>
      <c r="C5062" s="1" t="s">
        <v>57027</v>
      </c>
      <c r="D5062" s="1" t="s">
        <v>7</v>
      </c>
      <c r="E5062" s="2">
        <v>1199.9999969999999</v>
      </c>
      <c r="F5062" s="2">
        <v>74.461163999999997</v>
      </c>
      <c r="G5062" s="2">
        <v>2.2176900000000002</v>
      </c>
      <c r="H5062" s="2">
        <v>7.3288019999999996</v>
      </c>
      <c r="I5062" s="2">
        <v>17.903238000000002</v>
      </c>
    </row>
    <row r="5063" spans="1:9" x14ac:dyDescent="0.25">
      <c r="A5063" s="1" t="s">
        <v>56753</v>
      </c>
      <c r="B5063" s="5">
        <f>INT(A5063/1000)</f>
        <v>48</v>
      </c>
      <c r="C5063" s="1" t="s">
        <v>56787</v>
      </c>
      <c r="D5063" s="1" t="s">
        <v>7</v>
      </c>
      <c r="E5063" s="2">
        <v>1199.9999969999999</v>
      </c>
      <c r="F5063" s="2">
        <v>74.461160000000007</v>
      </c>
      <c r="G5063" s="2">
        <v>2.2176879999999999</v>
      </c>
      <c r="H5063" s="2">
        <v>7.328811</v>
      </c>
      <c r="I5063" s="2">
        <v>17.903229</v>
      </c>
    </row>
    <row r="5064" spans="1:9" x14ac:dyDescent="0.25">
      <c r="A5064" s="1" t="s">
        <v>54418</v>
      </c>
      <c r="B5064" s="5">
        <f>INT(A5064/1000)</f>
        <v>48</v>
      </c>
      <c r="C5064" s="1" t="s">
        <v>54423</v>
      </c>
      <c r="D5064" s="1" t="s">
        <v>7</v>
      </c>
      <c r="E5064" s="2">
        <v>1199.9999969999999</v>
      </c>
      <c r="F5064" s="2">
        <v>74.461156000000003</v>
      </c>
      <c r="G5064" s="2">
        <v>2.217686</v>
      </c>
      <c r="H5064" s="2">
        <v>7.3288200000000003</v>
      </c>
      <c r="I5064" s="2">
        <v>17.903220000000001</v>
      </c>
    </row>
    <row r="5065" spans="1:9" x14ac:dyDescent="0.25">
      <c r="A5065" s="1" t="s">
        <v>56753</v>
      </c>
      <c r="B5065" s="5">
        <f>INT(A5065/1000)</f>
        <v>48</v>
      </c>
      <c r="C5065" s="1" t="s">
        <v>56768</v>
      </c>
      <c r="D5065" s="1" t="s">
        <v>7</v>
      </c>
      <c r="E5065" s="2">
        <v>1199.9999969999999</v>
      </c>
      <c r="F5065" s="2">
        <v>74.461174</v>
      </c>
      <c r="G5065" s="2">
        <v>2.2176719999999999</v>
      </c>
      <c r="H5065" s="2">
        <v>7.3288219999999997</v>
      </c>
      <c r="I5065" s="2">
        <v>17.903217999999999</v>
      </c>
    </row>
    <row r="5066" spans="1:9" x14ac:dyDescent="0.25">
      <c r="A5066" s="1" t="s">
        <v>57009</v>
      </c>
      <c r="B5066" s="5">
        <f>INT(A5066/1000)</f>
        <v>48</v>
      </c>
      <c r="C5066" s="1" t="s">
        <v>57023</v>
      </c>
      <c r="D5066" s="1" t="s">
        <v>7</v>
      </c>
      <c r="E5066" s="2">
        <v>1199.9999969999999</v>
      </c>
      <c r="F5066" s="2">
        <v>74.461174</v>
      </c>
      <c r="G5066" s="2">
        <v>2.2176719999999999</v>
      </c>
      <c r="H5066" s="2">
        <v>7.3288219999999997</v>
      </c>
      <c r="I5066" s="2">
        <v>17.903217999999999</v>
      </c>
    </row>
    <row r="5067" spans="1:9" x14ac:dyDescent="0.25">
      <c r="A5067" s="1" t="s">
        <v>48056</v>
      </c>
      <c r="B5067" s="5">
        <f>INT(A5067/1000)</f>
        <v>41</v>
      </c>
      <c r="C5067" s="1" t="s">
        <v>48111</v>
      </c>
      <c r="D5067" s="1" t="s">
        <v>7</v>
      </c>
      <c r="E5067" s="2">
        <v>1199.9999969999999</v>
      </c>
      <c r="F5067" s="2">
        <v>72.503873999999996</v>
      </c>
      <c r="G5067" s="2">
        <v>2.1042809999999998</v>
      </c>
      <c r="H5067" s="2">
        <v>7.0944719999999997</v>
      </c>
      <c r="I5067" s="2">
        <v>17.417228000000001</v>
      </c>
    </row>
    <row r="5068" spans="1:9" x14ac:dyDescent="0.25">
      <c r="A5068" s="1" t="s">
        <v>56753</v>
      </c>
      <c r="B5068" s="5">
        <f>INT(A5068/1000)</f>
        <v>48</v>
      </c>
      <c r="C5068" s="1" t="s">
        <v>56770</v>
      </c>
      <c r="D5068" s="1" t="s">
        <v>7</v>
      </c>
      <c r="E5068" s="2">
        <v>1199.9999969999999</v>
      </c>
      <c r="F5068" s="2">
        <v>70.301608000000002</v>
      </c>
      <c r="G5068" s="2">
        <v>2.0558360000000002</v>
      </c>
      <c r="H5068" s="2">
        <v>6.8906700000000001</v>
      </c>
      <c r="I5068" s="2">
        <v>16.892531999999999</v>
      </c>
    </row>
    <row r="5069" spans="1:9" x14ac:dyDescent="0.25">
      <c r="A5069" s="1" t="s">
        <v>59124</v>
      </c>
      <c r="B5069" s="5">
        <f>INT(A5069/1000)</f>
        <v>48</v>
      </c>
      <c r="C5069" s="1" t="s">
        <v>59149</v>
      </c>
      <c r="D5069" s="1" t="s">
        <v>7</v>
      </c>
      <c r="E5069" s="2">
        <v>1199.9999969999999</v>
      </c>
      <c r="F5069" s="2">
        <v>70.643338</v>
      </c>
      <c r="G5069" s="2">
        <v>2.0381339999999999</v>
      </c>
      <c r="H5069" s="2">
        <v>6.9032140000000002</v>
      </c>
      <c r="I5069" s="2">
        <v>16.966908</v>
      </c>
    </row>
    <row r="5070" spans="1:9" x14ac:dyDescent="0.25">
      <c r="A5070" s="1" t="s">
        <v>57009</v>
      </c>
      <c r="B5070" s="5">
        <f>INT(A5070/1000)</f>
        <v>48</v>
      </c>
      <c r="C5070" s="1" t="s">
        <v>57032</v>
      </c>
      <c r="D5070" s="1" t="s">
        <v>7</v>
      </c>
      <c r="E5070" s="2">
        <v>1199.9999969999999</v>
      </c>
      <c r="F5070" s="2">
        <v>67.209773999999996</v>
      </c>
      <c r="G5070" s="2">
        <v>1.999838</v>
      </c>
      <c r="H5070" s="2">
        <v>6.613664</v>
      </c>
      <c r="I5070" s="2">
        <v>16.159210000000002</v>
      </c>
    </row>
    <row r="5071" spans="1:9" x14ac:dyDescent="0.25">
      <c r="A5071" s="1" t="s">
        <v>16781</v>
      </c>
      <c r="B5071" s="5">
        <f>INT(A5071/1000)</f>
        <v>13</v>
      </c>
      <c r="C5071" s="1" t="s">
        <v>16788</v>
      </c>
      <c r="D5071" s="1" t="s">
        <v>7</v>
      </c>
      <c r="E5071" s="2">
        <v>1199.9999969999999</v>
      </c>
      <c r="F5071" s="2">
        <v>75.629532999999995</v>
      </c>
      <c r="G5071" s="2">
        <v>1.965341</v>
      </c>
      <c r="H5071" s="2">
        <v>7.2264999999999997</v>
      </c>
      <c r="I5071" s="2">
        <v>18.103963</v>
      </c>
    </row>
    <row r="5072" spans="1:9" x14ac:dyDescent="0.25">
      <c r="A5072" s="1" t="s">
        <v>4369</v>
      </c>
      <c r="B5072" s="5">
        <f>INT(A5072/1000)</f>
        <v>4</v>
      </c>
      <c r="C5072" s="1" t="s">
        <v>4667</v>
      </c>
      <c r="D5072" s="1" t="s">
        <v>7</v>
      </c>
      <c r="E5072" s="2">
        <v>1199.9999969999999</v>
      </c>
      <c r="F5072" s="2">
        <v>66.301826000000005</v>
      </c>
      <c r="G5072" s="2">
        <v>1.8465259999999999</v>
      </c>
      <c r="H5072" s="2">
        <v>6.42875</v>
      </c>
      <c r="I5072" s="2">
        <v>15.905632000000001</v>
      </c>
    </row>
    <row r="5073" spans="1:9" x14ac:dyDescent="0.25">
      <c r="A5073" s="1" t="s">
        <v>56753</v>
      </c>
      <c r="B5073" s="5">
        <f>INT(A5073/1000)</f>
        <v>48</v>
      </c>
      <c r="C5073" s="1" t="s">
        <v>56786</v>
      </c>
      <c r="D5073" s="1" t="s">
        <v>7</v>
      </c>
      <c r="E5073" s="2">
        <v>1199.9999969999999</v>
      </c>
      <c r="F5073" s="2">
        <v>61.982515999999997</v>
      </c>
      <c r="G5073" s="2">
        <v>1.732132</v>
      </c>
      <c r="H5073" s="2">
        <v>6.0144019999999996</v>
      </c>
      <c r="I5073" s="2">
        <v>14.871092000000001</v>
      </c>
    </row>
    <row r="5074" spans="1:9" x14ac:dyDescent="0.25">
      <c r="A5074" s="1" t="s">
        <v>63981</v>
      </c>
      <c r="B5074" s="5">
        <f>INT(A5074/1000)</f>
        <v>56</v>
      </c>
      <c r="C5074" s="1" t="s">
        <v>64019</v>
      </c>
      <c r="D5074" s="1" t="s">
        <v>7</v>
      </c>
      <c r="E5074" s="2">
        <v>1199.9999969999999</v>
      </c>
      <c r="F5074" s="2">
        <v>97.782572000000002</v>
      </c>
      <c r="G5074" s="2">
        <v>1.7179759999999999</v>
      </c>
      <c r="H5074" s="2">
        <v>8.7203719999999993</v>
      </c>
      <c r="I5074" s="2">
        <v>23.177085999999999</v>
      </c>
    </row>
    <row r="5075" spans="1:9" x14ac:dyDescent="0.25">
      <c r="A5075" s="1" t="s">
        <v>63981</v>
      </c>
      <c r="B5075" s="5">
        <f>INT(A5075/1000)</f>
        <v>56</v>
      </c>
      <c r="C5075" s="1" t="s">
        <v>64042</v>
      </c>
      <c r="D5075" s="1" t="s">
        <v>7</v>
      </c>
      <c r="E5075" s="2">
        <v>1199.9999969999999</v>
      </c>
      <c r="F5075" s="2">
        <v>97.782572000000002</v>
      </c>
      <c r="G5075" s="2">
        <v>1.7179759999999999</v>
      </c>
      <c r="H5075" s="2">
        <v>8.7203719999999993</v>
      </c>
      <c r="I5075" s="2">
        <v>23.177085999999999</v>
      </c>
    </row>
    <row r="5076" spans="1:9" x14ac:dyDescent="0.25">
      <c r="A5076" s="1" t="s">
        <v>49062</v>
      </c>
      <c r="B5076" s="5">
        <f>INT(A5076/1000)</f>
        <v>41</v>
      </c>
      <c r="C5076" s="1" t="s">
        <v>49087</v>
      </c>
      <c r="D5076" s="1" t="s">
        <v>7</v>
      </c>
      <c r="E5076" s="2">
        <v>1199.9999969999999</v>
      </c>
      <c r="F5076" s="2">
        <v>54.369805999999997</v>
      </c>
      <c r="G5076" s="2">
        <v>1.5701719999999999</v>
      </c>
      <c r="H5076" s="2">
        <v>5.314152</v>
      </c>
      <c r="I5076" s="2">
        <v>13.058786</v>
      </c>
    </row>
    <row r="5077" spans="1:9" x14ac:dyDescent="0.25">
      <c r="A5077" s="1" t="s">
        <v>54413</v>
      </c>
      <c r="B5077" s="5">
        <f>INT(A5077/1000)</f>
        <v>48</v>
      </c>
      <c r="C5077" s="1" t="s">
        <v>54414</v>
      </c>
      <c r="D5077" s="1" t="s">
        <v>7</v>
      </c>
      <c r="E5077" s="2">
        <v>1199.9999969999999</v>
      </c>
      <c r="F5077" s="2">
        <v>52.706994000000002</v>
      </c>
      <c r="G5077" s="2">
        <v>1.5641339999999999</v>
      </c>
      <c r="H5077" s="2">
        <v>5.1833879999999999</v>
      </c>
      <c r="I5077" s="2">
        <v>12.671154</v>
      </c>
    </row>
    <row r="5078" spans="1:9" x14ac:dyDescent="0.25">
      <c r="A5078" s="1" t="s">
        <v>55275</v>
      </c>
      <c r="B5078" s="5">
        <f>INT(A5078/1000)</f>
        <v>48</v>
      </c>
      <c r="C5078" s="1" t="s">
        <v>55296</v>
      </c>
      <c r="D5078" s="1" t="s">
        <v>7</v>
      </c>
      <c r="E5078" s="2">
        <v>1199.9999969999999</v>
      </c>
      <c r="F5078" s="2">
        <v>52.706994000000002</v>
      </c>
      <c r="G5078" s="2">
        <v>1.5641339999999999</v>
      </c>
      <c r="H5078" s="2">
        <v>5.1833879999999999</v>
      </c>
      <c r="I5078" s="2">
        <v>12.671154</v>
      </c>
    </row>
    <row r="5079" spans="1:9" x14ac:dyDescent="0.25">
      <c r="A5079" s="1" t="s">
        <v>57139</v>
      </c>
      <c r="B5079" s="5">
        <f>INT(A5079/1000)</f>
        <v>48</v>
      </c>
      <c r="C5079" s="1" t="s">
        <v>57141</v>
      </c>
      <c r="D5079" s="1" t="s">
        <v>7</v>
      </c>
      <c r="E5079" s="2">
        <v>1199.9999969999999</v>
      </c>
      <c r="F5079" s="2">
        <v>52.706994000000002</v>
      </c>
      <c r="G5079" s="2">
        <v>1.5641339999999999</v>
      </c>
      <c r="H5079" s="2">
        <v>5.1833879999999999</v>
      </c>
      <c r="I5079" s="2">
        <v>12.671154</v>
      </c>
    </row>
    <row r="5080" spans="1:9" x14ac:dyDescent="0.25">
      <c r="A5080" s="1" t="s">
        <v>57139</v>
      </c>
      <c r="B5080" s="5">
        <f>INT(A5080/1000)</f>
        <v>48</v>
      </c>
      <c r="C5080" s="1" t="s">
        <v>57173</v>
      </c>
      <c r="D5080" s="1" t="s">
        <v>7</v>
      </c>
      <c r="E5080" s="2">
        <v>1199.9999969999999</v>
      </c>
      <c r="F5080" s="2">
        <v>52.706994000000002</v>
      </c>
      <c r="G5080" s="2">
        <v>1.5641339999999999</v>
      </c>
      <c r="H5080" s="2">
        <v>5.1833879999999999</v>
      </c>
      <c r="I5080" s="2">
        <v>12.671154</v>
      </c>
    </row>
    <row r="5081" spans="1:9" x14ac:dyDescent="0.25">
      <c r="A5081" s="1" t="s">
        <v>57139</v>
      </c>
      <c r="B5081" s="5">
        <f>INT(A5081/1000)</f>
        <v>48</v>
      </c>
      <c r="C5081" s="1" t="s">
        <v>57190</v>
      </c>
      <c r="D5081" s="1" t="s">
        <v>7</v>
      </c>
      <c r="E5081" s="2">
        <v>1199.9999969999999</v>
      </c>
      <c r="F5081" s="2">
        <v>52.706994000000002</v>
      </c>
      <c r="G5081" s="2">
        <v>1.5641339999999999</v>
      </c>
      <c r="H5081" s="2">
        <v>5.1833879999999999</v>
      </c>
      <c r="I5081" s="2">
        <v>12.671154</v>
      </c>
    </row>
    <row r="5082" spans="1:9" x14ac:dyDescent="0.25">
      <c r="A5082" s="1" t="s">
        <v>59437</v>
      </c>
      <c r="B5082" s="5">
        <f>INT(A5082/1000)</f>
        <v>48</v>
      </c>
      <c r="C5082" s="1" t="s">
        <v>59464</v>
      </c>
      <c r="D5082" s="1" t="s">
        <v>7</v>
      </c>
      <c r="E5082" s="2">
        <v>1199.9999969999999</v>
      </c>
      <c r="F5082" s="2">
        <v>52.706994000000002</v>
      </c>
      <c r="G5082" s="2">
        <v>1.5641339999999999</v>
      </c>
      <c r="H5082" s="2">
        <v>5.1833879999999999</v>
      </c>
      <c r="I5082" s="2">
        <v>12.671154</v>
      </c>
    </row>
    <row r="5083" spans="1:9" x14ac:dyDescent="0.25">
      <c r="A5083" s="1" t="s">
        <v>57139</v>
      </c>
      <c r="B5083" s="5">
        <f>INT(A5083/1000)</f>
        <v>48</v>
      </c>
      <c r="C5083" s="1" t="s">
        <v>57152</v>
      </c>
      <c r="D5083" s="1" t="s">
        <v>7</v>
      </c>
      <c r="E5083" s="2">
        <v>1199.9999969999999</v>
      </c>
      <c r="F5083" s="2">
        <v>52.707000999999998</v>
      </c>
      <c r="G5083" s="2">
        <v>1.5641309999999999</v>
      </c>
      <c r="H5083" s="2">
        <v>5.1833929999999997</v>
      </c>
      <c r="I5083" s="2">
        <v>12.671149</v>
      </c>
    </row>
    <row r="5084" spans="1:9" x14ac:dyDescent="0.25">
      <c r="A5084" s="1" t="s">
        <v>54900</v>
      </c>
      <c r="B5084" s="5">
        <f>INT(A5084/1000)</f>
        <v>48</v>
      </c>
      <c r="C5084" s="1" t="s">
        <v>54931</v>
      </c>
      <c r="D5084" s="1" t="s">
        <v>7</v>
      </c>
      <c r="E5084" s="2">
        <v>1199.9999969999999</v>
      </c>
      <c r="F5084" s="2">
        <v>52.707008999999999</v>
      </c>
      <c r="G5084" s="2">
        <v>1.5641309999999999</v>
      </c>
      <c r="H5084" s="2">
        <v>5.1833920000000004</v>
      </c>
      <c r="I5084" s="2">
        <v>12.671146999999999</v>
      </c>
    </row>
    <row r="5085" spans="1:9" x14ac:dyDescent="0.25">
      <c r="A5085" s="1" t="s">
        <v>55187</v>
      </c>
      <c r="B5085" s="5">
        <f>INT(A5085/1000)</f>
        <v>48</v>
      </c>
      <c r="C5085" s="1" t="s">
        <v>55190</v>
      </c>
      <c r="D5085" s="1" t="s">
        <v>7</v>
      </c>
      <c r="E5085" s="2">
        <v>1199.9999969999999</v>
      </c>
      <c r="F5085" s="2">
        <v>52.707008000000002</v>
      </c>
      <c r="G5085" s="2">
        <v>1.564128</v>
      </c>
      <c r="H5085" s="2">
        <v>5.1833980000000004</v>
      </c>
      <c r="I5085" s="2">
        <v>12.671144</v>
      </c>
    </row>
    <row r="5086" spans="1:9" x14ac:dyDescent="0.25">
      <c r="A5086" s="1" t="s">
        <v>55536</v>
      </c>
      <c r="B5086" s="5">
        <f>INT(A5086/1000)</f>
        <v>48</v>
      </c>
      <c r="C5086" s="1" t="s">
        <v>55547</v>
      </c>
      <c r="D5086" s="1" t="s">
        <v>7</v>
      </c>
      <c r="E5086" s="2">
        <v>1199.9999969999999</v>
      </c>
      <c r="F5086" s="2">
        <v>52.707008000000002</v>
      </c>
      <c r="G5086" s="2">
        <v>1.564128</v>
      </c>
      <c r="H5086" s="2">
        <v>5.1833980000000004</v>
      </c>
      <c r="I5086" s="2">
        <v>12.671144</v>
      </c>
    </row>
    <row r="5087" spans="1:9" x14ac:dyDescent="0.25">
      <c r="A5087" s="1" t="s">
        <v>57139</v>
      </c>
      <c r="B5087" s="5">
        <f>INT(A5087/1000)</f>
        <v>48</v>
      </c>
      <c r="C5087" s="1" t="s">
        <v>57160</v>
      </c>
      <c r="D5087" s="1" t="s">
        <v>7</v>
      </c>
      <c r="E5087" s="2">
        <v>1199.9999969999999</v>
      </c>
      <c r="F5087" s="2">
        <v>52.707008000000002</v>
      </c>
      <c r="G5087" s="2">
        <v>1.564128</v>
      </c>
      <c r="H5087" s="2">
        <v>5.1833980000000004</v>
      </c>
      <c r="I5087" s="2">
        <v>12.671144</v>
      </c>
    </row>
    <row r="5088" spans="1:9" x14ac:dyDescent="0.25">
      <c r="A5088" s="1" t="s">
        <v>59097</v>
      </c>
      <c r="B5088" s="5">
        <f>INT(A5088/1000)</f>
        <v>48</v>
      </c>
      <c r="C5088" s="1" t="s">
        <v>59102</v>
      </c>
      <c r="D5088" s="1" t="s">
        <v>7</v>
      </c>
      <c r="E5088" s="2">
        <v>1199.9999969999999</v>
      </c>
      <c r="F5088" s="2">
        <v>52.707008000000002</v>
      </c>
      <c r="G5088" s="2">
        <v>1.564128</v>
      </c>
      <c r="H5088" s="2">
        <v>5.1833980000000004</v>
      </c>
      <c r="I5088" s="2">
        <v>12.671144</v>
      </c>
    </row>
    <row r="5089" spans="1:9" x14ac:dyDescent="0.25">
      <c r="A5089" s="1" t="s">
        <v>59097</v>
      </c>
      <c r="B5089" s="5">
        <f>INT(A5089/1000)</f>
        <v>48</v>
      </c>
      <c r="C5089" s="1" t="s">
        <v>59112</v>
      </c>
      <c r="D5089" s="1" t="s">
        <v>7</v>
      </c>
      <c r="E5089" s="2">
        <v>1199.9999969999999</v>
      </c>
      <c r="F5089" s="2">
        <v>52.707008000000002</v>
      </c>
      <c r="G5089" s="2">
        <v>1.564128</v>
      </c>
      <c r="H5089" s="2">
        <v>5.1833980000000004</v>
      </c>
      <c r="I5089" s="2">
        <v>12.671144</v>
      </c>
    </row>
    <row r="5090" spans="1:9" x14ac:dyDescent="0.25">
      <c r="A5090" s="1" t="s">
        <v>54125</v>
      </c>
      <c r="B5090" s="5">
        <f>INT(A5090/1000)</f>
        <v>48</v>
      </c>
      <c r="C5090" s="1" t="s">
        <v>54135</v>
      </c>
      <c r="D5090" s="1" t="s">
        <v>7</v>
      </c>
      <c r="E5090" s="2">
        <v>1199.9999969999999</v>
      </c>
      <c r="F5090" s="2">
        <v>52.707016000000003</v>
      </c>
      <c r="G5090" s="2">
        <v>1.564128</v>
      </c>
      <c r="H5090" s="2">
        <v>5.1833970000000003</v>
      </c>
      <c r="I5090" s="2">
        <v>12.671142</v>
      </c>
    </row>
    <row r="5091" spans="1:9" x14ac:dyDescent="0.25">
      <c r="A5091" s="1" t="s">
        <v>55633</v>
      </c>
      <c r="B5091" s="5">
        <f>INT(A5091/1000)</f>
        <v>48</v>
      </c>
      <c r="C5091" s="1" t="s">
        <v>55653</v>
      </c>
      <c r="D5091" s="1" t="s">
        <v>7</v>
      </c>
      <c r="E5091" s="2">
        <v>1199.9999969999999</v>
      </c>
      <c r="F5091" s="2">
        <v>52.707016000000003</v>
      </c>
      <c r="G5091" s="2">
        <v>1.564128</v>
      </c>
      <c r="H5091" s="2">
        <v>5.1833970000000003</v>
      </c>
      <c r="I5091" s="2">
        <v>12.671142</v>
      </c>
    </row>
    <row r="5092" spans="1:9" x14ac:dyDescent="0.25">
      <c r="A5092" s="1" t="s">
        <v>59437</v>
      </c>
      <c r="B5092" s="5">
        <f>INT(A5092/1000)</f>
        <v>48</v>
      </c>
      <c r="C5092" s="1" t="s">
        <v>59448</v>
      </c>
      <c r="D5092" s="1" t="s">
        <v>7</v>
      </c>
      <c r="E5092" s="2">
        <v>1199.9999969999999</v>
      </c>
      <c r="F5092" s="2">
        <v>52.707016000000003</v>
      </c>
      <c r="G5092" s="2">
        <v>1.564128</v>
      </c>
      <c r="H5092" s="2">
        <v>5.1833970000000003</v>
      </c>
      <c r="I5092" s="2">
        <v>12.671142</v>
      </c>
    </row>
    <row r="5093" spans="1:9" x14ac:dyDescent="0.25">
      <c r="A5093" s="1" t="s">
        <v>55317</v>
      </c>
      <c r="B5093" s="5">
        <f>INT(A5093/1000)</f>
        <v>48</v>
      </c>
      <c r="C5093" s="1" t="s">
        <v>55320</v>
      </c>
      <c r="D5093" s="1" t="s">
        <v>7</v>
      </c>
      <c r="E5093" s="2">
        <v>1199.9999969999999</v>
      </c>
      <c r="F5093" s="2">
        <v>52.707023999999997</v>
      </c>
      <c r="G5093" s="2">
        <v>1.564128</v>
      </c>
      <c r="H5093" s="2">
        <v>5.1833960000000001</v>
      </c>
      <c r="I5093" s="2">
        <v>12.671139999999999</v>
      </c>
    </row>
    <row r="5094" spans="1:9" x14ac:dyDescent="0.25">
      <c r="A5094" s="1" t="s">
        <v>55317</v>
      </c>
      <c r="B5094" s="5">
        <f>INT(A5094/1000)</f>
        <v>48</v>
      </c>
      <c r="C5094" s="1" t="s">
        <v>55333</v>
      </c>
      <c r="D5094" s="1" t="s">
        <v>7</v>
      </c>
      <c r="E5094" s="2">
        <v>1199.9999969999999</v>
      </c>
      <c r="F5094" s="2">
        <v>52.707023999999997</v>
      </c>
      <c r="G5094" s="2">
        <v>1.564128</v>
      </c>
      <c r="H5094" s="2">
        <v>5.1833960000000001</v>
      </c>
      <c r="I5094" s="2">
        <v>12.671139999999999</v>
      </c>
    </row>
    <row r="5095" spans="1:9" x14ac:dyDescent="0.25">
      <c r="A5095" s="1" t="s">
        <v>56422</v>
      </c>
      <c r="B5095" s="5">
        <f>INT(A5095/1000)</f>
        <v>48</v>
      </c>
      <c r="C5095" s="1" t="s">
        <v>56426</v>
      </c>
      <c r="D5095" s="1" t="s">
        <v>7</v>
      </c>
      <c r="E5095" s="2">
        <v>1199.9999969999999</v>
      </c>
      <c r="F5095" s="2">
        <v>52.707023999999997</v>
      </c>
      <c r="G5095" s="2">
        <v>1.564128</v>
      </c>
      <c r="H5095" s="2">
        <v>5.1833960000000001</v>
      </c>
      <c r="I5095" s="2">
        <v>12.671139999999999</v>
      </c>
    </row>
    <row r="5096" spans="1:9" x14ac:dyDescent="0.25">
      <c r="A5096" s="1" t="s">
        <v>57038</v>
      </c>
      <c r="B5096" s="5">
        <f>INT(A5096/1000)</f>
        <v>48</v>
      </c>
      <c r="C5096" s="1" t="s">
        <v>57042</v>
      </c>
      <c r="D5096" s="1" t="s">
        <v>7</v>
      </c>
      <c r="E5096" s="2">
        <v>1199.9999969999999</v>
      </c>
      <c r="F5096" s="2">
        <v>52.707023999999997</v>
      </c>
      <c r="G5096" s="2">
        <v>1.564128</v>
      </c>
      <c r="H5096" s="2">
        <v>5.1833960000000001</v>
      </c>
      <c r="I5096" s="2">
        <v>12.671139999999999</v>
      </c>
    </row>
    <row r="5097" spans="1:9" x14ac:dyDescent="0.25">
      <c r="A5097" s="1" t="s">
        <v>59097</v>
      </c>
      <c r="B5097" s="5">
        <f>INT(A5097/1000)</f>
        <v>48</v>
      </c>
      <c r="C5097" s="1" t="s">
        <v>59114</v>
      </c>
      <c r="D5097" s="1" t="s">
        <v>7</v>
      </c>
      <c r="E5097" s="2">
        <v>1199.9999969999999</v>
      </c>
      <c r="F5097" s="2">
        <v>52.707023999999997</v>
      </c>
      <c r="G5097" s="2">
        <v>1.564128</v>
      </c>
      <c r="H5097" s="2">
        <v>5.1833960000000001</v>
      </c>
      <c r="I5097" s="2">
        <v>12.671139999999999</v>
      </c>
    </row>
    <row r="5098" spans="1:9" x14ac:dyDescent="0.25">
      <c r="A5098" s="1" t="s">
        <v>59432</v>
      </c>
      <c r="B5098" s="5">
        <f>INT(A5098/1000)</f>
        <v>48</v>
      </c>
      <c r="C5098" s="1" t="s">
        <v>59435</v>
      </c>
      <c r="D5098" s="1" t="s">
        <v>7</v>
      </c>
      <c r="E5098" s="2">
        <v>1199.9999969999999</v>
      </c>
      <c r="F5098" s="2">
        <v>52.707023999999997</v>
      </c>
      <c r="G5098" s="2">
        <v>1.564128</v>
      </c>
      <c r="H5098" s="2">
        <v>5.1833960000000001</v>
      </c>
      <c r="I5098" s="2">
        <v>12.671139999999999</v>
      </c>
    </row>
    <row r="5099" spans="1:9" x14ac:dyDescent="0.25">
      <c r="A5099" s="1" t="s">
        <v>5597</v>
      </c>
      <c r="B5099" s="5">
        <f>INT(A5099/1000)</f>
        <v>4</v>
      </c>
      <c r="C5099" s="1" t="s">
        <v>5696</v>
      </c>
      <c r="D5099" s="1" t="s">
        <v>153</v>
      </c>
      <c r="E5099" s="2">
        <v>1199.9999969999999</v>
      </c>
      <c r="F5099" s="2">
        <v>48.882072000000001</v>
      </c>
      <c r="G5099" s="2">
        <v>1.3998200000000001</v>
      </c>
      <c r="H5099" s="2">
        <v>4.7687920000000004</v>
      </c>
      <c r="I5099" s="2">
        <v>11.737413999999999</v>
      </c>
    </row>
    <row r="5100" spans="1:9" x14ac:dyDescent="0.25">
      <c r="A5100" s="1" t="s">
        <v>41510</v>
      </c>
      <c r="B5100" s="5">
        <f>INT(A5100/1000)</f>
        <v>35</v>
      </c>
      <c r="C5100" s="1" t="s">
        <v>41535</v>
      </c>
      <c r="D5100" s="1" t="s">
        <v>153</v>
      </c>
      <c r="E5100" s="2">
        <v>1199.9999969999999</v>
      </c>
      <c r="F5100" s="2">
        <v>47.733662000000002</v>
      </c>
      <c r="G5100" s="2">
        <v>1.3905479999999999</v>
      </c>
      <c r="H5100" s="2">
        <v>4.6746420000000004</v>
      </c>
      <c r="I5100" s="2">
        <v>11.468244</v>
      </c>
    </row>
    <row r="5101" spans="1:9" x14ac:dyDescent="0.25">
      <c r="A5101" s="1" t="s">
        <v>55166</v>
      </c>
      <c r="B5101" s="5">
        <f>INT(A5101/1000)</f>
        <v>48</v>
      </c>
      <c r="C5101" s="1" t="s">
        <v>55168</v>
      </c>
      <c r="D5101" s="1" t="s">
        <v>7</v>
      </c>
      <c r="E5101" s="2">
        <v>1199.9999969999999</v>
      </c>
      <c r="F5101" s="2">
        <v>47.223874000000002</v>
      </c>
      <c r="G5101" s="2">
        <v>1.351942</v>
      </c>
      <c r="H5101" s="2">
        <v>4.6067179999999999</v>
      </c>
      <c r="I5101" s="2">
        <v>11.33915</v>
      </c>
    </row>
    <row r="5102" spans="1:9" x14ac:dyDescent="0.25">
      <c r="A5102" s="1" t="s">
        <v>16039</v>
      </c>
      <c r="B5102" s="5">
        <f>INT(A5102/1000)</f>
        <v>13</v>
      </c>
      <c r="C5102" s="1" t="s">
        <v>16108</v>
      </c>
      <c r="D5102" s="1" t="s">
        <v>7</v>
      </c>
      <c r="E5102" s="2">
        <v>1199.9999969999999</v>
      </c>
      <c r="F5102" s="2">
        <v>45.367466</v>
      </c>
      <c r="G5102" s="2">
        <v>1.270532</v>
      </c>
      <c r="H5102" s="2">
        <v>4.4042300000000001</v>
      </c>
      <c r="I5102" s="2">
        <v>10.8855</v>
      </c>
    </row>
    <row r="5103" spans="1:9" x14ac:dyDescent="0.25">
      <c r="A5103" s="1" t="s">
        <v>19639</v>
      </c>
      <c r="B5103" s="5">
        <f>INT(A5103/1000)</f>
        <v>13</v>
      </c>
      <c r="C5103" s="1" t="s">
        <v>19647</v>
      </c>
      <c r="D5103" s="1" t="s">
        <v>7</v>
      </c>
      <c r="E5103" s="2">
        <v>1199.9999969999999</v>
      </c>
      <c r="F5103" s="2">
        <v>45.367466999999998</v>
      </c>
      <c r="G5103" s="2">
        <v>1.2705280000000001</v>
      </c>
      <c r="H5103" s="2">
        <v>4.4042289999999999</v>
      </c>
      <c r="I5103" s="2">
        <v>10.885498999999999</v>
      </c>
    </row>
    <row r="5104" spans="1:9" x14ac:dyDescent="0.25">
      <c r="A5104" s="1" t="s">
        <v>41</v>
      </c>
      <c r="B5104" s="5">
        <f>INT(A5104/1000)</f>
        <v>1</v>
      </c>
      <c r="C5104" s="1" t="s">
        <v>145</v>
      </c>
      <c r="D5104" s="1" t="s">
        <v>7</v>
      </c>
      <c r="E5104" s="2">
        <v>1199.9999969999999</v>
      </c>
      <c r="F5104" s="2">
        <v>45.367468000000002</v>
      </c>
      <c r="G5104" s="2">
        <v>1.270524</v>
      </c>
      <c r="H5104" s="2">
        <v>4.4042279999999998</v>
      </c>
      <c r="I5104" s="2">
        <v>10.885498</v>
      </c>
    </row>
    <row r="5105" spans="1:9" x14ac:dyDescent="0.25">
      <c r="A5105" s="1" t="s">
        <v>16516</v>
      </c>
      <c r="B5105" s="5">
        <f>INT(A5105/1000)</f>
        <v>13</v>
      </c>
      <c r="C5105" s="1" t="s">
        <v>16528</v>
      </c>
      <c r="D5105" s="1" t="s">
        <v>7</v>
      </c>
      <c r="E5105" s="2">
        <v>1199.9999969999999</v>
      </c>
      <c r="F5105" s="2">
        <v>45.367468000000002</v>
      </c>
      <c r="G5105" s="2">
        <v>1.270524</v>
      </c>
      <c r="H5105" s="2">
        <v>4.4042279999999998</v>
      </c>
      <c r="I5105" s="2">
        <v>10.885498</v>
      </c>
    </row>
    <row r="5106" spans="1:9" x14ac:dyDescent="0.25">
      <c r="A5106" s="1" t="s">
        <v>30152</v>
      </c>
      <c r="B5106" s="5">
        <f>INT(A5106/1000)</f>
        <v>22</v>
      </c>
      <c r="C5106" s="1" t="s">
        <v>30177</v>
      </c>
      <c r="D5106" s="1" t="s">
        <v>7</v>
      </c>
      <c r="E5106" s="2">
        <v>1199.9999969999999</v>
      </c>
      <c r="F5106" s="2">
        <v>45.367468000000002</v>
      </c>
      <c r="G5106" s="2">
        <v>1.270524</v>
      </c>
      <c r="H5106" s="2">
        <v>4.4042279999999998</v>
      </c>
      <c r="I5106" s="2">
        <v>10.885498</v>
      </c>
    </row>
    <row r="5107" spans="1:9" x14ac:dyDescent="0.25">
      <c r="A5107" s="1" t="s">
        <v>5036</v>
      </c>
      <c r="B5107" s="5">
        <f>INT(A5107/1000)</f>
        <v>4</v>
      </c>
      <c r="C5107" s="1" t="s">
        <v>5064</v>
      </c>
      <c r="D5107" s="1" t="s">
        <v>7</v>
      </c>
      <c r="E5107" s="2">
        <v>1199.9999969999999</v>
      </c>
      <c r="F5107" s="2">
        <v>44.482306000000001</v>
      </c>
      <c r="G5107" s="2">
        <v>1.245846</v>
      </c>
      <c r="H5107" s="2">
        <v>4.31839</v>
      </c>
      <c r="I5107" s="2">
        <v>10.673144000000001</v>
      </c>
    </row>
    <row r="5108" spans="1:9" x14ac:dyDescent="0.25">
      <c r="A5108" s="1" t="s">
        <v>59787</v>
      </c>
      <c r="B5108" s="5">
        <f>INT(A5108/1000)</f>
        <v>48</v>
      </c>
      <c r="C5108" s="1" t="s">
        <v>59792</v>
      </c>
      <c r="D5108" s="1" t="s">
        <v>7</v>
      </c>
      <c r="E5108" s="2">
        <v>1199.9999969999999</v>
      </c>
      <c r="F5108" s="2">
        <v>44.482306000000001</v>
      </c>
      <c r="G5108" s="2">
        <v>1.2458419999999999</v>
      </c>
      <c r="H5108" s="2">
        <v>4.31839</v>
      </c>
      <c r="I5108" s="2">
        <v>10.673145999999999</v>
      </c>
    </row>
    <row r="5109" spans="1:9" x14ac:dyDescent="0.25">
      <c r="A5109" s="1" t="s">
        <v>41807</v>
      </c>
      <c r="B5109" s="5">
        <f>INT(A5109/1000)</f>
        <v>35</v>
      </c>
      <c r="C5109" s="1" t="s">
        <v>41810</v>
      </c>
      <c r="D5109" s="1" t="s">
        <v>7</v>
      </c>
      <c r="E5109" s="2">
        <v>1199.9999969999999</v>
      </c>
      <c r="F5109" s="2">
        <v>38.180698</v>
      </c>
      <c r="G5109" s="2">
        <v>1.13215</v>
      </c>
      <c r="H5109" s="2">
        <v>3.7541419999999999</v>
      </c>
      <c r="I5109" s="2">
        <v>9.1786720000000006</v>
      </c>
    </row>
    <row r="5110" spans="1:9" x14ac:dyDescent="0.25">
      <c r="A5110" s="1" t="s">
        <v>9811</v>
      </c>
      <c r="B5110" s="5">
        <f>INT(A5110/1000)</f>
        <v>6</v>
      </c>
      <c r="C5110" s="1" t="s">
        <v>9848</v>
      </c>
      <c r="D5110" s="1" t="s">
        <v>7</v>
      </c>
      <c r="E5110" s="2">
        <v>1199.9999969999999</v>
      </c>
      <c r="F5110" s="2">
        <v>38.573715</v>
      </c>
      <c r="G5110" s="2">
        <v>1.0941970000000001</v>
      </c>
      <c r="H5110" s="2">
        <v>3.7552409999999998</v>
      </c>
      <c r="I5110" s="2">
        <v>9.2592800000000004</v>
      </c>
    </row>
    <row r="5111" spans="1:9" x14ac:dyDescent="0.25">
      <c r="A5111" s="1" t="s">
        <v>62097</v>
      </c>
      <c r="B5111" s="5">
        <f>INT(A5111/1000)</f>
        <v>53</v>
      </c>
      <c r="C5111" s="1" t="s">
        <v>62130</v>
      </c>
      <c r="D5111" s="1" t="s">
        <v>153</v>
      </c>
      <c r="E5111" s="2">
        <v>1199.9999969999999</v>
      </c>
      <c r="F5111" s="2">
        <v>32.484990000000003</v>
      </c>
      <c r="G5111" s="2">
        <v>0.92618</v>
      </c>
      <c r="H5111" s="2">
        <v>3.166048</v>
      </c>
      <c r="I5111" s="2">
        <v>7.7990500000000003</v>
      </c>
    </row>
    <row r="5112" spans="1:9" x14ac:dyDescent="0.25">
      <c r="A5112" s="1" t="s">
        <v>49253</v>
      </c>
      <c r="B5112" s="5">
        <f>INT(A5112/1000)</f>
        <v>41</v>
      </c>
      <c r="C5112" s="1" t="s">
        <v>49293</v>
      </c>
      <c r="D5112" s="1" t="s">
        <v>153</v>
      </c>
      <c r="E5112" s="2">
        <v>1199.9999969999999</v>
      </c>
      <c r="F5112" s="2">
        <v>32.485004000000004</v>
      </c>
      <c r="G5112" s="2">
        <v>0.92617000000000005</v>
      </c>
      <c r="H5112" s="2">
        <v>3.1660460000000001</v>
      </c>
      <c r="I5112" s="2">
        <v>7.7990539999999999</v>
      </c>
    </row>
    <row r="5113" spans="1:9" x14ac:dyDescent="0.25">
      <c r="A5113" s="1" t="s">
        <v>41631</v>
      </c>
      <c r="B5113" s="5">
        <f>INT(A5113/1000)</f>
        <v>35</v>
      </c>
      <c r="C5113" s="1" t="s">
        <v>41663</v>
      </c>
      <c r="D5113" s="1" t="s">
        <v>153</v>
      </c>
      <c r="E5113" s="2">
        <v>1199.9999969999999</v>
      </c>
      <c r="F5113" s="2">
        <v>32.706200000000003</v>
      </c>
      <c r="G5113" s="2">
        <v>0.92016799999999999</v>
      </c>
      <c r="H5113" s="2">
        <v>3.1783039999999998</v>
      </c>
      <c r="I5113" s="2">
        <v>7.8487460000000002</v>
      </c>
    </row>
    <row r="5114" spans="1:9" x14ac:dyDescent="0.25">
      <c r="A5114" s="1" t="s">
        <v>61916</v>
      </c>
      <c r="B5114" s="5">
        <f>INT(A5114/1000)</f>
        <v>53</v>
      </c>
      <c r="C5114" s="1" t="s">
        <v>61934</v>
      </c>
      <c r="D5114" s="1" t="s">
        <v>7</v>
      </c>
      <c r="E5114" s="2">
        <v>1199.9999969999999</v>
      </c>
      <c r="F5114" s="2">
        <v>31.968426000000001</v>
      </c>
      <c r="G5114" s="2">
        <v>0.91251199999999999</v>
      </c>
      <c r="H5114" s="2">
        <v>3.1164960000000002</v>
      </c>
      <c r="I5114" s="2">
        <v>7.6753260000000001</v>
      </c>
    </row>
    <row r="5115" spans="1:9" x14ac:dyDescent="0.25">
      <c r="A5115" s="1" t="s">
        <v>64226</v>
      </c>
      <c r="B5115" s="5">
        <f>INT(A5115/1000)</f>
        <v>56</v>
      </c>
      <c r="C5115" s="1" t="s">
        <v>64260</v>
      </c>
      <c r="D5115" s="1" t="s">
        <v>7</v>
      </c>
      <c r="E5115" s="2">
        <v>1199.9999969999999</v>
      </c>
      <c r="F5115" s="2">
        <v>31.968426000000001</v>
      </c>
      <c r="G5115" s="2">
        <v>0.91251199999999999</v>
      </c>
      <c r="H5115" s="2">
        <v>3.1164960000000002</v>
      </c>
      <c r="I5115" s="2">
        <v>7.6753260000000001</v>
      </c>
    </row>
    <row r="5116" spans="1:9" x14ac:dyDescent="0.25">
      <c r="A5116" s="1" t="s">
        <v>64385</v>
      </c>
      <c r="B5116" s="5">
        <f>INT(A5116/1000)</f>
        <v>56</v>
      </c>
      <c r="C5116" s="1" t="s">
        <v>64406</v>
      </c>
      <c r="D5116" s="1" t="s">
        <v>7</v>
      </c>
      <c r="E5116" s="2">
        <v>1199.9999969999999</v>
      </c>
      <c r="F5116" s="2">
        <v>31.968426000000001</v>
      </c>
      <c r="G5116" s="2">
        <v>0.91251199999999999</v>
      </c>
      <c r="H5116" s="2">
        <v>3.1164960000000002</v>
      </c>
      <c r="I5116" s="2">
        <v>7.6753260000000001</v>
      </c>
    </row>
    <row r="5117" spans="1:9" x14ac:dyDescent="0.25">
      <c r="A5117" s="1" t="s">
        <v>54397</v>
      </c>
      <c r="B5117" s="5">
        <f>INT(A5117/1000)</f>
        <v>48</v>
      </c>
      <c r="C5117" s="1" t="s">
        <v>54410</v>
      </c>
      <c r="D5117" s="1" t="s">
        <v>7</v>
      </c>
      <c r="E5117" s="2">
        <v>1199.9999969999999</v>
      </c>
      <c r="F5117" s="2">
        <v>29.845292000000001</v>
      </c>
      <c r="G5117" s="2">
        <v>0.86465199999999998</v>
      </c>
      <c r="H5117" s="2">
        <v>2.9191739999999999</v>
      </c>
      <c r="I5117" s="2">
        <v>7.1691500000000001</v>
      </c>
    </row>
    <row r="5118" spans="1:9" x14ac:dyDescent="0.25">
      <c r="A5118" s="1" t="s">
        <v>5067</v>
      </c>
      <c r="B5118" s="5">
        <f>INT(A5118/1000)</f>
        <v>4</v>
      </c>
      <c r="C5118" s="1" t="s">
        <v>5163</v>
      </c>
      <c r="D5118" s="1" t="s">
        <v>153</v>
      </c>
      <c r="E5118" s="2">
        <v>1199.9999969999999</v>
      </c>
      <c r="F5118" s="2">
        <v>20.901012999999999</v>
      </c>
      <c r="G5118" s="2">
        <v>0.60167099999999996</v>
      </c>
      <c r="H5118" s="2">
        <v>2.0414349999999999</v>
      </c>
      <c r="I5118" s="2">
        <v>5.0195699999999999</v>
      </c>
    </row>
    <row r="5119" spans="1:9" x14ac:dyDescent="0.25">
      <c r="A5119" s="1" t="s">
        <v>40782</v>
      </c>
      <c r="B5119" s="5">
        <f>INT(A5119/1000)</f>
        <v>31</v>
      </c>
      <c r="C5119" s="1" t="s">
        <v>40784</v>
      </c>
      <c r="D5119" s="1" t="s">
        <v>7</v>
      </c>
      <c r="E5119" s="2">
        <v>1199.9999969999999</v>
      </c>
      <c r="F5119" s="2">
        <v>9.1280999999999999</v>
      </c>
      <c r="G5119" s="2">
        <v>0.26819199999999999</v>
      </c>
      <c r="H5119" s="2">
        <v>0.89564600000000005</v>
      </c>
      <c r="I5119" s="2">
        <v>2.193708</v>
      </c>
    </row>
    <row r="5120" spans="1:9" x14ac:dyDescent="0.25">
      <c r="A5120" s="1" t="s">
        <v>41807</v>
      </c>
      <c r="B5120" s="5">
        <f>INT(A5120/1000)</f>
        <v>35</v>
      </c>
      <c r="C5120" s="1" t="s">
        <v>41809</v>
      </c>
      <c r="D5120" s="1" t="s">
        <v>7</v>
      </c>
      <c r="E5120" s="2">
        <v>1199.9999969999999</v>
      </c>
      <c r="F5120" s="2">
        <v>9.1280999999999999</v>
      </c>
      <c r="G5120" s="2">
        <v>0.26819199999999999</v>
      </c>
      <c r="H5120" s="2">
        <v>0.89564600000000005</v>
      </c>
      <c r="I5120" s="2">
        <v>2.193708</v>
      </c>
    </row>
    <row r="5121" spans="1:9" x14ac:dyDescent="0.25">
      <c r="A5121" s="1" t="s">
        <v>46025</v>
      </c>
      <c r="B5121" s="5">
        <f>INT(A5121/1000)</f>
        <v>40</v>
      </c>
      <c r="C5121" s="1" t="s">
        <v>46040</v>
      </c>
      <c r="D5121" s="1" t="s">
        <v>7</v>
      </c>
      <c r="E5121" s="2">
        <v>1199.9999969999999</v>
      </c>
      <c r="F5121" s="2">
        <v>9.1280999999999999</v>
      </c>
      <c r="G5121" s="2">
        <v>0.26819199999999999</v>
      </c>
      <c r="H5121" s="2">
        <v>0.89564600000000005</v>
      </c>
      <c r="I5121" s="2">
        <v>2.193708</v>
      </c>
    </row>
    <row r="5122" spans="1:9" x14ac:dyDescent="0.25">
      <c r="A5122" s="1" t="s">
        <v>48035</v>
      </c>
      <c r="B5122" s="5">
        <f>INT(A5122/1000)</f>
        <v>40</v>
      </c>
      <c r="C5122" s="1" t="s">
        <v>48042</v>
      </c>
      <c r="D5122" s="1" t="s">
        <v>7</v>
      </c>
      <c r="E5122" s="2">
        <v>1199.9999969999999</v>
      </c>
      <c r="F5122" s="2">
        <v>9.1280999999999999</v>
      </c>
      <c r="G5122" s="2">
        <v>0.26819199999999999</v>
      </c>
      <c r="H5122" s="2">
        <v>0.89564600000000005</v>
      </c>
      <c r="I5122" s="2">
        <v>2.193708</v>
      </c>
    </row>
    <row r="5123" spans="1:9" x14ac:dyDescent="0.25">
      <c r="A5123" s="1" t="s">
        <v>48035</v>
      </c>
      <c r="B5123" s="5">
        <f>INT(A5123/1000)</f>
        <v>40</v>
      </c>
      <c r="C5123" s="1" t="s">
        <v>48044</v>
      </c>
      <c r="D5123" s="1" t="s">
        <v>7</v>
      </c>
      <c r="E5123" s="2">
        <v>1199.9999969999999</v>
      </c>
      <c r="F5123" s="2">
        <v>9.1280999999999999</v>
      </c>
      <c r="G5123" s="2">
        <v>0.26819199999999999</v>
      </c>
      <c r="H5123" s="2">
        <v>0.89564600000000005</v>
      </c>
      <c r="I5123" s="2">
        <v>2.193708</v>
      </c>
    </row>
    <row r="5124" spans="1:9" x14ac:dyDescent="0.25">
      <c r="A5124" s="1" t="s">
        <v>55307</v>
      </c>
      <c r="B5124" s="5">
        <f>INT(A5124/1000)</f>
        <v>48</v>
      </c>
      <c r="C5124" s="1" t="s">
        <v>55315</v>
      </c>
      <c r="D5124" s="1" t="s">
        <v>7</v>
      </c>
      <c r="E5124" s="2">
        <v>1199.9999969999999</v>
      </c>
      <c r="F5124" s="2">
        <v>9.1280999999999999</v>
      </c>
      <c r="G5124" s="2">
        <v>0.26819199999999999</v>
      </c>
      <c r="H5124" s="2">
        <v>0.89564600000000005</v>
      </c>
      <c r="I5124" s="2">
        <v>2.193708</v>
      </c>
    </row>
    <row r="5125" spans="1:9" x14ac:dyDescent="0.25">
      <c r="A5125" s="1" t="s">
        <v>56422</v>
      </c>
      <c r="B5125" s="5">
        <f>INT(A5125/1000)</f>
        <v>48</v>
      </c>
      <c r="C5125" s="1" t="s">
        <v>56441</v>
      </c>
      <c r="D5125" s="1" t="s">
        <v>7</v>
      </c>
      <c r="E5125" s="2">
        <v>1199.9999969999999</v>
      </c>
      <c r="F5125" s="2">
        <v>9.1280999999999999</v>
      </c>
      <c r="G5125" s="2">
        <v>0.26819199999999999</v>
      </c>
      <c r="H5125" s="2">
        <v>0.89564600000000005</v>
      </c>
      <c r="I5125" s="2">
        <v>2.193708</v>
      </c>
    </row>
    <row r="5126" spans="1:9" x14ac:dyDescent="0.25">
      <c r="A5126" s="1" t="s">
        <v>42311</v>
      </c>
      <c r="B5126" s="5">
        <f>INT(A5126/1000)</f>
        <v>35</v>
      </c>
      <c r="C5126" s="1" t="s">
        <v>42321</v>
      </c>
      <c r="D5126" s="1" t="s">
        <v>153</v>
      </c>
      <c r="E5126" s="2">
        <v>1199.9999969999999</v>
      </c>
      <c r="F5126" s="2">
        <v>9.1281020000000002</v>
      </c>
      <c r="G5126" s="2">
        <v>0.26818999999999998</v>
      </c>
      <c r="H5126" s="2">
        <v>0.89565399999999995</v>
      </c>
      <c r="I5126" s="2">
        <v>2.1937120000000001</v>
      </c>
    </row>
    <row r="5127" spans="1:9" x14ac:dyDescent="0.25">
      <c r="A5127" s="1" t="s">
        <v>28887</v>
      </c>
      <c r="B5127" s="5">
        <f>INT(A5127/1000)</f>
        <v>22</v>
      </c>
      <c r="C5127" s="1" t="s">
        <v>28932</v>
      </c>
      <c r="D5127" s="1" t="s">
        <v>7</v>
      </c>
      <c r="E5127" s="2">
        <v>1199.9999969800001</v>
      </c>
      <c r="F5127" s="2">
        <v>336.18024600000001</v>
      </c>
      <c r="G5127" s="2">
        <v>6.8119170000000002</v>
      </c>
      <c r="H5127" s="2">
        <v>30.666194999999998</v>
      </c>
      <c r="I5127" s="2">
        <v>79.936533999999995</v>
      </c>
    </row>
    <row r="5128" spans="1:9" x14ac:dyDescent="0.25">
      <c r="A5128" s="1" t="s">
        <v>51800</v>
      </c>
      <c r="B5128" s="5">
        <f>INT(A5128/1000)</f>
        <v>45</v>
      </c>
      <c r="C5128" s="1" t="s">
        <v>51803</v>
      </c>
      <c r="D5128" s="1" t="s">
        <v>7</v>
      </c>
      <c r="E5128" s="2">
        <v>1199.9999969800001</v>
      </c>
      <c r="F5128" s="2">
        <v>342.90102899999999</v>
      </c>
      <c r="G5128" s="2">
        <v>6.795998</v>
      </c>
      <c r="H5128" s="2">
        <v>31.164145999999999</v>
      </c>
      <c r="I5128" s="2">
        <v>81.492125000000001</v>
      </c>
    </row>
    <row r="5129" spans="1:9" x14ac:dyDescent="0.25">
      <c r="A5129" s="1" t="s">
        <v>51935</v>
      </c>
      <c r="B5129" s="5">
        <f>INT(A5129/1000)</f>
        <v>45</v>
      </c>
      <c r="C5129" s="1" t="s">
        <v>51953</v>
      </c>
      <c r="D5129" s="1" t="s">
        <v>7</v>
      </c>
      <c r="E5129" s="2">
        <v>1199.9999969800001</v>
      </c>
      <c r="F5129" s="2">
        <v>342.90102899999999</v>
      </c>
      <c r="G5129" s="2">
        <v>6.795998</v>
      </c>
      <c r="H5129" s="2">
        <v>31.164145999999999</v>
      </c>
      <c r="I5129" s="2">
        <v>81.492125000000001</v>
      </c>
    </row>
    <row r="5130" spans="1:9" x14ac:dyDescent="0.25">
      <c r="A5130" s="1" t="s">
        <v>51164</v>
      </c>
      <c r="B5130" s="5">
        <f>INT(A5130/1000)</f>
        <v>45</v>
      </c>
      <c r="C5130" s="1" t="s">
        <v>51213</v>
      </c>
      <c r="D5130" s="1" t="s">
        <v>7</v>
      </c>
      <c r="E5130" s="2">
        <v>1199.9999969800001</v>
      </c>
      <c r="F5130" s="2">
        <v>284.92044499999997</v>
      </c>
      <c r="G5130" s="2">
        <v>6.1177020000000004</v>
      </c>
      <c r="H5130" s="2">
        <v>26.250980999999999</v>
      </c>
      <c r="I5130" s="2">
        <v>67.844211000000001</v>
      </c>
    </row>
    <row r="5131" spans="1:9" x14ac:dyDescent="0.25">
      <c r="A5131" s="1" t="s">
        <v>16964</v>
      </c>
      <c r="B5131" s="5">
        <f>INT(A5131/1000)</f>
        <v>13</v>
      </c>
      <c r="C5131" s="1" t="s">
        <v>16966</v>
      </c>
      <c r="D5131" s="1" t="s">
        <v>7</v>
      </c>
      <c r="E5131" s="2">
        <v>1199.9999969800001</v>
      </c>
      <c r="F5131" s="2">
        <v>194.13425699999999</v>
      </c>
      <c r="G5131" s="2">
        <v>4.033258</v>
      </c>
      <c r="H5131" s="2">
        <v>17.784185999999998</v>
      </c>
      <c r="I5131" s="2">
        <v>46.188803</v>
      </c>
    </row>
    <row r="5132" spans="1:9" x14ac:dyDescent="0.25">
      <c r="A5132" s="1" t="s">
        <v>50813</v>
      </c>
      <c r="B5132" s="5">
        <f>INT(A5132/1000)</f>
        <v>45</v>
      </c>
      <c r="C5132" s="1" t="s">
        <v>50833</v>
      </c>
      <c r="D5132" s="1" t="s">
        <v>7</v>
      </c>
      <c r="E5132" s="2">
        <v>1199.9999969600001</v>
      </c>
      <c r="F5132" s="2">
        <v>523.59428200000002</v>
      </c>
      <c r="G5132" s="2">
        <v>10.083842000000001</v>
      </c>
      <c r="H5132" s="2">
        <v>47.364240000000002</v>
      </c>
      <c r="I5132" s="2">
        <v>124.352852</v>
      </c>
    </row>
    <row r="5133" spans="1:9" x14ac:dyDescent="0.25">
      <c r="A5133" s="1" t="s">
        <v>51164</v>
      </c>
      <c r="B5133" s="5">
        <f>INT(A5133/1000)</f>
        <v>45</v>
      </c>
      <c r="C5133" s="1" t="s">
        <v>51245</v>
      </c>
      <c r="D5133" s="1" t="s">
        <v>7</v>
      </c>
      <c r="E5133" s="2">
        <v>1199.9999969600001</v>
      </c>
      <c r="F5133" s="2">
        <v>409.23187999999999</v>
      </c>
      <c r="G5133" s="2">
        <v>9.4397880000000001</v>
      </c>
      <c r="H5133" s="2">
        <v>38.198480000000004</v>
      </c>
      <c r="I5133" s="2">
        <v>97.627092000000005</v>
      </c>
    </row>
    <row r="5134" spans="1:9" x14ac:dyDescent="0.25">
      <c r="A5134" s="1" t="s">
        <v>51481</v>
      </c>
      <c r="B5134" s="5">
        <f>INT(A5134/1000)</f>
        <v>45</v>
      </c>
      <c r="C5134" s="1" t="s">
        <v>51537</v>
      </c>
      <c r="D5134" s="1" t="s">
        <v>7</v>
      </c>
      <c r="E5134" s="2">
        <v>1199.9999969600001</v>
      </c>
      <c r="F5134" s="2">
        <v>329.45945799999998</v>
      </c>
      <c r="G5134" s="2">
        <v>6.8278460000000001</v>
      </c>
      <c r="H5134" s="2">
        <v>30.168241999999999</v>
      </c>
      <c r="I5134" s="2">
        <v>78.380938</v>
      </c>
    </row>
    <row r="5135" spans="1:9" x14ac:dyDescent="0.25">
      <c r="A5135" s="1" t="s">
        <v>50740</v>
      </c>
      <c r="B5135" s="5">
        <f>INT(A5135/1000)</f>
        <v>45</v>
      </c>
      <c r="C5135" s="1" t="s">
        <v>50758</v>
      </c>
      <c r="D5135" s="1" t="s">
        <v>7</v>
      </c>
      <c r="E5135" s="2">
        <v>1199.9999969600001</v>
      </c>
      <c r="F5135" s="2">
        <v>242.48859999999999</v>
      </c>
      <c r="G5135" s="2">
        <v>5.810384</v>
      </c>
      <c r="H5135" s="2">
        <v>22.798496</v>
      </c>
      <c r="I5135" s="2">
        <v>57.909075999999999</v>
      </c>
    </row>
    <row r="5136" spans="1:9" x14ac:dyDescent="0.25">
      <c r="A5136" s="1" t="s">
        <v>21420</v>
      </c>
      <c r="B5136" s="5">
        <f>INT(A5136/1000)</f>
        <v>16</v>
      </c>
      <c r="C5136" s="1" t="s">
        <v>21463</v>
      </c>
      <c r="D5136" s="1" t="s">
        <v>7</v>
      </c>
      <c r="E5136" s="2">
        <v>1195.9999970399999</v>
      </c>
      <c r="F5136" s="2">
        <v>994.45729700000004</v>
      </c>
      <c r="G5136" s="2">
        <v>12.961251000000001</v>
      </c>
      <c r="H5136" s="2">
        <v>85.273039999999995</v>
      </c>
      <c r="I5136" s="2">
        <v>234.45347799999999</v>
      </c>
    </row>
    <row r="5137" spans="1:9" x14ac:dyDescent="0.25">
      <c r="A5137" s="1" t="s">
        <v>49062</v>
      </c>
      <c r="B5137" s="5">
        <f>INT(A5137/1000)</f>
        <v>41</v>
      </c>
      <c r="C5137" s="1" t="s">
        <v>48406</v>
      </c>
      <c r="D5137" s="1" t="s">
        <v>7</v>
      </c>
      <c r="E5137" s="2">
        <v>1190.4761875199999</v>
      </c>
      <c r="F5137" s="2">
        <v>561.30497500000001</v>
      </c>
      <c r="G5137" s="2">
        <v>6.270321</v>
      </c>
      <c r="H5137" s="2">
        <v>47.339745999999998</v>
      </c>
      <c r="I5137" s="2">
        <v>132.04146900000001</v>
      </c>
    </row>
    <row r="5138" spans="1:9" x14ac:dyDescent="0.25">
      <c r="A5138" s="1" t="s">
        <v>4369</v>
      </c>
      <c r="B5138" s="5">
        <f>INT(A5138/1000)</f>
        <v>4</v>
      </c>
      <c r="C5138" s="1" t="s">
        <v>4746</v>
      </c>
      <c r="D5138" s="1" t="s">
        <v>153</v>
      </c>
      <c r="E5138" s="2">
        <v>1189.99999708</v>
      </c>
      <c r="F5138" s="2">
        <v>734.55643599999996</v>
      </c>
      <c r="G5138" s="2">
        <v>11.722994</v>
      </c>
      <c r="H5138" s="2">
        <v>64.613517999999999</v>
      </c>
      <c r="I5138" s="2">
        <v>173.779291</v>
      </c>
    </row>
    <row r="5139" spans="1:9" x14ac:dyDescent="0.25">
      <c r="A5139" s="1" t="s">
        <v>27758</v>
      </c>
      <c r="B5139" s="5">
        <f>INT(A5139/1000)</f>
        <v>21</v>
      </c>
      <c r="C5139" s="1" t="s">
        <v>27764</v>
      </c>
      <c r="D5139" s="1" t="s">
        <v>153</v>
      </c>
      <c r="E5139" s="2">
        <v>1185.53102614</v>
      </c>
      <c r="F5139" s="2">
        <v>4551.4904550000001</v>
      </c>
      <c r="G5139" s="2">
        <v>53.952030000000001</v>
      </c>
      <c r="H5139" s="2">
        <v>386.21866399999999</v>
      </c>
      <c r="I5139" s="2">
        <v>1071.561115</v>
      </c>
    </row>
    <row r="5140" spans="1:9" x14ac:dyDescent="0.25">
      <c r="A5140" s="1" t="s">
        <v>22698</v>
      </c>
      <c r="B5140" s="5">
        <f>INT(A5140/1000)</f>
        <v>17</v>
      </c>
      <c r="C5140" s="1" t="s">
        <v>22705</v>
      </c>
      <c r="D5140" s="1" t="s">
        <v>7</v>
      </c>
      <c r="E5140" s="2">
        <v>1181.9999970599999</v>
      </c>
      <c r="F5140" s="2">
        <v>679.97266100000002</v>
      </c>
      <c r="G5140" s="2">
        <v>16.484566999999998</v>
      </c>
      <c r="H5140" s="2">
        <v>64.075114999999997</v>
      </c>
      <c r="I5140" s="2">
        <v>162.43875</v>
      </c>
    </row>
    <row r="5141" spans="1:9" x14ac:dyDescent="0.25">
      <c r="A5141" s="1" t="s">
        <v>5305</v>
      </c>
      <c r="B5141" s="5">
        <f>INT(A5141/1000)</f>
        <v>4</v>
      </c>
      <c r="C5141" s="1" t="s">
        <v>5411</v>
      </c>
      <c r="D5141" s="1" t="s">
        <v>153</v>
      </c>
      <c r="E5141" s="2">
        <v>1180.5305418200001</v>
      </c>
      <c r="F5141" s="2">
        <v>578.61959200000001</v>
      </c>
      <c r="G5141" s="2">
        <v>8.1189509999999991</v>
      </c>
      <c r="H5141" s="2">
        <v>50.052743</v>
      </c>
      <c r="I5141" s="2">
        <v>136.57674600000001</v>
      </c>
    </row>
    <row r="5142" spans="1:9" x14ac:dyDescent="0.25">
      <c r="A5142" s="1" t="s">
        <v>51818</v>
      </c>
      <c r="B5142" s="5">
        <f>INT(A5142/1000)</f>
        <v>45</v>
      </c>
      <c r="C5142" s="1" t="s">
        <v>51832</v>
      </c>
      <c r="D5142" s="1" t="s">
        <v>7</v>
      </c>
      <c r="E5142" s="2">
        <v>1179.99999708</v>
      </c>
      <c r="F5142" s="2">
        <v>4556.7493719399999</v>
      </c>
      <c r="G5142" s="2">
        <v>26.181482119999998</v>
      </c>
      <c r="H5142" s="2">
        <v>365.60035687999999</v>
      </c>
      <c r="I5142" s="2">
        <v>1065.02767728</v>
      </c>
    </row>
    <row r="5143" spans="1:9" x14ac:dyDescent="0.25">
      <c r="A5143" s="1" t="s">
        <v>53789</v>
      </c>
      <c r="B5143" s="5">
        <f>INT(A5143/1000)</f>
        <v>48</v>
      </c>
      <c r="C5143" s="1" t="s">
        <v>53871</v>
      </c>
      <c r="D5143" s="1" t="s">
        <v>7</v>
      </c>
      <c r="E5143" s="2">
        <v>1179.99999708</v>
      </c>
      <c r="F5143" s="2">
        <v>431.313717</v>
      </c>
      <c r="G5143" s="2">
        <v>7.996054</v>
      </c>
      <c r="H5143" s="2">
        <v>38.781514999999999</v>
      </c>
      <c r="I5143" s="2">
        <v>102.349639</v>
      </c>
    </row>
    <row r="5144" spans="1:9" x14ac:dyDescent="0.25">
      <c r="A5144" s="1" t="s">
        <v>51481</v>
      </c>
      <c r="B5144" s="5">
        <f>INT(A5144/1000)</f>
        <v>45</v>
      </c>
      <c r="C5144" s="1" t="s">
        <v>51485</v>
      </c>
      <c r="D5144" s="1" t="s">
        <v>7</v>
      </c>
      <c r="E5144" s="2">
        <v>1179.99999708</v>
      </c>
      <c r="F5144" s="2">
        <v>282.07965200000001</v>
      </c>
      <c r="G5144" s="2">
        <v>6.5792599999999997</v>
      </c>
      <c r="H5144" s="2">
        <v>26.384726000000001</v>
      </c>
      <c r="I5144" s="2">
        <v>67.313655999999995</v>
      </c>
    </row>
    <row r="5145" spans="1:9" x14ac:dyDescent="0.25">
      <c r="A5145" s="1" t="s">
        <v>50857</v>
      </c>
      <c r="B5145" s="5">
        <f>INT(A5145/1000)</f>
        <v>45</v>
      </c>
      <c r="C5145" s="1" t="s">
        <v>50911</v>
      </c>
      <c r="D5145" s="1" t="s">
        <v>7</v>
      </c>
      <c r="E5145" s="2">
        <v>1179.99999708</v>
      </c>
      <c r="F5145" s="2">
        <v>310.128398</v>
      </c>
      <c r="G5145" s="2">
        <v>6.3661839999999996</v>
      </c>
      <c r="H5145" s="2">
        <v>28.351944</v>
      </c>
      <c r="I5145" s="2">
        <v>73.764883999999995</v>
      </c>
    </row>
    <row r="5146" spans="1:9" x14ac:dyDescent="0.25">
      <c r="A5146" s="1" t="s">
        <v>57312</v>
      </c>
      <c r="B5146" s="5">
        <f>INT(A5146/1000)</f>
        <v>48</v>
      </c>
      <c r="C5146" s="1" t="s">
        <v>57329</v>
      </c>
      <c r="D5146" s="1" t="s">
        <v>7</v>
      </c>
      <c r="E5146" s="2">
        <v>1179.9999970399999</v>
      </c>
      <c r="F5146" s="2">
        <v>340.96650599999998</v>
      </c>
      <c r="G5146" s="2">
        <v>7.5145119999999999</v>
      </c>
      <c r="H5146" s="2">
        <v>31.561122000000001</v>
      </c>
      <c r="I5146" s="2">
        <v>81.243688000000006</v>
      </c>
    </row>
    <row r="5147" spans="1:9" x14ac:dyDescent="0.25">
      <c r="A5147" s="1" t="s">
        <v>50661</v>
      </c>
      <c r="B5147" s="5">
        <f>INT(A5147/1000)</f>
        <v>45</v>
      </c>
      <c r="C5147" s="1" t="s">
        <v>50688</v>
      </c>
      <c r="D5147" s="1" t="s">
        <v>7</v>
      </c>
      <c r="E5147" s="2">
        <v>1179.9999970399999</v>
      </c>
      <c r="F5147" s="2">
        <v>267.761506</v>
      </c>
      <c r="G5147" s="2">
        <v>5.3934660000000001</v>
      </c>
      <c r="H5147" s="2">
        <v>24.400748</v>
      </c>
      <c r="I5147" s="2">
        <v>63.659030000000001</v>
      </c>
    </row>
    <row r="5148" spans="1:9" x14ac:dyDescent="0.25">
      <c r="A5148" s="1" t="s">
        <v>19570</v>
      </c>
      <c r="B5148" s="5">
        <f>INT(A5148/1000)</f>
        <v>13</v>
      </c>
      <c r="C5148" s="1" t="s">
        <v>19590</v>
      </c>
      <c r="D5148" s="1" t="s">
        <v>7</v>
      </c>
      <c r="E5148" s="2">
        <v>1179.9999970399999</v>
      </c>
      <c r="F5148" s="2">
        <v>193.37812400000001</v>
      </c>
      <c r="G5148" s="2">
        <v>4.0120880000000003</v>
      </c>
      <c r="H5148" s="2">
        <v>17.710764000000001</v>
      </c>
      <c r="I5148" s="2">
        <v>46.007371999999997</v>
      </c>
    </row>
    <row r="5149" spans="1:9" x14ac:dyDescent="0.25">
      <c r="A5149" s="1" t="s">
        <v>41082</v>
      </c>
      <c r="B5149" s="5">
        <f>INT(A5149/1000)</f>
        <v>32</v>
      </c>
      <c r="C5149" s="1" t="s">
        <v>41101</v>
      </c>
      <c r="D5149" s="1" t="s">
        <v>153</v>
      </c>
      <c r="E5149" s="2">
        <v>1176.2231229199999</v>
      </c>
      <c r="F5149" s="2">
        <v>31.841317</v>
      </c>
      <c r="G5149" s="2">
        <v>0.90782799999999997</v>
      </c>
      <c r="H5149" s="2">
        <v>3.1033200000000001</v>
      </c>
      <c r="I5149" s="2">
        <v>7.644533</v>
      </c>
    </row>
    <row r="5150" spans="1:9" x14ac:dyDescent="0.25">
      <c r="A5150" s="1" t="s">
        <v>10645</v>
      </c>
      <c r="B5150" s="5">
        <f>INT(A5150/1000)</f>
        <v>6</v>
      </c>
      <c r="C5150" s="1" t="s">
        <v>10657</v>
      </c>
      <c r="D5150" s="1" t="s">
        <v>153</v>
      </c>
      <c r="E5150" s="2">
        <v>1175.9999971</v>
      </c>
      <c r="F5150" s="2">
        <v>1613.8369090000001</v>
      </c>
      <c r="G5150" s="2">
        <v>24.179418999999999</v>
      </c>
      <c r="H5150" s="2">
        <v>140.764363</v>
      </c>
      <c r="I5150" s="2">
        <v>381.35681799999998</v>
      </c>
    </row>
    <row r="5151" spans="1:9" x14ac:dyDescent="0.25">
      <c r="A5151" s="1" t="s">
        <v>46025</v>
      </c>
      <c r="B5151" s="5">
        <f>INT(A5151/1000)</f>
        <v>40</v>
      </c>
      <c r="C5151" s="1" t="s">
        <v>46026</v>
      </c>
      <c r="D5151" s="1" t="s">
        <v>153</v>
      </c>
      <c r="E5151" s="2">
        <v>1173.99999712</v>
      </c>
      <c r="F5151" s="2">
        <v>795.90741000000003</v>
      </c>
      <c r="G5151" s="2">
        <v>13.431106</v>
      </c>
      <c r="H5151" s="2">
        <v>70.561809999999994</v>
      </c>
      <c r="I5151" s="2">
        <v>188.497072</v>
      </c>
    </row>
    <row r="5152" spans="1:9" x14ac:dyDescent="0.25">
      <c r="A5152" s="1" t="s">
        <v>53522</v>
      </c>
      <c r="B5152" s="5">
        <f>INT(A5152/1000)</f>
        <v>47</v>
      </c>
      <c r="C5152" s="1" t="s">
        <v>39446</v>
      </c>
      <c r="D5152" s="1" t="s">
        <v>153</v>
      </c>
      <c r="E5152" s="2">
        <v>1172.98868152</v>
      </c>
      <c r="F5152" s="2">
        <v>1388.8784619999999</v>
      </c>
      <c r="G5152" s="2">
        <v>29.683716</v>
      </c>
      <c r="H5152" s="2">
        <v>127.859329</v>
      </c>
      <c r="I5152" s="2">
        <v>330.67615799999999</v>
      </c>
    </row>
    <row r="5153" spans="1:9" x14ac:dyDescent="0.25">
      <c r="A5153" s="1" t="s">
        <v>50661</v>
      </c>
      <c r="B5153" s="5">
        <f>INT(A5153/1000)</f>
        <v>45</v>
      </c>
      <c r="C5153" s="1" t="s">
        <v>50682</v>
      </c>
      <c r="D5153" s="1" t="s">
        <v>7</v>
      </c>
      <c r="E5153" s="2">
        <v>1169.9999971</v>
      </c>
      <c r="F5153" s="2">
        <v>264.75178299999999</v>
      </c>
      <c r="G5153" s="2">
        <v>5.812138</v>
      </c>
      <c r="H5153" s="2">
        <v>24.489245</v>
      </c>
      <c r="I5153" s="2">
        <v>63.077328999999999</v>
      </c>
    </row>
    <row r="5154" spans="1:9" x14ac:dyDescent="0.25">
      <c r="A5154" s="1" t="s">
        <v>47093</v>
      </c>
      <c r="B5154" s="5">
        <f>INT(A5154/1000)</f>
        <v>40</v>
      </c>
      <c r="C5154" s="1" t="s">
        <v>3875</v>
      </c>
      <c r="D5154" s="1" t="s">
        <v>153</v>
      </c>
      <c r="E5154" s="2">
        <v>1168.888886</v>
      </c>
      <c r="F5154" s="2">
        <v>521.69676400000003</v>
      </c>
      <c r="G5154" s="2">
        <v>14.43623</v>
      </c>
      <c r="H5154" s="2">
        <v>50.514240000000001</v>
      </c>
      <c r="I5154" s="2">
        <v>125.127672</v>
      </c>
    </row>
    <row r="5155" spans="1:9" x14ac:dyDescent="0.25">
      <c r="A5155" s="1" t="s">
        <v>22235</v>
      </c>
      <c r="B5155" s="5">
        <f>INT(A5155/1000)</f>
        <v>16</v>
      </c>
      <c r="C5155" s="1" t="s">
        <v>22245</v>
      </c>
      <c r="D5155" s="1" t="s">
        <v>7</v>
      </c>
      <c r="E5155" s="2">
        <v>1167.99999712</v>
      </c>
      <c r="F5155" s="2">
        <v>180.99225999999999</v>
      </c>
      <c r="G5155" s="2">
        <v>2.3987379999999998</v>
      </c>
      <c r="H5155" s="2">
        <v>15.549887999999999</v>
      </c>
      <c r="I5155" s="2">
        <v>42.681851999999999</v>
      </c>
    </row>
    <row r="5156" spans="1:9" x14ac:dyDescent="0.25">
      <c r="A5156" s="1" t="s">
        <v>33483</v>
      </c>
      <c r="B5156" s="5">
        <f>INT(A5156/1000)</f>
        <v>28</v>
      </c>
      <c r="C5156" s="1" t="s">
        <v>33525</v>
      </c>
      <c r="D5156" s="1" t="s">
        <v>153</v>
      </c>
      <c r="E5156" s="2">
        <v>1167.9999971</v>
      </c>
      <c r="F5156" s="2">
        <v>290.57649400000003</v>
      </c>
      <c r="G5156" s="2">
        <v>6.7967969999999998</v>
      </c>
      <c r="H5156" s="2">
        <v>27.19415</v>
      </c>
      <c r="I5156" s="2">
        <v>69.346705</v>
      </c>
    </row>
    <row r="5157" spans="1:9" x14ac:dyDescent="0.25">
      <c r="A5157" s="1" t="s">
        <v>21413</v>
      </c>
      <c r="B5157" s="5">
        <f>INT(A5157/1000)</f>
        <v>16</v>
      </c>
      <c r="C5157" s="1" t="s">
        <v>21416</v>
      </c>
      <c r="D5157" s="1" t="s">
        <v>7</v>
      </c>
      <c r="E5157" s="2">
        <v>1167.99999708</v>
      </c>
      <c r="F5157" s="2">
        <v>187.70119</v>
      </c>
      <c r="G5157" s="2">
        <v>2.883162</v>
      </c>
      <c r="H5157" s="2">
        <v>16.425618</v>
      </c>
      <c r="I5157" s="2">
        <v>44.374431999999999</v>
      </c>
    </row>
    <row r="5158" spans="1:9" x14ac:dyDescent="0.25">
      <c r="A5158" s="1" t="s">
        <v>31270</v>
      </c>
      <c r="B5158" s="5">
        <f>INT(A5158/1000)</f>
        <v>27</v>
      </c>
      <c r="C5158" s="1" t="s">
        <v>31276</v>
      </c>
      <c r="D5158" s="1" t="s">
        <v>7</v>
      </c>
      <c r="E5158" s="2">
        <v>1163.99999712</v>
      </c>
      <c r="F5158" s="2">
        <v>305.29276299999998</v>
      </c>
      <c r="G5158" s="2">
        <v>6.965306</v>
      </c>
      <c r="H5158" s="2">
        <v>28.438417000000001</v>
      </c>
      <c r="I5158" s="2">
        <v>72.809713000000002</v>
      </c>
    </row>
    <row r="5159" spans="1:9" x14ac:dyDescent="0.25">
      <c r="A5159" s="1" t="s">
        <v>8042</v>
      </c>
      <c r="B5159" s="5">
        <f>INT(A5159/1000)</f>
        <v>5</v>
      </c>
      <c r="C5159" s="1" t="s">
        <v>6197</v>
      </c>
      <c r="D5159" s="1" t="s">
        <v>7</v>
      </c>
      <c r="E5159" s="2">
        <v>1159.99999716</v>
      </c>
      <c r="F5159" s="2">
        <v>304.41340000000002</v>
      </c>
      <c r="G5159" s="2">
        <v>6.252904</v>
      </c>
      <c r="H5159" s="2">
        <v>27.832540000000002</v>
      </c>
      <c r="I5159" s="2">
        <v>72.406711999999999</v>
      </c>
    </row>
    <row r="5160" spans="1:9" x14ac:dyDescent="0.25">
      <c r="A5160" s="1" t="s">
        <v>154</v>
      </c>
      <c r="B5160" s="5">
        <f>INT(A5160/1000)</f>
        <v>1</v>
      </c>
      <c r="C5160" s="1" t="s">
        <v>259</v>
      </c>
      <c r="D5160" s="1" t="s">
        <v>7</v>
      </c>
      <c r="E5160" s="2">
        <v>1159.99999716</v>
      </c>
      <c r="F5160" s="2">
        <v>267.81957799999998</v>
      </c>
      <c r="G5160" s="2">
        <v>5.9027900000000004</v>
      </c>
      <c r="H5160" s="2">
        <v>24.790645999999999</v>
      </c>
      <c r="I5160" s="2">
        <v>63.814748000000002</v>
      </c>
    </row>
    <row r="5161" spans="1:9" x14ac:dyDescent="0.25">
      <c r="A5161" s="1" t="s">
        <v>39241</v>
      </c>
      <c r="B5161" s="5">
        <f>INT(A5161/1000)</f>
        <v>30</v>
      </c>
      <c r="C5161" s="1" t="s">
        <v>39278</v>
      </c>
      <c r="D5161" s="1" t="s">
        <v>153</v>
      </c>
      <c r="E5161" s="2">
        <v>1159.99999712</v>
      </c>
      <c r="F5161" s="2">
        <v>2827.0364220000001</v>
      </c>
      <c r="G5161" s="2">
        <v>22.120158</v>
      </c>
      <c r="H5161" s="2">
        <v>231.26862199999999</v>
      </c>
      <c r="I5161" s="2">
        <v>662.39094399999999</v>
      </c>
    </row>
    <row r="5162" spans="1:9" x14ac:dyDescent="0.25">
      <c r="A5162" s="1" t="s">
        <v>51935</v>
      </c>
      <c r="B5162" s="5">
        <f>INT(A5162/1000)</f>
        <v>45</v>
      </c>
      <c r="C5162" s="1" t="s">
        <v>51942</v>
      </c>
      <c r="D5162" s="1" t="s">
        <v>7</v>
      </c>
      <c r="E5162" s="2">
        <v>1159.99999712</v>
      </c>
      <c r="F5162" s="2">
        <v>1638.76515806</v>
      </c>
      <c r="G5162" s="2">
        <v>12.720316179999999</v>
      </c>
      <c r="H5162" s="2">
        <v>133.98352072</v>
      </c>
      <c r="I5162" s="2">
        <v>383.94360826000002</v>
      </c>
    </row>
    <row r="5163" spans="1:9" x14ac:dyDescent="0.25">
      <c r="A5163" s="1" t="s">
        <v>53789</v>
      </c>
      <c r="B5163" s="5">
        <f>INT(A5163/1000)</f>
        <v>48</v>
      </c>
      <c r="C5163" s="1" t="s">
        <v>53805</v>
      </c>
      <c r="D5163" s="1" t="s">
        <v>7</v>
      </c>
      <c r="E5163" s="2">
        <v>1159.99999712</v>
      </c>
      <c r="F5163" s="2">
        <v>676.98164999999995</v>
      </c>
      <c r="G5163" s="2">
        <v>11.015634</v>
      </c>
      <c r="H5163" s="2">
        <v>59.709136000000001</v>
      </c>
      <c r="I5163" s="2">
        <v>160.217444</v>
      </c>
    </row>
    <row r="5164" spans="1:9" x14ac:dyDescent="0.25">
      <c r="A5164" s="1" t="s">
        <v>32217</v>
      </c>
      <c r="B5164" s="5">
        <f>INT(A5164/1000)</f>
        <v>27</v>
      </c>
      <c r="C5164" s="1" t="s">
        <v>32219</v>
      </c>
      <c r="D5164" s="1" t="s">
        <v>7</v>
      </c>
      <c r="E5164" s="2">
        <v>1159.99999712</v>
      </c>
      <c r="F5164" s="2">
        <v>1352.8493851999999</v>
      </c>
      <c r="G5164" s="2">
        <v>8.3770045599999996</v>
      </c>
      <c r="H5164" s="2">
        <v>108.9999212</v>
      </c>
      <c r="I5164" s="2">
        <v>316.36380367999999</v>
      </c>
    </row>
    <row r="5165" spans="1:9" x14ac:dyDescent="0.25">
      <c r="A5165" s="1" t="s">
        <v>29251</v>
      </c>
      <c r="B5165" s="5">
        <f>INT(A5165/1000)</f>
        <v>22</v>
      </c>
      <c r="C5165" s="1" t="s">
        <v>29266</v>
      </c>
      <c r="D5165" s="1" t="s">
        <v>7</v>
      </c>
      <c r="E5165" s="2">
        <v>1159.99999712</v>
      </c>
      <c r="F5165" s="2">
        <v>312.42946999999998</v>
      </c>
      <c r="G5165" s="2">
        <v>7.1670319999999998</v>
      </c>
      <c r="H5165" s="2">
        <v>29.132657999999999</v>
      </c>
      <c r="I5165" s="2">
        <v>74.522627999999997</v>
      </c>
    </row>
    <row r="5166" spans="1:9" x14ac:dyDescent="0.25">
      <c r="A5166" s="1" t="s">
        <v>9201</v>
      </c>
      <c r="B5166" s="5">
        <f>INT(A5166/1000)</f>
        <v>6</v>
      </c>
      <c r="C5166" s="1" t="s">
        <v>9220</v>
      </c>
      <c r="D5166" s="1" t="s">
        <v>7</v>
      </c>
      <c r="E5166" s="2">
        <v>1159.99999712</v>
      </c>
      <c r="F5166" s="2">
        <v>427.25332400000002</v>
      </c>
      <c r="G5166" s="2">
        <v>6.7474179999999997</v>
      </c>
      <c r="H5166" s="2">
        <v>37.528398000000003</v>
      </c>
      <c r="I5166" s="2">
        <v>101.05849000000001</v>
      </c>
    </row>
    <row r="5167" spans="1:9" x14ac:dyDescent="0.25">
      <c r="A5167" s="1" t="s">
        <v>51572</v>
      </c>
      <c r="B5167" s="5">
        <f>INT(A5167/1000)</f>
        <v>45</v>
      </c>
      <c r="C5167" s="1" t="s">
        <v>51607</v>
      </c>
      <c r="D5167" s="1" t="s">
        <v>7</v>
      </c>
      <c r="E5167" s="2">
        <v>1159.99999712</v>
      </c>
      <c r="F5167" s="2">
        <v>246.432818</v>
      </c>
      <c r="G5167" s="2">
        <v>5.5746159999999998</v>
      </c>
      <c r="H5167" s="2">
        <v>22.919371999999999</v>
      </c>
      <c r="I5167" s="2">
        <v>58.758794000000002</v>
      </c>
    </row>
    <row r="5168" spans="1:9" x14ac:dyDescent="0.25">
      <c r="A5168" s="1" t="s">
        <v>43168</v>
      </c>
      <c r="B5168" s="5">
        <f>INT(A5168/1000)</f>
        <v>37</v>
      </c>
      <c r="C5168" s="1" t="s">
        <v>43175</v>
      </c>
      <c r="D5168" s="1" t="s">
        <v>7</v>
      </c>
      <c r="E5168" s="2">
        <v>1159.99999712</v>
      </c>
      <c r="F5168" s="2">
        <v>423.88710400000002</v>
      </c>
      <c r="G5168" s="2">
        <v>5.3811340000000003</v>
      </c>
      <c r="H5168" s="2">
        <v>36.238931999999998</v>
      </c>
      <c r="I5168" s="2">
        <v>99.895622000000003</v>
      </c>
    </row>
    <row r="5169" spans="1:9" x14ac:dyDescent="0.25">
      <c r="A5169" s="1" t="s">
        <v>34150</v>
      </c>
      <c r="B5169" s="5">
        <f>INT(A5169/1000)</f>
        <v>28</v>
      </c>
      <c r="C5169" s="1" t="s">
        <v>34195</v>
      </c>
      <c r="D5169" s="1" t="s">
        <v>7</v>
      </c>
      <c r="E5169" s="2">
        <v>1159.99999712</v>
      </c>
      <c r="F5169" s="2">
        <v>187.66312199999999</v>
      </c>
      <c r="G5169" s="2">
        <v>3.8988160000000001</v>
      </c>
      <c r="H5169" s="2">
        <v>17.191368000000001</v>
      </c>
      <c r="I5169" s="2">
        <v>44.649177999999999</v>
      </c>
    </row>
    <row r="5170" spans="1:9" x14ac:dyDescent="0.25">
      <c r="A5170" s="1" t="s">
        <v>35054</v>
      </c>
      <c r="B5170" s="5">
        <f>INT(A5170/1000)</f>
        <v>28</v>
      </c>
      <c r="C5170" s="1" t="s">
        <v>35070</v>
      </c>
      <c r="D5170" s="1" t="s">
        <v>7</v>
      </c>
      <c r="E5170" s="2">
        <v>1159.99999708</v>
      </c>
      <c r="F5170" s="2">
        <v>300.27021400000001</v>
      </c>
      <c r="G5170" s="2">
        <v>6.2880039999999999</v>
      </c>
      <c r="H5170" s="2">
        <v>27.54467</v>
      </c>
      <c r="I5170" s="2">
        <v>71.454751999999999</v>
      </c>
    </row>
    <row r="5171" spans="1:9" x14ac:dyDescent="0.25">
      <c r="A5171" s="1" t="s">
        <v>39953</v>
      </c>
      <c r="B5171" s="5">
        <f>INT(A5171/1000)</f>
        <v>30</v>
      </c>
      <c r="C5171" s="1" t="s">
        <v>39954</v>
      </c>
      <c r="D5171" s="1" t="s">
        <v>153</v>
      </c>
      <c r="E5171" s="2">
        <v>1158.58684122</v>
      </c>
      <c r="F5171" s="2">
        <v>3299.6814829999998</v>
      </c>
      <c r="G5171" s="2">
        <v>34.696089999999998</v>
      </c>
      <c r="H5171" s="2">
        <v>276.65274199999999</v>
      </c>
      <c r="I5171" s="2">
        <v>775.61324300000001</v>
      </c>
    </row>
    <row r="5172" spans="1:9" x14ac:dyDescent="0.25">
      <c r="A5172" s="1" t="s">
        <v>15374</v>
      </c>
      <c r="B5172" s="5">
        <f>INT(A5172/1000)</f>
        <v>12</v>
      </c>
      <c r="C5172" s="1" t="s">
        <v>15427</v>
      </c>
      <c r="D5172" s="1" t="s">
        <v>153</v>
      </c>
      <c r="E5172" s="2">
        <v>1158.15384328</v>
      </c>
      <c r="F5172" s="2">
        <v>495.54178200000001</v>
      </c>
      <c r="G5172" s="2">
        <v>13.507942999999999</v>
      </c>
      <c r="H5172" s="2">
        <v>47.826937000000001</v>
      </c>
      <c r="I5172" s="2">
        <v>118.79733</v>
      </c>
    </row>
    <row r="5173" spans="1:9" x14ac:dyDescent="0.25">
      <c r="A5173" s="1" t="s">
        <v>32116</v>
      </c>
      <c r="B5173" s="5">
        <f>INT(A5173/1000)</f>
        <v>27</v>
      </c>
      <c r="C5173" s="1" t="s">
        <v>32184</v>
      </c>
      <c r="D5173" s="1" t="s">
        <v>7</v>
      </c>
      <c r="E5173" s="2">
        <v>1155.99999712</v>
      </c>
      <c r="F5173" s="2">
        <v>303.19452999999999</v>
      </c>
      <c r="G5173" s="2">
        <v>6.9174540000000002</v>
      </c>
      <c r="H5173" s="2">
        <v>28.242968000000001</v>
      </c>
      <c r="I5173" s="2">
        <v>72.309315999999995</v>
      </c>
    </row>
    <row r="5174" spans="1:9" x14ac:dyDescent="0.25">
      <c r="A5174" s="1" t="s">
        <v>3927</v>
      </c>
      <c r="B5174" s="5">
        <f>INT(A5174/1000)</f>
        <v>2</v>
      </c>
      <c r="C5174" s="1" t="s">
        <v>3992</v>
      </c>
      <c r="D5174" s="1" t="s">
        <v>153</v>
      </c>
      <c r="E5174" s="2">
        <v>1154.4523835800001</v>
      </c>
      <c r="F5174" s="2">
        <v>722.77440899999999</v>
      </c>
      <c r="G5174" s="2">
        <v>12.597568000000001</v>
      </c>
      <c r="H5174" s="2">
        <v>64.381320000000002</v>
      </c>
      <c r="I5174" s="2">
        <v>171.28861900000001</v>
      </c>
    </row>
    <row r="5175" spans="1:9" x14ac:dyDescent="0.25">
      <c r="A5175" s="1" t="s">
        <v>38578</v>
      </c>
      <c r="B5175" s="5">
        <f>INT(A5175/1000)</f>
        <v>29</v>
      </c>
      <c r="C5175" s="1" t="s">
        <v>38589</v>
      </c>
      <c r="D5175" s="1" t="s">
        <v>7</v>
      </c>
      <c r="E5175" s="2">
        <v>1153.99999714</v>
      </c>
      <c r="F5175" s="2">
        <v>1110.7554259999999</v>
      </c>
      <c r="G5175" s="2">
        <v>16.456078000000002</v>
      </c>
      <c r="H5175" s="2">
        <v>96.743193000000005</v>
      </c>
      <c r="I5175" s="2">
        <v>262.42453599999999</v>
      </c>
    </row>
    <row r="5176" spans="1:9" x14ac:dyDescent="0.25">
      <c r="A5176" s="1" t="s">
        <v>21641</v>
      </c>
      <c r="B5176" s="5">
        <f>INT(A5176/1000)</f>
        <v>16</v>
      </c>
      <c r="C5176" s="1" t="s">
        <v>21659</v>
      </c>
      <c r="D5176" s="1" t="s">
        <v>153</v>
      </c>
      <c r="E5176" s="2">
        <v>1152.28805554</v>
      </c>
      <c r="F5176" s="2">
        <v>3622.912499</v>
      </c>
      <c r="G5176" s="2">
        <v>41.075552999999999</v>
      </c>
      <c r="H5176" s="2">
        <v>306.00899600000002</v>
      </c>
      <c r="I5176" s="2">
        <v>852.42324299999996</v>
      </c>
    </row>
    <row r="5177" spans="1:9" x14ac:dyDescent="0.25">
      <c r="A5177" s="1" t="s">
        <v>62150</v>
      </c>
      <c r="B5177" s="5">
        <f>INT(A5177/1000)</f>
        <v>53</v>
      </c>
      <c r="C5177" s="1" t="s">
        <v>62186</v>
      </c>
      <c r="D5177" s="1" t="s">
        <v>7</v>
      </c>
      <c r="E5177" s="2">
        <v>1151.9999972000001</v>
      </c>
      <c r="F5177" s="2">
        <v>826.083394</v>
      </c>
      <c r="G5177" s="2">
        <v>11.845840000000001</v>
      </c>
      <c r="H5177" s="2">
        <v>71.651921999999999</v>
      </c>
      <c r="I5177" s="2">
        <v>195.05892399999999</v>
      </c>
    </row>
    <row r="5178" spans="1:9" x14ac:dyDescent="0.25">
      <c r="A5178" s="1" t="s">
        <v>8923</v>
      </c>
      <c r="B5178" s="5">
        <f>INT(A5178/1000)</f>
        <v>5</v>
      </c>
      <c r="C5178" s="1" t="s">
        <v>8938</v>
      </c>
      <c r="D5178" s="1" t="s">
        <v>7</v>
      </c>
      <c r="E5178" s="2">
        <v>1151.99999714</v>
      </c>
      <c r="F5178" s="2">
        <v>900.71388200000001</v>
      </c>
      <c r="G5178" s="2">
        <v>13.577645</v>
      </c>
      <c r="H5178" s="2">
        <v>78.625890999999996</v>
      </c>
      <c r="I5178" s="2">
        <v>212.865759</v>
      </c>
    </row>
    <row r="5179" spans="1:9" x14ac:dyDescent="0.25">
      <c r="A5179" s="1" t="s">
        <v>49518</v>
      </c>
      <c r="B5179" s="5">
        <f>INT(A5179/1000)</f>
        <v>41</v>
      </c>
      <c r="C5179" s="1" t="s">
        <v>49554</v>
      </c>
      <c r="D5179" s="1" t="s">
        <v>7</v>
      </c>
      <c r="E5179" s="2">
        <v>1151.99999714</v>
      </c>
      <c r="F5179" s="2">
        <v>95.205691000000002</v>
      </c>
      <c r="G5179" s="2">
        <v>2.7700629999999999</v>
      </c>
      <c r="H5179" s="2">
        <v>9.3210610000000003</v>
      </c>
      <c r="I5179" s="2">
        <v>22.872679999999999</v>
      </c>
    </row>
    <row r="5180" spans="1:9" x14ac:dyDescent="0.25">
      <c r="A5180" s="1" t="s">
        <v>53432</v>
      </c>
      <c r="B5180" s="5">
        <f>INT(A5180/1000)</f>
        <v>47</v>
      </c>
      <c r="C5180" s="1" t="s">
        <v>53439</v>
      </c>
      <c r="D5180" s="1" t="s">
        <v>153</v>
      </c>
      <c r="E5180" s="2">
        <v>1146.0511369599999</v>
      </c>
      <c r="F5180" s="2">
        <v>1356.982933</v>
      </c>
      <c r="G5180" s="2">
        <v>29.002012000000001</v>
      </c>
      <c r="H5180" s="2">
        <v>124.923016</v>
      </c>
      <c r="I5180" s="2">
        <v>323.08218099999999</v>
      </c>
    </row>
    <row r="5181" spans="1:9" x14ac:dyDescent="0.25">
      <c r="A5181" s="1" t="s">
        <v>4802</v>
      </c>
      <c r="B5181" s="5">
        <f>INT(A5181/1000)</f>
        <v>4</v>
      </c>
      <c r="C5181" s="1" t="s">
        <v>4881</v>
      </c>
      <c r="D5181" s="1" t="s">
        <v>153</v>
      </c>
      <c r="E5181" s="2">
        <v>1144.2857114399999</v>
      </c>
      <c r="F5181" s="2">
        <v>629.06443400000001</v>
      </c>
      <c r="G5181" s="2">
        <v>10.650933999999999</v>
      </c>
      <c r="H5181" s="2">
        <v>55.796965999999998</v>
      </c>
      <c r="I5181" s="2">
        <v>148.99302900000001</v>
      </c>
    </row>
    <row r="5182" spans="1:9" x14ac:dyDescent="0.25">
      <c r="A5182" s="1" t="s">
        <v>56970</v>
      </c>
      <c r="B5182" s="5">
        <f>INT(A5182/1000)</f>
        <v>48</v>
      </c>
      <c r="C5182" s="1" t="s">
        <v>56972</v>
      </c>
      <c r="D5182" s="1" t="s">
        <v>153</v>
      </c>
      <c r="E5182" s="2">
        <v>1143.99999716</v>
      </c>
      <c r="F5182" s="2">
        <v>54.965088000000002</v>
      </c>
      <c r="G5182" s="2">
        <v>1.6274519999999999</v>
      </c>
      <c r="H5182" s="2">
        <v>5.4026880000000004</v>
      </c>
      <c r="I5182" s="2">
        <v>13.212954</v>
      </c>
    </row>
    <row r="5183" spans="1:9" x14ac:dyDescent="0.25">
      <c r="A5183" s="1" t="s">
        <v>33059</v>
      </c>
      <c r="B5183" s="5">
        <f>INT(A5183/1000)</f>
        <v>28</v>
      </c>
      <c r="C5183" s="1" t="s">
        <v>33060</v>
      </c>
      <c r="D5183" s="1" t="s">
        <v>153</v>
      </c>
      <c r="E5183" s="2">
        <v>1140.7169782799999</v>
      </c>
      <c r="F5183" s="2">
        <v>333.65431100000001</v>
      </c>
      <c r="G5183" s="2">
        <v>7.5755749999999997</v>
      </c>
      <c r="H5183" s="2">
        <v>31.052472999999999</v>
      </c>
      <c r="I5183" s="2">
        <v>79.563430999999994</v>
      </c>
    </row>
    <row r="5184" spans="1:9" x14ac:dyDescent="0.25">
      <c r="A5184" s="1" t="s">
        <v>41</v>
      </c>
      <c r="B5184" s="5">
        <f>INT(A5184/1000)</f>
        <v>1</v>
      </c>
      <c r="C5184" s="1" t="s">
        <v>97</v>
      </c>
      <c r="D5184" s="1" t="s">
        <v>7</v>
      </c>
      <c r="E5184" s="2">
        <v>1139.9999972000001</v>
      </c>
      <c r="F5184" s="2">
        <v>131.77993599999999</v>
      </c>
      <c r="G5184" s="2">
        <v>2.768872</v>
      </c>
      <c r="H5184" s="2">
        <v>12.095526</v>
      </c>
      <c r="I5184" s="2">
        <v>31.361996000000001</v>
      </c>
    </row>
    <row r="5185" spans="1:9" x14ac:dyDescent="0.25">
      <c r="A5185" s="1" t="s">
        <v>43326</v>
      </c>
      <c r="B5185" s="5">
        <f>INT(A5185/1000)</f>
        <v>37</v>
      </c>
      <c r="C5185" s="1" t="s">
        <v>43330</v>
      </c>
      <c r="D5185" s="1" t="s">
        <v>153</v>
      </c>
      <c r="E5185" s="2">
        <v>1139.99999716</v>
      </c>
      <c r="F5185" s="2">
        <v>1349.817904</v>
      </c>
      <c r="G5185" s="2">
        <v>28.848868</v>
      </c>
      <c r="H5185" s="2">
        <v>124.263418</v>
      </c>
      <c r="I5185" s="2">
        <v>321.37628599999999</v>
      </c>
    </row>
    <row r="5186" spans="1:9" x14ac:dyDescent="0.25">
      <c r="A5186" s="1" t="s">
        <v>6416</v>
      </c>
      <c r="B5186" s="5">
        <f>INT(A5186/1000)</f>
        <v>5</v>
      </c>
      <c r="C5186" s="1" t="s">
        <v>6438</v>
      </c>
      <c r="D5186" s="1" t="s">
        <v>7</v>
      </c>
      <c r="E5186" s="2">
        <v>1139.99999716</v>
      </c>
      <c r="F5186" s="2">
        <v>384.164582</v>
      </c>
      <c r="G5186" s="2">
        <v>8.3700100000000006</v>
      </c>
      <c r="H5186" s="2">
        <v>35.486663999999998</v>
      </c>
      <c r="I5186" s="2">
        <v>91.509752000000006</v>
      </c>
    </row>
    <row r="5187" spans="1:9" x14ac:dyDescent="0.25">
      <c r="A5187" s="1" t="s">
        <v>59321</v>
      </c>
      <c r="B5187" s="5">
        <f>INT(A5187/1000)</f>
        <v>48</v>
      </c>
      <c r="C5187" s="1" t="s">
        <v>59363</v>
      </c>
      <c r="D5187" s="1" t="s">
        <v>7</v>
      </c>
      <c r="E5187" s="2">
        <v>1139.99999716</v>
      </c>
      <c r="F5187" s="2">
        <v>248.63367199999999</v>
      </c>
      <c r="G5187" s="2">
        <v>6.3977740000000001</v>
      </c>
      <c r="H5187" s="2">
        <v>23.709350000000001</v>
      </c>
      <c r="I5187" s="2">
        <v>59.499465999999998</v>
      </c>
    </row>
    <row r="5188" spans="1:9" x14ac:dyDescent="0.25">
      <c r="A5188" s="1" t="s">
        <v>13678</v>
      </c>
      <c r="B5188" s="5">
        <f>INT(A5188/1000)</f>
        <v>12</v>
      </c>
      <c r="C5188" s="1" t="s">
        <v>13750</v>
      </c>
      <c r="D5188" s="1" t="s">
        <v>7</v>
      </c>
      <c r="E5188" s="2">
        <v>1139.99999716</v>
      </c>
      <c r="F5188" s="2">
        <v>394.64319599999999</v>
      </c>
      <c r="G5188" s="2">
        <v>5.271204</v>
      </c>
      <c r="H5188" s="2">
        <v>33.936565999999999</v>
      </c>
      <c r="I5188" s="2">
        <v>93.076803999999996</v>
      </c>
    </row>
    <row r="5189" spans="1:9" x14ac:dyDescent="0.25">
      <c r="A5189" s="1" t="s">
        <v>50661</v>
      </c>
      <c r="B5189" s="5">
        <f>INT(A5189/1000)</f>
        <v>45</v>
      </c>
      <c r="C5189" s="1" t="s">
        <v>50669</v>
      </c>
      <c r="D5189" s="1" t="s">
        <v>7</v>
      </c>
      <c r="E5189" s="2">
        <v>1139.99999716</v>
      </c>
      <c r="F5189" s="2">
        <v>104.040916</v>
      </c>
      <c r="G5189" s="2">
        <v>2.6202019999999999</v>
      </c>
      <c r="H5189" s="2">
        <v>9.8780999999999999</v>
      </c>
      <c r="I5189" s="2">
        <v>24.881699999999999</v>
      </c>
    </row>
    <row r="5190" spans="1:9" x14ac:dyDescent="0.25">
      <c r="A5190" s="1" t="s">
        <v>41631</v>
      </c>
      <c r="B5190" s="5">
        <f>INT(A5190/1000)</f>
        <v>35</v>
      </c>
      <c r="C5190" s="1" t="s">
        <v>41651</v>
      </c>
      <c r="D5190" s="1" t="s">
        <v>153</v>
      </c>
      <c r="E5190" s="2">
        <v>1137.1595648</v>
      </c>
      <c r="F5190" s="2">
        <v>45.234003999999999</v>
      </c>
      <c r="G5190" s="2">
        <v>1.3177380000000001</v>
      </c>
      <c r="H5190" s="2">
        <v>4.4298479999999998</v>
      </c>
      <c r="I5190" s="2">
        <v>10.867701</v>
      </c>
    </row>
    <row r="5191" spans="1:9" x14ac:dyDescent="0.25">
      <c r="A5191" s="1" t="s">
        <v>11385</v>
      </c>
      <c r="B5191" s="5">
        <f>INT(A5191/1000)</f>
        <v>8</v>
      </c>
      <c r="C5191" s="1" t="s">
        <v>11387</v>
      </c>
      <c r="D5191" s="1" t="s">
        <v>153</v>
      </c>
      <c r="E5191" s="2">
        <v>1136.58417482</v>
      </c>
      <c r="F5191" s="2">
        <v>30.768279</v>
      </c>
      <c r="G5191" s="2">
        <v>0.87724100000000005</v>
      </c>
      <c r="H5191" s="2">
        <v>2.9987490000000001</v>
      </c>
      <c r="I5191" s="2">
        <v>7.3869069999999999</v>
      </c>
    </row>
    <row r="5192" spans="1:9" x14ac:dyDescent="0.25">
      <c r="A5192" s="1" t="s">
        <v>21641</v>
      </c>
      <c r="B5192" s="5">
        <f>INT(A5192/1000)</f>
        <v>16</v>
      </c>
      <c r="C5192" s="1" t="s">
        <v>21735</v>
      </c>
      <c r="D5192" s="1" t="s">
        <v>7</v>
      </c>
      <c r="E5192" s="2">
        <v>1135.9999972000001</v>
      </c>
      <c r="F5192" s="2">
        <v>756.62176999999997</v>
      </c>
      <c r="G5192" s="2">
        <v>9.5339200000000002</v>
      </c>
      <c r="H5192" s="2">
        <v>64.631196000000003</v>
      </c>
      <c r="I5192" s="2">
        <v>178.28985800000001</v>
      </c>
    </row>
    <row r="5193" spans="1:9" x14ac:dyDescent="0.25">
      <c r="A5193" s="1" t="s">
        <v>53474</v>
      </c>
      <c r="B5193" s="5">
        <f>INT(A5193/1000)</f>
        <v>47</v>
      </c>
      <c r="C5193" s="1" t="s">
        <v>53475</v>
      </c>
      <c r="D5193" s="1" t="s">
        <v>153</v>
      </c>
      <c r="E5193" s="2">
        <v>1133.9999972000001</v>
      </c>
      <c r="F5193" s="2">
        <v>1342.713587</v>
      </c>
      <c r="G5193" s="2">
        <v>28.697068000000002</v>
      </c>
      <c r="H5193" s="2">
        <v>123.609368</v>
      </c>
      <c r="I5193" s="2">
        <v>319.68482699999998</v>
      </c>
    </row>
    <row r="5194" spans="1:9" x14ac:dyDescent="0.25">
      <c r="A5194" s="1" t="s">
        <v>22049</v>
      </c>
      <c r="B5194" s="5">
        <f>INT(A5194/1000)</f>
        <v>16</v>
      </c>
      <c r="C5194" s="1" t="s">
        <v>22058</v>
      </c>
      <c r="D5194" s="1" t="s">
        <v>153</v>
      </c>
      <c r="E5194" s="2">
        <v>1133.9999972000001</v>
      </c>
      <c r="F5194" s="2">
        <v>30.698312000000001</v>
      </c>
      <c r="G5194" s="2">
        <v>0.87524800000000003</v>
      </c>
      <c r="H5194" s="2">
        <v>2.991924</v>
      </c>
      <c r="I5194" s="2">
        <v>7.37012</v>
      </c>
    </row>
    <row r="5195" spans="1:9" x14ac:dyDescent="0.25">
      <c r="A5195" s="1" t="s">
        <v>60787</v>
      </c>
      <c r="B5195" s="5">
        <f>INT(A5195/1000)</f>
        <v>49</v>
      </c>
      <c r="C5195" s="1" t="s">
        <v>60799</v>
      </c>
      <c r="D5195" s="1" t="s">
        <v>153</v>
      </c>
      <c r="E5195" s="2">
        <v>1132.1267496</v>
      </c>
      <c r="F5195" s="2">
        <v>1557.9964540000001</v>
      </c>
      <c r="G5195" s="2">
        <v>26.215503999999999</v>
      </c>
      <c r="H5195" s="2">
        <v>138.06795099999999</v>
      </c>
      <c r="I5195" s="2">
        <v>368.96358600000002</v>
      </c>
    </row>
    <row r="5196" spans="1:9" x14ac:dyDescent="0.25">
      <c r="A5196" s="1" t="s">
        <v>11678</v>
      </c>
      <c r="B5196" s="5">
        <f>INT(A5196/1000)</f>
        <v>8</v>
      </c>
      <c r="C5196" s="1" t="s">
        <v>11689</v>
      </c>
      <c r="D5196" s="1" t="s">
        <v>153</v>
      </c>
      <c r="E5196" s="2">
        <v>1129.7999972</v>
      </c>
      <c r="F5196" s="2">
        <v>8.5940989999999999</v>
      </c>
      <c r="G5196" s="2">
        <v>0.252496</v>
      </c>
      <c r="H5196" s="2">
        <v>0.84325899999999998</v>
      </c>
      <c r="I5196" s="2">
        <v>2.0653709999999998</v>
      </c>
    </row>
    <row r="5197" spans="1:9" x14ac:dyDescent="0.25">
      <c r="A5197" s="1" t="s">
        <v>3927</v>
      </c>
      <c r="B5197" s="5">
        <f>INT(A5197/1000)</f>
        <v>2</v>
      </c>
      <c r="C5197" s="1" t="s">
        <v>3981</v>
      </c>
      <c r="D5197" s="1" t="s">
        <v>153</v>
      </c>
      <c r="E5197" s="2">
        <v>1129.2945803800001</v>
      </c>
      <c r="F5197" s="2">
        <v>15946.825181</v>
      </c>
      <c r="G5197" s="2">
        <v>110.882554</v>
      </c>
      <c r="H5197" s="2">
        <v>1294.031737</v>
      </c>
      <c r="I5197" s="2">
        <v>3732.5538780000002</v>
      </c>
    </row>
    <row r="5198" spans="1:9" x14ac:dyDescent="0.25">
      <c r="A5198" s="1" t="s">
        <v>9275</v>
      </c>
      <c r="B5198" s="5">
        <f>INT(A5198/1000)</f>
        <v>6</v>
      </c>
      <c r="C5198" s="1" t="s">
        <v>9284</v>
      </c>
      <c r="D5198" s="1" t="s">
        <v>7</v>
      </c>
      <c r="E5198" s="2">
        <v>1127.0999972</v>
      </c>
      <c r="F5198" s="2">
        <v>2243.8901529999998</v>
      </c>
      <c r="G5198" s="2">
        <v>19.340776000000002</v>
      </c>
      <c r="H5198" s="2">
        <v>184.913511</v>
      </c>
      <c r="I5198" s="2">
        <v>526.25438799999995</v>
      </c>
    </row>
    <row r="5199" spans="1:9" x14ac:dyDescent="0.25">
      <c r="A5199" s="1" t="s">
        <v>52244</v>
      </c>
      <c r="B5199" s="5">
        <f>INT(A5199/1000)</f>
        <v>46</v>
      </c>
      <c r="C5199" s="1" t="s">
        <v>52302</v>
      </c>
      <c r="D5199" s="1" t="s">
        <v>7</v>
      </c>
      <c r="E5199" s="2">
        <v>1119.9999972799999</v>
      </c>
      <c r="F5199" s="2">
        <v>916.41312800000003</v>
      </c>
      <c r="G5199" s="2">
        <v>15.068808000000001</v>
      </c>
      <c r="H5199" s="2">
        <v>80.945815999999994</v>
      </c>
      <c r="I5199" s="2">
        <v>216.926264</v>
      </c>
    </row>
    <row r="5200" spans="1:9" x14ac:dyDescent="0.25">
      <c r="A5200" s="1" t="s">
        <v>14301</v>
      </c>
      <c r="B5200" s="5">
        <f>INT(A5200/1000)</f>
        <v>12</v>
      </c>
      <c r="C5200" s="1" t="s">
        <v>14311</v>
      </c>
      <c r="D5200" s="1" t="s">
        <v>7</v>
      </c>
      <c r="E5200" s="2">
        <v>1119.9999972799999</v>
      </c>
      <c r="F5200" s="2">
        <v>419.10834599999998</v>
      </c>
      <c r="G5200" s="2">
        <v>12.141578000000001</v>
      </c>
      <c r="H5200" s="2">
        <v>40.992738000000003</v>
      </c>
      <c r="I5200" s="2">
        <v>100.674002</v>
      </c>
    </row>
    <row r="5201" spans="1:9" x14ac:dyDescent="0.25">
      <c r="A5201" s="1" t="s">
        <v>53789</v>
      </c>
      <c r="B5201" s="5">
        <f>INT(A5201/1000)</f>
        <v>48</v>
      </c>
      <c r="C5201" s="1" t="s">
        <v>53838</v>
      </c>
      <c r="D5201" s="1" t="s">
        <v>7</v>
      </c>
      <c r="E5201" s="2">
        <v>1119.9999972799999</v>
      </c>
      <c r="F5201" s="2">
        <v>612.18129199999998</v>
      </c>
      <c r="G5201" s="2">
        <v>11.406834</v>
      </c>
      <c r="H5201" s="2">
        <v>55.087870000000002</v>
      </c>
      <c r="I5201" s="2">
        <v>145.285168</v>
      </c>
    </row>
    <row r="5202" spans="1:9" x14ac:dyDescent="0.25">
      <c r="A5202" s="1" t="s">
        <v>9275</v>
      </c>
      <c r="B5202" s="5">
        <f>INT(A5202/1000)</f>
        <v>6</v>
      </c>
      <c r="C5202" s="1" t="s">
        <v>9290</v>
      </c>
      <c r="D5202" s="1" t="s">
        <v>7</v>
      </c>
      <c r="E5202" s="2">
        <v>1119.9999972799999</v>
      </c>
      <c r="F5202" s="2">
        <v>677.73641599999996</v>
      </c>
      <c r="G5202" s="2">
        <v>9.860792</v>
      </c>
      <c r="H5202" s="2">
        <v>58.892408000000003</v>
      </c>
      <c r="I5202" s="2">
        <v>160.07018400000001</v>
      </c>
    </row>
    <row r="5203" spans="1:9" x14ac:dyDescent="0.25">
      <c r="A5203" s="1" t="s">
        <v>28141</v>
      </c>
      <c r="B5203" s="5">
        <f>INT(A5203/1000)</f>
        <v>22</v>
      </c>
      <c r="C5203" s="1" t="s">
        <v>28171</v>
      </c>
      <c r="D5203" s="1" t="s">
        <v>7</v>
      </c>
      <c r="E5203" s="2">
        <v>1119.9999972799999</v>
      </c>
      <c r="F5203" s="2">
        <v>331.38246800000002</v>
      </c>
      <c r="G5203" s="2">
        <v>8.8382480000000001</v>
      </c>
      <c r="H5203" s="2">
        <v>31.835681999999998</v>
      </c>
      <c r="I5203" s="2">
        <v>79.388630000000006</v>
      </c>
    </row>
    <row r="5204" spans="1:9" x14ac:dyDescent="0.25">
      <c r="A5204" s="1" t="s">
        <v>59264</v>
      </c>
      <c r="B5204" s="5">
        <f>INT(A5204/1000)</f>
        <v>48</v>
      </c>
      <c r="C5204" s="1" t="s">
        <v>53942</v>
      </c>
      <c r="D5204" s="1" t="s">
        <v>7</v>
      </c>
      <c r="E5204" s="2">
        <v>1119.9999972799999</v>
      </c>
      <c r="F5204" s="2">
        <v>362.76055600000001</v>
      </c>
      <c r="G5204" s="2">
        <v>8.4505879999999998</v>
      </c>
      <c r="H5204" s="2">
        <v>33.923414000000001</v>
      </c>
      <c r="I5204" s="2">
        <v>86.563922000000005</v>
      </c>
    </row>
    <row r="5205" spans="1:9" x14ac:dyDescent="0.25">
      <c r="A5205" s="1" t="s">
        <v>8072</v>
      </c>
      <c r="B5205" s="5">
        <f>INT(A5205/1000)</f>
        <v>5</v>
      </c>
      <c r="C5205" s="1" t="s">
        <v>8100</v>
      </c>
      <c r="D5205" s="1" t="s">
        <v>7</v>
      </c>
      <c r="E5205" s="2">
        <v>1119.9999972799999</v>
      </c>
      <c r="F5205" s="2">
        <v>496.13573600000001</v>
      </c>
      <c r="G5205" s="2">
        <v>8.1931119999999993</v>
      </c>
      <c r="H5205" s="2">
        <v>43.849635999999997</v>
      </c>
      <c r="I5205" s="2">
        <v>117.45122000000001</v>
      </c>
    </row>
    <row r="5206" spans="1:9" x14ac:dyDescent="0.25">
      <c r="A5206" s="1" t="s">
        <v>54816</v>
      </c>
      <c r="B5206" s="5">
        <f>INT(A5206/1000)</f>
        <v>48</v>
      </c>
      <c r="C5206" s="1" t="s">
        <v>54836</v>
      </c>
      <c r="D5206" s="1" t="s">
        <v>7</v>
      </c>
      <c r="E5206" s="2">
        <v>1119.9999972799999</v>
      </c>
      <c r="F5206" s="2">
        <v>379.91405400000002</v>
      </c>
      <c r="G5206" s="2">
        <v>7.4062999999999999</v>
      </c>
      <c r="H5206" s="2">
        <v>34.434752000000003</v>
      </c>
      <c r="I5206" s="2">
        <v>90.254046000000002</v>
      </c>
    </row>
    <row r="5207" spans="1:9" x14ac:dyDescent="0.25">
      <c r="A5207" s="1" t="s">
        <v>53789</v>
      </c>
      <c r="B5207" s="5">
        <f>INT(A5207/1000)</f>
        <v>48</v>
      </c>
      <c r="C5207" s="1" t="s">
        <v>53825</v>
      </c>
      <c r="D5207" s="1" t="s">
        <v>7</v>
      </c>
      <c r="E5207" s="2">
        <v>1119.9999972799999</v>
      </c>
      <c r="F5207" s="2">
        <v>331.92244199999999</v>
      </c>
      <c r="G5207" s="2">
        <v>7.3022720000000003</v>
      </c>
      <c r="H5207" s="2">
        <v>30.714224000000002</v>
      </c>
      <c r="I5207" s="2">
        <v>79.085130000000007</v>
      </c>
    </row>
    <row r="5208" spans="1:9" x14ac:dyDescent="0.25">
      <c r="A5208" s="1" t="s">
        <v>34962</v>
      </c>
      <c r="B5208" s="5">
        <f>INT(A5208/1000)</f>
        <v>28</v>
      </c>
      <c r="C5208" s="1" t="s">
        <v>34980</v>
      </c>
      <c r="D5208" s="1" t="s">
        <v>7</v>
      </c>
      <c r="E5208" s="2">
        <v>1119.9999972799999</v>
      </c>
      <c r="F5208" s="2">
        <v>431.20648399999999</v>
      </c>
      <c r="G5208" s="2">
        <v>7.267792</v>
      </c>
      <c r="H5208" s="2">
        <v>38.222231999999998</v>
      </c>
      <c r="I5208" s="2">
        <v>102.12141800000001</v>
      </c>
    </row>
    <row r="5209" spans="1:9" x14ac:dyDescent="0.25">
      <c r="A5209" s="1" t="s">
        <v>34640</v>
      </c>
      <c r="B5209" s="5">
        <f>INT(A5209/1000)</f>
        <v>28</v>
      </c>
      <c r="C5209" s="1" t="s">
        <v>34678</v>
      </c>
      <c r="D5209" s="1" t="s">
        <v>7</v>
      </c>
      <c r="E5209" s="2">
        <v>1119.9999972799999</v>
      </c>
      <c r="F5209" s="2">
        <v>357.143708</v>
      </c>
      <c r="G5209" s="2">
        <v>7.0108899999999998</v>
      </c>
      <c r="H5209" s="2">
        <v>32.407559999999997</v>
      </c>
      <c r="I5209" s="2">
        <v>84.858181999999999</v>
      </c>
    </row>
    <row r="5210" spans="1:9" x14ac:dyDescent="0.25">
      <c r="A5210" s="1" t="s">
        <v>50857</v>
      </c>
      <c r="B5210" s="5">
        <f>INT(A5210/1000)</f>
        <v>45</v>
      </c>
      <c r="C5210" s="1" t="s">
        <v>50865</v>
      </c>
      <c r="D5210" s="1" t="s">
        <v>7</v>
      </c>
      <c r="E5210" s="2">
        <v>1119.9999972799999</v>
      </c>
      <c r="F5210" s="2">
        <v>269.70623999999998</v>
      </c>
      <c r="G5210" s="2">
        <v>6.5416160000000003</v>
      </c>
      <c r="H5210" s="2">
        <v>25.417301999999999</v>
      </c>
      <c r="I5210" s="2">
        <v>64.431045999999995</v>
      </c>
    </row>
    <row r="5211" spans="1:9" x14ac:dyDescent="0.25">
      <c r="A5211" s="1" t="s">
        <v>58143</v>
      </c>
      <c r="B5211" s="5">
        <f>INT(A5211/1000)</f>
        <v>48</v>
      </c>
      <c r="C5211" s="1" t="s">
        <v>58156</v>
      </c>
      <c r="D5211" s="1" t="s">
        <v>7</v>
      </c>
      <c r="E5211" s="2">
        <v>1119.9999972799999</v>
      </c>
      <c r="F5211" s="2">
        <v>253.38026400000001</v>
      </c>
      <c r="G5211" s="2">
        <v>5.7395620000000003</v>
      </c>
      <c r="H5211" s="2">
        <v>23.571414000000001</v>
      </c>
      <c r="I5211" s="2">
        <v>60.417499999999997</v>
      </c>
    </row>
    <row r="5212" spans="1:9" x14ac:dyDescent="0.25">
      <c r="A5212" s="1" t="s">
        <v>19125</v>
      </c>
      <c r="B5212" s="5">
        <f>INT(A5212/1000)</f>
        <v>13</v>
      </c>
      <c r="C5212" s="1" t="s">
        <v>19156</v>
      </c>
      <c r="D5212" s="1" t="s">
        <v>7</v>
      </c>
      <c r="E5212" s="2">
        <v>1119.9999972799999</v>
      </c>
      <c r="F5212" s="2">
        <v>259.02634399999999</v>
      </c>
      <c r="G5212" s="2">
        <v>5.5371860000000002</v>
      </c>
      <c r="H5212" s="2">
        <v>23.84667</v>
      </c>
      <c r="I5212" s="2">
        <v>61.671548000000001</v>
      </c>
    </row>
    <row r="5213" spans="1:9" x14ac:dyDescent="0.25">
      <c r="A5213" s="1" t="s">
        <v>30068</v>
      </c>
      <c r="B5213" s="5">
        <f>INT(A5213/1000)</f>
        <v>22</v>
      </c>
      <c r="C5213" s="1" t="s">
        <v>30136</v>
      </c>
      <c r="D5213" s="1" t="s">
        <v>7</v>
      </c>
      <c r="E5213" s="2">
        <v>1119.9999972799999</v>
      </c>
      <c r="F5213" s="2">
        <v>211.810496</v>
      </c>
      <c r="G5213" s="2">
        <v>5.0767600000000002</v>
      </c>
      <c r="H5213" s="2">
        <v>19.915296000000001</v>
      </c>
      <c r="I5213" s="2">
        <v>50.583224000000001</v>
      </c>
    </row>
    <row r="5214" spans="1:9" x14ac:dyDescent="0.25">
      <c r="A5214" s="1" t="s">
        <v>14215</v>
      </c>
      <c r="B5214" s="5">
        <f>INT(A5214/1000)</f>
        <v>12</v>
      </c>
      <c r="C5214" s="1" t="s">
        <v>14243</v>
      </c>
      <c r="D5214" s="1" t="s">
        <v>7</v>
      </c>
      <c r="E5214" s="2">
        <v>1119.9999972799999</v>
      </c>
      <c r="F5214" s="2">
        <v>188.77586400000001</v>
      </c>
      <c r="G5214" s="2">
        <v>4.6288080000000003</v>
      </c>
      <c r="H5214" s="2">
        <v>17.828316000000001</v>
      </c>
      <c r="I5214" s="2">
        <v>45.1113</v>
      </c>
    </row>
    <row r="5215" spans="1:9" x14ac:dyDescent="0.25">
      <c r="A5215" s="1" t="s">
        <v>20438</v>
      </c>
      <c r="B5215" s="5">
        <f>INT(A5215/1000)</f>
        <v>13</v>
      </c>
      <c r="C5215" s="1" t="s">
        <v>20475</v>
      </c>
      <c r="D5215" s="1" t="s">
        <v>7</v>
      </c>
      <c r="E5215" s="2">
        <v>1119.9999972799999</v>
      </c>
      <c r="F5215" s="2">
        <v>169.44361000000001</v>
      </c>
      <c r="G5215" s="2">
        <v>4.1040299999999998</v>
      </c>
      <c r="H5215" s="2">
        <v>15.964112</v>
      </c>
      <c r="I5215" s="2">
        <v>40.477358000000002</v>
      </c>
    </row>
    <row r="5216" spans="1:9" x14ac:dyDescent="0.25">
      <c r="A5216" s="1" t="s">
        <v>1201</v>
      </c>
      <c r="B5216" s="5">
        <f>INT(A5216/1000)</f>
        <v>1</v>
      </c>
      <c r="C5216" s="1" t="s">
        <v>1255</v>
      </c>
      <c r="D5216" s="1" t="s">
        <v>7</v>
      </c>
      <c r="E5216" s="2">
        <v>1119.9999972799999</v>
      </c>
      <c r="F5216" s="2">
        <v>141.58886200000001</v>
      </c>
      <c r="G5216" s="2">
        <v>3.4775619999999998</v>
      </c>
      <c r="H5216" s="2">
        <v>13.37623</v>
      </c>
      <c r="I5216" s="2">
        <v>33.836737999999997</v>
      </c>
    </row>
    <row r="5217" spans="1:9" x14ac:dyDescent="0.25">
      <c r="A5217" s="1" t="s">
        <v>12121</v>
      </c>
      <c r="B5217" s="5">
        <f>INT(A5217/1000)</f>
        <v>12</v>
      </c>
      <c r="C5217" s="1" t="s">
        <v>12152</v>
      </c>
      <c r="D5217" s="1" t="s">
        <v>7</v>
      </c>
      <c r="E5217" s="2">
        <v>1119.9999972799999</v>
      </c>
      <c r="F5217" s="2">
        <v>127.076724</v>
      </c>
      <c r="G5217" s="2">
        <v>3.1313</v>
      </c>
      <c r="H5217" s="2">
        <v>12.012928</v>
      </c>
      <c r="I5217" s="2">
        <v>30.371492</v>
      </c>
    </row>
    <row r="5218" spans="1:9" x14ac:dyDescent="0.25">
      <c r="A5218" s="1" t="s">
        <v>15826</v>
      </c>
      <c r="B5218" s="5">
        <f>INT(A5218/1000)</f>
        <v>13</v>
      </c>
      <c r="C5218" s="1" t="s">
        <v>15847</v>
      </c>
      <c r="D5218" s="1" t="s">
        <v>7</v>
      </c>
      <c r="E5218" s="2">
        <v>1119.9999972799999</v>
      </c>
      <c r="F5218" s="2">
        <v>127.076724</v>
      </c>
      <c r="G5218" s="2">
        <v>3.1313</v>
      </c>
      <c r="H5218" s="2">
        <v>12.012928</v>
      </c>
      <c r="I5218" s="2">
        <v>30.371492</v>
      </c>
    </row>
    <row r="5219" spans="1:9" x14ac:dyDescent="0.25">
      <c r="A5219" s="1" t="s">
        <v>12121</v>
      </c>
      <c r="B5219" s="5">
        <f>INT(A5219/1000)</f>
        <v>12</v>
      </c>
      <c r="C5219" s="1" t="s">
        <v>12154</v>
      </c>
      <c r="D5219" s="1" t="s">
        <v>7</v>
      </c>
      <c r="E5219" s="2">
        <v>1119.9999972799999</v>
      </c>
      <c r="F5219" s="2">
        <v>128.10489999999999</v>
      </c>
      <c r="G5219" s="2">
        <v>2.877602</v>
      </c>
      <c r="H5219" s="2">
        <v>11.898952</v>
      </c>
      <c r="I5219" s="2">
        <v>30.539314000000001</v>
      </c>
    </row>
    <row r="5220" spans="1:9" x14ac:dyDescent="0.25">
      <c r="A5220" s="1" t="s">
        <v>20066</v>
      </c>
      <c r="B5220" s="5">
        <f>INT(A5220/1000)</f>
        <v>13</v>
      </c>
      <c r="C5220" s="1" t="s">
        <v>17776</v>
      </c>
      <c r="D5220" s="1" t="s">
        <v>7</v>
      </c>
      <c r="E5220" s="2">
        <v>1119.9999972799999</v>
      </c>
      <c r="F5220" s="2">
        <v>116.706102</v>
      </c>
      <c r="G5220" s="2">
        <v>2.68404</v>
      </c>
      <c r="H5220" s="2">
        <v>10.88744</v>
      </c>
      <c r="I5220" s="2">
        <v>27.83935</v>
      </c>
    </row>
    <row r="5221" spans="1:9" x14ac:dyDescent="0.25">
      <c r="A5221" s="1" t="s">
        <v>35171</v>
      </c>
      <c r="B5221" s="5">
        <f>INT(A5221/1000)</f>
        <v>28</v>
      </c>
      <c r="C5221" s="1" t="s">
        <v>35203</v>
      </c>
      <c r="D5221" s="1" t="s">
        <v>7</v>
      </c>
      <c r="E5221" s="2">
        <v>1119.9999972799999</v>
      </c>
      <c r="F5221" s="2">
        <v>111.76746799999999</v>
      </c>
      <c r="G5221" s="2">
        <v>2.4751099999999999</v>
      </c>
      <c r="H5221" s="2">
        <v>10.354559999999999</v>
      </c>
      <c r="I5221" s="2">
        <v>26.634656</v>
      </c>
    </row>
    <row r="5222" spans="1:9" x14ac:dyDescent="0.25">
      <c r="A5222" s="1" t="s">
        <v>14215</v>
      </c>
      <c r="B5222" s="5">
        <f>INT(A5222/1000)</f>
        <v>12</v>
      </c>
      <c r="C5222" s="1" t="s">
        <v>14270</v>
      </c>
      <c r="D5222" s="1" t="s">
        <v>7</v>
      </c>
      <c r="E5222" s="2">
        <v>1119.9999972799999</v>
      </c>
      <c r="F5222" s="2">
        <v>42.342951999999997</v>
      </c>
      <c r="G5222" s="2">
        <v>1.18584</v>
      </c>
      <c r="H5222" s="2">
        <v>4.1105600000000004</v>
      </c>
      <c r="I5222" s="2">
        <v>10.15976</v>
      </c>
    </row>
    <row r="5223" spans="1:9" x14ac:dyDescent="0.25">
      <c r="A5223" s="1" t="s">
        <v>14947</v>
      </c>
      <c r="B5223" s="5">
        <f>INT(A5223/1000)</f>
        <v>12</v>
      </c>
      <c r="C5223" s="1" t="s">
        <v>14964</v>
      </c>
      <c r="D5223" s="1" t="s">
        <v>7</v>
      </c>
      <c r="E5223" s="2">
        <v>1119.9999972799999</v>
      </c>
      <c r="F5223" s="2">
        <v>42.342951999999997</v>
      </c>
      <c r="G5223" s="2">
        <v>1.18584</v>
      </c>
      <c r="H5223" s="2">
        <v>4.1105600000000004</v>
      </c>
      <c r="I5223" s="2">
        <v>10.15976</v>
      </c>
    </row>
    <row r="5224" spans="1:9" x14ac:dyDescent="0.25">
      <c r="A5224" s="1" t="s">
        <v>43178</v>
      </c>
      <c r="B5224" s="5">
        <f>INT(A5224/1000)</f>
        <v>37</v>
      </c>
      <c r="C5224" s="1" t="s">
        <v>43209</v>
      </c>
      <c r="D5224" s="1" t="s">
        <v>7</v>
      </c>
      <c r="E5224" s="2">
        <v>1119.9999972799999</v>
      </c>
      <c r="F5224" s="2">
        <v>42.342951999999997</v>
      </c>
      <c r="G5224" s="2">
        <v>1.18584</v>
      </c>
      <c r="H5224" s="2">
        <v>4.1105600000000004</v>
      </c>
      <c r="I5224" s="2">
        <v>10.15976</v>
      </c>
    </row>
    <row r="5225" spans="1:9" x14ac:dyDescent="0.25">
      <c r="A5225" s="1" t="s">
        <v>11810</v>
      </c>
      <c r="B5225" s="5">
        <f>INT(A5225/1000)</f>
        <v>12</v>
      </c>
      <c r="C5225" s="1" t="s">
        <v>11830</v>
      </c>
      <c r="D5225" s="1" t="s">
        <v>7</v>
      </c>
      <c r="E5225" s="2">
        <v>1119.9999972600001</v>
      </c>
      <c r="F5225" s="2">
        <v>754.624549</v>
      </c>
      <c r="G5225" s="2">
        <v>12.103942999999999</v>
      </c>
      <c r="H5225" s="2">
        <v>66.424666999999999</v>
      </c>
      <c r="I5225" s="2">
        <v>178.54389699999999</v>
      </c>
    </row>
    <row r="5226" spans="1:9" x14ac:dyDescent="0.25">
      <c r="A5226" s="1" t="s">
        <v>10298</v>
      </c>
      <c r="B5226" s="5">
        <f>INT(A5226/1000)</f>
        <v>6</v>
      </c>
      <c r="C5226" s="1" t="s">
        <v>10345</v>
      </c>
      <c r="D5226" s="1" t="s">
        <v>7</v>
      </c>
      <c r="E5226" s="2">
        <v>1119.9999972600001</v>
      </c>
      <c r="F5226" s="2">
        <v>867.64082399999995</v>
      </c>
      <c r="G5226" s="2">
        <v>11.191865999999999</v>
      </c>
      <c r="H5226" s="2">
        <v>74.310547999999997</v>
      </c>
      <c r="I5226" s="2">
        <v>204.52265199999999</v>
      </c>
    </row>
    <row r="5227" spans="1:9" x14ac:dyDescent="0.25">
      <c r="A5227" s="1" t="s">
        <v>15033</v>
      </c>
      <c r="B5227" s="5">
        <f>INT(A5227/1000)</f>
        <v>12</v>
      </c>
      <c r="C5227" s="1" t="s">
        <v>15082</v>
      </c>
      <c r="D5227" s="1" t="s">
        <v>7</v>
      </c>
      <c r="E5227" s="2">
        <v>1119.9999972600001</v>
      </c>
      <c r="F5227" s="2">
        <v>335.16294299999998</v>
      </c>
      <c r="G5227" s="2">
        <v>9.6700280000000003</v>
      </c>
      <c r="H5227" s="2">
        <v>32.752059000000003</v>
      </c>
      <c r="I5227" s="2">
        <v>80.498399000000006</v>
      </c>
    </row>
    <row r="5228" spans="1:9" x14ac:dyDescent="0.25">
      <c r="A5228" s="1" t="s">
        <v>50571</v>
      </c>
      <c r="B5228" s="5">
        <f>INT(A5228/1000)</f>
        <v>45</v>
      </c>
      <c r="C5228" s="1" t="s">
        <v>50619</v>
      </c>
      <c r="D5228" s="1" t="s">
        <v>7</v>
      </c>
      <c r="E5228" s="2">
        <v>1119.9999972600001</v>
      </c>
      <c r="F5228" s="2">
        <v>1446.11924206</v>
      </c>
      <c r="G5228" s="2">
        <v>8.94250218</v>
      </c>
      <c r="H5228" s="2">
        <v>116.50556372</v>
      </c>
      <c r="I5228" s="2">
        <v>338.17158125999998</v>
      </c>
    </row>
    <row r="5229" spans="1:9" x14ac:dyDescent="0.25">
      <c r="A5229" s="1" t="s">
        <v>8072</v>
      </c>
      <c r="B5229" s="5">
        <f>INT(A5229/1000)</f>
        <v>5</v>
      </c>
      <c r="C5229" s="1" t="s">
        <v>8083</v>
      </c>
      <c r="D5229" s="1" t="s">
        <v>7</v>
      </c>
      <c r="E5229" s="2">
        <v>1119.9999972600001</v>
      </c>
      <c r="F5229" s="2">
        <v>504.33847700000001</v>
      </c>
      <c r="G5229" s="2">
        <v>7.9981350000000004</v>
      </c>
      <c r="H5229" s="2">
        <v>44.324545999999998</v>
      </c>
      <c r="I5229" s="2">
        <v>119.300815</v>
      </c>
    </row>
    <row r="5230" spans="1:9" x14ac:dyDescent="0.25">
      <c r="A5230" s="1" t="s">
        <v>35419</v>
      </c>
      <c r="B5230" s="5">
        <f>INT(A5230/1000)</f>
        <v>28</v>
      </c>
      <c r="C5230" s="1" t="s">
        <v>35460</v>
      </c>
      <c r="D5230" s="1" t="s">
        <v>7</v>
      </c>
      <c r="E5230" s="2">
        <v>1119.9999972600001</v>
      </c>
      <c r="F5230" s="2">
        <v>269.19546000000003</v>
      </c>
      <c r="G5230" s="2">
        <v>5.671468</v>
      </c>
      <c r="H5230" s="2">
        <v>24.720002999999998</v>
      </c>
      <c r="I5230" s="2">
        <v>64.069518000000002</v>
      </c>
    </row>
    <row r="5231" spans="1:9" x14ac:dyDescent="0.25">
      <c r="A5231" s="1" t="s">
        <v>33010</v>
      </c>
      <c r="B5231" s="5">
        <f>INT(A5231/1000)</f>
        <v>28</v>
      </c>
      <c r="C5231" s="1" t="s">
        <v>33024</v>
      </c>
      <c r="D5231" s="1" t="s">
        <v>7</v>
      </c>
      <c r="E5231" s="2">
        <v>1119.9999972600001</v>
      </c>
      <c r="F5231" s="2">
        <v>238.86813599999999</v>
      </c>
      <c r="G5231" s="2">
        <v>5.3933070000000001</v>
      </c>
      <c r="H5231" s="2">
        <v>22.208110000000001</v>
      </c>
      <c r="I5231" s="2">
        <v>56.952247999999997</v>
      </c>
    </row>
    <row r="5232" spans="1:9" x14ac:dyDescent="0.25">
      <c r="A5232" s="1" t="s">
        <v>3366</v>
      </c>
      <c r="B5232" s="5">
        <f>INT(A5232/1000)</f>
        <v>1</v>
      </c>
      <c r="C5232" s="1" t="s">
        <v>3382</v>
      </c>
      <c r="D5232" s="1" t="s">
        <v>7</v>
      </c>
      <c r="E5232" s="2">
        <v>1119.9999972600001</v>
      </c>
      <c r="F5232" s="2">
        <v>211.810506</v>
      </c>
      <c r="G5232" s="2">
        <v>5.0767670000000003</v>
      </c>
      <c r="H5232" s="2">
        <v>19.915293999999999</v>
      </c>
      <c r="I5232" s="2">
        <v>50.583218000000002</v>
      </c>
    </row>
    <row r="5233" spans="1:9" x14ac:dyDescent="0.25">
      <c r="A5233" s="1" t="s">
        <v>34027</v>
      </c>
      <c r="B5233" s="5">
        <f>INT(A5233/1000)</f>
        <v>28</v>
      </c>
      <c r="C5233" s="1" t="s">
        <v>34077</v>
      </c>
      <c r="D5233" s="1" t="s">
        <v>7</v>
      </c>
      <c r="E5233" s="2">
        <v>1119.9999972600001</v>
      </c>
      <c r="F5233" s="2">
        <v>211.810506</v>
      </c>
      <c r="G5233" s="2">
        <v>5.0767670000000003</v>
      </c>
      <c r="H5233" s="2">
        <v>19.915293999999999</v>
      </c>
      <c r="I5233" s="2">
        <v>50.583218000000002</v>
      </c>
    </row>
    <row r="5234" spans="1:9" x14ac:dyDescent="0.25">
      <c r="A5234" s="1" t="s">
        <v>13905</v>
      </c>
      <c r="B5234" s="5">
        <f>INT(A5234/1000)</f>
        <v>12</v>
      </c>
      <c r="C5234" s="1" t="s">
        <v>13959</v>
      </c>
      <c r="D5234" s="1" t="s">
        <v>7</v>
      </c>
      <c r="E5234" s="2">
        <v>1119.9999972600001</v>
      </c>
      <c r="F5234" s="2">
        <v>107.692673</v>
      </c>
      <c r="G5234" s="2">
        <v>2.795811</v>
      </c>
      <c r="H5234" s="2">
        <v>10.288126</v>
      </c>
      <c r="I5234" s="2">
        <v>25.778385</v>
      </c>
    </row>
    <row r="5235" spans="1:9" x14ac:dyDescent="0.25">
      <c r="A5235" s="1" t="s">
        <v>19913</v>
      </c>
      <c r="B5235" s="5">
        <f>INT(A5235/1000)</f>
        <v>13</v>
      </c>
      <c r="C5235" s="1" t="s">
        <v>19935</v>
      </c>
      <c r="D5235" s="1" t="s">
        <v>7</v>
      </c>
      <c r="E5235" s="2">
        <v>1119.9999972600001</v>
      </c>
      <c r="F5235" s="2">
        <v>42.342958000000003</v>
      </c>
      <c r="G5235" s="2">
        <v>1.18584</v>
      </c>
      <c r="H5235" s="2">
        <v>4.1105790000000004</v>
      </c>
      <c r="I5235" s="2">
        <v>10.159779</v>
      </c>
    </row>
    <row r="5236" spans="1:9" x14ac:dyDescent="0.25">
      <c r="A5236" s="1" t="s">
        <v>42932</v>
      </c>
      <c r="B5236" s="5">
        <f>INT(A5236/1000)</f>
        <v>37</v>
      </c>
      <c r="C5236" s="1" t="s">
        <v>42937</v>
      </c>
      <c r="D5236" s="1" t="s">
        <v>7</v>
      </c>
      <c r="E5236" s="2">
        <v>1119.9999972400001</v>
      </c>
      <c r="F5236" s="2">
        <v>5657.4480814799999</v>
      </c>
      <c r="G5236" s="2">
        <v>32.212472939999998</v>
      </c>
      <c r="H5236" s="2">
        <v>453.69049102000002</v>
      </c>
      <c r="I5236" s="2">
        <v>1322.2069690200001</v>
      </c>
    </row>
    <row r="5237" spans="1:9" x14ac:dyDescent="0.25">
      <c r="A5237" s="1" t="s">
        <v>50775</v>
      </c>
      <c r="B5237" s="5">
        <f>INT(A5237/1000)</f>
        <v>45</v>
      </c>
      <c r="C5237" s="1" t="s">
        <v>50795</v>
      </c>
      <c r="D5237" s="1" t="s">
        <v>7</v>
      </c>
      <c r="E5237" s="2">
        <v>1119.9999972400001</v>
      </c>
      <c r="F5237" s="2">
        <v>4253.6717951600003</v>
      </c>
      <c r="G5237" s="2">
        <v>24.455810759999999</v>
      </c>
      <c r="H5237" s="2">
        <v>341.29551306000002</v>
      </c>
      <c r="I5237" s="2">
        <v>994.19516448000002</v>
      </c>
    </row>
    <row r="5238" spans="1:9" x14ac:dyDescent="0.25">
      <c r="A5238" s="1" t="s">
        <v>48714</v>
      </c>
      <c r="B5238" s="5">
        <f>INT(A5238/1000)</f>
        <v>41</v>
      </c>
      <c r="C5238" s="1" t="s">
        <v>48911</v>
      </c>
      <c r="D5238" s="1" t="s">
        <v>7</v>
      </c>
      <c r="E5238" s="2">
        <v>1119.9999972400001</v>
      </c>
      <c r="F5238" s="2">
        <v>2106.6447720000001</v>
      </c>
      <c r="G5238" s="2">
        <v>19.992578000000002</v>
      </c>
      <c r="H5238" s="2">
        <v>174.99204399999999</v>
      </c>
      <c r="I5238" s="2">
        <v>494.57883199999998</v>
      </c>
    </row>
    <row r="5239" spans="1:9" x14ac:dyDescent="0.25">
      <c r="A5239" s="1" t="s">
        <v>41767</v>
      </c>
      <c r="B5239" s="5">
        <f>INT(A5239/1000)</f>
        <v>35</v>
      </c>
      <c r="C5239" s="1" t="s">
        <v>41790</v>
      </c>
      <c r="D5239" s="1" t="s">
        <v>153</v>
      </c>
      <c r="E5239" s="2">
        <v>1119.9999972400001</v>
      </c>
      <c r="F5239" s="2">
        <v>814.97946400000001</v>
      </c>
      <c r="G5239" s="2">
        <v>13.830588000000001</v>
      </c>
      <c r="H5239" s="2">
        <v>72.311446000000004</v>
      </c>
      <c r="I5239" s="2">
        <v>193.03565800000001</v>
      </c>
    </row>
    <row r="5240" spans="1:9" x14ac:dyDescent="0.25">
      <c r="A5240" s="1" t="s">
        <v>52551</v>
      </c>
      <c r="B5240" s="5">
        <f>INT(A5240/1000)</f>
        <v>46</v>
      </c>
      <c r="C5240" s="1" t="s">
        <v>52569</v>
      </c>
      <c r="D5240" s="1" t="s">
        <v>7</v>
      </c>
      <c r="E5240" s="2">
        <v>1119.9999972400001</v>
      </c>
      <c r="F5240" s="2">
        <v>710.12579200000005</v>
      </c>
      <c r="G5240" s="2">
        <v>11.70248</v>
      </c>
      <c r="H5240" s="2">
        <v>62.744087999999998</v>
      </c>
      <c r="I5240" s="2">
        <v>168.10267999999999</v>
      </c>
    </row>
    <row r="5241" spans="1:9" x14ac:dyDescent="0.25">
      <c r="A5241" s="1" t="s">
        <v>49159</v>
      </c>
      <c r="B5241" s="5">
        <f>INT(A5241/1000)</f>
        <v>41</v>
      </c>
      <c r="C5241" s="1" t="s">
        <v>49178</v>
      </c>
      <c r="D5241" s="1" t="s">
        <v>7</v>
      </c>
      <c r="E5241" s="2">
        <v>1119.9999972400001</v>
      </c>
      <c r="F5241" s="2">
        <v>677.73641599999996</v>
      </c>
      <c r="G5241" s="2">
        <v>9.8607899999999997</v>
      </c>
      <c r="H5241" s="2">
        <v>58.892400000000002</v>
      </c>
      <c r="I5241" s="2">
        <v>160.070188</v>
      </c>
    </row>
    <row r="5242" spans="1:9" x14ac:dyDescent="0.25">
      <c r="A5242" s="1" t="s">
        <v>14652</v>
      </c>
      <c r="B5242" s="5">
        <f>INT(A5242/1000)</f>
        <v>12</v>
      </c>
      <c r="C5242" s="1" t="s">
        <v>14662</v>
      </c>
      <c r="D5242" s="1" t="s">
        <v>7</v>
      </c>
      <c r="E5242" s="2">
        <v>1119.9999972400001</v>
      </c>
      <c r="F5242" s="2">
        <v>335.16293300000001</v>
      </c>
      <c r="G5242" s="2">
        <v>9.6700280000000003</v>
      </c>
      <c r="H5242" s="2">
        <v>32.752071000000001</v>
      </c>
      <c r="I5242" s="2">
        <v>80.498403999999994</v>
      </c>
    </row>
    <row r="5243" spans="1:9" x14ac:dyDescent="0.25">
      <c r="A5243" s="1" t="s">
        <v>28267</v>
      </c>
      <c r="B5243" s="5">
        <f>INT(A5243/1000)</f>
        <v>22</v>
      </c>
      <c r="C5243" s="1" t="s">
        <v>28322</v>
      </c>
      <c r="D5243" s="1" t="s">
        <v>7</v>
      </c>
      <c r="E5243" s="2">
        <v>1119.9999972400001</v>
      </c>
      <c r="F5243" s="2">
        <v>335.16293300000001</v>
      </c>
      <c r="G5243" s="2">
        <v>9.6700280000000003</v>
      </c>
      <c r="H5243" s="2">
        <v>32.752071000000001</v>
      </c>
      <c r="I5243" s="2">
        <v>80.498403999999994</v>
      </c>
    </row>
    <row r="5244" spans="1:9" x14ac:dyDescent="0.25">
      <c r="A5244" s="1" t="s">
        <v>14332</v>
      </c>
      <c r="B5244" s="5">
        <f>INT(A5244/1000)</f>
        <v>12</v>
      </c>
      <c r="C5244" s="1" t="s">
        <v>14372</v>
      </c>
      <c r="D5244" s="1" t="s">
        <v>7</v>
      </c>
      <c r="E5244" s="2">
        <v>1119.9999972400001</v>
      </c>
      <c r="F5244" s="2">
        <v>335.16293200000001</v>
      </c>
      <c r="G5244" s="2">
        <v>9.6700239999999997</v>
      </c>
      <c r="H5244" s="2">
        <v>32.752079999999999</v>
      </c>
      <c r="I5244" s="2">
        <v>80.498401999999999</v>
      </c>
    </row>
    <row r="5245" spans="1:9" x14ac:dyDescent="0.25">
      <c r="A5245" s="1" t="s">
        <v>16169</v>
      </c>
      <c r="B5245" s="5">
        <f>INT(A5245/1000)</f>
        <v>13</v>
      </c>
      <c r="C5245" s="1" t="s">
        <v>16205</v>
      </c>
      <c r="D5245" s="1" t="s">
        <v>7</v>
      </c>
      <c r="E5245" s="2">
        <v>1119.9999972400001</v>
      </c>
      <c r="F5245" s="2">
        <v>335.16293200000001</v>
      </c>
      <c r="G5245" s="2">
        <v>9.6700239999999997</v>
      </c>
      <c r="H5245" s="2">
        <v>32.752079999999999</v>
      </c>
      <c r="I5245" s="2">
        <v>80.498401999999999</v>
      </c>
    </row>
    <row r="5246" spans="1:9" x14ac:dyDescent="0.25">
      <c r="A5246" s="1" t="s">
        <v>28267</v>
      </c>
      <c r="B5246" s="5">
        <f>INT(A5246/1000)</f>
        <v>22</v>
      </c>
      <c r="C5246" s="1" t="s">
        <v>28312</v>
      </c>
      <c r="D5246" s="1" t="s">
        <v>7</v>
      </c>
      <c r="E5246" s="2">
        <v>1119.9999972400001</v>
      </c>
      <c r="F5246" s="2">
        <v>335.16293200000001</v>
      </c>
      <c r="G5246" s="2">
        <v>9.6700239999999997</v>
      </c>
      <c r="H5246" s="2">
        <v>32.752079999999999</v>
      </c>
      <c r="I5246" s="2">
        <v>80.498401999999999</v>
      </c>
    </row>
    <row r="5247" spans="1:9" x14ac:dyDescent="0.25">
      <c r="A5247" s="1" t="s">
        <v>51935</v>
      </c>
      <c r="B5247" s="5">
        <f>INT(A5247/1000)</f>
        <v>45</v>
      </c>
      <c r="C5247" s="1" t="s">
        <v>51964</v>
      </c>
      <c r="D5247" s="1" t="s">
        <v>7</v>
      </c>
      <c r="E5247" s="2">
        <v>1119.9999972400001</v>
      </c>
      <c r="F5247" s="2">
        <v>1446.11924806</v>
      </c>
      <c r="G5247" s="2">
        <v>8.94250218</v>
      </c>
      <c r="H5247" s="2">
        <v>116.50558272000001</v>
      </c>
      <c r="I5247" s="2">
        <v>338.17160025999999</v>
      </c>
    </row>
    <row r="5248" spans="1:9" x14ac:dyDescent="0.25">
      <c r="A5248" s="1" t="s">
        <v>18631</v>
      </c>
      <c r="B5248" s="5">
        <f>INT(A5248/1000)</f>
        <v>13</v>
      </c>
      <c r="C5248" s="1" t="s">
        <v>18662</v>
      </c>
      <c r="D5248" s="1" t="s">
        <v>7</v>
      </c>
      <c r="E5248" s="2">
        <v>1119.9999972400001</v>
      </c>
      <c r="F5248" s="2">
        <v>318.83695699999998</v>
      </c>
      <c r="G5248" s="2">
        <v>8.8679740000000002</v>
      </c>
      <c r="H5248" s="2">
        <v>30.906182999999999</v>
      </c>
      <c r="I5248" s="2">
        <v>76.484858000000003</v>
      </c>
    </row>
    <row r="5249" spans="1:9" x14ac:dyDescent="0.25">
      <c r="A5249" s="1" t="s">
        <v>54275</v>
      </c>
      <c r="B5249" s="5">
        <f>INT(A5249/1000)</f>
        <v>48</v>
      </c>
      <c r="C5249" s="1" t="s">
        <v>54320</v>
      </c>
      <c r="D5249" s="1" t="s">
        <v>7</v>
      </c>
      <c r="E5249" s="2">
        <v>1119.9999972400001</v>
      </c>
      <c r="F5249" s="2">
        <v>424.52394600000002</v>
      </c>
      <c r="G5249" s="2">
        <v>8.6705419999999993</v>
      </c>
      <c r="H5249" s="2">
        <v>38.776764</v>
      </c>
      <c r="I5249" s="2">
        <v>100.96192600000001</v>
      </c>
    </row>
    <row r="5250" spans="1:9" x14ac:dyDescent="0.25">
      <c r="A5250" s="1" t="s">
        <v>29173</v>
      </c>
      <c r="B5250" s="5">
        <f>INT(A5250/1000)</f>
        <v>22</v>
      </c>
      <c r="C5250" s="1" t="s">
        <v>29244</v>
      </c>
      <c r="D5250" s="1" t="s">
        <v>7</v>
      </c>
      <c r="E5250" s="2">
        <v>1119.9999972400001</v>
      </c>
      <c r="F5250" s="2">
        <v>374.65552600000001</v>
      </c>
      <c r="G5250" s="2">
        <v>8.4174450000000007</v>
      </c>
      <c r="H5250" s="2">
        <v>34.800980000000003</v>
      </c>
      <c r="I5250" s="2">
        <v>89.315746000000004</v>
      </c>
    </row>
    <row r="5251" spans="1:9" x14ac:dyDescent="0.25">
      <c r="A5251" s="1" t="s">
        <v>12090</v>
      </c>
      <c r="B5251" s="5">
        <f>INT(A5251/1000)</f>
        <v>12</v>
      </c>
      <c r="C5251" s="1" t="s">
        <v>12119</v>
      </c>
      <c r="D5251" s="1" t="s">
        <v>7</v>
      </c>
      <c r="E5251" s="2">
        <v>1119.9999972400001</v>
      </c>
      <c r="F5251" s="2">
        <v>379.35486200000003</v>
      </c>
      <c r="G5251" s="2">
        <v>8.4040239999999997</v>
      </c>
      <c r="H5251" s="2">
        <v>35.147407000000001</v>
      </c>
      <c r="I5251" s="2">
        <v>90.402782999999999</v>
      </c>
    </row>
    <row r="5252" spans="1:9" x14ac:dyDescent="0.25">
      <c r="A5252" s="1" t="s">
        <v>16126</v>
      </c>
      <c r="B5252" s="5">
        <f>INT(A5252/1000)</f>
        <v>13</v>
      </c>
      <c r="C5252" s="1" t="s">
        <v>16141</v>
      </c>
      <c r="D5252" s="1" t="s">
        <v>7</v>
      </c>
      <c r="E5252" s="2">
        <v>1119.9999972400001</v>
      </c>
      <c r="F5252" s="2">
        <v>379.35485199999999</v>
      </c>
      <c r="G5252" s="2">
        <v>8.4040219999999994</v>
      </c>
      <c r="H5252" s="2">
        <v>35.147399999999998</v>
      </c>
      <c r="I5252" s="2">
        <v>90.402799999999999</v>
      </c>
    </row>
    <row r="5253" spans="1:9" x14ac:dyDescent="0.25">
      <c r="A5253" s="1" t="s">
        <v>54816</v>
      </c>
      <c r="B5253" s="5">
        <f>INT(A5253/1000)</f>
        <v>48</v>
      </c>
      <c r="C5253" s="1" t="s">
        <v>54837</v>
      </c>
      <c r="D5253" s="1" t="s">
        <v>7</v>
      </c>
      <c r="E5253" s="2">
        <v>1119.9999972400001</v>
      </c>
      <c r="F5253" s="2">
        <v>365.90408200000002</v>
      </c>
      <c r="G5253" s="2">
        <v>8.2864679999999993</v>
      </c>
      <c r="H5253" s="2">
        <v>34.037754</v>
      </c>
      <c r="I5253" s="2">
        <v>87.247771999999998</v>
      </c>
    </row>
    <row r="5254" spans="1:9" x14ac:dyDescent="0.25">
      <c r="A5254" s="1" t="s">
        <v>56296</v>
      </c>
      <c r="B5254" s="5">
        <f>INT(A5254/1000)</f>
        <v>48</v>
      </c>
      <c r="C5254" s="1" t="s">
        <v>56316</v>
      </c>
      <c r="D5254" s="1" t="s">
        <v>7</v>
      </c>
      <c r="E5254" s="2">
        <v>1119.9999972400001</v>
      </c>
      <c r="F5254" s="2">
        <v>477.73361799999998</v>
      </c>
      <c r="G5254" s="2">
        <v>8.2223000000000006</v>
      </c>
      <c r="H5254" s="2">
        <v>42.475273999999999</v>
      </c>
      <c r="I5254" s="2">
        <v>113.18783999999999</v>
      </c>
    </row>
    <row r="5255" spans="1:9" x14ac:dyDescent="0.25">
      <c r="A5255" s="1" t="s">
        <v>33221</v>
      </c>
      <c r="B5255" s="5">
        <f>INT(A5255/1000)</f>
        <v>28</v>
      </c>
      <c r="C5255" s="1" t="s">
        <v>33237</v>
      </c>
      <c r="D5255" s="1" t="s">
        <v>7</v>
      </c>
      <c r="E5255" s="2">
        <v>1119.9999972400001</v>
      </c>
      <c r="F5255" s="2">
        <v>504.33845600000001</v>
      </c>
      <c r="G5255" s="2">
        <v>7.9981580000000001</v>
      </c>
      <c r="H5255" s="2">
        <v>44.324530000000003</v>
      </c>
      <c r="I5255" s="2">
        <v>119.3008</v>
      </c>
    </row>
    <row r="5256" spans="1:9" x14ac:dyDescent="0.25">
      <c r="A5256" s="1" t="s">
        <v>46735</v>
      </c>
      <c r="B5256" s="5">
        <f>INT(A5256/1000)</f>
        <v>40</v>
      </c>
      <c r="C5256" s="1" t="s">
        <v>46746</v>
      </c>
      <c r="D5256" s="1" t="s">
        <v>7</v>
      </c>
      <c r="E5256" s="2">
        <v>1119.9999972400001</v>
      </c>
      <c r="F5256" s="2">
        <v>504.33845600000001</v>
      </c>
      <c r="G5256" s="2">
        <v>7.9981580000000001</v>
      </c>
      <c r="H5256" s="2">
        <v>44.324530000000003</v>
      </c>
      <c r="I5256" s="2">
        <v>119.3008</v>
      </c>
    </row>
    <row r="5257" spans="1:9" x14ac:dyDescent="0.25">
      <c r="A5257" s="1" t="s">
        <v>47660</v>
      </c>
      <c r="B5257" s="5">
        <f>INT(A5257/1000)</f>
        <v>40</v>
      </c>
      <c r="C5257" s="1" t="s">
        <v>47727</v>
      </c>
      <c r="D5257" s="1" t="s">
        <v>7</v>
      </c>
      <c r="E5257" s="2">
        <v>1119.9999972400001</v>
      </c>
      <c r="F5257" s="2">
        <v>504.33847400000002</v>
      </c>
      <c r="G5257" s="2">
        <v>7.9981340000000003</v>
      </c>
      <c r="H5257" s="2">
        <v>44.324548</v>
      </c>
      <c r="I5257" s="2">
        <v>119.300814</v>
      </c>
    </row>
    <row r="5258" spans="1:9" x14ac:dyDescent="0.25">
      <c r="A5258" s="1" t="s">
        <v>33909</v>
      </c>
      <c r="B5258" s="5">
        <f>INT(A5258/1000)</f>
        <v>28</v>
      </c>
      <c r="C5258" s="1" t="s">
        <v>33963</v>
      </c>
      <c r="D5258" s="1" t="s">
        <v>7</v>
      </c>
      <c r="E5258" s="2">
        <v>1119.9999972400001</v>
      </c>
      <c r="F5258" s="2">
        <v>405.58814000000001</v>
      </c>
      <c r="G5258" s="2">
        <v>7.6555840000000002</v>
      </c>
      <c r="H5258" s="2">
        <v>36.571669999999997</v>
      </c>
      <c r="I5258" s="2">
        <v>96.283143999999993</v>
      </c>
    </row>
    <row r="5259" spans="1:9" x14ac:dyDescent="0.25">
      <c r="A5259" s="1" t="s">
        <v>43383</v>
      </c>
      <c r="B5259" s="5">
        <f>INT(A5259/1000)</f>
        <v>37</v>
      </c>
      <c r="C5259" s="1" t="s">
        <v>43402</v>
      </c>
      <c r="D5259" s="1" t="s">
        <v>7</v>
      </c>
      <c r="E5259" s="2">
        <v>1119.9999972400001</v>
      </c>
      <c r="F5259" s="2">
        <v>296.42972200000003</v>
      </c>
      <c r="G5259" s="2">
        <v>7.4191079999999996</v>
      </c>
      <c r="H5259" s="2">
        <v>28.109287999999999</v>
      </c>
      <c r="I5259" s="2">
        <v>70.879125999999999</v>
      </c>
    </row>
    <row r="5260" spans="1:9" x14ac:dyDescent="0.25">
      <c r="A5260" s="1" t="s">
        <v>50857</v>
      </c>
      <c r="B5260" s="5">
        <f>INT(A5260/1000)</f>
        <v>45</v>
      </c>
      <c r="C5260" s="1" t="s">
        <v>50930</v>
      </c>
      <c r="D5260" s="1" t="s">
        <v>7</v>
      </c>
      <c r="E5260" s="2">
        <v>1119.9999972400001</v>
      </c>
      <c r="F5260" s="2">
        <v>323.82146799999998</v>
      </c>
      <c r="G5260" s="2">
        <v>7.1746999999999996</v>
      </c>
      <c r="H5260" s="2">
        <v>30.002932000000001</v>
      </c>
      <c r="I5260" s="2">
        <v>77.169092000000006</v>
      </c>
    </row>
    <row r="5261" spans="1:9" x14ac:dyDescent="0.25">
      <c r="A5261" s="1" t="s">
        <v>7977</v>
      </c>
      <c r="B5261" s="5">
        <f>INT(A5261/1000)</f>
        <v>5</v>
      </c>
      <c r="C5261" s="1" t="s">
        <v>7980</v>
      </c>
      <c r="D5261" s="1" t="s">
        <v>7</v>
      </c>
      <c r="E5261" s="2">
        <v>1119.9999972400001</v>
      </c>
      <c r="F5261" s="2">
        <v>304.86483199999998</v>
      </c>
      <c r="G5261" s="2">
        <v>6.9857459999999998</v>
      </c>
      <c r="H5261" s="2">
        <v>28.421403999999999</v>
      </c>
      <c r="I5261" s="2">
        <v>72.716087999999999</v>
      </c>
    </row>
    <row r="5262" spans="1:9" x14ac:dyDescent="0.25">
      <c r="A5262" s="1" t="s">
        <v>54275</v>
      </c>
      <c r="B5262" s="5">
        <f>INT(A5262/1000)</f>
        <v>48</v>
      </c>
      <c r="C5262" s="1" t="s">
        <v>54353</v>
      </c>
      <c r="D5262" s="1" t="s">
        <v>7</v>
      </c>
      <c r="E5262" s="2">
        <v>1119.9999972400001</v>
      </c>
      <c r="F5262" s="2">
        <v>304.86479200000002</v>
      </c>
      <c r="G5262" s="2">
        <v>6.9857120000000004</v>
      </c>
      <c r="H5262" s="2">
        <v>28.421396000000001</v>
      </c>
      <c r="I5262" s="2">
        <v>72.716089999999994</v>
      </c>
    </row>
    <row r="5263" spans="1:9" x14ac:dyDescent="0.25">
      <c r="A5263" s="1" t="s">
        <v>28397</v>
      </c>
      <c r="B5263" s="5">
        <f>INT(A5263/1000)</f>
        <v>22</v>
      </c>
      <c r="C5263" s="1" t="s">
        <v>28404</v>
      </c>
      <c r="D5263" s="1" t="s">
        <v>7</v>
      </c>
      <c r="E5263" s="2">
        <v>1119.9999972400001</v>
      </c>
      <c r="F5263" s="2">
        <v>308.30033800000001</v>
      </c>
      <c r="G5263" s="2">
        <v>6.8525140000000002</v>
      </c>
      <c r="H5263" s="2">
        <v>28.581294</v>
      </c>
      <c r="I5263" s="2">
        <v>73.476354000000001</v>
      </c>
    </row>
    <row r="5264" spans="1:9" x14ac:dyDescent="0.25">
      <c r="A5264" s="1" t="s">
        <v>11764</v>
      </c>
      <c r="B5264" s="5">
        <f>INT(A5264/1000)</f>
        <v>12</v>
      </c>
      <c r="C5264" s="1" t="s">
        <v>11802</v>
      </c>
      <c r="D5264" s="1" t="s">
        <v>7</v>
      </c>
      <c r="E5264" s="2">
        <v>1119.9999972400001</v>
      </c>
      <c r="F5264" s="2">
        <v>271.31116400000002</v>
      </c>
      <c r="G5264" s="2">
        <v>6.3349840000000004</v>
      </c>
      <c r="H5264" s="2">
        <v>25.382698000000001</v>
      </c>
      <c r="I5264" s="2">
        <v>64.745875999999996</v>
      </c>
    </row>
    <row r="5265" spans="1:9" x14ac:dyDescent="0.25">
      <c r="A5265" s="1" t="s">
        <v>15247</v>
      </c>
      <c r="B5265" s="5">
        <f>INT(A5265/1000)</f>
        <v>12</v>
      </c>
      <c r="C5265" s="1" t="s">
        <v>15281</v>
      </c>
      <c r="D5265" s="1" t="s">
        <v>7</v>
      </c>
      <c r="E5265" s="2">
        <v>1119.9999972400001</v>
      </c>
      <c r="F5265" s="2">
        <v>449.455693</v>
      </c>
      <c r="G5265" s="2">
        <v>6.3259610000000004</v>
      </c>
      <c r="H5265" s="2">
        <v>38.894255999999999</v>
      </c>
      <c r="I5265" s="2">
        <v>106.094459</v>
      </c>
    </row>
    <row r="5266" spans="1:9" x14ac:dyDescent="0.25">
      <c r="A5266" s="1" t="s">
        <v>29173</v>
      </c>
      <c r="B5266" s="5">
        <f>INT(A5266/1000)</f>
        <v>22</v>
      </c>
      <c r="C5266" s="1" t="s">
        <v>29190</v>
      </c>
      <c r="D5266" s="1" t="s">
        <v>7</v>
      </c>
      <c r="E5266" s="2">
        <v>1119.9999972400001</v>
      </c>
      <c r="F5266" s="2">
        <v>242.64862400000001</v>
      </c>
      <c r="G5266" s="2">
        <v>6.2250899999999998</v>
      </c>
      <c r="H5266" s="2">
        <v>23.124486000000001</v>
      </c>
      <c r="I5266" s="2">
        <v>58.061996000000001</v>
      </c>
    </row>
    <row r="5267" spans="1:9" x14ac:dyDescent="0.25">
      <c r="A5267" s="1" t="s">
        <v>29368</v>
      </c>
      <c r="B5267" s="5">
        <f>INT(A5267/1000)</f>
        <v>22</v>
      </c>
      <c r="C5267" s="1" t="s">
        <v>29407</v>
      </c>
      <c r="D5267" s="1" t="s">
        <v>7</v>
      </c>
      <c r="E5267" s="2">
        <v>1119.9999972400001</v>
      </c>
      <c r="F5267" s="2">
        <v>242.64862400000001</v>
      </c>
      <c r="G5267" s="2">
        <v>6.2250899999999998</v>
      </c>
      <c r="H5267" s="2">
        <v>23.124486000000001</v>
      </c>
      <c r="I5267" s="2">
        <v>58.061996000000001</v>
      </c>
    </row>
    <row r="5268" spans="1:9" x14ac:dyDescent="0.25">
      <c r="A5268" s="1" t="s">
        <v>12430</v>
      </c>
      <c r="B5268" s="5">
        <f>INT(A5268/1000)</f>
        <v>12</v>
      </c>
      <c r="C5268" s="1" t="s">
        <v>12455</v>
      </c>
      <c r="D5268" s="1" t="s">
        <v>7</v>
      </c>
      <c r="E5268" s="2">
        <v>1119.9999972400001</v>
      </c>
      <c r="F5268" s="2">
        <v>242.64863</v>
      </c>
      <c r="G5268" s="2">
        <v>6.2250899999999998</v>
      </c>
      <c r="H5268" s="2">
        <v>23.124482</v>
      </c>
      <c r="I5268" s="2">
        <v>58.062004000000002</v>
      </c>
    </row>
    <row r="5269" spans="1:9" x14ac:dyDescent="0.25">
      <c r="A5269" s="1" t="s">
        <v>49518</v>
      </c>
      <c r="B5269" s="5">
        <f>INT(A5269/1000)</f>
        <v>41</v>
      </c>
      <c r="C5269" s="1" t="s">
        <v>49601</v>
      </c>
      <c r="D5269" s="1" t="s">
        <v>7</v>
      </c>
      <c r="E5269" s="2">
        <v>1119.9999972400001</v>
      </c>
      <c r="F5269" s="2">
        <v>590.13534200000004</v>
      </c>
      <c r="G5269" s="2">
        <v>6.2230499999999997</v>
      </c>
      <c r="H5269" s="2">
        <v>49.491748000000001</v>
      </c>
      <c r="I5269" s="2">
        <v>138.72042200000001</v>
      </c>
    </row>
    <row r="5270" spans="1:9" x14ac:dyDescent="0.25">
      <c r="A5270" s="1" t="s">
        <v>28657</v>
      </c>
      <c r="B5270" s="5">
        <f>INT(A5270/1000)</f>
        <v>22</v>
      </c>
      <c r="C5270" s="1" t="s">
        <v>28676</v>
      </c>
      <c r="D5270" s="1" t="s">
        <v>7</v>
      </c>
      <c r="E5270" s="2">
        <v>1119.9999972400001</v>
      </c>
      <c r="F5270" s="2">
        <v>258.33766800000001</v>
      </c>
      <c r="G5270" s="2">
        <v>6.0312599999999996</v>
      </c>
      <c r="H5270" s="2">
        <v>24.168351999999999</v>
      </c>
      <c r="I5270" s="2">
        <v>61.649642</v>
      </c>
    </row>
    <row r="5271" spans="1:9" x14ac:dyDescent="0.25">
      <c r="A5271" s="1" t="s">
        <v>56469</v>
      </c>
      <c r="B5271" s="5">
        <f>INT(A5271/1000)</f>
        <v>48</v>
      </c>
      <c r="C5271" s="1" t="s">
        <v>56516</v>
      </c>
      <c r="D5271" s="1" t="s">
        <v>7</v>
      </c>
      <c r="E5271" s="2">
        <v>1119.9999972400001</v>
      </c>
      <c r="F5271" s="2">
        <v>258.33767399999999</v>
      </c>
      <c r="G5271" s="2">
        <v>6.0312599999999996</v>
      </c>
      <c r="H5271" s="2">
        <v>24.168348000000002</v>
      </c>
      <c r="I5271" s="2">
        <v>61.649650000000001</v>
      </c>
    </row>
    <row r="5272" spans="1:9" x14ac:dyDescent="0.25">
      <c r="A5272" s="1" t="s">
        <v>54674</v>
      </c>
      <c r="B5272" s="5">
        <f>INT(A5272/1000)</f>
        <v>48</v>
      </c>
      <c r="C5272" s="1" t="s">
        <v>54766</v>
      </c>
      <c r="D5272" s="1" t="s">
        <v>7</v>
      </c>
      <c r="E5272" s="2">
        <v>1119.9999972400001</v>
      </c>
      <c r="F5272" s="2">
        <v>258.33765099999999</v>
      </c>
      <c r="G5272" s="2">
        <v>6.0312429999999999</v>
      </c>
      <c r="H5272" s="2">
        <v>24.168346</v>
      </c>
      <c r="I5272" s="2">
        <v>61.649647000000002</v>
      </c>
    </row>
    <row r="5273" spans="1:9" x14ac:dyDescent="0.25">
      <c r="A5273" s="1" t="s">
        <v>59264</v>
      </c>
      <c r="B5273" s="5">
        <f>INT(A5273/1000)</f>
        <v>48</v>
      </c>
      <c r="C5273" s="1" t="s">
        <v>59311</v>
      </c>
      <c r="D5273" s="1" t="s">
        <v>7</v>
      </c>
      <c r="E5273" s="2">
        <v>1119.9999972400001</v>
      </c>
      <c r="F5273" s="2">
        <v>292.98335400000002</v>
      </c>
      <c r="G5273" s="2">
        <v>6.0263840000000002</v>
      </c>
      <c r="H5273" s="2">
        <v>26.793742000000002</v>
      </c>
      <c r="I5273" s="2">
        <v>69.690299999999993</v>
      </c>
    </row>
    <row r="5274" spans="1:9" x14ac:dyDescent="0.25">
      <c r="A5274" s="1" t="s">
        <v>29115</v>
      </c>
      <c r="B5274" s="5">
        <f>INT(A5274/1000)</f>
        <v>22</v>
      </c>
      <c r="C5274" s="1" t="s">
        <v>29116</v>
      </c>
      <c r="D5274" s="1" t="s">
        <v>7</v>
      </c>
      <c r="E5274" s="2">
        <v>1119.9999972400001</v>
      </c>
      <c r="F5274" s="2">
        <v>292.98335700000001</v>
      </c>
      <c r="G5274" s="2">
        <v>6.026383</v>
      </c>
      <c r="H5274" s="2">
        <v>26.793733</v>
      </c>
      <c r="I5274" s="2">
        <v>69.690291000000002</v>
      </c>
    </row>
    <row r="5275" spans="1:9" x14ac:dyDescent="0.25">
      <c r="A5275" s="1" t="s">
        <v>28657</v>
      </c>
      <c r="B5275" s="5">
        <f>INT(A5275/1000)</f>
        <v>22</v>
      </c>
      <c r="C5275" s="1" t="s">
        <v>28659</v>
      </c>
      <c r="D5275" s="1" t="s">
        <v>7</v>
      </c>
      <c r="E5275" s="2">
        <v>1119.9999972400001</v>
      </c>
      <c r="F5275" s="2">
        <v>238.86814000000001</v>
      </c>
      <c r="G5275" s="2">
        <v>5.3933140000000002</v>
      </c>
      <c r="H5275" s="2">
        <v>22.208112</v>
      </c>
      <c r="I5275" s="2">
        <v>56.952233999999997</v>
      </c>
    </row>
    <row r="5276" spans="1:9" x14ac:dyDescent="0.25">
      <c r="A5276" s="1" t="s">
        <v>154</v>
      </c>
      <c r="B5276" s="5">
        <f>INT(A5276/1000)</f>
        <v>1</v>
      </c>
      <c r="C5276" s="1" t="s">
        <v>180</v>
      </c>
      <c r="D5276" s="1" t="s">
        <v>7</v>
      </c>
      <c r="E5276" s="2">
        <v>1119.9999972400001</v>
      </c>
      <c r="F5276" s="2">
        <v>227.80864800000001</v>
      </c>
      <c r="G5276" s="2">
        <v>5.3395089999999996</v>
      </c>
      <c r="H5276" s="2">
        <v>21.328140000000001</v>
      </c>
      <c r="I5276" s="2">
        <v>54.370074000000002</v>
      </c>
    </row>
    <row r="5277" spans="1:9" x14ac:dyDescent="0.25">
      <c r="A5277" s="1" t="s">
        <v>4369</v>
      </c>
      <c r="B5277" s="5">
        <f>INT(A5277/1000)</f>
        <v>4</v>
      </c>
      <c r="C5277" s="1" t="s">
        <v>4689</v>
      </c>
      <c r="D5277" s="1" t="s">
        <v>7</v>
      </c>
      <c r="E5277" s="2">
        <v>1119.9999972400001</v>
      </c>
      <c r="F5277" s="2">
        <v>647.80606999999998</v>
      </c>
      <c r="G5277" s="2">
        <v>5.1583800000000002</v>
      </c>
      <c r="H5277" s="2">
        <v>53.062296000000003</v>
      </c>
      <c r="I5277" s="2">
        <v>151.809732</v>
      </c>
    </row>
    <row r="5278" spans="1:9" x14ac:dyDescent="0.25">
      <c r="A5278" s="1" t="s">
        <v>17206</v>
      </c>
      <c r="B5278" s="5">
        <f>INT(A5278/1000)</f>
        <v>13</v>
      </c>
      <c r="C5278" s="1" t="s">
        <v>17242</v>
      </c>
      <c r="D5278" s="1" t="s">
        <v>7</v>
      </c>
      <c r="E5278" s="2">
        <v>1119.9999972400001</v>
      </c>
      <c r="F5278" s="2">
        <v>218.529922</v>
      </c>
      <c r="G5278" s="2">
        <v>5.1247360000000004</v>
      </c>
      <c r="H5278" s="2">
        <v>20.461478</v>
      </c>
      <c r="I5278" s="2">
        <v>52.156309999999998</v>
      </c>
    </row>
    <row r="5279" spans="1:9" x14ac:dyDescent="0.25">
      <c r="A5279" s="1" t="s">
        <v>431</v>
      </c>
      <c r="B5279" s="5">
        <f>INT(A5279/1000)</f>
        <v>1</v>
      </c>
      <c r="C5279" s="1" t="s">
        <v>446</v>
      </c>
      <c r="D5279" s="1" t="s">
        <v>7</v>
      </c>
      <c r="E5279" s="2">
        <v>1119.9999972400001</v>
      </c>
      <c r="F5279" s="2">
        <v>211.81050999999999</v>
      </c>
      <c r="G5279" s="2">
        <v>5.0767740000000003</v>
      </c>
      <c r="H5279" s="2">
        <v>19.915296000000001</v>
      </c>
      <c r="I5279" s="2">
        <v>50.583204000000002</v>
      </c>
    </row>
    <row r="5280" spans="1:9" x14ac:dyDescent="0.25">
      <c r="A5280" s="1" t="s">
        <v>431</v>
      </c>
      <c r="B5280" s="5">
        <f>INT(A5280/1000)</f>
        <v>1</v>
      </c>
      <c r="C5280" s="1" t="s">
        <v>486</v>
      </c>
      <c r="D5280" s="1" t="s">
        <v>7</v>
      </c>
      <c r="E5280" s="2">
        <v>1119.9999972400001</v>
      </c>
      <c r="F5280" s="2">
        <v>211.81050999999999</v>
      </c>
      <c r="G5280" s="2">
        <v>5.0767740000000003</v>
      </c>
      <c r="H5280" s="2">
        <v>19.915296000000001</v>
      </c>
      <c r="I5280" s="2">
        <v>50.583204000000002</v>
      </c>
    </row>
    <row r="5281" spans="1:9" x14ac:dyDescent="0.25">
      <c r="A5281" s="1" t="s">
        <v>759</v>
      </c>
      <c r="B5281" s="5">
        <f>INT(A5281/1000)</f>
        <v>1</v>
      </c>
      <c r="C5281" s="1" t="s">
        <v>798</v>
      </c>
      <c r="D5281" s="1" t="s">
        <v>7</v>
      </c>
      <c r="E5281" s="2">
        <v>1119.9999972400001</v>
      </c>
      <c r="F5281" s="2">
        <v>211.81050999999999</v>
      </c>
      <c r="G5281" s="2">
        <v>5.0767740000000003</v>
      </c>
      <c r="H5281" s="2">
        <v>19.915296000000001</v>
      </c>
      <c r="I5281" s="2">
        <v>50.583204000000002</v>
      </c>
    </row>
    <row r="5282" spans="1:9" x14ac:dyDescent="0.25">
      <c r="A5282" s="1" t="s">
        <v>1201</v>
      </c>
      <c r="B5282" s="5">
        <f>INT(A5282/1000)</f>
        <v>1</v>
      </c>
      <c r="C5282" s="1" t="s">
        <v>1311</v>
      </c>
      <c r="D5282" s="1" t="s">
        <v>7</v>
      </c>
      <c r="E5282" s="2">
        <v>1119.9999972400001</v>
      </c>
      <c r="F5282" s="2">
        <v>211.81050999999999</v>
      </c>
      <c r="G5282" s="2">
        <v>5.0767740000000003</v>
      </c>
      <c r="H5282" s="2">
        <v>19.915296000000001</v>
      </c>
      <c r="I5282" s="2">
        <v>50.583204000000002</v>
      </c>
    </row>
    <row r="5283" spans="1:9" x14ac:dyDescent="0.25">
      <c r="A5283" s="1" t="s">
        <v>1635</v>
      </c>
      <c r="B5283" s="5">
        <f>INT(A5283/1000)</f>
        <v>1</v>
      </c>
      <c r="C5283" s="1" t="s">
        <v>1681</v>
      </c>
      <c r="D5283" s="1" t="s">
        <v>7</v>
      </c>
      <c r="E5283" s="2">
        <v>1119.9999972400001</v>
      </c>
      <c r="F5283" s="2">
        <v>211.81050999999999</v>
      </c>
      <c r="G5283" s="2">
        <v>5.0767740000000003</v>
      </c>
      <c r="H5283" s="2">
        <v>19.915296000000001</v>
      </c>
      <c r="I5283" s="2">
        <v>50.583204000000002</v>
      </c>
    </row>
    <row r="5284" spans="1:9" x14ac:dyDescent="0.25">
      <c r="A5284" s="1" t="s">
        <v>2186</v>
      </c>
      <c r="B5284" s="5">
        <f>INT(A5284/1000)</f>
        <v>1</v>
      </c>
      <c r="C5284" s="1" t="s">
        <v>2220</v>
      </c>
      <c r="D5284" s="1" t="s">
        <v>7</v>
      </c>
      <c r="E5284" s="2">
        <v>1119.9999972400001</v>
      </c>
      <c r="F5284" s="2">
        <v>211.81050999999999</v>
      </c>
      <c r="G5284" s="2">
        <v>5.0767740000000003</v>
      </c>
      <c r="H5284" s="2">
        <v>19.915296000000001</v>
      </c>
      <c r="I5284" s="2">
        <v>50.583204000000002</v>
      </c>
    </row>
    <row r="5285" spans="1:9" x14ac:dyDescent="0.25">
      <c r="A5285" s="1" t="s">
        <v>2504</v>
      </c>
      <c r="B5285" s="5">
        <f>INT(A5285/1000)</f>
        <v>1</v>
      </c>
      <c r="C5285" s="1" t="s">
        <v>2566</v>
      </c>
      <c r="D5285" s="1" t="s">
        <v>7</v>
      </c>
      <c r="E5285" s="2">
        <v>1119.9999972400001</v>
      </c>
      <c r="F5285" s="2">
        <v>211.81050999999999</v>
      </c>
      <c r="G5285" s="2">
        <v>5.0767740000000003</v>
      </c>
      <c r="H5285" s="2">
        <v>19.915296000000001</v>
      </c>
      <c r="I5285" s="2">
        <v>50.583204000000002</v>
      </c>
    </row>
    <row r="5286" spans="1:9" x14ac:dyDescent="0.25">
      <c r="A5286" s="1" t="s">
        <v>13678</v>
      </c>
      <c r="B5286" s="5">
        <f>INT(A5286/1000)</f>
        <v>12</v>
      </c>
      <c r="C5286" s="1" t="s">
        <v>13689</v>
      </c>
      <c r="D5286" s="1" t="s">
        <v>7</v>
      </c>
      <c r="E5286" s="2">
        <v>1119.9999972400001</v>
      </c>
      <c r="F5286" s="2">
        <v>211.81050999999999</v>
      </c>
      <c r="G5286" s="2">
        <v>5.0767740000000003</v>
      </c>
      <c r="H5286" s="2">
        <v>19.915296000000001</v>
      </c>
      <c r="I5286" s="2">
        <v>50.583204000000002</v>
      </c>
    </row>
    <row r="5287" spans="1:9" x14ac:dyDescent="0.25">
      <c r="A5287" s="1" t="s">
        <v>14892</v>
      </c>
      <c r="B5287" s="5">
        <f>INT(A5287/1000)</f>
        <v>12</v>
      </c>
      <c r="C5287" s="1" t="s">
        <v>14911</v>
      </c>
      <c r="D5287" s="1" t="s">
        <v>7</v>
      </c>
      <c r="E5287" s="2">
        <v>1119.9999972400001</v>
      </c>
      <c r="F5287" s="2">
        <v>211.81050999999999</v>
      </c>
      <c r="G5287" s="2">
        <v>5.0767740000000003</v>
      </c>
      <c r="H5287" s="2">
        <v>19.915296000000001</v>
      </c>
      <c r="I5287" s="2">
        <v>50.583204000000002</v>
      </c>
    </row>
    <row r="5288" spans="1:9" x14ac:dyDescent="0.25">
      <c r="A5288" s="1" t="s">
        <v>34243</v>
      </c>
      <c r="B5288" s="5">
        <f>INT(A5288/1000)</f>
        <v>28</v>
      </c>
      <c r="C5288" s="1" t="s">
        <v>34248</v>
      </c>
      <c r="D5288" s="1" t="s">
        <v>7</v>
      </c>
      <c r="E5288" s="2">
        <v>1119.9999972400001</v>
      </c>
      <c r="F5288" s="2">
        <v>211.81050999999999</v>
      </c>
      <c r="G5288" s="2">
        <v>5.0767740000000003</v>
      </c>
      <c r="H5288" s="2">
        <v>19.915296000000001</v>
      </c>
      <c r="I5288" s="2">
        <v>50.583204000000002</v>
      </c>
    </row>
    <row r="5289" spans="1:9" x14ac:dyDescent="0.25">
      <c r="A5289" s="1" t="s">
        <v>34932</v>
      </c>
      <c r="B5289" s="5">
        <f>INT(A5289/1000)</f>
        <v>28</v>
      </c>
      <c r="C5289" s="1" t="s">
        <v>34375</v>
      </c>
      <c r="D5289" s="1" t="s">
        <v>7</v>
      </c>
      <c r="E5289" s="2">
        <v>1119.9999972400001</v>
      </c>
      <c r="F5289" s="2">
        <v>211.81050999999999</v>
      </c>
      <c r="G5289" s="2">
        <v>5.0767740000000003</v>
      </c>
      <c r="H5289" s="2">
        <v>19.915296000000001</v>
      </c>
      <c r="I5289" s="2">
        <v>50.583204000000002</v>
      </c>
    </row>
    <row r="5290" spans="1:9" x14ac:dyDescent="0.25">
      <c r="A5290" s="1" t="s">
        <v>56469</v>
      </c>
      <c r="B5290" s="5">
        <f>INT(A5290/1000)</f>
        <v>48</v>
      </c>
      <c r="C5290" s="1" t="s">
        <v>56499</v>
      </c>
      <c r="D5290" s="1" t="s">
        <v>7</v>
      </c>
      <c r="E5290" s="2">
        <v>1119.9999972400001</v>
      </c>
      <c r="F5290" s="2">
        <v>211.81050999999999</v>
      </c>
      <c r="G5290" s="2">
        <v>5.0767740000000003</v>
      </c>
      <c r="H5290" s="2">
        <v>19.915296000000001</v>
      </c>
      <c r="I5290" s="2">
        <v>50.583204000000002</v>
      </c>
    </row>
    <row r="5291" spans="1:9" x14ac:dyDescent="0.25">
      <c r="A5291" s="1" t="s">
        <v>57983</v>
      </c>
      <c r="B5291" s="5">
        <f>INT(A5291/1000)</f>
        <v>48</v>
      </c>
      <c r="C5291" s="1" t="s">
        <v>58003</v>
      </c>
      <c r="D5291" s="1" t="s">
        <v>7</v>
      </c>
      <c r="E5291" s="2">
        <v>1119.9999972400001</v>
      </c>
      <c r="F5291" s="2">
        <v>211.81050999999999</v>
      </c>
      <c r="G5291" s="2">
        <v>5.0767740000000003</v>
      </c>
      <c r="H5291" s="2">
        <v>19.915296000000001</v>
      </c>
      <c r="I5291" s="2">
        <v>50.583204000000002</v>
      </c>
    </row>
    <row r="5292" spans="1:9" x14ac:dyDescent="0.25">
      <c r="A5292" s="1" t="s">
        <v>58213</v>
      </c>
      <c r="B5292" s="5">
        <f>INT(A5292/1000)</f>
        <v>48</v>
      </c>
      <c r="C5292" s="1" t="s">
        <v>58241</v>
      </c>
      <c r="D5292" s="1" t="s">
        <v>7</v>
      </c>
      <c r="E5292" s="2">
        <v>1119.9999972400001</v>
      </c>
      <c r="F5292" s="2">
        <v>211.81050999999999</v>
      </c>
      <c r="G5292" s="2">
        <v>5.0767740000000003</v>
      </c>
      <c r="H5292" s="2">
        <v>19.915296000000001</v>
      </c>
      <c r="I5292" s="2">
        <v>50.583204000000002</v>
      </c>
    </row>
    <row r="5293" spans="1:9" x14ac:dyDescent="0.25">
      <c r="A5293" s="1" t="s">
        <v>34351</v>
      </c>
      <c r="B5293" s="5">
        <f>INT(A5293/1000)</f>
        <v>28</v>
      </c>
      <c r="C5293" s="1" t="s">
        <v>34372</v>
      </c>
      <c r="D5293" s="1" t="s">
        <v>7</v>
      </c>
      <c r="E5293" s="2">
        <v>1119.9999972400001</v>
      </c>
      <c r="F5293" s="2">
        <v>211.81051299999999</v>
      </c>
      <c r="G5293" s="2">
        <v>5.0767740000000003</v>
      </c>
      <c r="H5293" s="2">
        <v>19.915293999999999</v>
      </c>
      <c r="I5293" s="2">
        <v>50.583207999999999</v>
      </c>
    </row>
    <row r="5294" spans="1:9" x14ac:dyDescent="0.25">
      <c r="A5294" s="1" t="s">
        <v>15374</v>
      </c>
      <c r="B5294" s="5">
        <f>INT(A5294/1000)</f>
        <v>12</v>
      </c>
      <c r="C5294" s="1" t="s">
        <v>15397</v>
      </c>
      <c r="D5294" s="1" t="s">
        <v>7</v>
      </c>
      <c r="E5294" s="2">
        <v>1119.9999972400001</v>
      </c>
      <c r="F5294" s="2">
        <v>211.81051600000001</v>
      </c>
      <c r="G5294" s="2">
        <v>5.0767740000000003</v>
      </c>
      <c r="H5294" s="2">
        <v>19.915292000000001</v>
      </c>
      <c r="I5294" s="2">
        <v>50.583212000000003</v>
      </c>
    </row>
    <row r="5295" spans="1:9" x14ac:dyDescent="0.25">
      <c r="A5295" s="1" t="s">
        <v>15888</v>
      </c>
      <c r="B5295" s="5">
        <f>INT(A5295/1000)</f>
        <v>13</v>
      </c>
      <c r="C5295" s="1" t="s">
        <v>15892</v>
      </c>
      <c r="D5295" s="1" t="s">
        <v>7</v>
      </c>
      <c r="E5295" s="2">
        <v>1119.9999972400001</v>
      </c>
      <c r="F5295" s="2">
        <v>211.81051600000001</v>
      </c>
      <c r="G5295" s="2">
        <v>5.0767740000000003</v>
      </c>
      <c r="H5295" s="2">
        <v>19.915292000000001</v>
      </c>
      <c r="I5295" s="2">
        <v>50.583212000000003</v>
      </c>
    </row>
    <row r="5296" spans="1:9" x14ac:dyDescent="0.25">
      <c r="A5296" s="1" t="s">
        <v>29136</v>
      </c>
      <c r="B5296" s="5">
        <f>INT(A5296/1000)</f>
        <v>22</v>
      </c>
      <c r="C5296" s="1" t="s">
        <v>29160</v>
      </c>
      <c r="D5296" s="1" t="s">
        <v>7</v>
      </c>
      <c r="E5296" s="2">
        <v>1119.9999972400001</v>
      </c>
      <c r="F5296" s="2">
        <v>211.81051600000001</v>
      </c>
      <c r="G5296" s="2">
        <v>5.0767740000000003</v>
      </c>
      <c r="H5296" s="2">
        <v>19.915292000000001</v>
      </c>
      <c r="I5296" s="2">
        <v>50.583212000000003</v>
      </c>
    </row>
    <row r="5297" spans="1:9" x14ac:dyDescent="0.25">
      <c r="A5297" s="1" t="s">
        <v>30068</v>
      </c>
      <c r="B5297" s="5">
        <f>INT(A5297/1000)</f>
        <v>22</v>
      </c>
      <c r="C5297" s="1" t="s">
        <v>30124</v>
      </c>
      <c r="D5297" s="1" t="s">
        <v>7</v>
      </c>
      <c r="E5297" s="2">
        <v>1119.9999972400001</v>
      </c>
      <c r="F5297" s="2">
        <v>211.81051600000001</v>
      </c>
      <c r="G5297" s="2">
        <v>5.0767740000000003</v>
      </c>
      <c r="H5297" s="2">
        <v>19.915292000000001</v>
      </c>
      <c r="I5297" s="2">
        <v>50.583212000000003</v>
      </c>
    </row>
    <row r="5298" spans="1:9" x14ac:dyDescent="0.25">
      <c r="A5298" s="1" t="s">
        <v>43433</v>
      </c>
      <c r="B5298" s="5">
        <f>INT(A5298/1000)</f>
        <v>37</v>
      </c>
      <c r="C5298" s="1" t="s">
        <v>43444</v>
      </c>
      <c r="D5298" s="1" t="s">
        <v>7</v>
      </c>
      <c r="E5298" s="2">
        <v>1119.9999972400001</v>
      </c>
      <c r="F5298" s="2">
        <v>211.81051600000001</v>
      </c>
      <c r="G5298" s="2">
        <v>5.0767740000000003</v>
      </c>
      <c r="H5298" s="2">
        <v>19.915292000000001</v>
      </c>
      <c r="I5298" s="2">
        <v>50.583212000000003</v>
      </c>
    </row>
    <row r="5299" spans="1:9" x14ac:dyDescent="0.25">
      <c r="A5299" s="1" t="s">
        <v>59321</v>
      </c>
      <c r="B5299" s="5">
        <f>INT(A5299/1000)</f>
        <v>48</v>
      </c>
      <c r="C5299" s="1" t="s">
        <v>59361</v>
      </c>
      <c r="D5299" s="1" t="s">
        <v>7</v>
      </c>
      <c r="E5299" s="2">
        <v>1119.9999972400001</v>
      </c>
      <c r="F5299" s="2">
        <v>211.81051600000001</v>
      </c>
      <c r="G5299" s="2">
        <v>5.0767740000000003</v>
      </c>
      <c r="H5299" s="2">
        <v>19.915292000000001</v>
      </c>
      <c r="I5299" s="2">
        <v>50.583212000000003</v>
      </c>
    </row>
    <row r="5300" spans="1:9" x14ac:dyDescent="0.25">
      <c r="A5300" s="1" t="s">
        <v>61151</v>
      </c>
      <c r="B5300" s="5">
        <f>INT(A5300/1000)</f>
        <v>51</v>
      </c>
      <c r="C5300" s="1" t="s">
        <v>61156</v>
      </c>
      <c r="D5300" s="1" t="s">
        <v>7</v>
      </c>
      <c r="E5300" s="2">
        <v>1119.9999972400001</v>
      </c>
      <c r="F5300" s="2">
        <v>286.84054800000001</v>
      </c>
      <c r="G5300" s="2">
        <v>4.9590800000000002</v>
      </c>
      <c r="H5300" s="2">
        <v>25.519819999999999</v>
      </c>
      <c r="I5300" s="2">
        <v>67.966397999999998</v>
      </c>
    </row>
    <row r="5301" spans="1:9" x14ac:dyDescent="0.25">
      <c r="A5301" s="1" t="s">
        <v>17206</v>
      </c>
      <c r="B5301" s="5">
        <f>INT(A5301/1000)</f>
        <v>13</v>
      </c>
      <c r="C5301" s="1" t="s">
        <v>17252</v>
      </c>
      <c r="D5301" s="1" t="s">
        <v>7</v>
      </c>
      <c r="E5301" s="2">
        <v>1119.9999972400001</v>
      </c>
      <c r="F5301" s="2">
        <v>169.443624</v>
      </c>
      <c r="G5301" s="2">
        <v>4.104044</v>
      </c>
      <c r="H5301" s="2">
        <v>15.964112</v>
      </c>
      <c r="I5301" s="2">
        <v>40.477338000000003</v>
      </c>
    </row>
    <row r="5302" spans="1:9" x14ac:dyDescent="0.25">
      <c r="A5302" s="1" t="s">
        <v>49518</v>
      </c>
      <c r="B5302" s="5">
        <f>INT(A5302/1000)</f>
        <v>41</v>
      </c>
      <c r="C5302" s="1" t="s">
        <v>49577</v>
      </c>
      <c r="D5302" s="1" t="s">
        <v>7</v>
      </c>
      <c r="E5302" s="2">
        <v>1119.9999972400001</v>
      </c>
      <c r="F5302" s="2">
        <v>394.11856599999999</v>
      </c>
      <c r="G5302" s="2">
        <v>4.082014</v>
      </c>
      <c r="H5302" s="2">
        <v>32.996777999999999</v>
      </c>
      <c r="I5302" s="2">
        <v>92.622978000000003</v>
      </c>
    </row>
    <row r="5303" spans="1:9" x14ac:dyDescent="0.25">
      <c r="A5303" s="1" t="s">
        <v>1635</v>
      </c>
      <c r="B5303" s="5">
        <f>INT(A5303/1000)</f>
        <v>1</v>
      </c>
      <c r="C5303" s="1" t="s">
        <v>1650</v>
      </c>
      <c r="D5303" s="1" t="s">
        <v>7</v>
      </c>
      <c r="E5303" s="2">
        <v>1119.9999972400001</v>
      </c>
      <c r="F5303" s="2">
        <v>144.210498</v>
      </c>
      <c r="G5303" s="2">
        <v>3.4167800000000002</v>
      </c>
      <c r="H5303" s="2">
        <v>13.529188</v>
      </c>
      <c r="I5303" s="2">
        <v>34.428328</v>
      </c>
    </row>
    <row r="5304" spans="1:9" x14ac:dyDescent="0.25">
      <c r="A5304" s="1" t="s">
        <v>14847</v>
      </c>
      <c r="B5304" s="5">
        <f>INT(A5304/1000)</f>
        <v>12</v>
      </c>
      <c r="C5304" s="1" t="s">
        <v>14857</v>
      </c>
      <c r="D5304" s="1" t="s">
        <v>7</v>
      </c>
      <c r="E5304" s="2">
        <v>1119.9999972400001</v>
      </c>
      <c r="F5304" s="2">
        <v>133.72211999999999</v>
      </c>
      <c r="G5304" s="2">
        <v>3.3660519999999998</v>
      </c>
      <c r="H5304" s="2">
        <v>12.694915999999999</v>
      </c>
      <c r="I5304" s="2">
        <v>31.979586000000001</v>
      </c>
    </row>
    <row r="5305" spans="1:9" x14ac:dyDescent="0.25">
      <c r="A5305" s="1" t="s">
        <v>15826</v>
      </c>
      <c r="B5305" s="5">
        <f>INT(A5305/1000)</f>
        <v>13</v>
      </c>
      <c r="C5305" s="1" t="s">
        <v>15836</v>
      </c>
      <c r="D5305" s="1" t="s">
        <v>7</v>
      </c>
      <c r="E5305" s="2">
        <v>1119.9999972400001</v>
      </c>
      <c r="F5305" s="2">
        <v>158.67335700000001</v>
      </c>
      <c r="G5305" s="2">
        <v>3.3434539999999999</v>
      </c>
      <c r="H5305" s="2">
        <v>14.571216</v>
      </c>
      <c r="I5305" s="2">
        <v>37.764983999999998</v>
      </c>
    </row>
    <row r="5306" spans="1:9" x14ac:dyDescent="0.25">
      <c r="A5306" s="1" t="s">
        <v>17206</v>
      </c>
      <c r="B5306" s="5">
        <f>INT(A5306/1000)</f>
        <v>13</v>
      </c>
      <c r="C5306" s="1" t="s">
        <v>17259</v>
      </c>
      <c r="D5306" s="1" t="s">
        <v>7</v>
      </c>
      <c r="E5306" s="2">
        <v>1119.9999972400001</v>
      </c>
      <c r="F5306" s="2">
        <v>161.87720999999999</v>
      </c>
      <c r="G5306" s="2">
        <v>3.3045239999999998</v>
      </c>
      <c r="H5306" s="2">
        <v>14.784874</v>
      </c>
      <c r="I5306" s="2">
        <v>38.497802</v>
      </c>
    </row>
    <row r="5307" spans="1:9" x14ac:dyDescent="0.25">
      <c r="A5307" s="1" t="s">
        <v>5305</v>
      </c>
      <c r="B5307" s="5">
        <f>INT(A5307/1000)</f>
        <v>4</v>
      </c>
      <c r="C5307" s="1" t="s">
        <v>5439</v>
      </c>
      <c r="D5307" s="1" t="s">
        <v>7</v>
      </c>
      <c r="E5307" s="2">
        <v>1119.9999972400001</v>
      </c>
      <c r="F5307" s="2">
        <v>203.24505600000001</v>
      </c>
      <c r="G5307" s="2">
        <v>3.1708059999999998</v>
      </c>
      <c r="H5307" s="2">
        <v>17.822844</v>
      </c>
      <c r="I5307" s="2">
        <v>48.062806000000002</v>
      </c>
    </row>
    <row r="5308" spans="1:9" x14ac:dyDescent="0.25">
      <c r="A5308" s="1" t="s">
        <v>34150</v>
      </c>
      <c r="B5308" s="5">
        <f>INT(A5308/1000)</f>
        <v>28</v>
      </c>
      <c r="C5308" s="1" t="s">
        <v>34179</v>
      </c>
      <c r="D5308" s="1" t="s">
        <v>7</v>
      </c>
      <c r="E5308" s="2">
        <v>1119.9999972400001</v>
      </c>
      <c r="F5308" s="2">
        <v>133.15425400000001</v>
      </c>
      <c r="G5308" s="2">
        <v>2.8032710000000001</v>
      </c>
      <c r="H5308" s="2">
        <v>12.225873999999999</v>
      </c>
      <c r="I5308" s="2">
        <v>31.690646999999998</v>
      </c>
    </row>
    <row r="5309" spans="1:9" x14ac:dyDescent="0.25">
      <c r="A5309" s="1" t="s">
        <v>13451</v>
      </c>
      <c r="B5309" s="5">
        <f>INT(A5309/1000)</f>
        <v>12</v>
      </c>
      <c r="C5309" s="1" t="s">
        <v>13517</v>
      </c>
      <c r="D5309" s="1" t="s">
        <v>7</v>
      </c>
      <c r="E5309" s="2">
        <v>1119.9999972400001</v>
      </c>
      <c r="F5309" s="2">
        <v>107.69265799999999</v>
      </c>
      <c r="G5309" s="2">
        <v>2.7958120000000002</v>
      </c>
      <c r="H5309" s="2">
        <v>10.288112</v>
      </c>
      <c r="I5309" s="2">
        <v>25.778382000000001</v>
      </c>
    </row>
    <row r="5310" spans="1:9" x14ac:dyDescent="0.25">
      <c r="A5310" s="1" t="s">
        <v>41</v>
      </c>
      <c r="B5310" s="5">
        <f>INT(A5310/1000)</f>
        <v>1</v>
      </c>
      <c r="C5310" s="1" t="s">
        <v>79</v>
      </c>
      <c r="D5310" s="1" t="s">
        <v>7</v>
      </c>
      <c r="E5310" s="2">
        <v>1119.9999972400001</v>
      </c>
      <c r="F5310" s="2">
        <v>99.221987999999996</v>
      </c>
      <c r="G5310" s="2">
        <v>2.5048319999999999</v>
      </c>
      <c r="H5310" s="2">
        <v>9.425084</v>
      </c>
      <c r="I5310" s="2">
        <v>23.730910000000002</v>
      </c>
    </row>
    <row r="5311" spans="1:9" x14ac:dyDescent="0.25">
      <c r="A5311" s="1" t="s">
        <v>34027</v>
      </c>
      <c r="B5311" s="5">
        <f>INT(A5311/1000)</f>
        <v>28</v>
      </c>
      <c r="C5311" s="1" t="s">
        <v>34056</v>
      </c>
      <c r="D5311" s="1" t="s">
        <v>7</v>
      </c>
      <c r="E5311" s="2">
        <v>1119.9999972400001</v>
      </c>
      <c r="F5311" s="2">
        <v>111.76748000000001</v>
      </c>
      <c r="G5311" s="2">
        <v>2.4750920000000001</v>
      </c>
      <c r="H5311" s="2">
        <v>10.354606</v>
      </c>
      <c r="I5311" s="2">
        <v>26.634688000000001</v>
      </c>
    </row>
    <row r="5312" spans="1:9" x14ac:dyDescent="0.25">
      <c r="A5312" s="1" t="s">
        <v>41543</v>
      </c>
      <c r="B5312" s="5">
        <f>INT(A5312/1000)</f>
        <v>35</v>
      </c>
      <c r="C5312" s="1" t="s">
        <v>41581</v>
      </c>
      <c r="D5312" s="1" t="s">
        <v>7</v>
      </c>
      <c r="E5312" s="2">
        <v>1119.9999972400001</v>
      </c>
      <c r="F5312" s="2">
        <v>124.765992</v>
      </c>
      <c r="G5312" s="2">
        <v>2.3675199999999998</v>
      </c>
      <c r="H5312" s="2">
        <v>11.259566</v>
      </c>
      <c r="I5312" s="2">
        <v>29.621849999999998</v>
      </c>
    </row>
    <row r="5313" spans="1:9" x14ac:dyDescent="0.25">
      <c r="A5313" s="1" t="s">
        <v>5474</v>
      </c>
      <c r="B5313" s="5">
        <f>INT(A5313/1000)</f>
        <v>4</v>
      </c>
      <c r="C5313" s="1" t="s">
        <v>5565</v>
      </c>
      <c r="D5313" s="1" t="s">
        <v>7</v>
      </c>
      <c r="E5313" s="2">
        <v>1119.9999972400001</v>
      </c>
      <c r="F5313" s="2">
        <v>146.37016800000001</v>
      </c>
      <c r="G5313" s="2">
        <v>2.186906</v>
      </c>
      <c r="H5313" s="2">
        <v>12.76229</v>
      </c>
      <c r="I5313" s="2">
        <v>34.586207999999999</v>
      </c>
    </row>
    <row r="5314" spans="1:9" x14ac:dyDescent="0.25">
      <c r="A5314" s="1" t="s">
        <v>11859</v>
      </c>
      <c r="B5314" s="5">
        <f>INT(A5314/1000)</f>
        <v>12</v>
      </c>
      <c r="C5314" s="1" t="s">
        <v>11862</v>
      </c>
      <c r="D5314" s="1" t="s">
        <v>7</v>
      </c>
      <c r="E5314" s="2">
        <v>1119.9999972400001</v>
      </c>
      <c r="F5314" s="2">
        <v>63.526406999999999</v>
      </c>
      <c r="G5314" s="2">
        <v>1.6721870000000001</v>
      </c>
      <c r="H5314" s="2">
        <v>6.0861980000000004</v>
      </c>
      <c r="I5314" s="2">
        <v>15.212725000000001</v>
      </c>
    </row>
    <row r="5315" spans="1:9" x14ac:dyDescent="0.25">
      <c r="A5315" s="1" t="s">
        <v>12121</v>
      </c>
      <c r="B5315" s="5">
        <f>INT(A5315/1000)</f>
        <v>12</v>
      </c>
      <c r="C5315" s="1" t="s">
        <v>12147</v>
      </c>
      <c r="D5315" s="1" t="s">
        <v>7</v>
      </c>
      <c r="E5315" s="2">
        <v>1119.9999972400001</v>
      </c>
      <c r="F5315" s="2">
        <v>58.680396000000002</v>
      </c>
      <c r="G5315" s="2">
        <v>1.5883320000000001</v>
      </c>
      <c r="H5315" s="2">
        <v>5.6549899999999997</v>
      </c>
      <c r="I5315" s="2">
        <v>14.064456</v>
      </c>
    </row>
    <row r="5316" spans="1:9" x14ac:dyDescent="0.25">
      <c r="A5316" s="1" t="s">
        <v>16480</v>
      </c>
      <c r="B5316" s="5">
        <f>INT(A5316/1000)</f>
        <v>13</v>
      </c>
      <c r="C5316" s="1" t="s">
        <v>16394</v>
      </c>
      <c r="D5316" s="1" t="s">
        <v>7</v>
      </c>
      <c r="E5316" s="2">
        <v>1119.9999972400001</v>
      </c>
      <c r="F5316" s="2">
        <v>68.065420000000003</v>
      </c>
      <c r="G5316" s="2">
        <v>1.5678080000000001</v>
      </c>
      <c r="H5316" s="2">
        <v>6.351648</v>
      </c>
      <c r="I5316" s="2">
        <v>16.237178</v>
      </c>
    </row>
    <row r="5317" spans="1:9" x14ac:dyDescent="0.25">
      <c r="A5317" s="1" t="s">
        <v>3258</v>
      </c>
      <c r="B5317" s="5">
        <f>INT(A5317/1000)</f>
        <v>1</v>
      </c>
      <c r="C5317" s="1" t="s">
        <v>3289</v>
      </c>
      <c r="D5317" s="1" t="s">
        <v>7</v>
      </c>
      <c r="E5317" s="2">
        <v>1119.9999972400001</v>
      </c>
      <c r="F5317" s="2">
        <v>42.342964000000002</v>
      </c>
      <c r="G5317" s="2">
        <v>1.18584</v>
      </c>
      <c r="H5317" s="2">
        <v>4.1105980000000004</v>
      </c>
      <c r="I5317" s="2">
        <v>10.159798</v>
      </c>
    </row>
    <row r="5318" spans="1:9" x14ac:dyDescent="0.25">
      <c r="A5318" s="1" t="s">
        <v>18631</v>
      </c>
      <c r="B5318" s="5">
        <f>INT(A5318/1000)</f>
        <v>13</v>
      </c>
      <c r="C5318" s="1" t="s">
        <v>18574</v>
      </c>
      <c r="D5318" s="1" t="s">
        <v>7</v>
      </c>
      <c r="E5318" s="2">
        <v>1119.9999972400001</v>
      </c>
      <c r="F5318" s="2">
        <v>42.342964000000002</v>
      </c>
      <c r="G5318" s="2">
        <v>1.18584</v>
      </c>
      <c r="H5318" s="2">
        <v>4.1105980000000004</v>
      </c>
      <c r="I5318" s="2">
        <v>10.159798</v>
      </c>
    </row>
    <row r="5319" spans="1:9" x14ac:dyDescent="0.25">
      <c r="A5319" s="1" t="s">
        <v>18739</v>
      </c>
      <c r="B5319" s="5">
        <f>INT(A5319/1000)</f>
        <v>13</v>
      </c>
      <c r="C5319" s="1" t="s">
        <v>18750</v>
      </c>
      <c r="D5319" s="1" t="s">
        <v>7</v>
      </c>
      <c r="E5319" s="2">
        <v>1119.9999972400001</v>
      </c>
      <c r="F5319" s="2">
        <v>42.342964000000002</v>
      </c>
      <c r="G5319" s="2">
        <v>1.18584</v>
      </c>
      <c r="H5319" s="2">
        <v>4.1105980000000004</v>
      </c>
      <c r="I5319" s="2">
        <v>10.159798</v>
      </c>
    </row>
    <row r="5320" spans="1:9" x14ac:dyDescent="0.25">
      <c r="A5320" s="1" t="s">
        <v>33560</v>
      </c>
      <c r="B5320" s="5">
        <f>INT(A5320/1000)</f>
        <v>28</v>
      </c>
      <c r="C5320" s="1" t="s">
        <v>33573</v>
      </c>
      <c r="D5320" s="1" t="s">
        <v>7</v>
      </c>
      <c r="E5320" s="2">
        <v>1119.9999972400001</v>
      </c>
      <c r="F5320" s="2">
        <v>42.342964000000002</v>
      </c>
      <c r="G5320" s="2">
        <v>1.18584</v>
      </c>
      <c r="H5320" s="2">
        <v>4.1105980000000004</v>
      </c>
      <c r="I5320" s="2">
        <v>10.159798</v>
      </c>
    </row>
    <row r="5321" spans="1:9" x14ac:dyDescent="0.25">
      <c r="A5321" s="1" t="s">
        <v>34813</v>
      </c>
      <c r="B5321" s="5">
        <f>INT(A5321/1000)</f>
        <v>28</v>
      </c>
      <c r="C5321" s="1" t="s">
        <v>34836</v>
      </c>
      <c r="D5321" s="1" t="s">
        <v>7</v>
      </c>
      <c r="E5321" s="2">
        <v>1119.9999972400001</v>
      </c>
      <c r="F5321" s="2">
        <v>42.342964000000002</v>
      </c>
      <c r="G5321" s="2">
        <v>1.18584</v>
      </c>
      <c r="H5321" s="2">
        <v>4.1105980000000004</v>
      </c>
      <c r="I5321" s="2">
        <v>10.159798</v>
      </c>
    </row>
    <row r="5322" spans="1:9" x14ac:dyDescent="0.25">
      <c r="A5322" s="1" t="s">
        <v>43178</v>
      </c>
      <c r="B5322" s="5">
        <f>INT(A5322/1000)</f>
        <v>37</v>
      </c>
      <c r="C5322" s="1" t="s">
        <v>43217</v>
      </c>
      <c r="D5322" s="1" t="s">
        <v>7</v>
      </c>
      <c r="E5322" s="2">
        <v>1119.9999972400001</v>
      </c>
      <c r="F5322" s="2">
        <v>42.342964000000002</v>
      </c>
      <c r="G5322" s="2">
        <v>1.18584</v>
      </c>
      <c r="H5322" s="2">
        <v>4.1105980000000004</v>
      </c>
      <c r="I5322" s="2">
        <v>10.159798</v>
      </c>
    </row>
    <row r="5323" spans="1:9" x14ac:dyDescent="0.25">
      <c r="A5323" s="1" t="s">
        <v>50571</v>
      </c>
      <c r="B5323" s="5">
        <f>INT(A5323/1000)</f>
        <v>45</v>
      </c>
      <c r="C5323" s="1" t="s">
        <v>50618</v>
      </c>
      <c r="D5323" s="1" t="s">
        <v>7</v>
      </c>
      <c r="E5323" s="2">
        <v>1119.9999972400001</v>
      </c>
      <c r="F5323" s="2">
        <v>42.342964000000002</v>
      </c>
      <c r="G5323" s="2">
        <v>1.18584</v>
      </c>
      <c r="H5323" s="2">
        <v>4.1105980000000004</v>
      </c>
      <c r="I5323" s="2">
        <v>10.159798</v>
      </c>
    </row>
    <row r="5324" spans="1:9" x14ac:dyDescent="0.25">
      <c r="A5324" s="1" t="s">
        <v>51935</v>
      </c>
      <c r="B5324" s="5">
        <f>INT(A5324/1000)</f>
        <v>45</v>
      </c>
      <c r="C5324" s="1" t="s">
        <v>51973</v>
      </c>
      <c r="D5324" s="1" t="s">
        <v>7</v>
      </c>
      <c r="E5324" s="2">
        <v>1119.9999972400001</v>
      </c>
      <c r="F5324" s="2">
        <v>42.342964000000002</v>
      </c>
      <c r="G5324" s="2">
        <v>1.18584</v>
      </c>
      <c r="H5324" s="2">
        <v>4.1105980000000004</v>
      </c>
      <c r="I5324" s="2">
        <v>10.159798</v>
      </c>
    </row>
    <row r="5325" spans="1:9" x14ac:dyDescent="0.25">
      <c r="A5325" s="1" t="s">
        <v>1635</v>
      </c>
      <c r="B5325" s="5">
        <f>INT(A5325/1000)</f>
        <v>1</v>
      </c>
      <c r="C5325" s="1" t="s">
        <v>1684</v>
      </c>
      <c r="D5325" s="1" t="s">
        <v>7</v>
      </c>
      <c r="E5325" s="2">
        <v>1119.9999972400001</v>
      </c>
      <c r="F5325" s="2">
        <v>42.342964000000002</v>
      </c>
      <c r="G5325" s="2">
        <v>1.1858310000000001</v>
      </c>
      <c r="H5325" s="2">
        <v>4.1106020000000001</v>
      </c>
      <c r="I5325" s="2">
        <v>10.159795000000001</v>
      </c>
    </row>
    <row r="5326" spans="1:9" x14ac:dyDescent="0.25">
      <c r="A5326" s="1" t="s">
        <v>17320</v>
      </c>
      <c r="B5326" s="5">
        <f>INT(A5326/1000)</f>
        <v>13</v>
      </c>
      <c r="C5326" s="1" t="s">
        <v>17352</v>
      </c>
      <c r="D5326" s="1" t="s">
        <v>7</v>
      </c>
      <c r="E5326" s="2">
        <v>1119.9999972400001</v>
      </c>
      <c r="F5326" s="2">
        <v>42.342964000000002</v>
      </c>
      <c r="G5326" s="2">
        <v>1.1858310000000001</v>
      </c>
      <c r="H5326" s="2">
        <v>4.1106020000000001</v>
      </c>
      <c r="I5326" s="2">
        <v>10.159795000000001</v>
      </c>
    </row>
    <row r="5327" spans="1:9" x14ac:dyDescent="0.25">
      <c r="A5327" s="1" t="s">
        <v>51733</v>
      </c>
      <c r="B5327" s="5">
        <f>INT(A5327/1000)</f>
        <v>45</v>
      </c>
      <c r="C5327" s="1" t="s">
        <v>51734</v>
      </c>
      <c r="D5327" s="1" t="s">
        <v>7</v>
      </c>
      <c r="E5327" s="2">
        <v>1119.9999972400001</v>
      </c>
      <c r="F5327" s="2">
        <v>42.342964000000002</v>
      </c>
      <c r="G5327" s="2">
        <v>1.1858310000000001</v>
      </c>
      <c r="H5327" s="2">
        <v>4.1106020000000001</v>
      </c>
      <c r="I5327" s="2">
        <v>10.159795000000001</v>
      </c>
    </row>
    <row r="5328" spans="1:9" x14ac:dyDescent="0.25">
      <c r="A5328" s="1" t="s">
        <v>41</v>
      </c>
      <c r="B5328" s="5">
        <f>INT(A5328/1000)</f>
        <v>1</v>
      </c>
      <c r="C5328" s="1" t="s">
        <v>144</v>
      </c>
      <c r="D5328" s="1" t="s">
        <v>7</v>
      </c>
      <c r="E5328" s="2">
        <v>1119.9999972400001</v>
      </c>
      <c r="F5328" s="2">
        <v>42.342964000000002</v>
      </c>
      <c r="G5328" s="2">
        <v>1.1858219999999999</v>
      </c>
      <c r="H5328" s="2">
        <v>4.1106059999999998</v>
      </c>
      <c r="I5328" s="2">
        <v>10.159791999999999</v>
      </c>
    </row>
    <row r="5329" spans="1:9" x14ac:dyDescent="0.25">
      <c r="A5329" s="1" t="s">
        <v>1201</v>
      </c>
      <c r="B5329" s="5">
        <f>INT(A5329/1000)</f>
        <v>1</v>
      </c>
      <c r="C5329" s="1" t="s">
        <v>1298</v>
      </c>
      <c r="D5329" s="1" t="s">
        <v>7</v>
      </c>
      <c r="E5329" s="2">
        <v>1119.9999972400001</v>
      </c>
      <c r="F5329" s="2">
        <v>42.342964000000002</v>
      </c>
      <c r="G5329" s="2">
        <v>1.1858219999999999</v>
      </c>
      <c r="H5329" s="2">
        <v>4.1106059999999998</v>
      </c>
      <c r="I5329" s="2">
        <v>10.159791999999999</v>
      </c>
    </row>
    <row r="5330" spans="1:9" x14ac:dyDescent="0.25">
      <c r="A5330" s="1" t="s">
        <v>14947</v>
      </c>
      <c r="B5330" s="5">
        <f>INT(A5330/1000)</f>
        <v>12</v>
      </c>
      <c r="C5330" s="1" t="s">
        <v>15001</v>
      </c>
      <c r="D5330" s="1" t="s">
        <v>7</v>
      </c>
      <c r="E5330" s="2">
        <v>1119.9999972400001</v>
      </c>
      <c r="F5330" s="2">
        <v>42.342964000000002</v>
      </c>
      <c r="G5330" s="2">
        <v>1.1858219999999999</v>
      </c>
      <c r="H5330" s="2">
        <v>4.1106059999999998</v>
      </c>
      <c r="I5330" s="2">
        <v>10.159791999999999</v>
      </c>
    </row>
    <row r="5331" spans="1:9" x14ac:dyDescent="0.25">
      <c r="A5331" s="1" t="s">
        <v>14947</v>
      </c>
      <c r="B5331" s="5">
        <f>INT(A5331/1000)</f>
        <v>12</v>
      </c>
      <c r="C5331" s="1" t="s">
        <v>15023</v>
      </c>
      <c r="D5331" s="1" t="s">
        <v>7</v>
      </c>
      <c r="E5331" s="2">
        <v>1119.9999972400001</v>
      </c>
      <c r="F5331" s="2">
        <v>42.342964000000002</v>
      </c>
      <c r="G5331" s="2">
        <v>1.1858219999999999</v>
      </c>
      <c r="H5331" s="2">
        <v>4.1106059999999998</v>
      </c>
      <c r="I5331" s="2">
        <v>10.159791999999999</v>
      </c>
    </row>
    <row r="5332" spans="1:9" x14ac:dyDescent="0.25">
      <c r="A5332" s="1" t="s">
        <v>17487</v>
      </c>
      <c r="B5332" s="5">
        <f>INT(A5332/1000)</f>
        <v>13</v>
      </c>
      <c r="C5332" s="1" t="s">
        <v>17554</v>
      </c>
      <c r="D5332" s="1" t="s">
        <v>7</v>
      </c>
      <c r="E5332" s="2">
        <v>1119.9999972400001</v>
      </c>
      <c r="F5332" s="2">
        <v>42.342964000000002</v>
      </c>
      <c r="G5332" s="2">
        <v>1.1858219999999999</v>
      </c>
      <c r="H5332" s="2">
        <v>4.1106059999999998</v>
      </c>
      <c r="I5332" s="2">
        <v>10.159791999999999</v>
      </c>
    </row>
    <row r="5333" spans="1:9" x14ac:dyDescent="0.25">
      <c r="A5333" s="1" t="s">
        <v>17743</v>
      </c>
      <c r="B5333" s="5">
        <f>INT(A5333/1000)</f>
        <v>13</v>
      </c>
      <c r="C5333" s="1" t="s">
        <v>17770</v>
      </c>
      <c r="D5333" s="1" t="s">
        <v>7</v>
      </c>
      <c r="E5333" s="2">
        <v>1119.9999972400001</v>
      </c>
      <c r="F5333" s="2">
        <v>42.342964000000002</v>
      </c>
      <c r="G5333" s="2">
        <v>1.1858219999999999</v>
      </c>
      <c r="H5333" s="2">
        <v>4.1106059999999998</v>
      </c>
      <c r="I5333" s="2">
        <v>10.159791999999999</v>
      </c>
    </row>
    <row r="5334" spans="1:9" x14ac:dyDescent="0.25">
      <c r="A5334" s="1" t="s">
        <v>20656</v>
      </c>
      <c r="B5334" s="5">
        <f>INT(A5334/1000)</f>
        <v>13</v>
      </c>
      <c r="C5334" s="1" t="s">
        <v>20669</v>
      </c>
      <c r="D5334" s="1" t="s">
        <v>7</v>
      </c>
      <c r="E5334" s="2">
        <v>1119.9999972400001</v>
      </c>
      <c r="F5334" s="2">
        <v>42.342964000000002</v>
      </c>
      <c r="G5334" s="2">
        <v>1.1858219999999999</v>
      </c>
      <c r="H5334" s="2">
        <v>4.1106059999999998</v>
      </c>
      <c r="I5334" s="2">
        <v>10.159791999999999</v>
      </c>
    </row>
    <row r="5335" spans="1:9" x14ac:dyDescent="0.25">
      <c r="A5335" s="1" t="s">
        <v>34862</v>
      </c>
      <c r="B5335" s="5">
        <f>INT(A5335/1000)</f>
        <v>28</v>
      </c>
      <c r="C5335" s="1" t="s">
        <v>34892</v>
      </c>
      <c r="D5335" s="1" t="s">
        <v>7</v>
      </c>
      <c r="E5335" s="2">
        <v>1119.9999972400001</v>
      </c>
      <c r="F5335" s="2">
        <v>42.342964000000002</v>
      </c>
      <c r="G5335" s="2">
        <v>1.1858219999999999</v>
      </c>
      <c r="H5335" s="2">
        <v>4.1106059999999998</v>
      </c>
      <c r="I5335" s="2">
        <v>10.159791999999999</v>
      </c>
    </row>
    <row r="5336" spans="1:9" x14ac:dyDescent="0.25">
      <c r="A5336" s="1" t="s">
        <v>42882</v>
      </c>
      <c r="B5336" s="5">
        <f>INT(A5336/1000)</f>
        <v>37</v>
      </c>
      <c r="C5336" s="1" t="s">
        <v>42898</v>
      </c>
      <c r="D5336" s="1" t="s">
        <v>7</v>
      </c>
      <c r="E5336" s="2">
        <v>1119.9999972400001</v>
      </c>
      <c r="F5336" s="2">
        <v>42.342964000000002</v>
      </c>
      <c r="G5336" s="2">
        <v>1.1858219999999999</v>
      </c>
      <c r="H5336" s="2">
        <v>4.1106059999999998</v>
      </c>
      <c r="I5336" s="2">
        <v>10.159791999999999</v>
      </c>
    </row>
    <row r="5337" spans="1:9" x14ac:dyDescent="0.25">
      <c r="A5337" s="1" t="s">
        <v>43178</v>
      </c>
      <c r="B5337" s="5">
        <f>INT(A5337/1000)</f>
        <v>37</v>
      </c>
      <c r="C5337" s="1" t="s">
        <v>43226</v>
      </c>
      <c r="D5337" s="1" t="s">
        <v>7</v>
      </c>
      <c r="E5337" s="2">
        <v>1119.9999972400001</v>
      </c>
      <c r="F5337" s="2">
        <v>42.342964000000002</v>
      </c>
      <c r="G5337" s="2">
        <v>1.1858219999999999</v>
      </c>
      <c r="H5337" s="2">
        <v>4.1106059999999998</v>
      </c>
      <c r="I5337" s="2">
        <v>10.159791999999999</v>
      </c>
    </row>
    <row r="5338" spans="1:9" x14ac:dyDescent="0.25">
      <c r="A5338" s="1" t="s">
        <v>9275</v>
      </c>
      <c r="B5338" s="5">
        <f>INT(A5338/1000)</f>
        <v>6</v>
      </c>
      <c r="C5338" s="1" t="s">
        <v>9287</v>
      </c>
      <c r="D5338" s="1" t="s">
        <v>153</v>
      </c>
      <c r="E5338" s="2">
        <v>1119.9999972200001</v>
      </c>
      <c r="F5338" s="2">
        <v>1288.7827179999999</v>
      </c>
      <c r="G5338" s="2">
        <v>20.112483000000001</v>
      </c>
      <c r="H5338" s="2">
        <v>113.019915</v>
      </c>
      <c r="I5338" s="2">
        <v>304.76936000000001</v>
      </c>
    </row>
    <row r="5339" spans="1:9" x14ac:dyDescent="0.25">
      <c r="A5339" s="1" t="s">
        <v>60305</v>
      </c>
      <c r="B5339" s="5">
        <f>INT(A5339/1000)</f>
        <v>49</v>
      </c>
      <c r="C5339" s="1" t="s">
        <v>60336</v>
      </c>
      <c r="D5339" s="1" t="s">
        <v>7</v>
      </c>
      <c r="E5339" s="2">
        <v>1119.9999972200001</v>
      </c>
      <c r="F5339" s="2">
        <v>1223.313306</v>
      </c>
      <c r="G5339" s="2">
        <v>14.978115000000001</v>
      </c>
      <c r="H5339" s="2">
        <v>104.166023</v>
      </c>
      <c r="I5339" s="2">
        <v>288.13891000000001</v>
      </c>
    </row>
    <row r="5340" spans="1:9" x14ac:dyDescent="0.25">
      <c r="A5340" s="1" t="s">
        <v>14332</v>
      </c>
      <c r="B5340" s="5">
        <f>INT(A5340/1000)</f>
        <v>12</v>
      </c>
      <c r="C5340" s="1" t="s">
        <v>14344</v>
      </c>
      <c r="D5340" s="1" t="s">
        <v>7</v>
      </c>
      <c r="E5340" s="2">
        <v>1119.9999972200001</v>
      </c>
      <c r="F5340" s="2">
        <v>335.16291699999999</v>
      </c>
      <c r="G5340" s="2">
        <v>9.6700300000000006</v>
      </c>
      <c r="H5340" s="2">
        <v>32.752087000000003</v>
      </c>
      <c r="I5340" s="2">
        <v>80.498405000000005</v>
      </c>
    </row>
    <row r="5341" spans="1:9" x14ac:dyDescent="0.25">
      <c r="A5341" s="1" t="s">
        <v>13905</v>
      </c>
      <c r="B5341" s="5">
        <f>INT(A5341/1000)</f>
        <v>12</v>
      </c>
      <c r="C5341" s="1" t="s">
        <v>14048</v>
      </c>
      <c r="D5341" s="1" t="s">
        <v>7</v>
      </c>
      <c r="E5341" s="2">
        <v>1119.9999972200001</v>
      </c>
      <c r="F5341" s="2">
        <v>247.45726199999999</v>
      </c>
      <c r="G5341" s="2">
        <v>6.8031689999999996</v>
      </c>
      <c r="H5341" s="2">
        <v>23.926888000000002</v>
      </c>
      <c r="I5341" s="2">
        <v>59.339607999999998</v>
      </c>
    </row>
    <row r="5342" spans="1:9" x14ac:dyDescent="0.25">
      <c r="A5342" s="1" t="s">
        <v>15319</v>
      </c>
      <c r="B5342" s="5">
        <f>INT(A5342/1000)</f>
        <v>12</v>
      </c>
      <c r="C5342" s="1" t="s">
        <v>15344</v>
      </c>
      <c r="D5342" s="1" t="s">
        <v>7</v>
      </c>
      <c r="E5342" s="2">
        <v>1119.9999972200001</v>
      </c>
      <c r="F5342" s="2">
        <v>269.85908499999999</v>
      </c>
      <c r="G5342" s="2">
        <v>6.4618209999999996</v>
      </c>
      <c r="H5342" s="2">
        <v>25.368514000000001</v>
      </c>
      <c r="I5342" s="2">
        <v>64.444226999999998</v>
      </c>
    </row>
    <row r="5343" spans="1:9" x14ac:dyDescent="0.25">
      <c r="A5343" s="1" t="s">
        <v>57888</v>
      </c>
      <c r="B5343" s="5">
        <f>INT(A5343/1000)</f>
        <v>48</v>
      </c>
      <c r="C5343" s="1" t="s">
        <v>57904</v>
      </c>
      <c r="D5343" s="1" t="s">
        <v>7</v>
      </c>
      <c r="E5343" s="2">
        <v>1119.9999972200001</v>
      </c>
      <c r="F5343" s="2">
        <v>320.04098199999999</v>
      </c>
      <c r="G5343" s="2">
        <v>6.3429279999999997</v>
      </c>
      <c r="H5343" s="2">
        <v>29.086538999999998</v>
      </c>
      <c r="I5343" s="2">
        <v>76.059309999999996</v>
      </c>
    </row>
    <row r="5344" spans="1:9" x14ac:dyDescent="0.25">
      <c r="A5344" s="1" t="s">
        <v>29173</v>
      </c>
      <c r="B5344" s="5">
        <f>INT(A5344/1000)</f>
        <v>22</v>
      </c>
      <c r="C5344" s="1" t="s">
        <v>29176</v>
      </c>
      <c r="D5344" s="1" t="s">
        <v>7</v>
      </c>
      <c r="E5344" s="2">
        <v>1119.9999972200001</v>
      </c>
      <c r="F5344" s="2">
        <v>259.19654500000001</v>
      </c>
      <c r="G5344" s="2">
        <v>5.9979440000000004</v>
      </c>
      <c r="H5344" s="2">
        <v>24.20833</v>
      </c>
      <c r="I5344" s="2">
        <v>61.839706999999997</v>
      </c>
    </row>
    <row r="5345" spans="1:9" x14ac:dyDescent="0.25">
      <c r="A5345" s="1" t="s">
        <v>16531</v>
      </c>
      <c r="B5345" s="5">
        <f>INT(A5345/1000)</f>
        <v>13</v>
      </c>
      <c r="C5345" s="1" t="s">
        <v>16549</v>
      </c>
      <c r="D5345" s="1" t="s">
        <v>7</v>
      </c>
      <c r="E5345" s="2">
        <v>1119.9999972200001</v>
      </c>
      <c r="F5345" s="2">
        <v>241.41957300000001</v>
      </c>
      <c r="G5345" s="2">
        <v>5.8023249999999997</v>
      </c>
      <c r="H5345" s="2">
        <v>22.711271</v>
      </c>
      <c r="I5345" s="2">
        <v>57.658670999999998</v>
      </c>
    </row>
    <row r="5346" spans="1:9" x14ac:dyDescent="0.25">
      <c r="A5346" s="1" t="s">
        <v>2504</v>
      </c>
      <c r="B5346" s="5">
        <f>INT(A5346/1000)</f>
        <v>1</v>
      </c>
      <c r="C5346" s="1" t="s">
        <v>2522</v>
      </c>
      <c r="D5346" s="1" t="s">
        <v>7</v>
      </c>
      <c r="E5346" s="2">
        <v>1119.9999972200001</v>
      </c>
      <c r="F5346" s="2">
        <v>241.56083899999999</v>
      </c>
      <c r="G5346" s="2">
        <v>5.7058799999999996</v>
      </c>
      <c r="H5346" s="2">
        <v>22.649007999999998</v>
      </c>
      <c r="I5346" s="2">
        <v>57.664537000000003</v>
      </c>
    </row>
    <row r="5347" spans="1:9" x14ac:dyDescent="0.25">
      <c r="A5347" s="1" t="s">
        <v>48935</v>
      </c>
      <c r="B5347" s="5">
        <f>INT(A5347/1000)</f>
        <v>41</v>
      </c>
      <c r="C5347" s="1" t="s">
        <v>49035</v>
      </c>
      <c r="D5347" s="1" t="s">
        <v>7</v>
      </c>
      <c r="E5347" s="2">
        <v>1119.9999972200001</v>
      </c>
      <c r="F5347" s="2">
        <v>465.79591199999999</v>
      </c>
      <c r="G5347" s="2">
        <v>5.2681849999999999</v>
      </c>
      <c r="H5347" s="2">
        <v>39.333677999999999</v>
      </c>
      <c r="I5347" s="2">
        <v>109.591994</v>
      </c>
    </row>
    <row r="5348" spans="1:9" x14ac:dyDescent="0.25">
      <c r="A5348" s="1" t="s">
        <v>15888</v>
      </c>
      <c r="B5348" s="5">
        <f>INT(A5348/1000)</f>
        <v>13</v>
      </c>
      <c r="C5348" s="1" t="s">
        <v>15934</v>
      </c>
      <c r="D5348" s="1" t="s">
        <v>7</v>
      </c>
      <c r="E5348" s="2">
        <v>1119.9999972200001</v>
      </c>
      <c r="F5348" s="2">
        <v>211.81052600000001</v>
      </c>
      <c r="G5348" s="2">
        <v>5.0767810000000004</v>
      </c>
      <c r="H5348" s="2">
        <v>19.915289999999999</v>
      </c>
      <c r="I5348" s="2">
        <v>50.583205999999997</v>
      </c>
    </row>
    <row r="5349" spans="1:9" x14ac:dyDescent="0.25">
      <c r="A5349" s="1" t="s">
        <v>759</v>
      </c>
      <c r="B5349" s="5">
        <f>INT(A5349/1000)</f>
        <v>1</v>
      </c>
      <c r="C5349" s="1" t="s">
        <v>840</v>
      </c>
      <c r="D5349" s="1" t="s">
        <v>7</v>
      </c>
      <c r="E5349" s="2">
        <v>1119.9999972200001</v>
      </c>
      <c r="F5349" s="2">
        <v>211.81051500000001</v>
      </c>
      <c r="G5349" s="2">
        <v>5.0767749999999996</v>
      </c>
      <c r="H5349" s="2">
        <v>19.915305</v>
      </c>
      <c r="I5349" s="2">
        <v>50.583205</v>
      </c>
    </row>
    <row r="5350" spans="1:9" x14ac:dyDescent="0.25">
      <c r="A5350" s="1" t="s">
        <v>8896</v>
      </c>
      <c r="B5350" s="5">
        <f>INT(A5350/1000)</f>
        <v>5</v>
      </c>
      <c r="C5350" s="1" t="s">
        <v>8922</v>
      </c>
      <c r="D5350" s="1" t="s">
        <v>7</v>
      </c>
      <c r="E5350" s="2">
        <v>1119.9999972200001</v>
      </c>
      <c r="F5350" s="2">
        <v>211.81051500000001</v>
      </c>
      <c r="G5350" s="2">
        <v>5.0767749999999996</v>
      </c>
      <c r="H5350" s="2">
        <v>19.915305</v>
      </c>
      <c r="I5350" s="2">
        <v>50.583205</v>
      </c>
    </row>
    <row r="5351" spans="1:9" x14ac:dyDescent="0.25">
      <c r="A5351" s="1" t="s">
        <v>15374</v>
      </c>
      <c r="B5351" s="5">
        <f>INT(A5351/1000)</f>
        <v>12</v>
      </c>
      <c r="C5351" s="1" t="s">
        <v>15384</v>
      </c>
      <c r="D5351" s="1" t="s">
        <v>7</v>
      </c>
      <c r="E5351" s="2">
        <v>1119.9999972200001</v>
      </c>
      <c r="F5351" s="2">
        <v>211.81051500000001</v>
      </c>
      <c r="G5351" s="2">
        <v>5.0767749999999996</v>
      </c>
      <c r="H5351" s="2">
        <v>19.915305</v>
      </c>
      <c r="I5351" s="2">
        <v>50.583205</v>
      </c>
    </row>
    <row r="5352" spans="1:9" x14ac:dyDescent="0.25">
      <c r="A5352" s="1" t="s">
        <v>15826</v>
      </c>
      <c r="B5352" s="5">
        <f>INT(A5352/1000)</f>
        <v>13</v>
      </c>
      <c r="C5352" s="1" t="s">
        <v>15862</v>
      </c>
      <c r="D5352" s="1" t="s">
        <v>7</v>
      </c>
      <c r="E5352" s="2">
        <v>1119.9999972200001</v>
      </c>
      <c r="F5352" s="2">
        <v>211.81051500000001</v>
      </c>
      <c r="G5352" s="2">
        <v>5.0767749999999996</v>
      </c>
      <c r="H5352" s="2">
        <v>19.915305</v>
      </c>
      <c r="I5352" s="2">
        <v>50.583205</v>
      </c>
    </row>
    <row r="5353" spans="1:9" x14ac:dyDescent="0.25">
      <c r="A5353" s="1" t="s">
        <v>16646</v>
      </c>
      <c r="B5353" s="5">
        <f>INT(A5353/1000)</f>
        <v>13</v>
      </c>
      <c r="C5353" s="1" t="s">
        <v>16687</v>
      </c>
      <c r="D5353" s="1" t="s">
        <v>7</v>
      </c>
      <c r="E5353" s="2">
        <v>1119.9999972200001</v>
      </c>
      <c r="F5353" s="2">
        <v>211.81051500000001</v>
      </c>
      <c r="G5353" s="2">
        <v>5.0767749999999996</v>
      </c>
      <c r="H5353" s="2">
        <v>19.915305</v>
      </c>
      <c r="I5353" s="2">
        <v>50.583205</v>
      </c>
    </row>
    <row r="5354" spans="1:9" x14ac:dyDescent="0.25">
      <c r="A5354" s="1" t="s">
        <v>20591</v>
      </c>
      <c r="B5354" s="5">
        <f>INT(A5354/1000)</f>
        <v>13</v>
      </c>
      <c r="C5354" s="1" t="s">
        <v>20624</v>
      </c>
      <c r="D5354" s="1" t="s">
        <v>7</v>
      </c>
      <c r="E5354" s="2">
        <v>1119.9999972200001</v>
      </c>
      <c r="F5354" s="2">
        <v>211.81051500000001</v>
      </c>
      <c r="G5354" s="2">
        <v>5.0767749999999996</v>
      </c>
      <c r="H5354" s="2">
        <v>19.915305</v>
      </c>
      <c r="I5354" s="2">
        <v>50.583205</v>
      </c>
    </row>
    <row r="5355" spans="1:9" x14ac:dyDescent="0.25">
      <c r="A5355" s="1" t="s">
        <v>28374</v>
      </c>
      <c r="B5355" s="5">
        <f>INT(A5355/1000)</f>
        <v>22</v>
      </c>
      <c r="C5355" s="1" t="s">
        <v>28382</v>
      </c>
      <c r="D5355" s="1" t="s">
        <v>7</v>
      </c>
      <c r="E5355" s="2">
        <v>1119.9999972200001</v>
      </c>
      <c r="F5355" s="2">
        <v>211.81051500000001</v>
      </c>
      <c r="G5355" s="2">
        <v>5.0767749999999996</v>
      </c>
      <c r="H5355" s="2">
        <v>19.915305</v>
      </c>
      <c r="I5355" s="2">
        <v>50.583205</v>
      </c>
    </row>
    <row r="5356" spans="1:9" x14ac:dyDescent="0.25">
      <c r="A5356" s="1" t="s">
        <v>29478</v>
      </c>
      <c r="B5356" s="5">
        <f>INT(A5356/1000)</f>
        <v>22</v>
      </c>
      <c r="C5356" s="1" t="s">
        <v>29523</v>
      </c>
      <c r="D5356" s="1" t="s">
        <v>7</v>
      </c>
      <c r="E5356" s="2">
        <v>1119.9999972200001</v>
      </c>
      <c r="F5356" s="2">
        <v>211.81051500000001</v>
      </c>
      <c r="G5356" s="2">
        <v>5.0767749999999996</v>
      </c>
      <c r="H5356" s="2">
        <v>19.915305</v>
      </c>
      <c r="I5356" s="2">
        <v>50.583205</v>
      </c>
    </row>
    <row r="5357" spans="1:9" x14ac:dyDescent="0.25">
      <c r="A5357" s="1" t="s">
        <v>30068</v>
      </c>
      <c r="B5357" s="5">
        <f>INT(A5357/1000)</f>
        <v>22</v>
      </c>
      <c r="C5357" s="1" t="s">
        <v>30116</v>
      </c>
      <c r="D5357" s="1" t="s">
        <v>7</v>
      </c>
      <c r="E5357" s="2">
        <v>1119.9999972200001</v>
      </c>
      <c r="F5357" s="2">
        <v>211.81051500000001</v>
      </c>
      <c r="G5357" s="2">
        <v>5.0767749999999996</v>
      </c>
      <c r="H5357" s="2">
        <v>19.915305</v>
      </c>
      <c r="I5357" s="2">
        <v>50.583205</v>
      </c>
    </row>
    <row r="5358" spans="1:9" x14ac:dyDescent="0.25">
      <c r="A5358" s="1" t="s">
        <v>34469</v>
      </c>
      <c r="B5358" s="5">
        <f>INT(A5358/1000)</f>
        <v>28</v>
      </c>
      <c r="C5358" s="1" t="s">
        <v>34515</v>
      </c>
      <c r="D5358" s="1" t="s">
        <v>7</v>
      </c>
      <c r="E5358" s="2">
        <v>1119.9999972200001</v>
      </c>
      <c r="F5358" s="2">
        <v>211.81051500000001</v>
      </c>
      <c r="G5358" s="2">
        <v>5.0767749999999996</v>
      </c>
      <c r="H5358" s="2">
        <v>19.915305</v>
      </c>
      <c r="I5358" s="2">
        <v>50.583205</v>
      </c>
    </row>
    <row r="5359" spans="1:9" x14ac:dyDescent="0.25">
      <c r="A5359" s="1" t="s">
        <v>12029</v>
      </c>
      <c r="B5359" s="5">
        <f>INT(A5359/1000)</f>
        <v>12</v>
      </c>
      <c r="C5359" s="1" t="s">
        <v>12069</v>
      </c>
      <c r="D5359" s="1" t="s">
        <v>7</v>
      </c>
      <c r="E5359" s="2">
        <v>1119.9999972200001</v>
      </c>
      <c r="F5359" s="2">
        <v>168.328205</v>
      </c>
      <c r="G5359" s="2">
        <v>4.9392959999999997</v>
      </c>
      <c r="H5359" s="2">
        <v>16.511634000000001</v>
      </c>
      <c r="I5359" s="2">
        <v>40.451658999999999</v>
      </c>
    </row>
    <row r="5360" spans="1:9" x14ac:dyDescent="0.25">
      <c r="A5360" s="1" t="s">
        <v>12121</v>
      </c>
      <c r="B5360" s="5">
        <f>INT(A5360/1000)</f>
        <v>12</v>
      </c>
      <c r="C5360" s="1" t="s">
        <v>12149</v>
      </c>
      <c r="D5360" s="1" t="s">
        <v>7</v>
      </c>
      <c r="E5360" s="2">
        <v>1119.9999972200001</v>
      </c>
      <c r="F5360" s="2">
        <v>190.627072</v>
      </c>
      <c r="G5360" s="2">
        <v>4.5904100000000003</v>
      </c>
      <c r="H5360" s="2">
        <v>17.939713000000001</v>
      </c>
      <c r="I5360" s="2">
        <v>45.530271999999997</v>
      </c>
    </row>
    <row r="5361" spans="1:9" x14ac:dyDescent="0.25">
      <c r="A5361" s="1" t="s">
        <v>20438</v>
      </c>
      <c r="B5361" s="5">
        <f>INT(A5361/1000)</f>
        <v>13</v>
      </c>
      <c r="C5361" s="1" t="s">
        <v>20486</v>
      </c>
      <c r="D5361" s="1" t="s">
        <v>7</v>
      </c>
      <c r="E5361" s="2">
        <v>1119.9999972200001</v>
      </c>
      <c r="F5361" s="2">
        <v>190.627072</v>
      </c>
      <c r="G5361" s="2">
        <v>4.5904100000000003</v>
      </c>
      <c r="H5361" s="2">
        <v>17.939713000000001</v>
      </c>
      <c r="I5361" s="2">
        <v>45.530271999999997</v>
      </c>
    </row>
    <row r="5362" spans="1:9" x14ac:dyDescent="0.25">
      <c r="A5362" s="1" t="s">
        <v>33010</v>
      </c>
      <c r="B5362" s="5">
        <f>INT(A5362/1000)</f>
        <v>28</v>
      </c>
      <c r="C5362" s="1" t="s">
        <v>33032</v>
      </c>
      <c r="D5362" s="1" t="s">
        <v>7</v>
      </c>
      <c r="E5362" s="2">
        <v>1119.9999972200001</v>
      </c>
      <c r="F5362" s="2">
        <v>148.26018500000001</v>
      </c>
      <c r="G5362" s="2">
        <v>3.6176729999999999</v>
      </c>
      <c r="H5362" s="2">
        <v>13.988548</v>
      </c>
      <c r="I5362" s="2">
        <v>35.424435000000003</v>
      </c>
    </row>
    <row r="5363" spans="1:9" x14ac:dyDescent="0.25">
      <c r="A5363" s="1" t="s">
        <v>34862</v>
      </c>
      <c r="B5363" s="5">
        <f>INT(A5363/1000)</f>
        <v>28</v>
      </c>
      <c r="C5363" s="1" t="s">
        <v>34899</v>
      </c>
      <c r="D5363" s="1" t="s">
        <v>7</v>
      </c>
      <c r="E5363" s="2">
        <v>1119.9999972200001</v>
      </c>
      <c r="F5363" s="2">
        <v>146.479727</v>
      </c>
      <c r="G5363" s="2">
        <v>3.119739</v>
      </c>
      <c r="H5363" s="2">
        <v>13.476576</v>
      </c>
      <c r="I5363" s="2">
        <v>34.872106000000002</v>
      </c>
    </row>
    <row r="5364" spans="1:9" x14ac:dyDescent="0.25">
      <c r="A5364" s="1" t="s">
        <v>34932</v>
      </c>
      <c r="B5364" s="5">
        <f>INT(A5364/1000)</f>
        <v>28</v>
      </c>
      <c r="C5364" s="1" t="s">
        <v>34934</v>
      </c>
      <c r="D5364" s="1" t="s">
        <v>7</v>
      </c>
      <c r="E5364" s="2">
        <v>1119.9999972200001</v>
      </c>
      <c r="F5364" s="2">
        <v>63.526415</v>
      </c>
      <c r="G5364" s="2">
        <v>1.6721889999999999</v>
      </c>
      <c r="H5364" s="2">
        <v>6.086201</v>
      </c>
      <c r="I5364" s="2">
        <v>15.212726999999999</v>
      </c>
    </row>
    <row r="5365" spans="1:9" x14ac:dyDescent="0.25">
      <c r="A5365" s="1" t="s">
        <v>2504</v>
      </c>
      <c r="B5365" s="5">
        <f>INT(A5365/1000)</f>
        <v>1</v>
      </c>
      <c r="C5365" s="1" t="s">
        <v>2570</v>
      </c>
      <c r="D5365" s="1" t="s">
        <v>7</v>
      </c>
      <c r="E5365" s="2">
        <v>1119.9999972200001</v>
      </c>
      <c r="F5365" s="2">
        <v>42.342970000000001</v>
      </c>
      <c r="G5365" s="2">
        <v>1.18584</v>
      </c>
      <c r="H5365" s="2">
        <v>4.1106170000000004</v>
      </c>
      <c r="I5365" s="2">
        <v>10.159817</v>
      </c>
    </row>
    <row r="5366" spans="1:9" x14ac:dyDescent="0.25">
      <c r="A5366" s="1" t="s">
        <v>50571</v>
      </c>
      <c r="B5366" s="5">
        <f>INT(A5366/1000)</f>
        <v>45</v>
      </c>
      <c r="C5366" s="1" t="s">
        <v>50632</v>
      </c>
      <c r="D5366" s="1" t="s">
        <v>7</v>
      </c>
      <c r="E5366" s="2">
        <v>1119.9999972200001</v>
      </c>
      <c r="F5366" s="2">
        <v>42.342970000000001</v>
      </c>
      <c r="G5366" s="2">
        <v>1.18584</v>
      </c>
      <c r="H5366" s="2">
        <v>4.1106170000000004</v>
      </c>
      <c r="I5366" s="2">
        <v>10.159817</v>
      </c>
    </row>
    <row r="5367" spans="1:9" x14ac:dyDescent="0.25">
      <c r="A5367" s="1" t="s">
        <v>2417</v>
      </c>
      <c r="B5367" s="5">
        <f>INT(A5367/1000)</f>
        <v>1</v>
      </c>
      <c r="C5367" s="1" t="s">
        <v>2458</v>
      </c>
      <c r="D5367" s="1" t="s">
        <v>7</v>
      </c>
      <c r="E5367" s="2">
        <v>1119.9999972200001</v>
      </c>
      <c r="F5367" s="2">
        <v>42.342972000000003</v>
      </c>
      <c r="G5367" s="2">
        <v>1.185824</v>
      </c>
      <c r="H5367" s="2">
        <v>4.1106090000000002</v>
      </c>
      <c r="I5367" s="2">
        <v>10.159794</v>
      </c>
    </row>
    <row r="5368" spans="1:9" x14ac:dyDescent="0.25">
      <c r="A5368" s="1" t="s">
        <v>18570</v>
      </c>
      <c r="B5368" s="5">
        <f>INT(A5368/1000)</f>
        <v>13</v>
      </c>
      <c r="C5368" s="1" t="s">
        <v>18591</v>
      </c>
      <c r="D5368" s="1" t="s">
        <v>7</v>
      </c>
      <c r="E5368" s="2">
        <v>1119.9999972200001</v>
      </c>
      <c r="F5368" s="2">
        <v>42.342972000000003</v>
      </c>
      <c r="G5368" s="2">
        <v>1.185824</v>
      </c>
      <c r="H5368" s="2">
        <v>4.1106090000000002</v>
      </c>
      <c r="I5368" s="2">
        <v>10.159794</v>
      </c>
    </row>
    <row r="5369" spans="1:9" x14ac:dyDescent="0.25">
      <c r="A5369" s="1" t="s">
        <v>18845</v>
      </c>
      <c r="B5369" s="5">
        <f>INT(A5369/1000)</f>
        <v>13</v>
      </c>
      <c r="C5369" s="1" t="s">
        <v>18899</v>
      </c>
      <c r="D5369" s="1" t="s">
        <v>7</v>
      </c>
      <c r="E5369" s="2">
        <v>1119.9999972200001</v>
      </c>
      <c r="F5369" s="2">
        <v>42.342972000000003</v>
      </c>
      <c r="G5369" s="2">
        <v>1.185824</v>
      </c>
      <c r="H5369" s="2">
        <v>4.1106090000000002</v>
      </c>
      <c r="I5369" s="2">
        <v>10.159794</v>
      </c>
    </row>
    <row r="5370" spans="1:9" x14ac:dyDescent="0.25">
      <c r="A5370" s="1" t="s">
        <v>42932</v>
      </c>
      <c r="B5370" s="5">
        <f>INT(A5370/1000)</f>
        <v>37</v>
      </c>
      <c r="C5370" s="1" t="s">
        <v>42938</v>
      </c>
      <c r="D5370" s="1" t="s">
        <v>7</v>
      </c>
      <c r="E5370" s="2">
        <v>1119.9999972000001</v>
      </c>
      <c r="F5370" s="2">
        <v>5657.4480792000004</v>
      </c>
      <c r="G5370" s="2">
        <v>32.212469540000001</v>
      </c>
      <c r="H5370" s="2">
        <v>453.69049894</v>
      </c>
      <c r="I5370" s="2">
        <v>1322.2069667400001</v>
      </c>
    </row>
    <row r="5371" spans="1:9" x14ac:dyDescent="0.25">
      <c r="A5371" s="1" t="s">
        <v>51073</v>
      </c>
      <c r="B5371" s="5">
        <f>INT(A5371/1000)</f>
        <v>45</v>
      </c>
      <c r="C5371" s="1" t="s">
        <v>51084</v>
      </c>
      <c r="D5371" s="1" t="s">
        <v>7</v>
      </c>
      <c r="E5371" s="2">
        <v>1119.9999972000001</v>
      </c>
      <c r="F5371" s="2">
        <v>5657.4480792000004</v>
      </c>
      <c r="G5371" s="2">
        <v>32.212469540000001</v>
      </c>
      <c r="H5371" s="2">
        <v>453.69049894</v>
      </c>
      <c r="I5371" s="2">
        <v>1322.2069667400001</v>
      </c>
    </row>
    <row r="5372" spans="1:9" x14ac:dyDescent="0.25">
      <c r="A5372" s="1" t="s">
        <v>10298</v>
      </c>
      <c r="B5372" s="5">
        <f>INT(A5372/1000)</f>
        <v>6</v>
      </c>
      <c r="C5372" s="1" t="s">
        <v>10308</v>
      </c>
      <c r="D5372" s="1" t="s">
        <v>153</v>
      </c>
      <c r="E5372" s="2">
        <v>1119.9999972000001</v>
      </c>
      <c r="F5372" s="2">
        <v>1288.78271</v>
      </c>
      <c r="G5372" s="2">
        <v>20.112487999999999</v>
      </c>
      <c r="H5372" s="2">
        <v>113.019932</v>
      </c>
      <c r="I5372" s="2">
        <v>304.76936000000001</v>
      </c>
    </row>
    <row r="5373" spans="1:9" x14ac:dyDescent="0.25">
      <c r="A5373" s="1" t="s">
        <v>10595</v>
      </c>
      <c r="B5373" s="5">
        <f>INT(A5373/1000)</f>
        <v>6</v>
      </c>
      <c r="C5373" s="1" t="s">
        <v>10617</v>
      </c>
      <c r="D5373" s="1" t="s">
        <v>153</v>
      </c>
      <c r="E5373" s="2">
        <v>1119.9999972000001</v>
      </c>
      <c r="F5373" s="2">
        <v>1123.8228059999999</v>
      </c>
      <c r="G5373" s="2">
        <v>19.247413000000002</v>
      </c>
      <c r="H5373" s="2">
        <v>99.847352000000001</v>
      </c>
      <c r="I5373" s="2">
        <v>266.23714699999999</v>
      </c>
    </row>
    <row r="5374" spans="1:9" x14ac:dyDescent="0.25">
      <c r="A5374" s="1" t="s">
        <v>49358</v>
      </c>
      <c r="B5374" s="5">
        <f>INT(A5374/1000)</f>
        <v>41</v>
      </c>
      <c r="C5374" s="1" t="s">
        <v>49495</v>
      </c>
      <c r="D5374" s="1" t="s">
        <v>7</v>
      </c>
      <c r="E5374" s="2">
        <v>1119.9999972000001</v>
      </c>
      <c r="F5374" s="2">
        <v>2229.7550999999999</v>
      </c>
      <c r="G5374" s="2">
        <v>19.218948000000001</v>
      </c>
      <c r="H5374" s="2">
        <v>183.748682</v>
      </c>
      <c r="I5374" s="2">
        <v>522.93934200000001</v>
      </c>
    </row>
    <row r="5375" spans="1:9" x14ac:dyDescent="0.25">
      <c r="A5375" s="1" t="s">
        <v>39241</v>
      </c>
      <c r="B5375" s="5">
        <f>INT(A5375/1000)</f>
        <v>30</v>
      </c>
      <c r="C5375" s="1" t="s">
        <v>39283</v>
      </c>
      <c r="D5375" s="1" t="s">
        <v>7</v>
      </c>
      <c r="E5375" s="2">
        <v>1119.9999972000001</v>
      </c>
      <c r="F5375" s="2">
        <v>916.41313000000002</v>
      </c>
      <c r="G5375" s="2">
        <v>15.068834000000001</v>
      </c>
      <c r="H5375" s="2">
        <v>80.945772000000005</v>
      </c>
      <c r="I5375" s="2">
        <v>216.92626799999999</v>
      </c>
    </row>
    <row r="5376" spans="1:9" x14ac:dyDescent="0.25">
      <c r="A5376" s="1" t="s">
        <v>52244</v>
      </c>
      <c r="B5376" s="5">
        <f>INT(A5376/1000)</f>
        <v>46</v>
      </c>
      <c r="C5376" s="1" t="s">
        <v>52306</v>
      </c>
      <c r="D5376" s="1" t="s">
        <v>7</v>
      </c>
      <c r="E5376" s="2">
        <v>1119.9999972000001</v>
      </c>
      <c r="F5376" s="2">
        <v>916.41313000000002</v>
      </c>
      <c r="G5376" s="2">
        <v>15.068834000000001</v>
      </c>
      <c r="H5376" s="2">
        <v>80.945772000000005</v>
      </c>
      <c r="I5376" s="2">
        <v>216.92626799999999</v>
      </c>
    </row>
    <row r="5377" spans="1:9" x14ac:dyDescent="0.25">
      <c r="A5377" s="1" t="s">
        <v>64385</v>
      </c>
      <c r="B5377" s="5">
        <f>INT(A5377/1000)</f>
        <v>56</v>
      </c>
      <c r="C5377" s="1" t="s">
        <v>64401</v>
      </c>
      <c r="D5377" s="1" t="s">
        <v>7</v>
      </c>
      <c r="E5377" s="2">
        <v>1119.9999972000001</v>
      </c>
      <c r="F5377" s="2">
        <v>916.41313000000002</v>
      </c>
      <c r="G5377" s="2">
        <v>15.068834000000001</v>
      </c>
      <c r="H5377" s="2">
        <v>80.945772000000005</v>
      </c>
      <c r="I5377" s="2">
        <v>216.92626799999999</v>
      </c>
    </row>
    <row r="5378" spans="1:9" x14ac:dyDescent="0.25">
      <c r="A5378" s="1" t="s">
        <v>42517</v>
      </c>
      <c r="B5378" s="5">
        <f>INT(A5378/1000)</f>
        <v>37</v>
      </c>
      <c r="C5378" s="1" t="s">
        <v>42567</v>
      </c>
      <c r="D5378" s="1" t="s">
        <v>7</v>
      </c>
      <c r="E5378" s="2">
        <v>1119.9999972000001</v>
      </c>
      <c r="F5378" s="2">
        <v>550.28737000000001</v>
      </c>
      <c r="G5378" s="2">
        <v>14.446071999999999</v>
      </c>
      <c r="H5378" s="2">
        <v>52.69126</v>
      </c>
      <c r="I5378" s="2">
        <v>131.766886</v>
      </c>
    </row>
    <row r="5379" spans="1:9" x14ac:dyDescent="0.25">
      <c r="A5379" s="1" t="s">
        <v>49159</v>
      </c>
      <c r="B5379" s="5">
        <f>INT(A5379/1000)</f>
        <v>41</v>
      </c>
      <c r="C5379" s="1" t="s">
        <v>49226</v>
      </c>
      <c r="D5379" s="1" t="s">
        <v>7</v>
      </c>
      <c r="E5379" s="2">
        <v>1119.9999972000001</v>
      </c>
      <c r="F5379" s="2">
        <v>677.736402</v>
      </c>
      <c r="G5379" s="2">
        <v>9.8607840000000007</v>
      </c>
      <c r="H5379" s="2">
        <v>58.892401999999997</v>
      </c>
      <c r="I5379" s="2">
        <v>160.07019600000001</v>
      </c>
    </row>
    <row r="5380" spans="1:9" x14ac:dyDescent="0.25">
      <c r="A5380" s="1" t="s">
        <v>16126</v>
      </c>
      <c r="B5380" s="5">
        <f>INT(A5380/1000)</f>
        <v>13</v>
      </c>
      <c r="C5380" s="1" t="s">
        <v>16135</v>
      </c>
      <c r="D5380" s="1" t="s">
        <v>7</v>
      </c>
      <c r="E5380" s="2">
        <v>1119.9999972000001</v>
      </c>
      <c r="F5380" s="2">
        <v>335.162916</v>
      </c>
      <c r="G5380" s="2">
        <v>9.6700400000000002</v>
      </c>
      <c r="H5380" s="2">
        <v>32.752068000000001</v>
      </c>
      <c r="I5380" s="2">
        <v>80.498419999999996</v>
      </c>
    </row>
    <row r="5381" spans="1:9" x14ac:dyDescent="0.25">
      <c r="A5381" s="1" t="s">
        <v>11884</v>
      </c>
      <c r="B5381" s="5">
        <f>INT(A5381/1000)</f>
        <v>12</v>
      </c>
      <c r="C5381" s="1" t="s">
        <v>11898</v>
      </c>
      <c r="D5381" s="1" t="s">
        <v>7</v>
      </c>
      <c r="E5381" s="2">
        <v>1119.9999972000001</v>
      </c>
      <c r="F5381" s="2">
        <v>335.16290199999997</v>
      </c>
      <c r="G5381" s="2">
        <v>9.6700359999999996</v>
      </c>
      <c r="H5381" s="2">
        <v>32.752094</v>
      </c>
      <c r="I5381" s="2">
        <v>80.498407999999998</v>
      </c>
    </row>
    <row r="5382" spans="1:9" x14ac:dyDescent="0.25">
      <c r="A5382" s="1" t="s">
        <v>11884</v>
      </c>
      <c r="B5382" s="5">
        <f>INT(A5382/1000)</f>
        <v>12</v>
      </c>
      <c r="C5382" s="1" t="s">
        <v>11937</v>
      </c>
      <c r="D5382" s="1" t="s">
        <v>7</v>
      </c>
      <c r="E5382" s="2">
        <v>1119.9999972000001</v>
      </c>
      <c r="F5382" s="2">
        <v>335.16290199999997</v>
      </c>
      <c r="G5382" s="2">
        <v>9.6700359999999996</v>
      </c>
      <c r="H5382" s="2">
        <v>32.752094</v>
      </c>
      <c r="I5382" s="2">
        <v>80.498407999999998</v>
      </c>
    </row>
    <row r="5383" spans="1:9" x14ac:dyDescent="0.25">
      <c r="A5383" s="1" t="s">
        <v>12509</v>
      </c>
      <c r="B5383" s="5">
        <f>INT(A5383/1000)</f>
        <v>12</v>
      </c>
      <c r="C5383" s="1" t="s">
        <v>12534</v>
      </c>
      <c r="D5383" s="1" t="s">
        <v>7</v>
      </c>
      <c r="E5383" s="2">
        <v>1119.9999972000001</v>
      </c>
      <c r="F5383" s="2">
        <v>335.16290199999997</v>
      </c>
      <c r="G5383" s="2">
        <v>9.6700359999999996</v>
      </c>
      <c r="H5383" s="2">
        <v>32.752094</v>
      </c>
      <c r="I5383" s="2">
        <v>80.498407999999998</v>
      </c>
    </row>
    <row r="5384" spans="1:9" x14ac:dyDescent="0.25">
      <c r="A5384" s="1" t="s">
        <v>13451</v>
      </c>
      <c r="B5384" s="5">
        <f>INT(A5384/1000)</f>
        <v>12</v>
      </c>
      <c r="C5384" s="1" t="s">
        <v>13518</v>
      </c>
      <c r="D5384" s="1" t="s">
        <v>7</v>
      </c>
      <c r="E5384" s="2">
        <v>1119.9999972000001</v>
      </c>
      <c r="F5384" s="2">
        <v>335.16290199999997</v>
      </c>
      <c r="G5384" s="2">
        <v>9.6700359999999996</v>
      </c>
      <c r="H5384" s="2">
        <v>32.752094</v>
      </c>
      <c r="I5384" s="2">
        <v>80.498407999999998</v>
      </c>
    </row>
    <row r="5385" spans="1:9" x14ac:dyDescent="0.25">
      <c r="A5385" s="1" t="s">
        <v>13873</v>
      </c>
      <c r="B5385" s="5">
        <f>INT(A5385/1000)</f>
        <v>12</v>
      </c>
      <c r="C5385" s="1" t="s">
        <v>13894</v>
      </c>
      <c r="D5385" s="1" t="s">
        <v>7</v>
      </c>
      <c r="E5385" s="2">
        <v>1119.9999972000001</v>
      </c>
      <c r="F5385" s="2">
        <v>335.16290199999997</v>
      </c>
      <c r="G5385" s="2">
        <v>9.6700359999999996</v>
      </c>
      <c r="H5385" s="2">
        <v>32.752094</v>
      </c>
      <c r="I5385" s="2">
        <v>80.498407999999998</v>
      </c>
    </row>
    <row r="5386" spans="1:9" x14ac:dyDescent="0.25">
      <c r="A5386" s="1" t="s">
        <v>14652</v>
      </c>
      <c r="B5386" s="5">
        <f>INT(A5386/1000)</f>
        <v>12</v>
      </c>
      <c r="C5386" s="1" t="s">
        <v>14656</v>
      </c>
      <c r="D5386" s="1" t="s">
        <v>7</v>
      </c>
      <c r="E5386" s="2">
        <v>1119.9999972000001</v>
      </c>
      <c r="F5386" s="2">
        <v>335.16290199999997</v>
      </c>
      <c r="G5386" s="2">
        <v>9.6700359999999996</v>
      </c>
      <c r="H5386" s="2">
        <v>32.752094</v>
      </c>
      <c r="I5386" s="2">
        <v>80.498407999999998</v>
      </c>
    </row>
    <row r="5387" spans="1:9" x14ac:dyDescent="0.25">
      <c r="A5387" s="1" t="s">
        <v>14711</v>
      </c>
      <c r="B5387" s="5">
        <f>INT(A5387/1000)</f>
        <v>12</v>
      </c>
      <c r="C5387" s="1" t="s">
        <v>14790</v>
      </c>
      <c r="D5387" s="1" t="s">
        <v>7</v>
      </c>
      <c r="E5387" s="2">
        <v>1119.9999972000001</v>
      </c>
      <c r="F5387" s="2">
        <v>335.16290199999997</v>
      </c>
      <c r="G5387" s="2">
        <v>9.6700359999999996</v>
      </c>
      <c r="H5387" s="2">
        <v>32.752094</v>
      </c>
      <c r="I5387" s="2">
        <v>80.498407999999998</v>
      </c>
    </row>
    <row r="5388" spans="1:9" x14ac:dyDescent="0.25">
      <c r="A5388" s="1" t="s">
        <v>15374</v>
      </c>
      <c r="B5388" s="5">
        <f>INT(A5388/1000)</f>
        <v>12</v>
      </c>
      <c r="C5388" s="1" t="s">
        <v>13407</v>
      </c>
      <c r="D5388" s="1" t="s">
        <v>7</v>
      </c>
      <c r="E5388" s="2">
        <v>1119.9999972000001</v>
      </c>
      <c r="F5388" s="2">
        <v>335.16290199999997</v>
      </c>
      <c r="G5388" s="2">
        <v>9.6700359999999996</v>
      </c>
      <c r="H5388" s="2">
        <v>32.752094</v>
      </c>
      <c r="I5388" s="2">
        <v>80.498407999999998</v>
      </c>
    </row>
    <row r="5389" spans="1:9" x14ac:dyDescent="0.25">
      <c r="A5389" s="1" t="s">
        <v>16126</v>
      </c>
      <c r="B5389" s="5">
        <f>INT(A5389/1000)</f>
        <v>13</v>
      </c>
      <c r="C5389" s="1" t="s">
        <v>16160</v>
      </c>
      <c r="D5389" s="1" t="s">
        <v>7</v>
      </c>
      <c r="E5389" s="2">
        <v>1119.9999972000001</v>
      </c>
      <c r="F5389" s="2">
        <v>335.16290199999997</v>
      </c>
      <c r="G5389" s="2">
        <v>9.6700359999999996</v>
      </c>
      <c r="H5389" s="2">
        <v>32.752094</v>
      </c>
      <c r="I5389" s="2">
        <v>80.498407999999998</v>
      </c>
    </row>
    <row r="5390" spans="1:9" x14ac:dyDescent="0.25">
      <c r="A5390" s="1" t="s">
        <v>28267</v>
      </c>
      <c r="B5390" s="5">
        <f>INT(A5390/1000)</f>
        <v>22</v>
      </c>
      <c r="C5390" s="1" t="s">
        <v>28346</v>
      </c>
      <c r="D5390" s="1" t="s">
        <v>7</v>
      </c>
      <c r="E5390" s="2">
        <v>1119.9999972000001</v>
      </c>
      <c r="F5390" s="2">
        <v>335.16290199999997</v>
      </c>
      <c r="G5390" s="2">
        <v>9.6700359999999996</v>
      </c>
      <c r="H5390" s="2">
        <v>32.752094</v>
      </c>
      <c r="I5390" s="2">
        <v>80.498407999999998</v>
      </c>
    </row>
    <row r="5391" spans="1:9" x14ac:dyDescent="0.25">
      <c r="A5391" s="1" t="s">
        <v>30068</v>
      </c>
      <c r="B5391" s="5">
        <f>INT(A5391/1000)</f>
        <v>22</v>
      </c>
      <c r="C5391" s="1" t="s">
        <v>30078</v>
      </c>
      <c r="D5391" s="1" t="s">
        <v>7</v>
      </c>
      <c r="E5391" s="2">
        <v>1119.9999972000001</v>
      </c>
      <c r="F5391" s="2">
        <v>335.16290199999997</v>
      </c>
      <c r="G5391" s="2">
        <v>9.6700359999999996</v>
      </c>
      <c r="H5391" s="2">
        <v>32.752094</v>
      </c>
      <c r="I5391" s="2">
        <v>80.498407999999998</v>
      </c>
    </row>
    <row r="5392" spans="1:9" x14ac:dyDescent="0.25">
      <c r="A5392" s="1" t="s">
        <v>57812</v>
      </c>
      <c r="B5392" s="5">
        <f>INT(A5392/1000)</f>
        <v>48</v>
      </c>
      <c r="C5392" s="1" t="s">
        <v>57840</v>
      </c>
      <c r="D5392" s="1" t="s">
        <v>7</v>
      </c>
      <c r="E5392" s="2">
        <v>1119.9999972000001</v>
      </c>
      <c r="F5392" s="2">
        <v>335.16290199999997</v>
      </c>
      <c r="G5392" s="2">
        <v>9.6700359999999996</v>
      </c>
      <c r="H5392" s="2">
        <v>32.752094</v>
      </c>
      <c r="I5392" s="2">
        <v>80.498407999999998</v>
      </c>
    </row>
    <row r="5393" spans="1:9" x14ac:dyDescent="0.25">
      <c r="A5393" s="1" t="s">
        <v>58213</v>
      </c>
      <c r="B5393" s="5">
        <f>INT(A5393/1000)</f>
        <v>48</v>
      </c>
      <c r="C5393" s="1" t="s">
        <v>58282</v>
      </c>
      <c r="D5393" s="1" t="s">
        <v>7</v>
      </c>
      <c r="E5393" s="2">
        <v>1119.9999972000001</v>
      </c>
      <c r="F5393" s="2">
        <v>335.16290199999997</v>
      </c>
      <c r="G5393" s="2">
        <v>9.6700359999999996</v>
      </c>
      <c r="H5393" s="2">
        <v>32.752094</v>
      </c>
      <c r="I5393" s="2">
        <v>80.498407999999998</v>
      </c>
    </row>
    <row r="5394" spans="1:9" x14ac:dyDescent="0.25">
      <c r="A5394" s="1" t="s">
        <v>43665</v>
      </c>
      <c r="B5394" s="5">
        <f>INT(A5394/1000)</f>
        <v>37</v>
      </c>
      <c r="C5394" s="1" t="s">
        <v>43741</v>
      </c>
      <c r="D5394" s="1" t="s">
        <v>7</v>
      </c>
      <c r="E5394" s="2">
        <v>1119.9999972000001</v>
      </c>
      <c r="F5394" s="2">
        <v>515.47722399999998</v>
      </c>
      <c r="G5394" s="2">
        <v>9.1300720000000002</v>
      </c>
      <c r="H5394" s="2">
        <v>46.026462000000002</v>
      </c>
      <c r="I5394" s="2">
        <v>122.202388</v>
      </c>
    </row>
    <row r="5395" spans="1:9" x14ac:dyDescent="0.25">
      <c r="A5395" s="1" t="s">
        <v>6416</v>
      </c>
      <c r="B5395" s="5">
        <f>INT(A5395/1000)</f>
        <v>5</v>
      </c>
      <c r="C5395" s="1" t="s">
        <v>6424</v>
      </c>
      <c r="D5395" s="1" t="s">
        <v>7</v>
      </c>
      <c r="E5395" s="2">
        <v>1119.9999972000001</v>
      </c>
      <c r="F5395" s="2">
        <v>397.91909399999997</v>
      </c>
      <c r="G5395" s="2">
        <v>8.8946919999999992</v>
      </c>
      <c r="H5395" s="2">
        <v>36.927498</v>
      </c>
      <c r="I5395" s="2">
        <v>94.848951999999997</v>
      </c>
    </row>
    <row r="5396" spans="1:9" x14ac:dyDescent="0.25">
      <c r="A5396" s="1" t="s">
        <v>6441</v>
      </c>
      <c r="B5396" s="5">
        <f>INT(A5396/1000)</f>
        <v>5</v>
      </c>
      <c r="C5396" s="1" t="s">
        <v>6456</v>
      </c>
      <c r="D5396" s="1" t="s">
        <v>7</v>
      </c>
      <c r="E5396" s="2">
        <v>1119.9999972000001</v>
      </c>
      <c r="F5396" s="2">
        <v>397.91909399999997</v>
      </c>
      <c r="G5396" s="2">
        <v>8.8946919999999992</v>
      </c>
      <c r="H5396" s="2">
        <v>36.927498</v>
      </c>
      <c r="I5396" s="2">
        <v>94.848951999999997</v>
      </c>
    </row>
    <row r="5397" spans="1:9" x14ac:dyDescent="0.25">
      <c r="A5397" s="1" t="s">
        <v>28397</v>
      </c>
      <c r="B5397" s="5">
        <f>INT(A5397/1000)</f>
        <v>22</v>
      </c>
      <c r="C5397" s="1" t="s">
        <v>28400</v>
      </c>
      <c r="D5397" s="1" t="s">
        <v>7</v>
      </c>
      <c r="E5397" s="2">
        <v>1119.9999972000001</v>
      </c>
      <c r="F5397" s="2">
        <v>397.91909399999997</v>
      </c>
      <c r="G5397" s="2">
        <v>8.8946919999999992</v>
      </c>
      <c r="H5397" s="2">
        <v>36.927498</v>
      </c>
      <c r="I5397" s="2">
        <v>94.848951999999997</v>
      </c>
    </row>
    <row r="5398" spans="1:9" x14ac:dyDescent="0.25">
      <c r="A5398" s="1" t="s">
        <v>29173</v>
      </c>
      <c r="B5398" s="5">
        <f>INT(A5398/1000)</f>
        <v>22</v>
      </c>
      <c r="C5398" s="1" t="s">
        <v>29233</v>
      </c>
      <c r="D5398" s="1" t="s">
        <v>7</v>
      </c>
      <c r="E5398" s="2">
        <v>1119.9999972000001</v>
      </c>
      <c r="F5398" s="2">
        <v>397.91909399999997</v>
      </c>
      <c r="G5398" s="2">
        <v>8.8946919999999992</v>
      </c>
      <c r="H5398" s="2">
        <v>36.927498</v>
      </c>
      <c r="I5398" s="2">
        <v>94.848951999999997</v>
      </c>
    </row>
    <row r="5399" spans="1:9" x14ac:dyDescent="0.25">
      <c r="A5399" s="1" t="s">
        <v>30256</v>
      </c>
      <c r="B5399" s="5">
        <f>INT(A5399/1000)</f>
        <v>22</v>
      </c>
      <c r="C5399" s="1" t="s">
        <v>30274</v>
      </c>
      <c r="D5399" s="1" t="s">
        <v>7</v>
      </c>
      <c r="E5399" s="2">
        <v>1119.9999972000001</v>
      </c>
      <c r="F5399" s="2">
        <v>397.91909399999997</v>
      </c>
      <c r="G5399" s="2">
        <v>8.8946919999999992</v>
      </c>
      <c r="H5399" s="2">
        <v>36.927498</v>
      </c>
      <c r="I5399" s="2">
        <v>94.848951999999997</v>
      </c>
    </row>
    <row r="5400" spans="1:9" x14ac:dyDescent="0.25">
      <c r="A5400" s="1" t="s">
        <v>57812</v>
      </c>
      <c r="B5400" s="5">
        <f>INT(A5400/1000)</f>
        <v>48</v>
      </c>
      <c r="C5400" s="1" t="s">
        <v>57852</v>
      </c>
      <c r="D5400" s="1" t="s">
        <v>7</v>
      </c>
      <c r="E5400" s="2">
        <v>1119.9999972000001</v>
      </c>
      <c r="F5400" s="2">
        <v>397.91909399999997</v>
      </c>
      <c r="G5400" s="2">
        <v>8.8946919999999992</v>
      </c>
      <c r="H5400" s="2">
        <v>36.927498</v>
      </c>
      <c r="I5400" s="2">
        <v>94.848951999999997</v>
      </c>
    </row>
    <row r="5401" spans="1:9" x14ac:dyDescent="0.25">
      <c r="A5401" s="1" t="s">
        <v>58591</v>
      </c>
      <c r="B5401" s="5">
        <f>INT(A5401/1000)</f>
        <v>48</v>
      </c>
      <c r="C5401" s="1" t="s">
        <v>58624</v>
      </c>
      <c r="D5401" s="1" t="s">
        <v>7</v>
      </c>
      <c r="E5401" s="2">
        <v>1119.9999972000001</v>
      </c>
      <c r="F5401" s="2">
        <v>397.91909399999997</v>
      </c>
      <c r="G5401" s="2">
        <v>8.8946919999999992</v>
      </c>
      <c r="H5401" s="2">
        <v>36.927498</v>
      </c>
      <c r="I5401" s="2">
        <v>94.848951999999997</v>
      </c>
    </row>
    <row r="5402" spans="1:9" x14ac:dyDescent="0.25">
      <c r="A5402" s="1" t="s">
        <v>57812</v>
      </c>
      <c r="B5402" s="5">
        <f>INT(A5402/1000)</f>
        <v>48</v>
      </c>
      <c r="C5402" s="1" t="s">
        <v>57845</v>
      </c>
      <c r="D5402" s="1" t="s">
        <v>7</v>
      </c>
      <c r="E5402" s="2">
        <v>1119.9999972000001</v>
      </c>
      <c r="F5402" s="2">
        <v>397.91908799999999</v>
      </c>
      <c r="G5402" s="2">
        <v>8.8946640000000006</v>
      </c>
      <c r="H5402" s="2">
        <v>36.927495999999998</v>
      </c>
      <c r="I5402" s="2">
        <v>94.848956000000001</v>
      </c>
    </row>
    <row r="5403" spans="1:9" x14ac:dyDescent="0.25">
      <c r="A5403" s="1" t="s">
        <v>8072</v>
      </c>
      <c r="B5403" s="5">
        <f>INT(A5403/1000)</f>
        <v>5</v>
      </c>
      <c r="C5403" s="1" t="s">
        <v>8082</v>
      </c>
      <c r="D5403" s="1" t="s">
        <v>7</v>
      </c>
      <c r="E5403" s="2">
        <v>1119.9999972000001</v>
      </c>
      <c r="F5403" s="2">
        <v>504.33846199999999</v>
      </c>
      <c r="G5403" s="2">
        <v>7.9981600000000004</v>
      </c>
      <c r="H5403" s="2">
        <v>44.324534</v>
      </c>
      <c r="I5403" s="2">
        <v>119.300802</v>
      </c>
    </row>
    <row r="5404" spans="1:9" x14ac:dyDescent="0.25">
      <c r="A5404" s="1" t="s">
        <v>8580</v>
      </c>
      <c r="B5404" s="5">
        <f>INT(A5404/1000)</f>
        <v>5</v>
      </c>
      <c r="C5404" s="1" t="s">
        <v>8609</v>
      </c>
      <c r="D5404" s="1" t="s">
        <v>7</v>
      </c>
      <c r="E5404" s="2">
        <v>1119.9999972000001</v>
      </c>
      <c r="F5404" s="2">
        <v>504.33846199999999</v>
      </c>
      <c r="G5404" s="2">
        <v>7.9981600000000004</v>
      </c>
      <c r="H5404" s="2">
        <v>44.324534</v>
      </c>
      <c r="I5404" s="2">
        <v>119.300802</v>
      </c>
    </row>
    <row r="5405" spans="1:9" x14ac:dyDescent="0.25">
      <c r="A5405" s="1" t="s">
        <v>34124</v>
      </c>
      <c r="B5405" s="5">
        <f>INT(A5405/1000)</f>
        <v>28</v>
      </c>
      <c r="C5405" s="1" t="s">
        <v>34147</v>
      </c>
      <c r="D5405" s="1" t="s">
        <v>7</v>
      </c>
      <c r="E5405" s="2">
        <v>1119.9999972000001</v>
      </c>
      <c r="F5405" s="2">
        <v>504.33846199999999</v>
      </c>
      <c r="G5405" s="2">
        <v>7.9981600000000004</v>
      </c>
      <c r="H5405" s="2">
        <v>44.324534</v>
      </c>
      <c r="I5405" s="2">
        <v>119.300802</v>
      </c>
    </row>
    <row r="5406" spans="1:9" x14ac:dyDescent="0.25">
      <c r="A5406" s="1" t="s">
        <v>46735</v>
      </c>
      <c r="B5406" s="5">
        <f>INT(A5406/1000)</f>
        <v>40</v>
      </c>
      <c r="C5406" s="1" t="s">
        <v>46778</v>
      </c>
      <c r="D5406" s="1" t="s">
        <v>7</v>
      </c>
      <c r="E5406" s="2">
        <v>1119.9999972000001</v>
      </c>
      <c r="F5406" s="2">
        <v>504.33846199999999</v>
      </c>
      <c r="G5406" s="2">
        <v>7.9981600000000004</v>
      </c>
      <c r="H5406" s="2">
        <v>44.324534</v>
      </c>
      <c r="I5406" s="2">
        <v>119.300802</v>
      </c>
    </row>
    <row r="5407" spans="1:9" x14ac:dyDescent="0.25">
      <c r="A5407" s="1" t="s">
        <v>46735</v>
      </c>
      <c r="B5407" s="5">
        <f>INT(A5407/1000)</f>
        <v>40</v>
      </c>
      <c r="C5407" s="1" t="s">
        <v>46776</v>
      </c>
      <c r="D5407" s="1" t="s">
        <v>7</v>
      </c>
      <c r="E5407" s="2">
        <v>1119.9999972000001</v>
      </c>
      <c r="F5407" s="2">
        <v>504.33846799999998</v>
      </c>
      <c r="G5407" s="2">
        <v>7.998132</v>
      </c>
      <c r="H5407" s="2">
        <v>44.324551999999997</v>
      </c>
      <c r="I5407" s="2">
        <v>119.30081199999999</v>
      </c>
    </row>
    <row r="5408" spans="1:9" x14ac:dyDescent="0.25">
      <c r="A5408" s="1" t="s">
        <v>431</v>
      </c>
      <c r="B5408" s="5">
        <f>INT(A5408/1000)</f>
        <v>1</v>
      </c>
      <c r="C5408" s="1" t="s">
        <v>497</v>
      </c>
      <c r="D5408" s="1" t="s">
        <v>7</v>
      </c>
      <c r="E5408" s="2">
        <v>1119.9999972000001</v>
      </c>
      <c r="F5408" s="2">
        <v>405.58815800000002</v>
      </c>
      <c r="G5408" s="2">
        <v>7.6555840000000002</v>
      </c>
      <c r="H5408" s="2">
        <v>36.571683999999998</v>
      </c>
      <c r="I5408" s="2">
        <v>96.283125999999996</v>
      </c>
    </row>
    <row r="5409" spans="1:9" x14ac:dyDescent="0.25">
      <c r="A5409" s="1" t="s">
        <v>29368</v>
      </c>
      <c r="B5409" s="5">
        <f>INT(A5409/1000)</f>
        <v>22</v>
      </c>
      <c r="C5409" s="1" t="s">
        <v>29436</v>
      </c>
      <c r="D5409" s="1" t="s">
        <v>7</v>
      </c>
      <c r="E5409" s="2">
        <v>1119.9999972000001</v>
      </c>
      <c r="F5409" s="2">
        <v>273.48672599999998</v>
      </c>
      <c r="G5409" s="2">
        <v>7.3734140000000004</v>
      </c>
      <c r="H5409" s="2">
        <v>26.333677999999999</v>
      </c>
      <c r="I5409" s="2">
        <v>65.540809999999993</v>
      </c>
    </row>
    <row r="5410" spans="1:9" x14ac:dyDescent="0.25">
      <c r="A5410" s="1" t="s">
        <v>12121</v>
      </c>
      <c r="B5410" s="5">
        <f>INT(A5410/1000)</f>
        <v>12</v>
      </c>
      <c r="C5410" s="1" t="s">
        <v>12126</v>
      </c>
      <c r="D5410" s="1" t="s">
        <v>7</v>
      </c>
      <c r="E5410" s="2">
        <v>1119.9999972000001</v>
      </c>
      <c r="F5410" s="2">
        <v>339.79558600000001</v>
      </c>
      <c r="G5410" s="2">
        <v>7.178636</v>
      </c>
      <c r="H5410" s="2">
        <v>31.218094000000001</v>
      </c>
      <c r="I5410" s="2">
        <v>80.878106000000002</v>
      </c>
    </row>
    <row r="5411" spans="1:9" x14ac:dyDescent="0.25">
      <c r="A5411" s="1" t="s">
        <v>54275</v>
      </c>
      <c r="B5411" s="5">
        <f>INT(A5411/1000)</f>
        <v>48</v>
      </c>
      <c r="C5411" s="1" t="s">
        <v>54344</v>
      </c>
      <c r="D5411" s="1" t="s">
        <v>7</v>
      </c>
      <c r="E5411" s="2">
        <v>1119.9999972000001</v>
      </c>
      <c r="F5411" s="2">
        <v>304.86481199999997</v>
      </c>
      <c r="G5411" s="2">
        <v>6.9857259999999997</v>
      </c>
      <c r="H5411" s="2">
        <v>28.421392000000001</v>
      </c>
      <c r="I5411" s="2">
        <v>72.716077999999996</v>
      </c>
    </row>
    <row r="5412" spans="1:9" x14ac:dyDescent="0.25">
      <c r="A5412" s="1" t="s">
        <v>12677</v>
      </c>
      <c r="B5412" s="5">
        <f>INT(A5412/1000)</f>
        <v>12</v>
      </c>
      <c r="C5412" s="1" t="s">
        <v>12723</v>
      </c>
      <c r="D5412" s="1" t="s">
        <v>7</v>
      </c>
      <c r="E5412" s="2">
        <v>1119.9999972000001</v>
      </c>
      <c r="F5412" s="2">
        <v>269.85909400000003</v>
      </c>
      <c r="G5412" s="2">
        <v>6.4618219999999997</v>
      </c>
      <c r="H5412" s="2">
        <v>25.368510000000001</v>
      </c>
      <c r="I5412" s="2">
        <v>64.444232</v>
      </c>
    </row>
    <row r="5413" spans="1:9" x14ac:dyDescent="0.25">
      <c r="A5413" s="1" t="s">
        <v>431</v>
      </c>
      <c r="B5413" s="5">
        <f>INT(A5413/1000)</f>
        <v>1</v>
      </c>
      <c r="C5413" s="1" t="s">
        <v>463</v>
      </c>
      <c r="D5413" s="1" t="s">
        <v>7</v>
      </c>
      <c r="E5413" s="2">
        <v>1119.9999972000001</v>
      </c>
      <c r="F5413" s="2">
        <v>320.04097400000001</v>
      </c>
      <c r="G5413" s="2">
        <v>6.3429339999999996</v>
      </c>
      <c r="H5413" s="2">
        <v>29.086538000000001</v>
      </c>
      <c r="I5413" s="2">
        <v>76.059308000000001</v>
      </c>
    </row>
    <row r="5414" spans="1:9" x14ac:dyDescent="0.25">
      <c r="A5414" s="1" t="s">
        <v>6441</v>
      </c>
      <c r="B5414" s="5">
        <f>INT(A5414/1000)</f>
        <v>5</v>
      </c>
      <c r="C5414" s="1" t="s">
        <v>6462</v>
      </c>
      <c r="D5414" s="1" t="s">
        <v>7</v>
      </c>
      <c r="E5414" s="2">
        <v>1119.9999972000001</v>
      </c>
      <c r="F5414" s="2">
        <v>320.04097400000001</v>
      </c>
      <c r="G5414" s="2">
        <v>6.3429339999999996</v>
      </c>
      <c r="H5414" s="2">
        <v>29.086538000000001</v>
      </c>
      <c r="I5414" s="2">
        <v>76.059308000000001</v>
      </c>
    </row>
    <row r="5415" spans="1:9" x14ac:dyDescent="0.25">
      <c r="A5415" s="1" t="s">
        <v>6923</v>
      </c>
      <c r="B5415" s="5">
        <f>INT(A5415/1000)</f>
        <v>5</v>
      </c>
      <c r="C5415" s="1" t="s">
        <v>6958</v>
      </c>
      <c r="D5415" s="1" t="s">
        <v>7</v>
      </c>
      <c r="E5415" s="2">
        <v>1119.9999972000001</v>
      </c>
      <c r="F5415" s="2">
        <v>320.04097400000001</v>
      </c>
      <c r="G5415" s="2">
        <v>6.3429339999999996</v>
      </c>
      <c r="H5415" s="2">
        <v>29.086538000000001</v>
      </c>
      <c r="I5415" s="2">
        <v>76.059308000000001</v>
      </c>
    </row>
    <row r="5416" spans="1:9" x14ac:dyDescent="0.25">
      <c r="A5416" s="1" t="s">
        <v>7601</v>
      </c>
      <c r="B5416" s="5">
        <f>INT(A5416/1000)</f>
        <v>5</v>
      </c>
      <c r="C5416" s="1" t="s">
        <v>7602</v>
      </c>
      <c r="D5416" s="1" t="s">
        <v>7</v>
      </c>
      <c r="E5416" s="2">
        <v>1119.9999972000001</v>
      </c>
      <c r="F5416" s="2">
        <v>320.04097400000001</v>
      </c>
      <c r="G5416" s="2">
        <v>6.3429339999999996</v>
      </c>
      <c r="H5416" s="2">
        <v>29.086538000000001</v>
      </c>
      <c r="I5416" s="2">
        <v>76.059308000000001</v>
      </c>
    </row>
    <row r="5417" spans="1:9" x14ac:dyDescent="0.25">
      <c r="A5417" s="1" t="s">
        <v>16169</v>
      </c>
      <c r="B5417" s="5">
        <f>INT(A5417/1000)</f>
        <v>13</v>
      </c>
      <c r="C5417" s="1" t="s">
        <v>16207</v>
      </c>
      <c r="D5417" s="1" t="s">
        <v>7</v>
      </c>
      <c r="E5417" s="2">
        <v>1119.9999972000001</v>
      </c>
      <c r="F5417" s="2">
        <v>320.04097400000001</v>
      </c>
      <c r="G5417" s="2">
        <v>6.3429339999999996</v>
      </c>
      <c r="H5417" s="2">
        <v>29.086538000000001</v>
      </c>
      <c r="I5417" s="2">
        <v>76.059308000000001</v>
      </c>
    </row>
    <row r="5418" spans="1:9" x14ac:dyDescent="0.25">
      <c r="A5418" s="1" t="s">
        <v>17890</v>
      </c>
      <c r="B5418" s="5">
        <f>INT(A5418/1000)</f>
        <v>13</v>
      </c>
      <c r="C5418" s="1" t="s">
        <v>17911</v>
      </c>
      <c r="D5418" s="1" t="s">
        <v>7</v>
      </c>
      <c r="E5418" s="2">
        <v>1119.9999972000001</v>
      </c>
      <c r="F5418" s="2">
        <v>320.04097400000001</v>
      </c>
      <c r="G5418" s="2">
        <v>6.3429339999999996</v>
      </c>
      <c r="H5418" s="2">
        <v>29.086538000000001</v>
      </c>
      <c r="I5418" s="2">
        <v>76.059308000000001</v>
      </c>
    </row>
    <row r="5419" spans="1:9" x14ac:dyDescent="0.25">
      <c r="A5419" s="1" t="s">
        <v>29368</v>
      </c>
      <c r="B5419" s="5">
        <f>INT(A5419/1000)</f>
        <v>22</v>
      </c>
      <c r="C5419" s="1" t="s">
        <v>29393</v>
      </c>
      <c r="D5419" s="1" t="s">
        <v>7</v>
      </c>
      <c r="E5419" s="2">
        <v>1119.9999972000001</v>
      </c>
      <c r="F5419" s="2">
        <v>320.04097400000001</v>
      </c>
      <c r="G5419" s="2">
        <v>6.3429339999999996</v>
      </c>
      <c r="H5419" s="2">
        <v>29.086538000000001</v>
      </c>
      <c r="I5419" s="2">
        <v>76.059308000000001</v>
      </c>
    </row>
    <row r="5420" spans="1:9" x14ac:dyDescent="0.25">
      <c r="A5420" s="1" t="s">
        <v>34640</v>
      </c>
      <c r="B5420" s="5">
        <f>INT(A5420/1000)</f>
        <v>28</v>
      </c>
      <c r="C5420" s="1" t="s">
        <v>34679</v>
      </c>
      <c r="D5420" s="1" t="s">
        <v>7</v>
      </c>
      <c r="E5420" s="2">
        <v>1119.9999972000001</v>
      </c>
      <c r="F5420" s="2">
        <v>320.04097400000001</v>
      </c>
      <c r="G5420" s="2">
        <v>6.3429339999999996</v>
      </c>
      <c r="H5420" s="2">
        <v>29.086538000000001</v>
      </c>
      <c r="I5420" s="2">
        <v>76.059308000000001</v>
      </c>
    </row>
    <row r="5421" spans="1:9" x14ac:dyDescent="0.25">
      <c r="A5421" s="1" t="s">
        <v>50857</v>
      </c>
      <c r="B5421" s="5">
        <f>INT(A5421/1000)</f>
        <v>45</v>
      </c>
      <c r="C5421" s="1" t="s">
        <v>50886</v>
      </c>
      <c r="D5421" s="1" t="s">
        <v>7</v>
      </c>
      <c r="E5421" s="2">
        <v>1119.9999972000001</v>
      </c>
      <c r="F5421" s="2">
        <v>320.04097400000001</v>
      </c>
      <c r="G5421" s="2">
        <v>6.3429339999999996</v>
      </c>
      <c r="H5421" s="2">
        <v>29.086538000000001</v>
      </c>
      <c r="I5421" s="2">
        <v>76.059308000000001</v>
      </c>
    </row>
    <row r="5422" spans="1:9" x14ac:dyDescent="0.25">
      <c r="A5422" s="1" t="s">
        <v>58591</v>
      </c>
      <c r="B5422" s="5">
        <f>INT(A5422/1000)</f>
        <v>48</v>
      </c>
      <c r="C5422" s="1" t="s">
        <v>58636</v>
      </c>
      <c r="D5422" s="1" t="s">
        <v>7</v>
      </c>
      <c r="E5422" s="2">
        <v>1119.9999972000001</v>
      </c>
      <c r="F5422" s="2">
        <v>320.04097400000001</v>
      </c>
      <c r="G5422" s="2">
        <v>6.3429339999999996</v>
      </c>
      <c r="H5422" s="2">
        <v>29.086538000000001</v>
      </c>
      <c r="I5422" s="2">
        <v>76.059308000000001</v>
      </c>
    </row>
    <row r="5423" spans="1:9" x14ac:dyDescent="0.25">
      <c r="A5423" s="1" t="s">
        <v>58927</v>
      </c>
      <c r="B5423" s="5">
        <f>INT(A5423/1000)</f>
        <v>48</v>
      </c>
      <c r="C5423" s="1" t="s">
        <v>58982</v>
      </c>
      <c r="D5423" s="1" t="s">
        <v>7</v>
      </c>
      <c r="E5423" s="2">
        <v>1119.9999972000001</v>
      </c>
      <c r="F5423" s="2">
        <v>320.04097400000001</v>
      </c>
      <c r="G5423" s="2">
        <v>6.3429339999999996</v>
      </c>
      <c r="H5423" s="2">
        <v>29.086538000000001</v>
      </c>
      <c r="I5423" s="2">
        <v>76.059308000000001</v>
      </c>
    </row>
    <row r="5424" spans="1:9" x14ac:dyDescent="0.25">
      <c r="A5424" s="1" t="s">
        <v>61510</v>
      </c>
      <c r="B5424" s="5">
        <f>INT(A5424/1000)</f>
        <v>51</v>
      </c>
      <c r="C5424" s="1" t="s">
        <v>61522</v>
      </c>
      <c r="D5424" s="1" t="s">
        <v>7</v>
      </c>
      <c r="E5424" s="2">
        <v>1119.9999972000001</v>
      </c>
      <c r="F5424" s="2">
        <v>320.04097400000001</v>
      </c>
      <c r="G5424" s="2">
        <v>6.3429339999999996</v>
      </c>
      <c r="H5424" s="2">
        <v>29.086538000000001</v>
      </c>
      <c r="I5424" s="2">
        <v>76.059308000000001</v>
      </c>
    </row>
    <row r="5425" spans="1:9" x14ac:dyDescent="0.25">
      <c r="A5425" s="1" t="s">
        <v>11713</v>
      </c>
      <c r="B5425" s="5">
        <f>INT(A5425/1000)</f>
        <v>12</v>
      </c>
      <c r="C5425" s="1" t="s">
        <v>11759</v>
      </c>
      <c r="D5425" s="1" t="s">
        <v>7</v>
      </c>
      <c r="E5425" s="2">
        <v>1119.9999972000001</v>
      </c>
      <c r="F5425" s="2">
        <v>275.80304999999998</v>
      </c>
      <c r="G5425" s="2">
        <v>6.1277119999999998</v>
      </c>
      <c r="H5425" s="2">
        <v>25.566690000000001</v>
      </c>
      <c r="I5425" s="2">
        <v>65.730643999999998</v>
      </c>
    </row>
    <row r="5426" spans="1:9" x14ac:dyDescent="0.25">
      <c r="A5426" s="1" t="s">
        <v>48493</v>
      </c>
      <c r="B5426" s="5">
        <f>INT(A5426/1000)</f>
        <v>41</v>
      </c>
      <c r="C5426" s="1" t="s">
        <v>48680</v>
      </c>
      <c r="D5426" s="1" t="s">
        <v>7</v>
      </c>
      <c r="E5426" s="2">
        <v>1119.9999972000001</v>
      </c>
      <c r="F5426" s="2">
        <v>528.07572200000004</v>
      </c>
      <c r="G5426" s="2">
        <v>5.8991319999999998</v>
      </c>
      <c r="H5426" s="2">
        <v>44.537239999999997</v>
      </c>
      <c r="I5426" s="2">
        <v>124.224616</v>
      </c>
    </row>
    <row r="5427" spans="1:9" x14ac:dyDescent="0.25">
      <c r="A5427" s="1" t="s">
        <v>154</v>
      </c>
      <c r="B5427" s="5">
        <f>INT(A5427/1000)</f>
        <v>1</v>
      </c>
      <c r="C5427" s="1" t="s">
        <v>249</v>
      </c>
      <c r="D5427" s="1" t="s">
        <v>7</v>
      </c>
      <c r="E5427" s="2">
        <v>1119.9999972000001</v>
      </c>
      <c r="F5427" s="2">
        <v>240.83481800000001</v>
      </c>
      <c r="G5427" s="2">
        <v>5.7693060000000003</v>
      </c>
      <c r="H5427" s="2">
        <v>22.641912000000001</v>
      </c>
      <c r="I5427" s="2">
        <v>57.513716000000002</v>
      </c>
    </row>
    <row r="5428" spans="1:9" x14ac:dyDescent="0.25">
      <c r="A5428" s="1" t="s">
        <v>54275</v>
      </c>
      <c r="B5428" s="5">
        <f>INT(A5428/1000)</f>
        <v>48</v>
      </c>
      <c r="C5428" s="1" t="s">
        <v>54310</v>
      </c>
      <c r="D5428" s="1" t="s">
        <v>7</v>
      </c>
      <c r="E5428" s="2">
        <v>1119.9999972000001</v>
      </c>
      <c r="F5428" s="2">
        <v>186.63304400000001</v>
      </c>
      <c r="G5428" s="2">
        <v>5.2967500000000003</v>
      </c>
      <c r="H5428" s="2">
        <v>18.171202000000001</v>
      </c>
      <c r="I5428" s="2">
        <v>44.800406000000002</v>
      </c>
    </row>
    <row r="5429" spans="1:9" x14ac:dyDescent="0.25">
      <c r="A5429" s="1" t="s">
        <v>33428</v>
      </c>
      <c r="B5429" s="5">
        <f>INT(A5429/1000)</f>
        <v>28</v>
      </c>
      <c r="C5429" s="1" t="s">
        <v>33465</v>
      </c>
      <c r="D5429" s="1" t="s">
        <v>7</v>
      </c>
      <c r="E5429" s="2">
        <v>1119.9999972000001</v>
      </c>
      <c r="F5429" s="2">
        <v>238.68812399999999</v>
      </c>
      <c r="G5429" s="2">
        <v>5.2686159999999997</v>
      </c>
      <c r="H5429" s="2">
        <v>22.100068</v>
      </c>
      <c r="I5429" s="2">
        <v>56.875622</v>
      </c>
    </row>
    <row r="5430" spans="1:9" x14ac:dyDescent="0.25">
      <c r="A5430" s="1" t="s">
        <v>35124</v>
      </c>
      <c r="B5430" s="5">
        <f>INT(A5430/1000)</f>
        <v>28</v>
      </c>
      <c r="C5430" s="1" t="s">
        <v>35135</v>
      </c>
      <c r="D5430" s="1" t="s">
        <v>7</v>
      </c>
      <c r="E5430" s="2">
        <v>1119.9999972000001</v>
      </c>
      <c r="F5430" s="2">
        <v>238.68812399999999</v>
      </c>
      <c r="G5430" s="2">
        <v>5.2686159999999997</v>
      </c>
      <c r="H5430" s="2">
        <v>22.100068</v>
      </c>
      <c r="I5430" s="2">
        <v>56.875622</v>
      </c>
    </row>
    <row r="5431" spans="1:9" x14ac:dyDescent="0.25">
      <c r="A5431" s="1" t="s">
        <v>41452</v>
      </c>
      <c r="B5431" s="5">
        <f>INT(A5431/1000)</f>
        <v>35</v>
      </c>
      <c r="C5431" s="1" t="s">
        <v>41490</v>
      </c>
      <c r="D5431" s="1" t="s">
        <v>7</v>
      </c>
      <c r="E5431" s="2">
        <v>1119.9999972000001</v>
      </c>
      <c r="F5431" s="2">
        <v>647.80607399999997</v>
      </c>
      <c r="G5431" s="2">
        <v>5.1583860000000001</v>
      </c>
      <c r="H5431" s="2">
        <v>53.062269999999998</v>
      </c>
      <c r="I5431" s="2">
        <v>151.80972600000001</v>
      </c>
    </row>
    <row r="5432" spans="1:9" x14ac:dyDescent="0.25">
      <c r="A5432" s="1" t="s">
        <v>3002</v>
      </c>
      <c r="B5432" s="5">
        <f>INT(A5432/1000)</f>
        <v>1</v>
      </c>
      <c r="C5432" s="1" t="s">
        <v>3024</v>
      </c>
      <c r="D5432" s="1" t="s">
        <v>7</v>
      </c>
      <c r="E5432" s="2">
        <v>1119.9999972000001</v>
      </c>
      <c r="F5432" s="2">
        <v>211.81053600000001</v>
      </c>
      <c r="G5432" s="2">
        <v>5.0767879999999996</v>
      </c>
      <c r="H5432" s="2">
        <v>19.915288</v>
      </c>
      <c r="I5432" s="2">
        <v>50.583199999999998</v>
      </c>
    </row>
    <row r="5433" spans="1:9" x14ac:dyDescent="0.25">
      <c r="A5433" s="1" t="s">
        <v>18845</v>
      </c>
      <c r="B5433" s="5">
        <f>INT(A5433/1000)</f>
        <v>13</v>
      </c>
      <c r="C5433" s="1" t="s">
        <v>18885</v>
      </c>
      <c r="D5433" s="1" t="s">
        <v>7</v>
      </c>
      <c r="E5433" s="2">
        <v>1119.9999972000001</v>
      </c>
      <c r="F5433" s="2">
        <v>211.81053600000001</v>
      </c>
      <c r="G5433" s="2">
        <v>5.0767879999999996</v>
      </c>
      <c r="H5433" s="2">
        <v>19.915288</v>
      </c>
      <c r="I5433" s="2">
        <v>50.583199999999998</v>
      </c>
    </row>
    <row r="5434" spans="1:9" x14ac:dyDescent="0.25">
      <c r="A5434" s="1" t="s">
        <v>33010</v>
      </c>
      <c r="B5434" s="5">
        <f>INT(A5434/1000)</f>
        <v>28</v>
      </c>
      <c r="C5434" s="1" t="s">
        <v>33029</v>
      </c>
      <c r="D5434" s="1" t="s">
        <v>7</v>
      </c>
      <c r="E5434" s="2">
        <v>1119.9999972000001</v>
      </c>
      <c r="F5434" s="2">
        <v>211.81053600000001</v>
      </c>
      <c r="G5434" s="2">
        <v>5.0767879999999996</v>
      </c>
      <c r="H5434" s="2">
        <v>19.915288</v>
      </c>
      <c r="I5434" s="2">
        <v>50.583199999999998</v>
      </c>
    </row>
    <row r="5435" spans="1:9" x14ac:dyDescent="0.25">
      <c r="A5435" s="1" t="s">
        <v>58695</v>
      </c>
      <c r="B5435" s="5">
        <f>INT(A5435/1000)</f>
        <v>48</v>
      </c>
      <c r="C5435" s="1" t="s">
        <v>58730</v>
      </c>
      <c r="D5435" s="1" t="s">
        <v>7</v>
      </c>
      <c r="E5435" s="2">
        <v>1119.9999972000001</v>
      </c>
      <c r="F5435" s="2">
        <v>211.81052800000001</v>
      </c>
      <c r="G5435" s="2">
        <v>5.0767819999999997</v>
      </c>
      <c r="H5435" s="2">
        <v>19.915300999999999</v>
      </c>
      <c r="I5435" s="2">
        <v>50.583202999999997</v>
      </c>
    </row>
    <row r="5436" spans="1:9" x14ac:dyDescent="0.25">
      <c r="A5436" s="1" t="s">
        <v>1029</v>
      </c>
      <c r="B5436" s="5">
        <f>INT(A5436/1000)</f>
        <v>1</v>
      </c>
      <c r="C5436" s="1" t="s">
        <v>1042</v>
      </c>
      <c r="D5436" s="1" t="s">
        <v>7</v>
      </c>
      <c r="E5436" s="2">
        <v>1119.9999972000001</v>
      </c>
      <c r="F5436" s="2">
        <v>211.81052</v>
      </c>
      <c r="G5436" s="2">
        <v>5.0767759999999997</v>
      </c>
      <c r="H5436" s="2">
        <v>19.915313999999999</v>
      </c>
      <c r="I5436" s="2">
        <v>50.583205999999997</v>
      </c>
    </row>
    <row r="5437" spans="1:9" x14ac:dyDescent="0.25">
      <c r="A5437" s="1" t="s">
        <v>6923</v>
      </c>
      <c r="B5437" s="5">
        <f>INT(A5437/1000)</f>
        <v>5</v>
      </c>
      <c r="C5437" s="1" t="s">
        <v>6968</v>
      </c>
      <c r="D5437" s="1" t="s">
        <v>7</v>
      </c>
      <c r="E5437" s="2">
        <v>1119.9999972000001</v>
      </c>
      <c r="F5437" s="2">
        <v>211.81052</v>
      </c>
      <c r="G5437" s="2">
        <v>5.0767759999999997</v>
      </c>
      <c r="H5437" s="2">
        <v>19.915313999999999</v>
      </c>
      <c r="I5437" s="2">
        <v>50.583205999999997</v>
      </c>
    </row>
    <row r="5438" spans="1:9" x14ac:dyDescent="0.25">
      <c r="A5438" s="1" t="s">
        <v>8896</v>
      </c>
      <c r="B5438" s="5">
        <f>INT(A5438/1000)</f>
        <v>5</v>
      </c>
      <c r="C5438" s="1" t="s">
        <v>8917</v>
      </c>
      <c r="D5438" s="1" t="s">
        <v>7</v>
      </c>
      <c r="E5438" s="2">
        <v>1119.9999972000001</v>
      </c>
      <c r="F5438" s="2">
        <v>211.81052</v>
      </c>
      <c r="G5438" s="2">
        <v>5.0767759999999997</v>
      </c>
      <c r="H5438" s="2">
        <v>19.915313999999999</v>
      </c>
      <c r="I5438" s="2">
        <v>50.583205999999997</v>
      </c>
    </row>
    <row r="5439" spans="1:9" x14ac:dyDescent="0.25">
      <c r="A5439" s="1" t="s">
        <v>13225</v>
      </c>
      <c r="B5439" s="5">
        <f>INT(A5439/1000)</f>
        <v>12</v>
      </c>
      <c r="C5439" s="1" t="s">
        <v>13258</v>
      </c>
      <c r="D5439" s="1" t="s">
        <v>7</v>
      </c>
      <c r="E5439" s="2">
        <v>1119.9999972000001</v>
      </c>
      <c r="F5439" s="2">
        <v>211.81052</v>
      </c>
      <c r="G5439" s="2">
        <v>5.0767759999999997</v>
      </c>
      <c r="H5439" s="2">
        <v>19.915313999999999</v>
      </c>
      <c r="I5439" s="2">
        <v>50.583205999999997</v>
      </c>
    </row>
    <row r="5440" spans="1:9" x14ac:dyDescent="0.25">
      <c r="A5440" s="1" t="s">
        <v>15627</v>
      </c>
      <c r="B5440" s="5">
        <f>INT(A5440/1000)</f>
        <v>13</v>
      </c>
      <c r="C5440" s="1" t="s">
        <v>15654</v>
      </c>
      <c r="D5440" s="1" t="s">
        <v>7</v>
      </c>
      <c r="E5440" s="2">
        <v>1119.9999972000001</v>
      </c>
      <c r="F5440" s="2">
        <v>211.81052</v>
      </c>
      <c r="G5440" s="2">
        <v>5.0767759999999997</v>
      </c>
      <c r="H5440" s="2">
        <v>19.915313999999999</v>
      </c>
      <c r="I5440" s="2">
        <v>50.583205999999997</v>
      </c>
    </row>
    <row r="5441" spans="1:9" x14ac:dyDescent="0.25">
      <c r="A5441" s="1" t="s">
        <v>18631</v>
      </c>
      <c r="B5441" s="5">
        <f>INT(A5441/1000)</f>
        <v>13</v>
      </c>
      <c r="C5441" s="1" t="s">
        <v>18669</v>
      </c>
      <c r="D5441" s="1" t="s">
        <v>7</v>
      </c>
      <c r="E5441" s="2">
        <v>1119.9999972000001</v>
      </c>
      <c r="F5441" s="2">
        <v>211.81052</v>
      </c>
      <c r="G5441" s="2">
        <v>5.0767759999999997</v>
      </c>
      <c r="H5441" s="2">
        <v>19.915313999999999</v>
      </c>
      <c r="I5441" s="2">
        <v>50.583205999999997</v>
      </c>
    </row>
    <row r="5442" spans="1:9" x14ac:dyDescent="0.25">
      <c r="A5442" s="1" t="s">
        <v>20214</v>
      </c>
      <c r="B5442" s="5">
        <f>INT(A5442/1000)</f>
        <v>13</v>
      </c>
      <c r="C5442" s="1" t="s">
        <v>20216</v>
      </c>
      <c r="D5442" s="1" t="s">
        <v>7</v>
      </c>
      <c r="E5442" s="2">
        <v>1119.9999972000001</v>
      </c>
      <c r="F5442" s="2">
        <v>211.81052</v>
      </c>
      <c r="G5442" s="2">
        <v>5.0767759999999997</v>
      </c>
      <c r="H5442" s="2">
        <v>19.915313999999999</v>
      </c>
      <c r="I5442" s="2">
        <v>50.583205999999997</v>
      </c>
    </row>
    <row r="5443" spans="1:9" x14ac:dyDescent="0.25">
      <c r="A5443" s="1" t="s">
        <v>28141</v>
      </c>
      <c r="B5443" s="5">
        <f>INT(A5443/1000)</f>
        <v>22</v>
      </c>
      <c r="C5443" s="1" t="s">
        <v>28178</v>
      </c>
      <c r="D5443" s="1" t="s">
        <v>7</v>
      </c>
      <c r="E5443" s="2">
        <v>1119.9999972000001</v>
      </c>
      <c r="F5443" s="2">
        <v>211.81052</v>
      </c>
      <c r="G5443" s="2">
        <v>5.0767759999999997</v>
      </c>
      <c r="H5443" s="2">
        <v>19.915313999999999</v>
      </c>
      <c r="I5443" s="2">
        <v>50.583205999999997</v>
      </c>
    </row>
    <row r="5444" spans="1:9" x14ac:dyDescent="0.25">
      <c r="A5444" s="1" t="s">
        <v>29173</v>
      </c>
      <c r="B5444" s="5">
        <f>INT(A5444/1000)</f>
        <v>22</v>
      </c>
      <c r="C5444" s="1" t="s">
        <v>29182</v>
      </c>
      <c r="D5444" s="1" t="s">
        <v>7</v>
      </c>
      <c r="E5444" s="2">
        <v>1119.9999972000001</v>
      </c>
      <c r="F5444" s="2">
        <v>211.81052</v>
      </c>
      <c r="G5444" s="2">
        <v>5.0767759999999997</v>
      </c>
      <c r="H5444" s="2">
        <v>19.915313999999999</v>
      </c>
      <c r="I5444" s="2">
        <v>50.583205999999997</v>
      </c>
    </row>
    <row r="5445" spans="1:9" x14ac:dyDescent="0.25">
      <c r="A5445" s="1" t="s">
        <v>29173</v>
      </c>
      <c r="B5445" s="5">
        <f>INT(A5445/1000)</f>
        <v>22</v>
      </c>
      <c r="C5445" s="1" t="s">
        <v>29243</v>
      </c>
      <c r="D5445" s="1" t="s">
        <v>7</v>
      </c>
      <c r="E5445" s="2">
        <v>1119.9999972000001</v>
      </c>
      <c r="F5445" s="2">
        <v>211.81052</v>
      </c>
      <c r="G5445" s="2">
        <v>5.0767759999999997</v>
      </c>
      <c r="H5445" s="2">
        <v>19.915313999999999</v>
      </c>
      <c r="I5445" s="2">
        <v>50.583205999999997</v>
      </c>
    </row>
    <row r="5446" spans="1:9" x14ac:dyDescent="0.25">
      <c r="A5446" s="1" t="s">
        <v>29368</v>
      </c>
      <c r="B5446" s="5">
        <f>INT(A5446/1000)</f>
        <v>22</v>
      </c>
      <c r="C5446" s="1" t="s">
        <v>29446</v>
      </c>
      <c r="D5446" s="1" t="s">
        <v>7</v>
      </c>
      <c r="E5446" s="2">
        <v>1119.9999972000001</v>
      </c>
      <c r="F5446" s="2">
        <v>211.81052</v>
      </c>
      <c r="G5446" s="2">
        <v>5.0767759999999997</v>
      </c>
      <c r="H5446" s="2">
        <v>19.915313999999999</v>
      </c>
      <c r="I5446" s="2">
        <v>50.583205999999997</v>
      </c>
    </row>
    <row r="5447" spans="1:9" x14ac:dyDescent="0.25">
      <c r="A5447" s="1" t="s">
        <v>29478</v>
      </c>
      <c r="B5447" s="5">
        <f>INT(A5447/1000)</f>
        <v>22</v>
      </c>
      <c r="C5447" s="1" t="s">
        <v>29497</v>
      </c>
      <c r="D5447" s="1" t="s">
        <v>7</v>
      </c>
      <c r="E5447" s="2">
        <v>1119.9999972000001</v>
      </c>
      <c r="F5447" s="2">
        <v>211.81052</v>
      </c>
      <c r="G5447" s="2">
        <v>5.0767759999999997</v>
      </c>
      <c r="H5447" s="2">
        <v>19.915313999999999</v>
      </c>
      <c r="I5447" s="2">
        <v>50.583205999999997</v>
      </c>
    </row>
    <row r="5448" spans="1:9" x14ac:dyDescent="0.25">
      <c r="A5448" s="1" t="s">
        <v>29478</v>
      </c>
      <c r="B5448" s="5">
        <f>INT(A5448/1000)</f>
        <v>22</v>
      </c>
      <c r="C5448" s="1" t="s">
        <v>29522</v>
      </c>
      <c r="D5448" s="1" t="s">
        <v>7</v>
      </c>
      <c r="E5448" s="2">
        <v>1119.9999972000001</v>
      </c>
      <c r="F5448" s="2">
        <v>211.81052</v>
      </c>
      <c r="G5448" s="2">
        <v>5.0767759999999997</v>
      </c>
      <c r="H5448" s="2">
        <v>19.915313999999999</v>
      </c>
      <c r="I5448" s="2">
        <v>50.583205999999997</v>
      </c>
    </row>
    <row r="5449" spans="1:9" x14ac:dyDescent="0.25">
      <c r="A5449" s="1" t="s">
        <v>30068</v>
      </c>
      <c r="B5449" s="5">
        <f>INT(A5449/1000)</f>
        <v>22</v>
      </c>
      <c r="C5449" s="1" t="s">
        <v>30081</v>
      </c>
      <c r="D5449" s="1" t="s">
        <v>7</v>
      </c>
      <c r="E5449" s="2">
        <v>1119.9999972000001</v>
      </c>
      <c r="F5449" s="2">
        <v>211.81052</v>
      </c>
      <c r="G5449" s="2">
        <v>5.0767759999999997</v>
      </c>
      <c r="H5449" s="2">
        <v>19.915313999999999</v>
      </c>
      <c r="I5449" s="2">
        <v>50.583205999999997</v>
      </c>
    </row>
    <row r="5450" spans="1:9" x14ac:dyDescent="0.25">
      <c r="A5450" s="1" t="s">
        <v>33059</v>
      </c>
      <c r="B5450" s="5">
        <f>INT(A5450/1000)</f>
        <v>28</v>
      </c>
      <c r="C5450" s="1" t="s">
        <v>33108</v>
      </c>
      <c r="D5450" s="1" t="s">
        <v>7</v>
      </c>
      <c r="E5450" s="2">
        <v>1119.9999972000001</v>
      </c>
      <c r="F5450" s="2">
        <v>211.81052</v>
      </c>
      <c r="G5450" s="2">
        <v>5.0767759999999997</v>
      </c>
      <c r="H5450" s="2">
        <v>19.915313999999999</v>
      </c>
      <c r="I5450" s="2">
        <v>50.583205999999997</v>
      </c>
    </row>
    <row r="5451" spans="1:9" x14ac:dyDescent="0.25">
      <c r="A5451" s="1" t="s">
        <v>33428</v>
      </c>
      <c r="B5451" s="5">
        <f>INT(A5451/1000)</f>
        <v>28</v>
      </c>
      <c r="C5451" s="1" t="s">
        <v>33446</v>
      </c>
      <c r="D5451" s="1" t="s">
        <v>7</v>
      </c>
      <c r="E5451" s="2">
        <v>1119.9999972000001</v>
      </c>
      <c r="F5451" s="2">
        <v>211.81052</v>
      </c>
      <c r="G5451" s="2">
        <v>5.0767759999999997</v>
      </c>
      <c r="H5451" s="2">
        <v>19.915313999999999</v>
      </c>
      <c r="I5451" s="2">
        <v>50.583205999999997</v>
      </c>
    </row>
    <row r="5452" spans="1:9" x14ac:dyDescent="0.25">
      <c r="A5452" s="1" t="s">
        <v>33527</v>
      </c>
      <c r="B5452" s="5">
        <f>INT(A5452/1000)</f>
        <v>28</v>
      </c>
      <c r="C5452" s="1" t="s">
        <v>33547</v>
      </c>
      <c r="D5452" s="1" t="s">
        <v>7</v>
      </c>
      <c r="E5452" s="2">
        <v>1119.9999972000001</v>
      </c>
      <c r="F5452" s="2">
        <v>211.81052</v>
      </c>
      <c r="G5452" s="2">
        <v>5.0767759999999997</v>
      </c>
      <c r="H5452" s="2">
        <v>19.915313999999999</v>
      </c>
      <c r="I5452" s="2">
        <v>50.583205999999997</v>
      </c>
    </row>
    <row r="5453" spans="1:9" x14ac:dyDescent="0.25">
      <c r="A5453" s="1" t="s">
        <v>33770</v>
      </c>
      <c r="B5453" s="5">
        <f>INT(A5453/1000)</f>
        <v>28</v>
      </c>
      <c r="C5453" s="1" t="s">
        <v>33782</v>
      </c>
      <c r="D5453" s="1" t="s">
        <v>7</v>
      </c>
      <c r="E5453" s="2">
        <v>1119.9999972000001</v>
      </c>
      <c r="F5453" s="2">
        <v>211.81052</v>
      </c>
      <c r="G5453" s="2">
        <v>5.0767759999999997</v>
      </c>
      <c r="H5453" s="2">
        <v>19.915313999999999</v>
      </c>
      <c r="I5453" s="2">
        <v>50.583205999999997</v>
      </c>
    </row>
    <row r="5454" spans="1:9" x14ac:dyDescent="0.25">
      <c r="A5454" s="1" t="s">
        <v>33983</v>
      </c>
      <c r="B5454" s="5">
        <f>INT(A5454/1000)</f>
        <v>28</v>
      </c>
      <c r="C5454" s="1" t="s">
        <v>34023</v>
      </c>
      <c r="D5454" s="1" t="s">
        <v>7</v>
      </c>
      <c r="E5454" s="2">
        <v>1119.9999972000001</v>
      </c>
      <c r="F5454" s="2">
        <v>211.81052</v>
      </c>
      <c r="G5454" s="2">
        <v>5.0767759999999997</v>
      </c>
      <c r="H5454" s="2">
        <v>19.915313999999999</v>
      </c>
      <c r="I5454" s="2">
        <v>50.583205999999997</v>
      </c>
    </row>
    <row r="5455" spans="1:9" x14ac:dyDescent="0.25">
      <c r="A5455" s="1" t="s">
        <v>34351</v>
      </c>
      <c r="B5455" s="5">
        <f>INT(A5455/1000)</f>
        <v>28</v>
      </c>
      <c r="C5455" s="1" t="s">
        <v>34393</v>
      </c>
      <c r="D5455" s="1" t="s">
        <v>7</v>
      </c>
      <c r="E5455" s="2">
        <v>1119.9999972000001</v>
      </c>
      <c r="F5455" s="2">
        <v>211.81052</v>
      </c>
      <c r="G5455" s="2">
        <v>5.0767759999999997</v>
      </c>
      <c r="H5455" s="2">
        <v>19.915313999999999</v>
      </c>
      <c r="I5455" s="2">
        <v>50.583205999999997</v>
      </c>
    </row>
    <row r="5456" spans="1:9" x14ac:dyDescent="0.25">
      <c r="A5456" s="1" t="s">
        <v>34554</v>
      </c>
      <c r="B5456" s="5">
        <f>INT(A5456/1000)</f>
        <v>28</v>
      </c>
      <c r="C5456" s="1" t="s">
        <v>34572</v>
      </c>
      <c r="D5456" s="1" t="s">
        <v>7</v>
      </c>
      <c r="E5456" s="2">
        <v>1119.9999972000001</v>
      </c>
      <c r="F5456" s="2">
        <v>211.81052</v>
      </c>
      <c r="G5456" s="2">
        <v>5.0767759999999997</v>
      </c>
      <c r="H5456" s="2">
        <v>19.915313999999999</v>
      </c>
      <c r="I5456" s="2">
        <v>50.583205999999997</v>
      </c>
    </row>
    <row r="5457" spans="1:9" x14ac:dyDescent="0.25">
      <c r="A5457" s="1" t="s">
        <v>50857</v>
      </c>
      <c r="B5457" s="5">
        <f>INT(A5457/1000)</f>
        <v>45</v>
      </c>
      <c r="C5457" s="1" t="s">
        <v>50878</v>
      </c>
      <c r="D5457" s="1" t="s">
        <v>7</v>
      </c>
      <c r="E5457" s="2">
        <v>1119.9999972000001</v>
      </c>
      <c r="F5457" s="2">
        <v>211.81052</v>
      </c>
      <c r="G5457" s="2">
        <v>5.0767759999999997</v>
      </c>
      <c r="H5457" s="2">
        <v>19.915313999999999</v>
      </c>
      <c r="I5457" s="2">
        <v>50.583205999999997</v>
      </c>
    </row>
    <row r="5458" spans="1:9" x14ac:dyDescent="0.25">
      <c r="A5458" s="1" t="s">
        <v>51058</v>
      </c>
      <c r="B5458" s="5">
        <f>INT(A5458/1000)</f>
        <v>45</v>
      </c>
      <c r="C5458" s="1" t="s">
        <v>51064</v>
      </c>
      <c r="D5458" s="1" t="s">
        <v>7</v>
      </c>
      <c r="E5458" s="2">
        <v>1119.9999972000001</v>
      </c>
      <c r="F5458" s="2">
        <v>211.81052</v>
      </c>
      <c r="G5458" s="2">
        <v>5.0767759999999997</v>
      </c>
      <c r="H5458" s="2">
        <v>19.915313999999999</v>
      </c>
      <c r="I5458" s="2">
        <v>50.583205999999997</v>
      </c>
    </row>
    <row r="5459" spans="1:9" x14ac:dyDescent="0.25">
      <c r="A5459" s="1" t="s">
        <v>56296</v>
      </c>
      <c r="B5459" s="5">
        <f>INT(A5459/1000)</f>
        <v>48</v>
      </c>
      <c r="C5459" s="1" t="s">
        <v>56334</v>
      </c>
      <c r="D5459" s="1" t="s">
        <v>7</v>
      </c>
      <c r="E5459" s="2">
        <v>1119.9999972000001</v>
      </c>
      <c r="F5459" s="2">
        <v>211.81052</v>
      </c>
      <c r="G5459" s="2">
        <v>5.0767759999999997</v>
      </c>
      <c r="H5459" s="2">
        <v>19.915313999999999</v>
      </c>
      <c r="I5459" s="2">
        <v>50.583205999999997</v>
      </c>
    </row>
    <row r="5460" spans="1:9" x14ac:dyDescent="0.25">
      <c r="A5460" s="1" t="s">
        <v>58143</v>
      </c>
      <c r="B5460" s="5">
        <f>INT(A5460/1000)</f>
        <v>48</v>
      </c>
      <c r="C5460" s="1" t="s">
        <v>58155</v>
      </c>
      <c r="D5460" s="1" t="s">
        <v>7</v>
      </c>
      <c r="E5460" s="2">
        <v>1119.9999972000001</v>
      </c>
      <c r="F5460" s="2">
        <v>211.81052</v>
      </c>
      <c r="G5460" s="2">
        <v>5.0767759999999997</v>
      </c>
      <c r="H5460" s="2">
        <v>19.915313999999999</v>
      </c>
      <c r="I5460" s="2">
        <v>50.583205999999997</v>
      </c>
    </row>
    <row r="5461" spans="1:9" x14ac:dyDescent="0.25">
      <c r="A5461" s="1" t="s">
        <v>59321</v>
      </c>
      <c r="B5461" s="5">
        <f>INT(A5461/1000)</f>
        <v>48</v>
      </c>
      <c r="C5461" s="1" t="s">
        <v>59358</v>
      </c>
      <c r="D5461" s="1" t="s">
        <v>7</v>
      </c>
      <c r="E5461" s="2">
        <v>1119.9999972000001</v>
      </c>
      <c r="F5461" s="2">
        <v>211.81052</v>
      </c>
      <c r="G5461" s="2">
        <v>5.0767759999999997</v>
      </c>
      <c r="H5461" s="2">
        <v>19.915313999999999</v>
      </c>
      <c r="I5461" s="2">
        <v>50.583205999999997</v>
      </c>
    </row>
    <row r="5462" spans="1:9" x14ac:dyDescent="0.25">
      <c r="A5462" s="1" t="s">
        <v>59812</v>
      </c>
      <c r="B5462" s="5">
        <f>INT(A5462/1000)</f>
        <v>48</v>
      </c>
      <c r="C5462" s="1" t="s">
        <v>59813</v>
      </c>
      <c r="D5462" s="1" t="s">
        <v>7</v>
      </c>
      <c r="E5462" s="2">
        <v>1119.9999972000001</v>
      </c>
      <c r="F5462" s="2">
        <v>211.81052</v>
      </c>
      <c r="G5462" s="2">
        <v>5.0767759999999997</v>
      </c>
      <c r="H5462" s="2">
        <v>19.915313999999999</v>
      </c>
      <c r="I5462" s="2">
        <v>50.583205999999997</v>
      </c>
    </row>
    <row r="5463" spans="1:9" x14ac:dyDescent="0.25">
      <c r="A5463" s="1" t="s">
        <v>60123</v>
      </c>
      <c r="B5463" s="5">
        <f>INT(A5463/1000)</f>
        <v>49</v>
      </c>
      <c r="C5463" s="1" t="s">
        <v>60144</v>
      </c>
      <c r="D5463" s="1" t="s">
        <v>7</v>
      </c>
      <c r="E5463" s="2">
        <v>1119.9999972000001</v>
      </c>
      <c r="F5463" s="2">
        <v>349.46619399999997</v>
      </c>
      <c r="G5463" s="2">
        <v>3.4763359999999999</v>
      </c>
      <c r="H5463" s="2">
        <v>29.149951999999999</v>
      </c>
      <c r="I5463" s="2">
        <v>82.089113999999995</v>
      </c>
    </row>
    <row r="5464" spans="1:9" x14ac:dyDescent="0.25">
      <c r="A5464" s="1" t="s">
        <v>50775</v>
      </c>
      <c r="B5464" s="5">
        <f>INT(A5464/1000)</f>
        <v>45</v>
      </c>
      <c r="C5464" s="1" t="s">
        <v>50812</v>
      </c>
      <c r="D5464" s="1" t="s">
        <v>7</v>
      </c>
      <c r="E5464" s="2">
        <v>1119.9999972000001</v>
      </c>
      <c r="F5464" s="2">
        <v>127.076756</v>
      </c>
      <c r="G5464" s="2">
        <v>3.1313140000000002</v>
      </c>
      <c r="H5464" s="2">
        <v>12.012962</v>
      </c>
      <c r="I5464" s="2">
        <v>30.371517999999998</v>
      </c>
    </row>
    <row r="5465" spans="1:9" x14ac:dyDescent="0.25">
      <c r="A5465" s="1" t="s">
        <v>49062</v>
      </c>
      <c r="B5465" s="5">
        <f>INT(A5465/1000)</f>
        <v>41</v>
      </c>
      <c r="C5465" s="1" t="s">
        <v>49094</v>
      </c>
      <c r="D5465" s="1" t="s">
        <v>7</v>
      </c>
      <c r="E5465" s="2">
        <v>1119.9999972000001</v>
      </c>
      <c r="F5465" s="2">
        <v>110.538404</v>
      </c>
      <c r="G5465" s="2">
        <v>3.0206279999999999</v>
      </c>
      <c r="H5465" s="2">
        <v>10.674206</v>
      </c>
      <c r="I5465" s="2">
        <v>26.501715999999998</v>
      </c>
    </row>
    <row r="5466" spans="1:9" x14ac:dyDescent="0.25">
      <c r="A5466" s="1" t="s">
        <v>14215</v>
      </c>
      <c r="B5466" s="5">
        <f>INT(A5466/1000)</f>
        <v>12</v>
      </c>
      <c r="C5466" s="1" t="s">
        <v>14224</v>
      </c>
      <c r="D5466" s="1" t="s">
        <v>7</v>
      </c>
      <c r="E5466" s="2">
        <v>1119.9999972000001</v>
      </c>
      <c r="F5466" s="2">
        <v>107.692652</v>
      </c>
      <c r="G5466" s="2">
        <v>2.795804</v>
      </c>
      <c r="H5466" s="2">
        <v>10.288106000000001</v>
      </c>
      <c r="I5466" s="2">
        <v>25.778368</v>
      </c>
    </row>
    <row r="5467" spans="1:9" x14ac:dyDescent="0.25">
      <c r="A5467" s="1" t="s">
        <v>11764</v>
      </c>
      <c r="B5467" s="5">
        <f>INT(A5467/1000)</f>
        <v>12</v>
      </c>
      <c r="C5467" s="1" t="s">
        <v>11777</v>
      </c>
      <c r="D5467" s="1" t="s">
        <v>7</v>
      </c>
      <c r="E5467" s="2">
        <v>1119.9999972000001</v>
      </c>
      <c r="F5467" s="2">
        <v>145.23277999999999</v>
      </c>
      <c r="G5467" s="2">
        <v>2.7137820000000001</v>
      </c>
      <c r="H5467" s="2">
        <v>13.074716</v>
      </c>
      <c r="I5467" s="2">
        <v>34.469326000000002</v>
      </c>
    </row>
    <row r="5468" spans="1:9" x14ac:dyDescent="0.25">
      <c r="A5468" s="1" t="s">
        <v>18845</v>
      </c>
      <c r="B5468" s="5">
        <f>INT(A5468/1000)</f>
        <v>13</v>
      </c>
      <c r="C5468" s="1" t="s">
        <v>18859</v>
      </c>
      <c r="D5468" s="1" t="s">
        <v>7</v>
      </c>
      <c r="E5468" s="2">
        <v>1119.9999972000001</v>
      </c>
      <c r="F5468" s="2">
        <v>145.23277999999999</v>
      </c>
      <c r="G5468" s="2">
        <v>2.7137820000000001</v>
      </c>
      <c r="H5468" s="2">
        <v>13.074716</v>
      </c>
      <c r="I5468" s="2">
        <v>34.469326000000002</v>
      </c>
    </row>
    <row r="5469" spans="1:9" x14ac:dyDescent="0.25">
      <c r="A5469" s="1" t="s">
        <v>4075</v>
      </c>
      <c r="B5469" s="5">
        <f>INT(A5469/1000)</f>
        <v>4</v>
      </c>
      <c r="C5469" s="1" t="s">
        <v>4189</v>
      </c>
      <c r="D5469" s="1" t="s">
        <v>7</v>
      </c>
      <c r="E5469" s="2">
        <v>1119.9999972000001</v>
      </c>
      <c r="F5469" s="2">
        <v>146.37016</v>
      </c>
      <c r="G5469" s="2">
        <v>2.1869079999999999</v>
      </c>
      <c r="H5469" s="2">
        <v>12.762294000000001</v>
      </c>
      <c r="I5469" s="2">
        <v>34.586221999999999</v>
      </c>
    </row>
    <row r="5470" spans="1:9" x14ac:dyDescent="0.25">
      <c r="A5470" s="1" t="s">
        <v>5305</v>
      </c>
      <c r="B5470" s="5">
        <f>INT(A5470/1000)</f>
        <v>4</v>
      </c>
      <c r="C5470" s="1" t="s">
        <v>4194</v>
      </c>
      <c r="D5470" s="1" t="s">
        <v>7</v>
      </c>
      <c r="E5470" s="2">
        <v>1119.9999972000001</v>
      </c>
      <c r="F5470" s="2">
        <v>146.37016</v>
      </c>
      <c r="G5470" s="2">
        <v>2.1869079999999999</v>
      </c>
      <c r="H5470" s="2">
        <v>12.762294000000001</v>
      </c>
      <c r="I5470" s="2">
        <v>34.586221999999999</v>
      </c>
    </row>
    <row r="5471" spans="1:9" x14ac:dyDescent="0.25">
      <c r="A5471" s="1" t="s">
        <v>12121</v>
      </c>
      <c r="B5471" s="5">
        <f>INT(A5471/1000)</f>
        <v>12</v>
      </c>
      <c r="C5471" s="1" t="s">
        <v>12159</v>
      </c>
      <c r="D5471" s="1" t="s">
        <v>7</v>
      </c>
      <c r="E5471" s="2">
        <v>1119.9999972000001</v>
      </c>
      <c r="F5471" s="2">
        <v>75.017814000000001</v>
      </c>
      <c r="G5471" s="2">
        <v>1.9908300000000001</v>
      </c>
      <c r="H5471" s="2">
        <v>7.1993780000000003</v>
      </c>
      <c r="I5471" s="2">
        <v>17.969100000000001</v>
      </c>
    </row>
    <row r="5472" spans="1:9" x14ac:dyDescent="0.25">
      <c r="A5472" s="1" t="s">
        <v>34150</v>
      </c>
      <c r="B5472" s="5">
        <f>INT(A5472/1000)</f>
        <v>28</v>
      </c>
      <c r="C5472" s="1" t="s">
        <v>33438</v>
      </c>
      <c r="D5472" s="1" t="s">
        <v>7</v>
      </c>
      <c r="E5472" s="2">
        <v>1119.9999972000001</v>
      </c>
      <c r="F5472" s="2">
        <v>42.342976</v>
      </c>
      <c r="G5472" s="2">
        <v>1.18584</v>
      </c>
      <c r="H5472" s="2">
        <v>4.1106360000000004</v>
      </c>
      <c r="I5472" s="2">
        <v>10.159836</v>
      </c>
    </row>
    <row r="5473" spans="1:9" x14ac:dyDescent="0.25">
      <c r="A5473" s="1" t="s">
        <v>759</v>
      </c>
      <c r="B5473" s="5">
        <f>INT(A5473/1000)</f>
        <v>1</v>
      </c>
      <c r="C5473" s="1" t="s">
        <v>835</v>
      </c>
      <c r="D5473" s="1" t="s">
        <v>7</v>
      </c>
      <c r="E5473" s="2">
        <v>1119.9999972000001</v>
      </c>
      <c r="F5473" s="2">
        <v>42.342979999999997</v>
      </c>
      <c r="G5473" s="2">
        <v>1.185826</v>
      </c>
      <c r="H5473" s="2">
        <v>4.1106119999999997</v>
      </c>
      <c r="I5473" s="2">
        <v>10.159796</v>
      </c>
    </row>
    <row r="5474" spans="1:9" x14ac:dyDescent="0.25">
      <c r="A5474" s="1" t="s">
        <v>2417</v>
      </c>
      <c r="B5474" s="5">
        <f>INT(A5474/1000)</f>
        <v>1</v>
      </c>
      <c r="C5474" s="1" t="s">
        <v>2424</v>
      </c>
      <c r="D5474" s="1" t="s">
        <v>7</v>
      </c>
      <c r="E5474" s="2">
        <v>1119.9999972000001</v>
      </c>
      <c r="F5474" s="2">
        <v>42.342979999999997</v>
      </c>
      <c r="G5474" s="2">
        <v>1.185826</v>
      </c>
      <c r="H5474" s="2">
        <v>4.1106119999999997</v>
      </c>
      <c r="I5474" s="2">
        <v>10.159796</v>
      </c>
    </row>
    <row r="5475" spans="1:9" x14ac:dyDescent="0.25">
      <c r="A5475" s="1" t="s">
        <v>2417</v>
      </c>
      <c r="B5475" s="5">
        <f>INT(A5475/1000)</f>
        <v>1</v>
      </c>
      <c r="C5475" s="1" t="s">
        <v>2451</v>
      </c>
      <c r="D5475" s="1" t="s">
        <v>7</v>
      </c>
      <c r="E5475" s="2">
        <v>1119.9999972000001</v>
      </c>
      <c r="F5475" s="2">
        <v>42.342979999999997</v>
      </c>
      <c r="G5475" s="2">
        <v>1.185826</v>
      </c>
      <c r="H5475" s="2">
        <v>4.1106119999999997</v>
      </c>
      <c r="I5475" s="2">
        <v>10.159796</v>
      </c>
    </row>
    <row r="5476" spans="1:9" x14ac:dyDescent="0.25">
      <c r="A5476" s="1" t="s">
        <v>2417</v>
      </c>
      <c r="B5476" s="5">
        <f>INT(A5476/1000)</f>
        <v>1</v>
      </c>
      <c r="C5476" s="1" t="s">
        <v>2454</v>
      </c>
      <c r="D5476" s="1" t="s">
        <v>7</v>
      </c>
      <c r="E5476" s="2">
        <v>1119.9999972000001</v>
      </c>
      <c r="F5476" s="2">
        <v>42.342979999999997</v>
      </c>
      <c r="G5476" s="2">
        <v>1.185826</v>
      </c>
      <c r="H5476" s="2">
        <v>4.1106119999999997</v>
      </c>
      <c r="I5476" s="2">
        <v>10.159796</v>
      </c>
    </row>
    <row r="5477" spans="1:9" x14ac:dyDescent="0.25">
      <c r="A5477" s="1" t="s">
        <v>2504</v>
      </c>
      <c r="B5477" s="5">
        <f>INT(A5477/1000)</f>
        <v>1</v>
      </c>
      <c r="C5477" s="1" t="s">
        <v>2550</v>
      </c>
      <c r="D5477" s="1" t="s">
        <v>7</v>
      </c>
      <c r="E5477" s="2">
        <v>1119.9999972000001</v>
      </c>
      <c r="F5477" s="2">
        <v>42.342979999999997</v>
      </c>
      <c r="G5477" s="2">
        <v>1.185826</v>
      </c>
      <c r="H5477" s="2">
        <v>4.1106119999999997</v>
      </c>
      <c r="I5477" s="2">
        <v>10.159796</v>
      </c>
    </row>
    <row r="5478" spans="1:9" x14ac:dyDescent="0.25">
      <c r="A5478" s="1" t="s">
        <v>14215</v>
      </c>
      <c r="B5478" s="5">
        <f>INT(A5478/1000)</f>
        <v>12</v>
      </c>
      <c r="C5478" s="1" t="s">
        <v>14221</v>
      </c>
      <c r="D5478" s="1" t="s">
        <v>7</v>
      </c>
      <c r="E5478" s="2">
        <v>1119.9999972000001</v>
      </c>
      <c r="F5478" s="2">
        <v>42.342979999999997</v>
      </c>
      <c r="G5478" s="2">
        <v>1.185826</v>
      </c>
      <c r="H5478" s="2">
        <v>4.1106119999999997</v>
      </c>
      <c r="I5478" s="2">
        <v>10.159796</v>
      </c>
    </row>
    <row r="5479" spans="1:9" x14ac:dyDescent="0.25">
      <c r="A5479" s="1" t="s">
        <v>14947</v>
      </c>
      <c r="B5479" s="5">
        <f>INT(A5479/1000)</f>
        <v>12</v>
      </c>
      <c r="C5479" s="1" t="s">
        <v>1691</v>
      </c>
      <c r="D5479" s="1" t="s">
        <v>7</v>
      </c>
      <c r="E5479" s="2">
        <v>1119.9999972000001</v>
      </c>
      <c r="F5479" s="2">
        <v>42.342979999999997</v>
      </c>
      <c r="G5479" s="2">
        <v>1.185826</v>
      </c>
      <c r="H5479" s="2">
        <v>4.1106119999999997</v>
      </c>
      <c r="I5479" s="2">
        <v>10.159796</v>
      </c>
    </row>
    <row r="5480" spans="1:9" x14ac:dyDescent="0.25">
      <c r="A5480" s="1" t="s">
        <v>15826</v>
      </c>
      <c r="B5480" s="5">
        <f>INT(A5480/1000)</f>
        <v>13</v>
      </c>
      <c r="C5480" s="1" t="s">
        <v>15840</v>
      </c>
      <c r="D5480" s="1" t="s">
        <v>7</v>
      </c>
      <c r="E5480" s="2">
        <v>1119.9999972000001</v>
      </c>
      <c r="F5480" s="2">
        <v>42.342979999999997</v>
      </c>
      <c r="G5480" s="2">
        <v>1.185826</v>
      </c>
      <c r="H5480" s="2">
        <v>4.1106119999999997</v>
      </c>
      <c r="I5480" s="2">
        <v>10.159796</v>
      </c>
    </row>
    <row r="5481" spans="1:9" x14ac:dyDescent="0.25">
      <c r="A5481" s="1" t="s">
        <v>16126</v>
      </c>
      <c r="B5481" s="5">
        <f>INT(A5481/1000)</f>
        <v>13</v>
      </c>
      <c r="C5481" s="1" t="s">
        <v>16136</v>
      </c>
      <c r="D5481" s="1" t="s">
        <v>7</v>
      </c>
      <c r="E5481" s="2">
        <v>1119.9999972000001</v>
      </c>
      <c r="F5481" s="2">
        <v>42.342979999999997</v>
      </c>
      <c r="G5481" s="2">
        <v>1.185826</v>
      </c>
      <c r="H5481" s="2">
        <v>4.1106119999999997</v>
      </c>
      <c r="I5481" s="2">
        <v>10.159796</v>
      </c>
    </row>
    <row r="5482" spans="1:9" x14ac:dyDescent="0.25">
      <c r="A5482" s="1" t="s">
        <v>17206</v>
      </c>
      <c r="B5482" s="5">
        <f>INT(A5482/1000)</f>
        <v>13</v>
      </c>
      <c r="C5482" s="1" t="s">
        <v>17247</v>
      </c>
      <c r="D5482" s="1" t="s">
        <v>7</v>
      </c>
      <c r="E5482" s="2">
        <v>1119.9999972000001</v>
      </c>
      <c r="F5482" s="2">
        <v>42.342979999999997</v>
      </c>
      <c r="G5482" s="2">
        <v>1.185826</v>
      </c>
      <c r="H5482" s="2">
        <v>4.1106119999999997</v>
      </c>
      <c r="I5482" s="2">
        <v>10.159796</v>
      </c>
    </row>
    <row r="5483" spans="1:9" x14ac:dyDescent="0.25">
      <c r="A5483" s="1" t="s">
        <v>17320</v>
      </c>
      <c r="B5483" s="5">
        <f>INT(A5483/1000)</f>
        <v>13</v>
      </c>
      <c r="C5483" s="1" t="s">
        <v>17348</v>
      </c>
      <c r="D5483" s="1" t="s">
        <v>7</v>
      </c>
      <c r="E5483" s="2">
        <v>1119.9999972000001</v>
      </c>
      <c r="F5483" s="2">
        <v>42.342979999999997</v>
      </c>
      <c r="G5483" s="2">
        <v>1.185826</v>
      </c>
      <c r="H5483" s="2">
        <v>4.1106119999999997</v>
      </c>
      <c r="I5483" s="2">
        <v>10.159796</v>
      </c>
    </row>
    <row r="5484" spans="1:9" x14ac:dyDescent="0.25">
      <c r="A5484" s="1" t="s">
        <v>33483</v>
      </c>
      <c r="B5484" s="5">
        <f>INT(A5484/1000)</f>
        <v>28</v>
      </c>
      <c r="C5484" s="1" t="s">
        <v>33501</v>
      </c>
      <c r="D5484" s="1" t="s">
        <v>7</v>
      </c>
      <c r="E5484" s="2">
        <v>1119.9999972000001</v>
      </c>
      <c r="F5484" s="2">
        <v>42.342979999999997</v>
      </c>
      <c r="G5484" s="2">
        <v>1.185826</v>
      </c>
      <c r="H5484" s="2">
        <v>4.1106119999999997</v>
      </c>
      <c r="I5484" s="2">
        <v>10.159796</v>
      </c>
    </row>
    <row r="5485" spans="1:9" x14ac:dyDescent="0.25">
      <c r="A5485" s="1" t="s">
        <v>34150</v>
      </c>
      <c r="B5485" s="5">
        <f>INT(A5485/1000)</f>
        <v>28</v>
      </c>
      <c r="C5485" s="1" t="s">
        <v>34171</v>
      </c>
      <c r="D5485" s="1" t="s">
        <v>7</v>
      </c>
      <c r="E5485" s="2">
        <v>1119.9999972000001</v>
      </c>
      <c r="F5485" s="2">
        <v>42.342979999999997</v>
      </c>
      <c r="G5485" s="2">
        <v>1.185826</v>
      </c>
      <c r="H5485" s="2">
        <v>4.1106119999999997</v>
      </c>
      <c r="I5485" s="2">
        <v>10.159796</v>
      </c>
    </row>
    <row r="5486" spans="1:9" x14ac:dyDescent="0.25">
      <c r="A5486" s="1" t="s">
        <v>43665</v>
      </c>
      <c r="B5486" s="5">
        <f>INT(A5486/1000)</f>
        <v>37</v>
      </c>
      <c r="C5486" s="1" t="s">
        <v>43710</v>
      </c>
      <c r="D5486" s="1" t="s">
        <v>7</v>
      </c>
      <c r="E5486" s="2">
        <v>1119.9999972000001</v>
      </c>
      <c r="F5486" s="2">
        <v>42.342979999999997</v>
      </c>
      <c r="G5486" s="2">
        <v>1.185826</v>
      </c>
      <c r="H5486" s="2">
        <v>4.1106119999999997</v>
      </c>
      <c r="I5486" s="2">
        <v>10.159796</v>
      </c>
    </row>
    <row r="5487" spans="1:9" x14ac:dyDescent="0.25">
      <c r="A5487" s="1" t="s">
        <v>43900</v>
      </c>
      <c r="B5487" s="5">
        <f>INT(A5487/1000)</f>
        <v>37</v>
      </c>
      <c r="C5487" s="1" t="s">
        <v>43908</v>
      </c>
      <c r="D5487" s="1" t="s">
        <v>7</v>
      </c>
      <c r="E5487" s="2">
        <v>1119.9999972000001</v>
      </c>
      <c r="F5487" s="2">
        <v>42.342979999999997</v>
      </c>
      <c r="G5487" s="2">
        <v>1.185826</v>
      </c>
      <c r="H5487" s="2">
        <v>4.1106119999999997</v>
      </c>
      <c r="I5487" s="2">
        <v>10.159796</v>
      </c>
    </row>
    <row r="5488" spans="1:9" x14ac:dyDescent="0.25">
      <c r="A5488" s="1" t="s">
        <v>43900</v>
      </c>
      <c r="B5488" s="5">
        <f>INT(A5488/1000)</f>
        <v>37</v>
      </c>
      <c r="C5488" s="1" t="s">
        <v>43733</v>
      </c>
      <c r="D5488" s="1" t="s">
        <v>7</v>
      </c>
      <c r="E5488" s="2">
        <v>1119.9999972000001</v>
      </c>
      <c r="F5488" s="2">
        <v>42.342979999999997</v>
      </c>
      <c r="G5488" s="2">
        <v>1.185826</v>
      </c>
      <c r="H5488" s="2">
        <v>4.1106119999999997</v>
      </c>
      <c r="I5488" s="2">
        <v>10.159796</v>
      </c>
    </row>
    <row r="5489" spans="1:9" x14ac:dyDescent="0.25">
      <c r="A5489" s="1" t="s">
        <v>51316</v>
      </c>
      <c r="B5489" s="5">
        <f>INT(A5489/1000)</f>
        <v>45</v>
      </c>
      <c r="C5489" s="1" t="s">
        <v>51322</v>
      </c>
      <c r="D5489" s="1" t="s">
        <v>7</v>
      </c>
      <c r="E5489" s="2">
        <v>1119.9999972000001</v>
      </c>
      <c r="F5489" s="2">
        <v>42.342979999999997</v>
      </c>
      <c r="G5489" s="2">
        <v>1.185826</v>
      </c>
      <c r="H5489" s="2">
        <v>4.1106119999999997</v>
      </c>
      <c r="I5489" s="2">
        <v>10.159796</v>
      </c>
    </row>
    <row r="5490" spans="1:9" x14ac:dyDescent="0.25">
      <c r="A5490" s="1" t="s">
        <v>51882</v>
      </c>
      <c r="B5490" s="5">
        <f>INT(A5490/1000)</f>
        <v>45</v>
      </c>
      <c r="C5490" s="1" t="s">
        <v>51917</v>
      </c>
      <c r="D5490" s="1" t="s">
        <v>7</v>
      </c>
      <c r="E5490" s="2">
        <v>1119.9999972000001</v>
      </c>
      <c r="F5490" s="2">
        <v>42.342979999999997</v>
      </c>
      <c r="G5490" s="2">
        <v>1.185826</v>
      </c>
      <c r="H5490" s="2">
        <v>4.1106119999999997</v>
      </c>
      <c r="I5490" s="2">
        <v>10.159796</v>
      </c>
    </row>
    <row r="5491" spans="1:9" x14ac:dyDescent="0.25">
      <c r="A5491" s="1" t="s">
        <v>51935</v>
      </c>
      <c r="B5491" s="5">
        <f>INT(A5491/1000)</f>
        <v>45</v>
      </c>
      <c r="C5491" s="1" t="s">
        <v>51936</v>
      </c>
      <c r="D5491" s="1" t="s">
        <v>7</v>
      </c>
      <c r="E5491" s="2">
        <v>1119.9999972000001</v>
      </c>
      <c r="F5491" s="2">
        <v>42.342979999999997</v>
      </c>
      <c r="G5491" s="2">
        <v>1.185826</v>
      </c>
      <c r="H5491" s="2">
        <v>4.1106119999999997</v>
      </c>
      <c r="I5491" s="2">
        <v>10.159796</v>
      </c>
    </row>
    <row r="5492" spans="1:9" x14ac:dyDescent="0.25">
      <c r="A5492" s="1" t="s">
        <v>3927</v>
      </c>
      <c r="B5492" s="5">
        <f>INT(A5492/1000)</f>
        <v>2</v>
      </c>
      <c r="C5492" s="1" t="s">
        <v>3966</v>
      </c>
      <c r="D5492" s="1" t="s">
        <v>153</v>
      </c>
      <c r="E5492" s="2">
        <v>1118.1552871599999</v>
      </c>
      <c r="F5492" s="2">
        <v>4630.3189110000003</v>
      </c>
      <c r="G5492" s="2">
        <v>31.978128999999999</v>
      </c>
      <c r="H5492" s="2">
        <v>375.57018599999998</v>
      </c>
      <c r="I5492" s="2">
        <v>1083.72325</v>
      </c>
    </row>
    <row r="5493" spans="1:9" x14ac:dyDescent="0.25">
      <c r="A5493" s="1" t="s">
        <v>64156</v>
      </c>
      <c r="B5493" s="5">
        <f>INT(A5493/1000)</f>
        <v>56</v>
      </c>
      <c r="C5493" s="1" t="s">
        <v>60862</v>
      </c>
      <c r="D5493" s="1" t="s">
        <v>153</v>
      </c>
      <c r="E5493" s="2">
        <v>1116.1999972399999</v>
      </c>
      <c r="F5493" s="2">
        <v>4837.8603940000003</v>
      </c>
      <c r="G5493" s="2">
        <v>43.764972</v>
      </c>
      <c r="H5493" s="2">
        <v>400.239846</v>
      </c>
      <c r="I5493" s="2">
        <v>1135.18911</v>
      </c>
    </row>
    <row r="5494" spans="1:9" x14ac:dyDescent="0.25">
      <c r="A5494" s="1" t="s">
        <v>14138</v>
      </c>
      <c r="B5494" s="5">
        <f>INT(A5494/1000)</f>
        <v>12</v>
      </c>
      <c r="C5494" s="1" t="s">
        <v>14140</v>
      </c>
      <c r="D5494" s="1" t="s">
        <v>153</v>
      </c>
      <c r="E5494" s="2">
        <v>1115.9999972200001</v>
      </c>
      <c r="F5494" s="2">
        <v>153.28053499999999</v>
      </c>
      <c r="G5494" s="2">
        <v>4.4629709999999996</v>
      </c>
      <c r="H5494" s="2">
        <v>15.009258000000001</v>
      </c>
      <c r="I5494" s="2">
        <v>36.825786999999998</v>
      </c>
    </row>
    <row r="5495" spans="1:9" x14ac:dyDescent="0.25">
      <c r="A5495" s="1" t="s">
        <v>4949</v>
      </c>
      <c r="B5495" s="5">
        <f>INT(A5495/1000)</f>
        <v>4</v>
      </c>
      <c r="C5495" s="1" t="s">
        <v>4967</v>
      </c>
      <c r="D5495" s="1" t="s">
        <v>153</v>
      </c>
      <c r="E5495" s="2">
        <v>1111.0339300799999</v>
      </c>
      <c r="F5495" s="2">
        <v>550.24454800000001</v>
      </c>
      <c r="G5495" s="2">
        <v>9.1136560000000006</v>
      </c>
      <c r="H5495" s="2">
        <v>48.652293</v>
      </c>
      <c r="I5495" s="2">
        <v>130.26801499999999</v>
      </c>
    </row>
    <row r="5496" spans="1:9" x14ac:dyDescent="0.25">
      <c r="A5496" s="1" t="s">
        <v>9547</v>
      </c>
      <c r="B5496" s="5">
        <f>INT(A5496/1000)</f>
        <v>6</v>
      </c>
      <c r="C5496" s="1" t="s">
        <v>3841</v>
      </c>
      <c r="D5496" s="1" t="s">
        <v>153</v>
      </c>
      <c r="E5496" s="2">
        <v>1107.9999972400001</v>
      </c>
      <c r="F5496" s="2">
        <v>556.54184599999996</v>
      </c>
      <c r="G5496" s="2">
        <v>15.857710000000001</v>
      </c>
      <c r="H5496" s="2">
        <v>54.234231999999999</v>
      </c>
      <c r="I5496" s="2">
        <v>133.61284800000001</v>
      </c>
    </row>
    <row r="5497" spans="1:9" x14ac:dyDescent="0.25">
      <c r="A5497" s="1" t="s">
        <v>45778</v>
      </c>
      <c r="B5497" s="5">
        <f>INT(A5497/1000)</f>
        <v>40</v>
      </c>
      <c r="C5497" s="1" t="s">
        <v>4840</v>
      </c>
      <c r="D5497" s="1" t="s">
        <v>153</v>
      </c>
      <c r="E5497" s="2">
        <v>1104.76190206</v>
      </c>
      <c r="F5497" s="2">
        <v>522.23844799999995</v>
      </c>
      <c r="G5497" s="2">
        <v>13.486789999999999</v>
      </c>
      <c r="H5497" s="2">
        <v>49.836765999999997</v>
      </c>
      <c r="I5497" s="2">
        <v>124.988339</v>
      </c>
    </row>
    <row r="5498" spans="1:9" x14ac:dyDescent="0.25">
      <c r="A5498" s="1" t="s">
        <v>9745</v>
      </c>
      <c r="B5498" s="5">
        <f>INT(A5498/1000)</f>
        <v>6</v>
      </c>
      <c r="C5498" s="1" t="s">
        <v>9734</v>
      </c>
      <c r="D5498" s="1" t="s">
        <v>153</v>
      </c>
      <c r="E5498" s="2">
        <v>1103.9999973399999</v>
      </c>
      <c r="F5498" s="2">
        <v>7813.6293519999999</v>
      </c>
      <c r="G5498" s="2">
        <v>61.134985</v>
      </c>
      <c r="H5498" s="2">
        <v>639.19997999999998</v>
      </c>
      <c r="I5498" s="2">
        <v>1830.777632</v>
      </c>
    </row>
    <row r="5499" spans="1:9" x14ac:dyDescent="0.25">
      <c r="A5499" s="1" t="s">
        <v>64062</v>
      </c>
      <c r="B5499" s="5">
        <f>INT(A5499/1000)</f>
        <v>56</v>
      </c>
      <c r="C5499" s="1" t="s">
        <v>64080</v>
      </c>
      <c r="D5499" s="1" t="s">
        <v>7</v>
      </c>
      <c r="E5499" s="2">
        <v>1103.9999973399999</v>
      </c>
      <c r="F5499" s="2">
        <v>2342.4695299999998</v>
      </c>
      <c r="G5499" s="2">
        <v>22.504016</v>
      </c>
      <c r="H5499" s="2">
        <v>194.788162</v>
      </c>
      <c r="I5499" s="2">
        <v>550.01996099999997</v>
      </c>
    </row>
    <row r="5500" spans="1:9" x14ac:dyDescent="0.25">
      <c r="A5500" s="1" t="s">
        <v>49968</v>
      </c>
      <c r="B5500" s="5">
        <f>INT(A5500/1000)</f>
        <v>41</v>
      </c>
      <c r="C5500" s="1" t="s">
        <v>49981</v>
      </c>
      <c r="D5500" s="1" t="s">
        <v>7</v>
      </c>
      <c r="E5500" s="2">
        <v>1103.9999973199999</v>
      </c>
      <c r="F5500" s="2">
        <v>5755.8989331399998</v>
      </c>
      <c r="G5500" s="2">
        <v>41.156020660000003</v>
      </c>
      <c r="H5500" s="2">
        <v>467.93004079999997</v>
      </c>
      <c r="I5500" s="2">
        <v>1347.55670786</v>
      </c>
    </row>
    <row r="5501" spans="1:9" x14ac:dyDescent="0.25">
      <c r="A5501" s="1" t="s">
        <v>48714</v>
      </c>
      <c r="B5501" s="5">
        <f>INT(A5501/1000)</f>
        <v>41</v>
      </c>
      <c r="C5501" s="1" t="s">
        <v>48834</v>
      </c>
      <c r="D5501" s="1" t="s">
        <v>7</v>
      </c>
      <c r="E5501" s="2">
        <v>1103.9999973199999</v>
      </c>
      <c r="F5501" s="2">
        <v>3418.1776020000002</v>
      </c>
      <c r="G5501" s="2">
        <v>28.956157999999999</v>
      </c>
      <c r="H5501" s="2">
        <v>281.30062600000002</v>
      </c>
      <c r="I5501" s="2">
        <v>801.51601000000005</v>
      </c>
    </row>
    <row r="5502" spans="1:9" x14ac:dyDescent="0.25">
      <c r="A5502" s="1" t="s">
        <v>61658</v>
      </c>
      <c r="B5502" s="5">
        <f>INT(A5502/1000)</f>
        <v>53</v>
      </c>
      <c r="C5502" s="1" t="s">
        <v>61678</v>
      </c>
      <c r="D5502" s="1" t="s">
        <v>7</v>
      </c>
      <c r="E5502" s="2">
        <v>1103.9999973199999</v>
      </c>
      <c r="F5502" s="2">
        <v>1329.7427279999999</v>
      </c>
      <c r="G5502" s="2">
        <v>17.99568</v>
      </c>
      <c r="H5502" s="2">
        <v>114.526098</v>
      </c>
      <c r="I5502" s="2">
        <v>313.68598600000001</v>
      </c>
    </row>
    <row r="5503" spans="1:9" x14ac:dyDescent="0.25">
      <c r="A5503" s="1" t="s">
        <v>21420</v>
      </c>
      <c r="B5503" s="5">
        <f>INT(A5503/1000)</f>
        <v>16</v>
      </c>
      <c r="C5503" s="1" t="s">
        <v>21510</v>
      </c>
      <c r="D5503" s="1" t="s">
        <v>7</v>
      </c>
      <c r="E5503" s="2">
        <v>1103.9999973199999</v>
      </c>
      <c r="F5503" s="2">
        <v>883.64541199999996</v>
      </c>
      <c r="G5503" s="2">
        <v>11.461608</v>
      </c>
      <c r="H5503" s="2">
        <v>75.729202000000001</v>
      </c>
      <c r="I5503" s="2">
        <v>208.31298000000001</v>
      </c>
    </row>
    <row r="5504" spans="1:9" x14ac:dyDescent="0.25">
      <c r="A5504" s="1" t="s">
        <v>61858</v>
      </c>
      <c r="B5504" s="5">
        <f>INT(A5504/1000)</f>
        <v>53</v>
      </c>
      <c r="C5504" s="1" t="s">
        <v>61903</v>
      </c>
      <c r="D5504" s="1" t="s">
        <v>7</v>
      </c>
      <c r="E5504" s="2">
        <v>1103.9999973199999</v>
      </c>
      <c r="F5504" s="2">
        <v>437.54810600000002</v>
      </c>
      <c r="G5504" s="2">
        <v>4.9275359999999999</v>
      </c>
      <c r="H5504" s="2">
        <v>36.932302</v>
      </c>
      <c r="I5504" s="2">
        <v>102.93991200000001</v>
      </c>
    </row>
    <row r="5505" spans="1:9" x14ac:dyDescent="0.25">
      <c r="A5505" s="1" t="s">
        <v>50091</v>
      </c>
      <c r="B5505" s="5">
        <f>INT(A5505/1000)</f>
        <v>41</v>
      </c>
      <c r="C5505" s="1" t="s">
        <v>50126</v>
      </c>
      <c r="D5505" s="1" t="s">
        <v>7</v>
      </c>
      <c r="E5505" s="2">
        <v>1103.9999973199999</v>
      </c>
      <c r="F5505" s="2">
        <v>437.54811000000001</v>
      </c>
      <c r="G5505" s="2">
        <v>4.9275180000000001</v>
      </c>
      <c r="H5505" s="2">
        <v>36.932305999999997</v>
      </c>
      <c r="I5505" s="2">
        <v>102.939908</v>
      </c>
    </row>
    <row r="5506" spans="1:9" x14ac:dyDescent="0.25">
      <c r="A5506" s="1" t="s">
        <v>49998</v>
      </c>
      <c r="B5506" s="5">
        <f>INT(A5506/1000)</f>
        <v>41</v>
      </c>
      <c r="C5506" s="1" t="s">
        <v>50015</v>
      </c>
      <c r="D5506" s="1" t="s">
        <v>7</v>
      </c>
      <c r="E5506" s="2">
        <v>1103.9999972999999</v>
      </c>
      <c r="F5506" s="2">
        <v>8160.4878903899998</v>
      </c>
      <c r="G5506" s="2">
        <v>54.093708390000003</v>
      </c>
      <c r="H5506" s="2">
        <v>660.19208474000004</v>
      </c>
      <c r="I5506" s="2">
        <v>1909.32478279</v>
      </c>
    </row>
    <row r="5507" spans="1:9" x14ac:dyDescent="0.25">
      <c r="A5507" s="1" t="s">
        <v>48275</v>
      </c>
      <c r="B5507" s="5">
        <f>INT(A5507/1000)</f>
        <v>41</v>
      </c>
      <c r="C5507" s="1" t="s">
        <v>48305</v>
      </c>
      <c r="D5507" s="1" t="s">
        <v>7</v>
      </c>
      <c r="E5507" s="2">
        <v>1103.9999972999999</v>
      </c>
      <c r="F5507" s="2">
        <v>4505.3696138300002</v>
      </c>
      <c r="G5507" s="2">
        <v>33.953443370000002</v>
      </c>
      <c r="H5507" s="2">
        <v>367.58346325999997</v>
      </c>
      <c r="I5507" s="2">
        <v>1055.27144699</v>
      </c>
    </row>
    <row r="5508" spans="1:9" x14ac:dyDescent="0.25">
      <c r="A5508" s="1" t="s">
        <v>10398</v>
      </c>
      <c r="B5508" s="5">
        <f>INT(A5508/1000)</f>
        <v>6</v>
      </c>
      <c r="C5508" s="1" t="s">
        <v>10488</v>
      </c>
      <c r="D5508" s="1" t="s">
        <v>7</v>
      </c>
      <c r="E5508" s="2">
        <v>1103.9999972999999</v>
      </c>
      <c r="F5508" s="2">
        <v>4110.5038938600001</v>
      </c>
      <c r="G5508" s="2">
        <v>28.357482480000002</v>
      </c>
      <c r="H5508" s="2">
        <v>333.38418180000002</v>
      </c>
      <c r="I5508" s="2">
        <v>962.05230282000002</v>
      </c>
    </row>
    <row r="5509" spans="1:9" x14ac:dyDescent="0.25">
      <c r="A5509" s="1" t="s">
        <v>10698</v>
      </c>
      <c r="B5509" s="5">
        <f>INT(A5509/1000)</f>
        <v>6</v>
      </c>
      <c r="C5509" s="1" t="s">
        <v>10732</v>
      </c>
      <c r="D5509" s="1" t="s">
        <v>7</v>
      </c>
      <c r="E5509" s="2">
        <v>1103.9999972999999</v>
      </c>
      <c r="F5509" s="2">
        <v>2389.2791784199999</v>
      </c>
      <c r="G5509" s="2">
        <v>19.038708069999998</v>
      </c>
      <c r="H5509" s="2">
        <v>195.71763616999999</v>
      </c>
      <c r="I5509" s="2">
        <v>559.91789195000001</v>
      </c>
    </row>
    <row r="5510" spans="1:9" x14ac:dyDescent="0.25">
      <c r="A5510" s="1" t="s">
        <v>60592</v>
      </c>
      <c r="B5510" s="5">
        <f>INT(A5510/1000)</f>
        <v>49</v>
      </c>
      <c r="C5510" s="1" t="s">
        <v>60643</v>
      </c>
      <c r="D5510" s="1" t="s">
        <v>153</v>
      </c>
      <c r="E5510" s="2">
        <v>1103.9999972999999</v>
      </c>
      <c r="F5510" s="2">
        <v>1486.9204500000001</v>
      </c>
      <c r="G5510" s="2">
        <v>18.921878</v>
      </c>
      <c r="H5510" s="2">
        <v>127.15440599999999</v>
      </c>
      <c r="I5510" s="2">
        <v>350.428832</v>
      </c>
    </row>
    <row r="5511" spans="1:9" x14ac:dyDescent="0.25">
      <c r="A5511" s="1" t="s">
        <v>49159</v>
      </c>
      <c r="B5511" s="5">
        <f>INT(A5511/1000)</f>
        <v>41</v>
      </c>
      <c r="C5511" s="1" t="s">
        <v>49227</v>
      </c>
      <c r="D5511" s="1" t="s">
        <v>7</v>
      </c>
      <c r="E5511" s="2">
        <v>1103.9999972999999</v>
      </c>
      <c r="F5511" s="2">
        <v>1527.9082370000001</v>
      </c>
      <c r="G5511" s="2">
        <v>16.018042000000001</v>
      </c>
      <c r="H5511" s="2">
        <v>128.06703300000001</v>
      </c>
      <c r="I5511" s="2">
        <v>359.13216399999999</v>
      </c>
    </row>
    <row r="5512" spans="1:9" x14ac:dyDescent="0.25">
      <c r="A5512" s="1" t="s">
        <v>9987</v>
      </c>
      <c r="B5512" s="5">
        <f>INT(A5512/1000)</f>
        <v>6</v>
      </c>
      <c r="C5512" s="1" t="s">
        <v>10023</v>
      </c>
      <c r="D5512" s="1" t="s">
        <v>7</v>
      </c>
      <c r="E5512" s="2">
        <v>1103.9999972999999</v>
      </c>
      <c r="F5512" s="2">
        <v>697.94982600000003</v>
      </c>
      <c r="G5512" s="2">
        <v>10.587045</v>
      </c>
      <c r="H5512" s="2">
        <v>60.975935999999997</v>
      </c>
      <c r="I5512" s="2">
        <v>164.964969</v>
      </c>
    </row>
    <row r="5513" spans="1:9" x14ac:dyDescent="0.25">
      <c r="A5513" s="1" t="s">
        <v>62338</v>
      </c>
      <c r="B5513" s="5">
        <f>INT(A5513/1000)</f>
        <v>53</v>
      </c>
      <c r="C5513" s="1" t="s">
        <v>62377</v>
      </c>
      <c r="D5513" s="1" t="s">
        <v>7</v>
      </c>
      <c r="E5513" s="2">
        <v>1103.9999972999999</v>
      </c>
      <c r="F5513" s="2">
        <v>200.70317900000001</v>
      </c>
      <c r="G5513" s="2">
        <v>3.2709929999999998</v>
      </c>
      <c r="H5513" s="2">
        <v>17.705781000000002</v>
      </c>
      <c r="I5513" s="2">
        <v>47.500717000000002</v>
      </c>
    </row>
    <row r="5514" spans="1:9" x14ac:dyDescent="0.25">
      <c r="A5514" s="1" t="s">
        <v>20957</v>
      </c>
      <c r="B5514" s="5">
        <f>INT(A5514/1000)</f>
        <v>16</v>
      </c>
      <c r="C5514" s="1" t="s">
        <v>20985</v>
      </c>
      <c r="D5514" s="1" t="s">
        <v>7</v>
      </c>
      <c r="E5514" s="2">
        <v>1103.9999972999999</v>
      </c>
      <c r="F5514" s="2">
        <v>181.64448300000001</v>
      </c>
      <c r="G5514" s="2">
        <v>2.7085889999999999</v>
      </c>
      <c r="H5514" s="2">
        <v>15.833887000000001</v>
      </c>
      <c r="I5514" s="2">
        <v>42.919766000000003</v>
      </c>
    </row>
    <row r="5515" spans="1:9" x14ac:dyDescent="0.25">
      <c r="A5515" s="1" t="s">
        <v>10398</v>
      </c>
      <c r="B5515" s="5">
        <f>INT(A5515/1000)</f>
        <v>6</v>
      </c>
      <c r="C5515" s="1" t="s">
        <v>10462</v>
      </c>
      <c r="D5515" s="1" t="s">
        <v>153</v>
      </c>
      <c r="E5515" s="2">
        <v>1103.9999972799999</v>
      </c>
      <c r="F5515" s="2">
        <v>4748.4877660000002</v>
      </c>
      <c r="G5515" s="2">
        <v>44.897767000000002</v>
      </c>
      <c r="H5515" s="2">
        <v>394.31518399999999</v>
      </c>
      <c r="I5515" s="2">
        <v>1114.760147</v>
      </c>
    </row>
    <row r="5516" spans="1:9" x14ac:dyDescent="0.25">
      <c r="A5516" s="1" t="s">
        <v>10398</v>
      </c>
      <c r="B5516" s="5">
        <f>INT(A5516/1000)</f>
        <v>6</v>
      </c>
      <c r="C5516" s="1" t="s">
        <v>10450</v>
      </c>
      <c r="D5516" s="1" t="s">
        <v>153</v>
      </c>
      <c r="E5516" s="2">
        <v>1103.9999972799999</v>
      </c>
      <c r="F5516" s="2">
        <v>3246.631437</v>
      </c>
      <c r="G5516" s="2">
        <v>35.129863</v>
      </c>
      <c r="H5516" s="2">
        <v>272.95533399999999</v>
      </c>
      <c r="I5516" s="2">
        <v>763.42035599999997</v>
      </c>
    </row>
    <row r="5517" spans="1:9" x14ac:dyDescent="0.25">
      <c r="A5517" s="1" t="s">
        <v>48228</v>
      </c>
      <c r="B5517" s="5">
        <f>INT(A5517/1000)</f>
        <v>41</v>
      </c>
      <c r="C5517" s="1" t="s">
        <v>48254</v>
      </c>
      <c r="D5517" s="1" t="s">
        <v>7</v>
      </c>
      <c r="E5517" s="2">
        <v>1103.9999972799999</v>
      </c>
      <c r="F5517" s="2">
        <v>4511.8939442800001</v>
      </c>
      <c r="G5517" s="2">
        <v>34.630530280000002</v>
      </c>
      <c r="H5517" s="2">
        <v>368.59097121999997</v>
      </c>
      <c r="I5517" s="2">
        <v>1056.9749286799999</v>
      </c>
    </row>
    <row r="5518" spans="1:9" x14ac:dyDescent="0.25">
      <c r="A5518" s="1" t="s">
        <v>42410</v>
      </c>
      <c r="B5518" s="5">
        <f>INT(A5518/1000)</f>
        <v>36</v>
      </c>
      <c r="C5518" s="1" t="s">
        <v>42415</v>
      </c>
      <c r="D5518" s="1" t="s">
        <v>153</v>
      </c>
      <c r="E5518" s="2">
        <v>1103.9999972799999</v>
      </c>
      <c r="F5518" s="2">
        <v>3106.650686</v>
      </c>
      <c r="G5518" s="2">
        <v>31.103681999999999</v>
      </c>
      <c r="H5518" s="2">
        <v>259.28590000000003</v>
      </c>
      <c r="I5518" s="2">
        <v>729.803676</v>
      </c>
    </row>
    <row r="5519" spans="1:9" x14ac:dyDescent="0.25">
      <c r="A5519" s="1" t="s">
        <v>48275</v>
      </c>
      <c r="B5519" s="5">
        <f>INT(A5519/1000)</f>
        <v>41</v>
      </c>
      <c r="C5519" s="1" t="s">
        <v>48279</v>
      </c>
      <c r="D5519" s="1" t="s">
        <v>7</v>
      </c>
      <c r="E5519" s="2">
        <v>1103.9999972799999</v>
      </c>
      <c r="F5519" s="2">
        <v>3690.7794162599998</v>
      </c>
      <c r="G5519" s="2">
        <v>29.698272039999999</v>
      </c>
      <c r="H5519" s="2">
        <v>302.54847685999999</v>
      </c>
      <c r="I5519" s="2">
        <v>864.99981105999996</v>
      </c>
    </row>
    <row r="5520" spans="1:9" x14ac:dyDescent="0.25">
      <c r="A5520" s="1" t="s">
        <v>49634</v>
      </c>
      <c r="B5520" s="5">
        <f>INT(A5520/1000)</f>
        <v>41</v>
      </c>
      <c r="C5520" s="1" t="s">
        <v>49728</v>
      </c>
      <c r="D5520" s="1" t="s">
        <v>7</v>
      </c>
      <c r="E5520" s="2">
        <v>1103.9999972799999</v>
      </c>
      <c r="F5520" s="2">
        <v>3485.0452399999999</v>
      </c>
      <c r="G5520" s="2">
        <v>29.693992000000001</v>
      </c>
      <c r="H5520" s="2">
        <v>286.933244</v>
      </c>
      <c r="I5520" s="2">
        <v>817.24339599999996</v>
      </c>
    </row>
    <row r="5521" spans="1:9" x14ac:dyDescent="0.25">
      <c r="A5521" s="1" t="s">
        <v>21641</v>
      </c>
      <c r="B5521" s="5">
        <f>INT(A5521/1000)</f>
        <v>16</v>
      </c>
      <c r="C5521" s="1" t="s">
        <v>21681</v>
      </c>
      <c r="D5521" s="1" t="s">
        <v>7</v>
      </c>
      <c r="E5521" s="2">
        <v>1103.9999972799999</v>
      </c>
      <c r="F5521" s="2">
        <v>2597.616798</v>
      </c>
      <c r="G5521" s="2">
        <v>28.059474000000002</v>
      </c>
      <c r="H5521" s="2">
        <v>218.354298</v>
      </c>
      <c r="I5521" s="2">
        <v>610.79619400000001</v>
      </c>
    </row>
    <row r="5522" spans="1:9" x14ac:dyDescent="0.25">
      <c r="A5522" s="1" t="s">
        <v>48160</v>
      </c>
      <c r="B5522" s="5">
        <f>INT(A5522/1000)</f>
        <v>41</v>
      </c>
      <c r="C5522" s="1" t="s">
        <v>48216</v>
      </c>
      <c r="D5522" s="1" t="s">
        <v>7</v>
      </c>
      <c r="E5522" s="2">
        <v>1103.9999972799999</v>
      </c>
      <c r="F5522" s="2">
        <v>3317.8761119999999</v>
      </c>
      <c r="G5522" s="2">
        <v>27.849418</v>
      </c>
      <c r="H5522" s="2">
        <v>272.85170799999997</v>
      </c>
      <c r="I5522" s="2">
        <v>777.92490399999997</v>
      </c>
    </row>
    <row r="5523" spans="1:9" x14ac:dyDescent="0.25">
      <c r="A5523" s="1" t="s">
        <v>48714</v>
      </c>
      <c r="B5523" s="5">
        <f>INT(A5523/1000)</f>
        <v>41</v>
      </c>
      <c r="C5523" s="1" t="s">
        <v>48810</v>
      </c>
      <c r="D5523" s="1" t="s">
        <v>7</v>
      </c>
      <c r="E5523" s="2">
        <v>1103.9999972799999</v>
      </c>
      <c r="F5523" s="2">
        <v>3284.442282</v>
      </c>
      <c r="G5523" s="2">
        <v>27.480508</v>
      </c>
      <c r="H5523" s="2">
        <v>270.03539599999999</v>
      </c>
      <c r="I5523" s="2">
        <v>770.06119000000001</v>
      </c>
    </row>
    <row r="5524" spans="1:9" x14ac:dyDescent="0.25">
      <c r="A5524" s="1" t="s">
        <v>62097</v>
      </c>
      <c r="B5524" s="5">
        <f>INT(A5524/1000)</f>
        <v>53</v>
      </c>
      <c r="C5524" s="1" t="s">
        <v>62141</v>
      </c>
      <c r="D5524" s="1" t="s">
        <v>7</v>
      </c>
      <c r="E5524" s="2">
        <v>1103.9999972799999</v>
      </c>
      <c r="F5524" s="2">
        <v>3284.442282</v>
      </c>
      <c r="G5524" s="2">
        <v>27.480508</v>
      </c>
      <c r="H5524" s="2">
        <v>270.03539599999999</v>
      </c>
      <c r="I5524" s="2">
        <v>770.06119000000001</v>
      </c>
    </row>
    <row r="5525" spans="1:9" x14ac:dyDescent="0.25">
      <c r="A5525" s="1" t="s">
        <v>62066</v>
      </c>
      <c r="B5525" s="5">
        <f>INT(A5525/1000)</f>
        <v>53</v>
      </c>
      <c r="C5525" s="1" t="s">
        <v>62079</v>
      </c>
      <c r="D5525" s="1" t="s">
        <v>7</v>
      </c>
      <c r="E5525" s="2">
        <v>1103.9999972799999</v>
      </c>
      <c r="F5525" s="2">
        <v>3132.74476</v>
      </c>
      <c r="G5525" s="2">
        <v>26.997769000000002</v>
      </c>
      <c r="H5525" s="2">
        <v>258.15859499999999</v>
      </c>
      <c r="I5525" s="2">
        <v>734.71419000000003</v>
      </c>
    </row>
    <row r="5526" spans="1:9" x14ac:dyDescent="0.25">
      <c r="A5526" s="1" t="s">
        <v>61722</v>
      </c>
      <c r="B5526" s="5">
        <f>INT(A5526/1000)</f>
        <v>53</v>
      </c>
      <c r="C5526" s="1" t="s">
        <v>61731</v>
      </c>
      <c r="D5526" s="1" t="s">
        <v>7</v>
      </c>
      <c r="E5526" s="2">
        <v>1103.9999972799999</v>
      </c>
      <c r="F5526" s="2">
        <v>2374.25711</v>
      </c>
      <c r="G5526" s="2">
        <v>24.584061999999999</v>
      </c>
      <c r="H5526" s="2">
        <v>198.77453600000001</v>
      </c>
      <c r="I5526" s="2">
        <v>557.97933399999999</v>
      </c>
    </row>
    <row r="5527" spans="1:9" x14ac:dyDescent="0.25">
      <c r="A5527" s="1" t="s">
        <v>62066</v>
      </c>
      <c r="B5527" s="5">
        <f>INT(A5527/1000)</f>
        <v>53</v>
      </c>
      <c r="C5527" s="1" t="s">
        <v>62073</v>
      </c>
      <c r="D5527" s="1" t="s">
        <v>7</v>
      </c>
      <c r="E5527" s="2">
        <v>1103.9999972799999</v>
      </c>
      <c r="F5527" s="2">
        <v>2374.25711</v>
      </c>
      <c r="G5527" s="2">
        <v>24.584057999999999</v>
      </c>
      <c r="H5527" s="2">
        <v>198.77454</v>
      </c>
      <c r="I5527" s="2">
        <v>557.97933399999999</v>
      </c>
    </row>
    <row r="5528" spans="1:9" x14ac:dyDescent="0.25">
      <c r="A5528" s="1" t="s">
        <v>48275</v>
      </c>
      <c r="B5528" s="5">
        <f>INT(A5528/1000)</f>
        <v>41</v>
      </c>
      <c r="C5528" s="1" t="s">
        <v>48314</v>
      </c>
      <c r="D5528" s="1" t="s">
        <v>7</v>
      </c>
      <c r="E5528" s="2">
        <v>1103.9999972799999</v>
      </c>
      <c r="F5528" s="2">
        <v>2121.5334120000002</v>
      </c>
      <c r="G5528" s="2">
        <v>22.668662000000001</v>
      </c>
      <c r="H5528" s="2">
        <v>178.14719600000001</v>
      </c>
      <c r="I5528" s="2">
        <v>498.782038</v>
      </c>
    </row>
    <row r="5529" spans="1:9" x14ac:dyDescent="0.25">
      <c r="A5529" s="1" t="s">
        <v>49358</v>
      </c>
      <c r="B5529" s="5">
        <f>INT(A5529/1000)</f>
        <v>41</v>
      </c>
      <c r="C5529" s="1" t="s">
        <v>49449</v>
      </c>
      <c r="D5529" s="1" t="s">
        <v>7</v>
      </c>
      <c r="E5529" s="2">
        <v>1103.9999972799999</v>
      </c>
      <c r="F5529" s="2">
        <v>2197.90146</v>
      </c>
      <c r="G5529" s="2">
        <v>18.944392000000001</v>
      </c>
      <c r="H5529" s="2">
        <v>181.12370000000001</v>
      </c>
      <c r="I5529" s="2">
        <v>515.46876899999995</v>
      </c>
    </row>
    <row r="5530" spans="1:9" x14ac:dyDescent="0.25">
      <c r="A5530" s="1" t="s">
        <v>9275</v>
      </c>
      <c r="B5530" s="5">
        <f>INT(A5530/1000)</f>
        <v>6</v>
      </c>
      <c r="C5530" s="1" t="s">
        <v>9328</v>
      </c>
      <c r="D5530" s="1" t="s">
        <v>7</v>
      </c>
      <c r="E5530" s="2">
        <v>1103.9999972799999</v>
      </c>
      <c r="F5530" s="2">
        <v>2197.9014560000001</v>
      </c>
      <c r="G5530" s="2">
        <v>18.944386000000002</v>
      </c>
      <c r="H5530" s="2">
        <v>181.123704</v>
      </c>
      <c r="I5530" s="2">
        <v>515.46876799999995</v>
      </c>
    </row>
    <row r="5531" spans="1:9" x14ac:dyDescent="0.25">
      <c r="A5531" s="1" t="s">
        <v>9201</v>
      </c>
      <c r="B5531" s="5">
        <f>INT(A5531/1000)</f>
        <v>6</v>
      </c>
      <c r="C5531" s="1" t="s">
        <v>9235</v>
      </c>
      <c r="D5531" s="1" t="s">
        <v>7</v>
      </c>
      <c r="E5531" s="2">
        <v>1103.9999972799999</v>
      </c>
      <c r="F5531" s="2">
        <v>2197.9014539999998</v>
      </c>
      <c r="G5531" s="2">
        <v>18.944386000000002</v>
      </c>
      <c r="H5531" s="2">
        <v>181.12370200000001</v>
      </c>
      <c r="I5531" s="2">
        <v>515.46876999999995</v>
      </c>
    </row>
    <row r="5532" spans="1:9" x14ac:dyDescent="0.25">
      <c r="A5532" s="1" t="s">
        <v>49358</v>
      </c>
      <c r="B5532" s="5">
        <f>INT(A5532/1000)</f>
        <v>41</v>
      </c>
      <c r="C5532" s="1" t="s">
        <v>49205</v>
      </c>
      <c r="D5532" s="1" t="s">
        <v>7</v>
      </c>
      <c r="E5532" s="2">
        <v>1103.9999972799999</v>
      </c>
      <c r="F5532" s="2">
        <v>2197.901468</v>
      </c>
      <c r="G5532" s="2">
        <v>18.944379999999999</v>
      </c>
      <c r="H5532" s="2">
        <v>181.12371200000001</v>
      </c>
      <c r="I5532" s="2">
        <v>515.46877600000005</v>
      </c>
    </row>
    <row r="5533" spans="1:9" x14ac:dyDescent="0.25">
      <c r="A5533" s="1" t="s">
        <v>10398</v>
      </c>
      <c r="B5533" s="5">
        <f>INT(A5533/1000)</f>
        <v>6</v>
      </c>
      <c r="C5533" s="1" t="s">
        <v>10440</v>
      </c>
      <c r="D5533" s="1" t="s">
        <v>7</v>
      </c>
      <c r="E5533" s="2">
        <v>1103.9999972799999</v>
      </c>
      <c r="F5533" s="2">
        <v>2197.9014579999998</v>
      </c>
      <c r="G5533" s="2">
        <v>18.944379999999999</v>
      </c>
      <c r="H5533" s="2">
        <v>181.12369799999999</v>
      </c>
      <c r="I5533" s="2">
        <v>515.46876199999997</v>
      </c>
    </row>
    <row r="5534" spans="1:9" x14ac:dyDescent="0.25">
      <c r="A5534" s="1" t="s">
        <v>21420</v>
      </c>
      <c r="B5534" s="5">
        <f>INT(A5534/1000)</f>
        <v>16</v>
      </c>
      <c r="C5534" s="1" t="s">
        <v>21525</v>
      </c>
      <c r="D5534" s="1" t="s">
        <v>7</v>
      </c>
      <c r="E5534" s="2">
        <v>1103.9999972799999</v>
      </c>
      <c r="F5534" s="2">
        <v>1329.742716</v>
      </c>
      <c r="G5534" s="2">
        <v>17.995684000000001</v>
      </c>
      <c r="H5534" s="2">
        <v>114.52610799999999</v>
      </c>
      <c r="I5534" s="2">
        <v>313.68599</v>
      </c>
    </row>
    <row r="5535" spans="1:9" x14ac:dyDescent="0.25">
      <c r="A5535" s="1" t="s">
        <v>21420</v>
      </c>
      <c r="B5535" s="5">
        <f>INT(A5535/1000)</f>
        <v>16</v>
      </c>
      <c r="C5535" s="1" t="s">
        <v>21512</v>
      </c>
      <c r="D5535" s="1" t="s">
        <v>7</v>
      </c>
      <c r="E5535" s="2">
        <v>1103.9999972799999</v>
      </c>
      <c r="F5535" s="2">
        <v>1329.742718</v>
      </c>
      <c r="G5535" s="2">
        <v>17.99568</v>
      </c>
      <c r="H5535" s="2">
        <v>114.52610799999999</v>
      </c>
      <c r="I5535" s="2">
        <v>313.68599</v>
      </c>
    </row>
    <row r="5536" spans="1:9" x14ac:dyDescent="0.25">
      <c r="A5536" s="1" t="s">
        <v>62097</v>
      </c>
      <c r="B5536" s="5">
        <f>INT(A5536/1000)</f>
        <v>53</v>
      </c>
      <c r="C5536" s="1" t="s">
        <v>62128</v>
      </c>
      <c r="D5536" s="1" t="s">
        <v>7</v>
      </c>
      <c r="E5536" s="2">
        <v>1103.9999972799999</v>
      </c>
      <c r="F5536" s="2">
        <v>1329.742718</v>
      </c>
      <c r="G5536" s="2">
        <v>17.99568</v>
      </c>
      <c r="H5536" s="2">
        <v>114.52610799999999</v>
      </c>
      <c r="I5536" s="2">
        <v>313.68599</v>
      </c>
    </row>
    <row r="5537" spans="1:9" x14ac:dyDescent="0.25">
      <c r="A5537" s="1" t="s">
        <v>49159</v>
      </c>
      <c r="B5537" s="5">
        <f>INT(A5537/1000)</f>
        <v>41</v>
      </c>
      <c r="C5537" s="1" t="s">
        <v>49179</v>
      </c>
      <c r="D5537" s="1" t="s">
        <v>7</v>
      </c>
      <c r="E5537" s="2">
        <v>1103.9999972799999</v>
      </c>
      <c r="F5537" s="2">
        <v>1751.2393159999999</v>
      </c>
      <c r="G5537" s="2">
        <v>16.993506</v>
      </c>
      <c r="H5537" s="2">
        <v>145.752568</v>
      </c>
      <c r="I5537" s="2">
        <v>411.24437</v>
      </c>
    </row>
    <row r="5538" spans="1:9" x14ac:dyDescent="0.25">
      <c r="A5538" s="1" t="s">
        <v>39825</v>
      </c>
      <c r="B5538" s="5">
        <f>INT(A5538/1000)</f>
        <v>30</v>
      </c>
      <c r="C5538" s="1" t="s">
        <v>39923</v>
      </c>
      <c r="D5538" s="1" t="s">
        <v>7</v>
      </c>
      <c r="E5538" s="2">
        <v>1103.9999972799999</v>
      </c>
      <c r="F5538" s="2">
        <v>1517.5824480000001</v>
      </c>
      <c r="G5538" s="2">
        <v>16.493493999999998</v>
      </c>
      <c r="H5538" s="2">
        <v>127.643304</v>
      </c>
      <c r="I5538" s="2">
        <v>356.86807399999998</v>
      </c>
    </row>
    <row r="5539" spans="1:9" x14ac:dyDescent="0.25">
      <c r="A5539" s="1" t="s">
        <v>49518</v>
      </c>
      <c r="B5539" s="5">
        <f>INT(A5539/1000)</f>
        <v>41</v>
      </c>
      <c r="C5539" s="1" t="s">
        <v>49549</v>
      </c>
      <c r="D5539" s="1" t="s">
        <v>7</v>
      </c>
      <c r="E5539" s="2">
        <v>1103.9999972799999</v>
      </c>
      <c r="F5539" s="2">
        <v>1836.486371</v>
      </c>
      <c r="G5539" s="2">
        <v>15.926893</v>
      </c>
      <c r="H5539" s="2">
        <v>151.414287</v>
      </c>
      <c r="I5539" s="2">
        <v>430.734195</v>
      </c>
    </row>
    <row r="5540" spans="1:9" x14ac:dyDescent="0.25">
      <c r="A5540" s="1" t="s">
        <v>21818</v>
      </c>
      <c r="B5540" s="5">
        <f>INT(A5540/1000)</f>
        <v>16</v>
      </c>
      <c r="C5540" s="1" t="s">
        <v>21871</v>
      </c>
      <c r="D5540" s="1" t="s">
        <v>7</v>
      </c>
      <c r="E5540" s="2">
        <v>1103.9999972799999</v>
      </c>
      <c r="F5540" s="2">
        <v>1181.0436139999999</v>
      </c>
      <c r="G5540" s="2">
        <v>15.81766</v>
      </c>
      <c r="H5540" s="2">
        <v>101.593808</v>
      </c>
      <c r="I5540" s="2">
        <v>278.56163400000003</v>
      </c>
    </row>
    <row r="5541" spans="1:9" x14ac:dyDescent="0.25">
      <c r="A5541" s="1" t="s">
        <v>39774</v>
      </c>
      <c r="B5541" s="5">
        <f>INT(A5541/1000)</f>
        <v>30</v>
      </c>
      <c r="C5541" s="1" t="s">
        <v>39813</v>
      </c>
      <c r="D5541" s="1" t="s">
        <v>7</v>
      </c>
      <c r="E5541" s="2">
        <v>1103.9999972799999</v>
      </c>
      <c r="F5541" s="2">
        <v>960.94378200000006</v>
      </c>
      <c r="G5541" s="2">
        <v>15.137079999999999</v>
      </c>
      <c r="H5541" s="2">
        <v>84.376605999999995</v>
      </c>
      <c r="I5541" s="2">
        <v>227.281812</v>
      </c>
    </row>
    <row r="5542" spans="1:9" x14ac:dyDescent="0.25">
      <c r="A5542" s="1" t="s">
        <v>49358</v>
      </c>
      <c r="B5542" s="5">
        <f>INT(A5542/1000)</f>
        <v>41</v>
      </c>
      <c r="C5542" s="1" t="s">
        <v>49488</v>
      </c>
      <c r="D5542" s="1" t="s">
        <v>7</v>
      </c>
      <c r="E5542" s="2">
        <v>1103.9999972799999</v>
      </c>
      <c r="F5542" s="2">
        <v>960.94378400000005</v>
      </c>
      <c r="G5542" s="2">
        <v>15.137067999999999</v>
      </c>
      <c r="H5542" s="2">
        <v>84.376630000000006</v>
      </c>
      <c r="I5542" s="2">
        <v>227.28180800000001</v>
      </c>
    </row>
    <row r="5543" spans="1:9" x14ac:dyDescent="0.25">
      <c r="A5543" s="1" t="s">
        <v>48451</v>
      </c>
      <c r="B5543" s="5">
        <f>INT(A5543/1000)</f>
        <v>41</v>
      </c>
      <c r="C5543" s="1" t="s">
        <v>48483</v>
      </c>
      <c r="D5543" s="1" t="s">
        <v>7</v>
      </c>
      <c r="E5543" s="2">
        <v>1103.9999972799999</v>
      </c>
      <c r="F5543" s="2">
        <v>857.91501800000003</v>
      </c>
      <c r="G5543" s="2">
        <v>13.091702</v>
      </c>
      <c r="H5543" s="2">
        <v>75.010350000000003</v>
      </c>
      <c r="I5543" s="2">
        <v>202.79557</v>
      </c>
    </row>
    <row r="5544" spans="1:9" x14ac:dyDescent="0.25">
      <c r="A5544" s="1" t="s">
        <v>48451</v>
      </c>
      <c r="B5544" s="5">
        <f>INT(A5544/1000)</f>
        <v>41</v>
      </c>
      <c r="C5544" s="1" t="s">
        <v>48464</v>
      </c>
      <c r="D5544" s="1" t="s">
        <v>7</v>
      </c>
      <c r="E5544" s="2">
        <v>1103.9999972799999</v>
      </c>
      <c r="F5544" s="2">
        <v>857.91501500000004</v>
      </c>
      <c r="G5544" s="2">
        <v>13.091696000000001</v>
      </c>
      <c r="H5544" s="2">
        <v>75.010354000000007</v>
      </c>
      <c r="I5544" s="2">
        <v>202.79556299999999</v>
      </c>
    </row>
    <row r="5545" spans="1:9" x14ac:dyDescent="0.25">
      <c r="A5545" s="1" t="s">
        <v>49518</v>
      </c>
      <c r="B5545" s="5">
        <f>INT(A5545/1000)</f>
        <v>41</v>
      </c>
      <c r="C5545" s="1" t="s">
        <v>49562</v>
      </c>
      <c r="D5545" s="1" t="s">
        <v>7</v>
      </c>
      <c r="E5545" s="2">
        <v>1103.9999972799999</v>
      </c>
      <c r="F5545" s="2">
        <v>1290.7317656</v>
      </c>
      <c r="G5545" s="2">
        <v>10.28771508</v>
      </c>
      <c r="H5545" s="2">
        <v>105.73223654</v>
      </c>
      <c r="I5545" s="2">
        <v>302.47851880000002</v>
      </c>
    </row>
    <row r="5546" spans="1:9" x14ac:dyDescent="0.25">
      <c r="A5546" s="1" t="s">
        <v>50091</v>
      </c>
      <c r="B5546" s="5">
        <f>INT(A5546/1000)</f>
        <v>41</v>
      </c>
      <c r="C5546" s="1" t="s">
        <v>50139</v>
      </c>
      <c r="D5546" s="1" t="s">
        <v>7</v>
      </c>
      <c r="E5546" s="2">
        <v>1103.9999972799999</v>
      </c>
      <c r="F5546" s="2">
        <v>865.47301000000004</v>
      </c>
      <c r="G5546" s="2">
        <v>9.5920889999999996</v>
      </c>
      <c r="H5546" s="2">
        <v>72.935305999999997</v>
      </c>
      <c r="I5546" s="2">
        <v>203.57276400000001</v>
      </c>
    </row>
    <row r="5547" spans="1:9" x14ac:dyDescent="0.25">
      <c r="A5547" s="1" t="s">
        <v>21641</v>
      </c>
      <c r="B5547" s="5">
        <f>INT(A5547/1000)</f>
        <v>16</v>
      </c>
      <c r="C5547" s="1" t="s">
        <v>21740</v>
      </c>
      <c r="D5547" s="1" t="s">
        <v>7</v>
      </c>
      <c r="E5547" s="2">
        <v>1103.9999972799999</v>
      </c>
      <c r="F5547" s="2">
        <v>797.55953799999997</v>
      </c>
      <c r="G5547" s="2">
        <v>8.7828719999999993</v>
      </c>
      <c r="H5547" s="2">
        <v>67.169296000000003</v>
      </c>
      <c r="I5547" s="2">
        <v>187.58267000000001</v>
      </c>
    </row>
    <row r="5548" spans="1:9" x14ac:dyDescent="0.25">
      <c r="A5548" s="1" t="s">
        <v>62150</v>
      </c>
      <c r="B5548" s="5">
        <f>INT(A5548/1000)</f>
        <v>53</v>
      </c>
      <c r="C5548" s="1" t="s">
        <v>62196</v>
      </c>
      <c r="D5548" s="1" t="s">
        <v>7</v>
      </c>
      <c r="E5548" s="2">
        <v>1103.9999972799999</v>
      </c>
      <c r="F5548" s="2">
        <v>472.12464</v>
      </c>
      <c r="G5548" s="2">
        <v>5.2972330000000003</v>
      </c>
      <c r="H5548" s="2">
        <v>39.835928000000003</v>
      </c>
      <c r="I5548" s="2">
        <v>111.06913</v>
      </c>
    </row>
    <row r="5549" spans="1:9" x14ac:dyDescent="0.25">
      <c r="A5549" s="1" t="s">
        <v>48935</v>
      </c>
      <c r="B5549" s="5">
        <f>INT(A5549/1000)</f>
        <v>41</v>
      </c>
      <c r="C5549" s="1" t="s">
        <v>48982</v>
      </c>
      <c r="D5549" s="1" t="s">
        <v>7</v>
      </c>
      <c r="E5549" s="2">
        <v>1103.9999972799999</v>
      </c>
      <c r="F5549" s="2">
        <v>437.54809999999998</v>
      </c>
      <c r="G5549" s="2">
        <v>4.9275359999999999</v>
      </c>
      <c r="H5549" s="2">
        <v>36.932290000000002</v>
      </c>
      <c r="I5549" s="2">
        <v>102.93994600000001</v>
      </c>
    </row>
    <row r="5550" spans="1:9" x14ac:dyDescent="0.25">
      <c r="A5550" s="1" t="s">
        <v>21121</v>
      </c>
      <c r="B5550" s="5">
        <f>INT(A5550/1000)</f>
        <v>16</v>
      </c>
      <c r="C5550" s="1" t="s">
        <v>21155</v>
      </c>
      <c r="D5550" s="1" t="s">
        <v>7</v>
      </c>
      <c r="E5550" s="2">
        <v>1103.9999972799999</v>
      </c>
      <c r="F5550" s="2">
        <v>437.54809799999998</v>
      </c>
      <c r="G5550" s="2">
        <v>4.9275349999999998</v>
      </c>
      <c r="H5550" s="2">
        <v>36.932291999999997</v>
      </c>
      <c r="I5550" s="2">
        <v>102.93996300000001</v>
      </c>
    </row>
    <row r="5551" spans="1:9" x14ac:dyDescent="0.25">
      <c r="A5551" s="1" t="s">
        <v>50146</v>
      </c>
      <c r="B5551" s="5">
        <f>INT(A5551/1000)</f>
        <v>41</v>
      </c>
      <c r="C5551" s="1" t="s">
        <v>50176</v>
      </c>
      <c r="D5551" s="1" t="s">
        <v>7</v>
      </c>
      <c r="E5551" s="2">
        <v>1103.9999972799999</v>
      </c>
      <c r="F5551" s="2">
        <v>437.54809799999998</v>
      </c>
      <c r="G5551" s="2">
        <v>4.9275349999999998</v>
      </c>
      <c r="H5551" s="2">
        <v>36.932291999999997</v>
      </c>
      <c r="I5551" s="2">
        <v>102.93996300000001</v>
      </c>
    </row>
    <row r="5552" spans="1:9" x14ac:dyDescent="0.25">
      <c r="A5552" s="1" t="s">
        <v>62690</v>
      </c>
      <c r="B5552" s="5">
        <f>INT(A5552/1000)</f>
        <v>53</v>
      </c>
      <c r="C5552" s="1" t="s">
        <v>62781</v>
      </c>
      <c r="D5552" s="1" t="s">
        <v>7</v>
      </c>
      <c r="E5552" s="2">
        <v>1103.9999972799999</v>
      </c>
      <c r="F5552" s="2">
        <v>437.54809799999998</v>
      </c>
      <c r="G5552" s="2">
        <v>4.9275349999999998</v>
      </c>
      <c r="H5552" s="2">
        <v>36.932291999999997</v>
      </c>
      <c r="I5552" s="2">
        <v>102.93996300000001</v>
      </c>
    </row>
    <row r="5553" spans="1:9" x14ac:dyDescent="0.25">
      <c r="A5553" s="1" t="s">
        <v>61858</v>
      </c>
      <c r="B5553" s="5">
        <f>INT(A5553/1000)</f>
        <v>53</v>
      </c>
      <c r="C5553" s="1" t="s">
        <v>61868</v>
      </c>
      <c r="D5553" s="1" t="s">
        <v>7</v>
      </c>
      <c r="E5553" s="2">
        <v>1103.9999972799999</v>
      </c>
      <c r="F5553" s="2">
        <v>437.54809999999998</v>
      </c>
      <c r="G5553" s="2">
        <v>4.9275330000000004</v>
      </c>
      <c r="H5553" s="2">
        <v>36.932295000000003</v>
      </c>
      <c r="I5553" s="2">
        <v>102.93995</v>
      </c>
    </row>
    <row r="5554" spans="1:9" x14ac:dyDescent="0.25">
      <c r="A5554" s="1" t="s">
        <v>39774</v>
      </c>
      <c r="B5554" s="5">
        <f>INT(A5554/1000)</f>
        <v>30</v>
      </c>
      <c r="C5554" s="1" t="s">
        <v>39790</v>
      </c>
      <c r="D5554" s="1" t="s">
        <v>7</v>
      </c>
      <c r="E5554" s="2">
        <v>1103.9999972799999</v>
      </c>
      <c r="F5554" s="2">
        <v>405.66529200000002</v>
      </c>
      <c r="G5554" s="2">
        <v>4.6532999999999998</v>
      </c>
      <c r="H5554" s="2">
        <v>34.305340999999999</v>
      </c>
      <c r="I5554" s="2">
        <v>95.462710999999999</v>
      </c>
    </row>
    <row r="5555" spans="1:9" x14ac:dyDescent="0.25">
      <c r="A5555" s="1" t="s">
        <v>61858</v>
      </c>
      <c r="B5555" s="5">
        <f>INT(A5555/1000)</f>
        <v>53</v>
      </c>
      <c r="C5555" s="1" t="s">
        <v>61900</v>
      </c>
      <c r="D5555" s="1" t="s">
        <v>7</v>
      </c>
      <c r="E5555" s="2">
        <v>1103.9999972799999</v>
      </c>
      <c r="F5555" s="2">
        <v>318.699072</v>
      </c>
      <c r="G5555" s="2">
        <v>4.0891690000000001</v>
      </c>
      <c r="H5555" s="2">
        <v>27.279038</v>
      </c>
      <c r="I5555" s="2">
        <v>75.118499999999997</v>
      </c>
    </row>
    <row r="5556" spans="1:9" x14ac:dyDescent="0.25">
      <c r="A5556" s="1" t="s">
        <v>49998</v>
      </c>
      <c r="B5556" s="5">
        <f>INT(A5556/1000)</f>
        <v>41</v>
      </c>
      <c r="C5556" s="1" t="s">
        <v>50012</v>
      </c>
      <c r="D5556" s="1" t="s">
        <v>7</v>
      </c>
      <c r="E5556" s="2">
        <v>1103.9999972600001</v>
      </c>
      <c r="F5556" s="2">
        <v>2374.2571090000001</v>
      </c>
      <c r="G5556" s="2">
        <v>24.584059</v>
      </c>
      <c r="H5556" s="2">
        <v>198.77455</v>
      </c>
      <c r="I5556" s="2">
        <v>557.979332</v>
      </c>
    </row>
    <row r="5557" spans="1:9" x14ac:dyDescent="0.25">
      <c r="A5557" s="1" t="s">
        <v>21161</v>
      </c>
      <c r="B5557" s="5">
        <f>INT(A5557/1000)</f>
        <v>16</v>
      </c>
      <c r="C5557" s="1" t="s">
        <v>21190</v>
      </c>
      <c r="D5557" s="1" t="s">
        <v>7</v>
      </c>
      <c r="E5557" s="2">
        <v>1103.9999972600001</v>
      </c>
      <c r="F5557" s="2">
        <v>1329.7427150000001</v>
      </c>
      <c r="G5557" s="2">
        <v>17.99569</v>
      </c>
      <c r="H5557" s="2">
        <v>114.526095</v>
      </c>
      <c r="I5557" s="2">
        <v>313.68597</v>
      </c>
    </row>
    <row r="5558" spans="1:9" x14ac:dyDescent="0.25">
      <c r="A5558" s="1" t="s">
        <v>10398</v>
      </c>
      <c r="B5558" s="5">
        <f>INT(A5558/1000)</f>
        <v>6</v>
      </c>
      <c r="C5558" s="1" t="s">
        <v>10509</v>
      </c>
      <c r="D5558" s="1" t="s">
        <v>7</v>
      </c>
      <c r="E5558" s="2">
        <v>1103.9999972600001</v>
      </c>
      <c r="F5558" s="2">
        <v>857.91502200000002</v>
      </c>
      <c r="G5558" s="2">
        <v>13.091696000000001</v>
      </c>
      <c r="H5558" s="2">
        <v>75.010344000000003</v>
      </c>
      <c r="I5558" s="2">
        <v>202.79557</v>
      </c>
    </row>
    <row r="5559" spans="1:9" x14ac:dyDescent="0.25">
      <c r="A5559" s="1" t="s">
        <v>40374</v>
      </c>
      <c r="B5559" s="5">
        <f>INT(A5559/1000)</f>
        <v>30</v>
      </c>
      <c r="C5559" s="1" t="s">
        <v>40432</v>
      </c>
      <c r="D5559" s="1" t="s">
        <v>7</v>
      </c>
      <c r="E5559" s="2">
        <v>1103.9999972600001</v>
      </c>
      <c r="F5559" s="2">
        <v>437.54809499999999</v>
      </c>
      <c r="G5559" s="2">
        <v>4.9275320000000002</v>
      </c>
      <c r="H5559" s="2">
        <v>36.932296999999998</v>
      </c>
      <c r="I5559" s="2">
        <v>102.939987</v>
      </c>
    </row>
    <row r="5560" spans="1:9" x14ac:dyDescent="0.25">
      <c r="A5560" s="1" t="s">
        <v>39490</v>
      </c>
      <c r="B5560" s="5">
        <f>INT(A5560/1000)</f>
        <v>30</v>
      </c>
      <c r="C5560" s="1" t="s">
        <v>39555</v>
      </c>
      <c r="D5560" s="1" t="s">
        <v>7</v>
      </c>
      <c r="E5560" s="2">
        <v>1103.9999972400001</v>
      </c>
      <c r="F5560" s="2">
        <v>1689.0512900000001</v>
      </c>
      <c r="G5560" s="2">
        <v>19.833424000000001</v>
      </c>
      <c r="H5560" s="2">
        <v>143.182828</v>
      </c>
      <c r="I5560" s="2">
        <v>397.60216800000001</v>
      </c>
    </row>
    <row r="5561" spans="1:9" x14ac:dyDescent="0.25">
      <c r="A5561" s="1" t="s">
        <v>41013</v>
      </c>
      <c r="B5561" s="5">
        <f>INT(A5561/1000)</f>
        <v>32</v>
      </c>
      <c r="C5561" s="1" t="s">
        <v>41058</v>
      </c>
      <c r="D5561" s="1" t="s">
        <v>153</v>
      </c>
      <c r="E5561" s="2">
        <v>1103.27298952</v>
      </c>
      <c r="F5561" s="2">
        <v>29.866512</v>
      </c>
      <c r="G5561" s="2">
        <v>0.85153500000000004</v>
      </c>
      <c r="H5561" s="2">
        <v>2.91086</v>
      </c>
      <c r="I5561" s="2">
        <v>7.17042</v>
      </c>
    </row>
    <row r="5562" spans="1:9" x14ac:dyDescent="0.25">
      <c r="A5562" s="1" t="s">
        <v>61293</v>
      </c>
      <c r="B5562" s="5">
        <f>INT(A5562/1000)</f>
        <v>51</v>
      </c>
      <c r="C5562" s="1" t="s">
        <v>61294</v>
      </c>
      <c r="D5562" s="1" t="s">
        <v>153</v>
      </c>
      <c r="E5562" s="2">
        <v>1099.9999972799999</v>
      </c>
      <c r="F5562" s="2">
        <v>4223.1197519999996</v>
      </c>
      <c r="G5562" s="2">
        <v>50.059620000000002</v>
      </c>
      <c r="H5562" s="2">
        <v>358.35462799999999</v>
      </c>
      <c r="I5562" s="2">
        <v>994.25248999999997</v>
      </c>
    </row>
    <row r="5563" spans="1:9" x14ac:dyDescent="0.25">
      <c r="A5563" s="1" t="s">
        <v>10184</v>
      </c>
      <c r="B5563" s="5">
        <f>INT(A5563/1000)</f>
        <v>6</v>
      </c>
      <c r="C5563" s="1" t="s">
        <v>10197</v>
      </c>
      <c r="D5563" s="1" t="s">
        <v>7</v>
      </c>
      <c r="E5563" s="2">
        <v>1099.9999972600001</v>
      </c>
      <c r="F5563" s="2">
        <v>559.05966599999999</v>
      </c>
      <c r="G5563" s="2">
        <v>8.9136319999999998</v>
      </c>
      <c r="H5563" s="2">
        <v>49.169868000000001</v>
      </c>
      <c r="I5563" s="2">
        <v>132.25835599999999</v>
      </c>
    </row>
    <row r="5564" spans="1:9" x14ac:dyDescent="0.25">
      <c r="A5564" s="1" t="s">
        <v>29740</v>
      </c>
      <c r="B5564" s="5">
        <f>INT(A5564/1000)</f>
        <v>22</v>
      </c>
      <c r="C5564" s="1" t="s">
        <v>29772</v>
      </c>
      <c r="D5564" s="1" t="s">
        <v>7</v>
      </c>
      <c r="E5564" s="2">
        <v>1099.9999972600001</v>
      </c>
      <c r="F5564" s="2">
        <v>502.78900399999998</v>
      </c>
      <c r="G5564" s="2">
        <v>4.5237420000000004</v>
      </c>
      <c r="H5564" s="2">
        <v>41.577455</v>
      </c>
      <c r="I5564" s="2">
        <v>117.971029</v>
      </c>
    </row>
    <row r="5565" spans="1:9" x14ac:dyDescent="0.25">
      <c r="A5565" s="1" t="s">
        <v>29740</v>
      </c>
      <c r="B5565" s="5">
        <f>INT(A5565/1000)</f>
        <v>22</v>
      </c>
      <c r="C5565" s="1" t="s">
        <v>29743</v>
      </c>
      <c r="D5565" s="1" t="s">
        <v>7</v>
      </c>
      <c r="E5565" s="2">
        <v>1099.9999972400001</v>
      </c>
      <c r="F5565" s="2">
        <v>265.04019399999999</v>
      </c>
      <c r="G5565" s="2">
        <v>6.3464359999999997</v>
      </c>
      <c r="H5565" s="2">
        <v>24.915489999999998</v>
      </c>
      <c r="I5565" s="2">
        <v>63.293436</v>
      </c>
    </row>
    <row r="5566" spans="1:9" x14ac:dyDescent="0.25">
      <c r="A5566" s="1" t="s">
        <v>29862</v>
      </c>
      <c r="B5566" s="5">
        <f>INT(A5566/1000)</f>
        <v>22</v>
      </c>
      <c r="C5566" s="1" t="s">
        <v>29888</v>
      </c>
      <c r="D5566" s="1" t="s">
        <v>7</v>
      </c>
      <c r="E5566" s="2">
        <v>1099.9999972400001</v>
      </c>
      <c r="F5566" s="2">
        <v>278.481742</v>
      </c>
      <c r="G5566" s="2">
        <v>6.3146000000000004</v>
      </c>
      <c r="H5566" s="2">
        <v>25.91141</v>
      </c>
      <c r="I5566" s="2">
        <v>66.404622000000003</v>
      </c>
    </row>
    <row r="5567" spans="1:9" x14ac:dyDescent="0.25">
      <c r="A5567" s="1" t="s">
        <v>28887</v>
      </c>
      <c r="B5567" s="5">
        <f>INT(A5567/1000)</f>
        <v>22</v>
      </c>
      <c r="C5567" s="1" t="s">
        <v>28936</v>
      </c>
      <c r="D5567" s="1" t="s">
        <v>7</v>
      </c>
      <c r="E5567" s="2">
        <v>1099.9999972400001</v>
      </c>
      <c r="F5567" s="2">
        <v>296.40385600000002</v>
      </c>
      <c r="G5567" s="2">
        <v>6.2721239999999998</v>
      </c>
      <c r="H5567" s="2">
        <v>27.239263999999999</v>
      </c>
      <c r="I5567" s="2">
        <v>70.552859999999995</v>
      </c>
    </row>
    <row r="5568" spans="1:9" x14ac:dyDescent="0.25">
      <c r="A5568" s="1" t="s">
        <v>28809</v>
      </c>
      <c r="B5568" s="5">
        <f>INT(A5568/1000)</f>
        <v>22</v>
      </c>
      <c r="C5568" s="1" t="s">
        <v>28872</v>
      </c>
      <c r="D5568" s="1" t="s">
        <v>7</v>
      </c>
      <c r="E5568" s="2">
        <v>1099.9999972400001</v>
      </c>
      <c r="F5568" s="2">
        <v>314.32595199999997</v>
      </c>
      <c r="G5568" s="2">
        <v>6.2296620000000003</v>
      </c>
      <c r="H5568" s="2">
        <v>28.567136000000001</v>
      </c>
      <c r="I5568" s="2">
        <v>74.701104000000001</v>
      </c>
    </row>
    <row r="5569" spans="1:9" x14ac:dyDescent="0.25">
      <c r="A5569" s="1" t="s">
        <v>29609</v>
      </c>
      <c r="B5569" s="5">
        <f>INT(A5569/1000)</f>
        <v>22</v>
      </c>
      <c r="C5569" s="1" t="s">
        <v>29614</v>
      </c>
      <c r="D5569" s="1" t="s">
        <v>7</v>
      </c>
      <c r="E5569" s="2">
        <v>1099.9999972400001</v>
      </c>
      <c r="F5569" s="2">
        <v>314.32595199999997</v>
      </c>
      <c r="G5569" s="2">
        <v>6.2296620000000003</v>
      </c>
      <c r="H5569" s="2">
        <v>28.567136000000001</v>
      </c>
      <c r="I5569" s="2">
        <v>74.701104000000001</v>
      </c>
    </row>
    <row r="5570" spans="1:9" x14ac:dyDescent="0.25">
      <c r="A5570" s="1" t="s">
        <v>34688</v>
      </c>
      <c r="B5570" s="5">
        <f>INT(A5570/1000)</f>
        <v>28</v>
      </c>
      <c r="C5570" s="1" t="s">
        <v>34728</v>
      </c>
      <c r="D5570" s="1" t="s">
        <v>7</v>
      </c>
      <c r="E5570" s="2">
        <v>1099.9999972400001</v>
      </c>
      <c r="F5570" s="2">
        <v>314.32595199999997</v>
      </c>
      <c r="G5570" s="2">
        <v>6.2296500000000004</v>
      </c>
      <c r="H5570" s="2">
        <v>28.567136000000001</v>
      </c>
      <c r="I5570" s="2">
        <v>74.701102000000006</v>
      </c>
    </row>
    <row r="5571" spans="1:9" x14ac:dyDescent="0.25">
      <c r="A5571" s="1" t="s">
        <v>29740</v>
      </c>
      <c r="B5571" s="5">
        <f>INT(A5571/1000)</f>
        <v>22</v>
      </c>
      <c r="C5571" s="1" t="s">
        <v>29760</v>
      </c>
      <c r="D5571" s="1" t="s">
        <v>7</v>
      </c>
      <c r="E5571" s="2">
        <v>1099.9999972400001</v>
      </c>
      <c r="F5571" s="2">
        <v>416.33488199999999</v>
      </c>
      <c r="G5571" s="2">
        <v>5.1865319999999997</v>
      </c>
      <c r="H5571" s="2">
        <v>35.518554000000002</v>
      </c>
      <c r="I5571" s="2">
        <v>98.088275999999993</v>
      </c>
    </row>
    <row r="5572" spans="1:9" x14ac:dyDescent="0.25">
      <c r="A5572" s="1" t="s">
        <v>5948</v>
      </c>
      <c r="B5572" s="5">
        <f>INT(A5572/1000)</f>
        <v>5</v>
      </c>
      <c r="C5572" s="1" t="s">
        <v>5952</v>
      </c>
      <c r="D5572" s="1" t="s">
        <v>7</v>
      </c>
      <c r="E5572" s="2">
        <v>1099.9999972400001</v>
      </c>
      <c r="F5572" s="2">
        <v>276.90005400000001</v>
      </c>
      <c r="G5572" s="2">
        <v>5.1733440000000002</v>
      </c>
      <c r="H5572" s="2">
        <v>24.927664</v>
      </c>
      <c r="I5572" s="2">
        <v>65.718816000000004</v>
      </c>
    </row>
    <row r="5573" spans="1:9" x14ac:dyDescent="0.25">
      <c r="A5573" s="1" t="s">
        <v>15975</v>
      </c>
      <c r="B5573" s="5">
        <f>INT(A5573/1000)</f>
        <v>13</v>
      </c>
      <c r="C5573" s="1" t="s">
        <v>15987</v>
      </c>
      <c r="D5573" s="1" t="s">
        <v>7</v>
      </c>
      <c r="E5573" s="2">
        <v>1099.9999972400001</v>
      </c>
      <c r="F5573" s="2">
        <v>204.98207199999999</v>
      </c>
      <c r="G5573" s="2">
        <v>4.6368499999999999</v>
      </c>
      <c r="H5573" s="2">
        <v>19.06418</v>
      </c>
      <c r="I5573" s="2">
        <v>48.875343999999998</v>
      </c>
    </row>
    <row r="5574" spans="1:9" x14ac:dyDescent="0.25">
      <c r="A5574" s="1" t="s">
        <v>29541</v>
      </c>
      <c r="B5574" s="5">
        <f>INT(A5574/1000)</f>
        <v>22</v>
      </c>
      <c r="C5574" s="1" t="s">
        <v>29552</v>
      </c>
      <c r="D5574" s="1" t="s">
        <v>7</v>
      </c>
      <c r="E5574" s="2">
        <v>1099.9999972400001</v>
      </c>
      <c r="F5574" s="2">
        <v>502.78899000000001</v>
      </c>
      <c r="G5574" s="2">
        <v>4.5237420000000004</v>
      </c>
      <c r="H5574" s="2">
        <v>41.577463999999999</v>
      </c>
      <c r="I5574" s="2">
        <v>117.971008</v>
      </c>
    </row>
    <row r="5575" spans="1:9" x14ac:dyDescent="0.25">
      <c r="A5575" s="1" t="s">
        <v>29740</v>
      </c>
      <c r="B5575" s="5">
        <f>INT(A5575/1000)</f>
        <v>22</v>
      </c>
      <c r="C5575" s="1" t="s">
        <v>29796</v>
      </c>
      <c r="D5575" s="1" t="s">
        <v>7</v>
      </c>
      <c r="E5575" s="2">
        <v>1099.9999972400001</v>
      </c>
      <c r="F5575" s="2">
        <v>502.78899000000001</v>
      </c>
      <c r="G5575" s="2">
        <v>4.5237420000000004</v>
      </c>
      <c r="H5575" s="2">
        <v>41.577463999999999</v>
      </c>
      <c r="I5575" s="2">
        <v>117.971008</v>
      </c>
    </row>
    <row r="5576" spans="1:9" x14ac:dyDescent="0.25">
      <c r="A5576" s="1" t="s">
        <v>19570</v>
      </c>
      <c r="B5576" s="5">
        <f>INT(A5576/1000)</f>
        <v>13</v>
      </c>
      <c r="C5576" s="1" t="s">
        <v>19591</v>
      </c>
      <c r="D5576" s="1" t="s">
        <v>7</v>
      </c>
      <c r="E5576" s="2">
        <v>1099.9999972400001</v>
      </c>
      <c r="F5576" s="2">
        <v>215.14809600000001</v>
      </c>
      <c r="G5576" s="2">
        <v>4.3878360000000001</v>
      </c>
      <c r="H5576" s="2">
        <v>19.647158000000001</v>
      </c>
      <c r="I5576" s="2">
        <v>51.165568</v>
      </c>
    </row>
    <row r="5577" spans="1:9" x14ac:dyDescent="0.25">
      <c r="A5577" s="1" t="s">
        <v>29740</v>
      </c>
      <c r="B5577" s="5">
        <f>INT(A5577/1000)</f>
        <v>22</v>
      </c>
      <c r="C5577" s="1" t="s">
        <v>29774</v>
      </c>
      <c r="D5577" s="1" t="s">
        <v>7</v>
      </c>
      <c r="E5577" s="2">
        <v>1099.9999972400001</v>
      </c>
      <c r="F5577" s="2">
        <v>396.83107999999999</v>
      </c>
      <c r="G5577" s="2">
        <v>4.0877520000000001</v>
      </c>
      <c r="H5577" s="2">
        <v>33.206954000000003</v>
      </c>
      <c r="I5577" s="2">
        <v>93.254232000000002</v>
      </c>
    </row>
    <row r="5578" spans="1:9" x14ac:dyDescent="0.25">
      <c r="A5578" s="1" t="s">
        <v>52779</v>
      </c>
      <c r="B5578" s="5">
        <f>INT(A5578/1000)</f>
        <v>47</v>
      </c>
      <c r="C5578" s="1" t="s">
        <v>52788</v>
      </c>
      <c r="D5578" s="1" t="s">
        <v>153</v>
      </c>
      <c r="E5578" s="2">
        <v>1096.6379002000001</v>
      </c>
      <c r="F5578" s="2">
        <v>1698.97684</v>
      </c>
      <c r="G5578" s="2">
        <v>31.780166999999999</v>
      </c>
      <c r="H5578" s="2">
        <v>152.977529</v>
      </c>
      <c r="I5578" s="2">
        <v>403.24187599999999</v>
      </c>
    </row>
    <row r="5579" spans="1:9" x14ac:dyDescent="0.25">
      <c r="A5579" s="1" t="s">
        <v>1873</v>
      </c>
      <c r="B5579" s="5">
        <f>INT(A5579/1000)</f>
        <v>1</v>
      </c>
      <c r="C5579" s="1" t="s">
        <v>1869</v>
      </c>
      <c r="D5579" s="1" t="s">
        <v>7</v>
      </c>
      <c r="E5579" s="2">
        <v>1087.9999973199999</v>
      </c>
      <c r="F5579" s="2">
        <v>348.171066</v>
      </c>
      <c r="G5579" s="2">
        <v>6.7336340000000003</v>
      </c>
      <c r="H5579" s="2">
        <v>31.516870000000001</v>
      </c>
      <c r="I5579" s="2">
        <v>82.697999999999993</v>
      </c>
    </row>
    <row r="5580" spans="1:9" x14ac:dyDescent="0.25">
      <c r="A5580" s="1" t="s">
        <v>62999</v>
      </c>
      <c r="B5580" s="5">
        <f>INT(A5580/1000)</f>
        <v>54</v>
      </c>
      <c r="C5580" s="1" t="s">
        <v>63001</v>
      </c>
      <c r="D5580" s="1" t="s">
        <v>153</v>
      </c>
      <c r="E5580" s="2">
        <v>1087.9999972799999</v>
      </c>
      <c r="F5580" s="2">
        <v>4177.0493660000002</v>
      </c>
      <c r="G5580" s="2">
        <v>49.513517</v>
      </c>
      <c r="H5580" s="2">
        <v>354.44529299999999</v>
      </c>
      <c r="I5580" s="2">
        <v>983.40609400000005</v>
      </c>
    </row>
    <row r="5581" spans="1:9" x14ac:dyDescent="0.25">
      <c r="A5581" s="1" t="s">
        <v>49159</v>
      </c>
      <c r="B5581" s="5">
        <f>INT(A5581/1000)</f>
        <v>41</v>
      </c>
      <c r="C5581" s="1" t="s">
        <v>49163</v>
      </c>
      <c r="D5581" s="1" t="s">
        <v>153</v>
      </c>
      <c r="E5581" s="2">
        <v>1081.4156628000001</v>
      </c>
      <c r="F5581" s="2">
        <v>1244.3838740000001</v>
      </c>
      <c r="G5581" s="2">
        <v>19.419602000000001</v>
      </c>
      <c r="H5581" s="2">
        <v>109.12635</v>
      </c>
      <c r="I5581" s="2">
        <v>294.26998300000002</v>
      </c>
    </row>
    <row r="5582" spans="1:9" x14ac:dyDescent="0.25">
      <c r="A5582" s="1" t="s">
        <v>10184</v>
      </c>
      <c r="B5582" s="5">
        <f>INT(A5582/1000)</f>
        <v>6</v>
      </c>
      <c r="C5582" s="1" t="s">
        <v>10198</v>
      </c>
      <c r="D5582" s="1" t="s">
        <v>7</v>
      </c>
      <c r="E5582" s="2">
        <v>1079.9999973199999</v>
      </c>
      <c r="F5582" s="2">
        <v>506.50111600000002</v>
      </c>
      <c r="G5582" s="2">
        <v>14.214948</v>
      </c>
      <c r="H5582" s="2">
        <v>49.193654000000002</v>
      </c>
      <c r="I5582" s="2">
        <v>121.538656</v>
      </c>
    </row>
    <row r="5583" spans="1:9" x14ac:dyDescent="0.25">
      <c r="A5583" s="1" t="s">
        <v>7444</v>
      </c>
      <c r="B5583" s="5">
        <f>INT(A5583/1000)</f>
        <v>5</v>
      </c>
      <c r="C5583" s="1" t="s">
        <v>7464</v>
      </c>
      <c r="D5583" s="1" t="s">
        <v>7</v>
      </c>
      <c r="E5583" s="2">
        <v>1079.9999973199999</v>
      </c>
      <c r="F5583" s="2">
        <v>899.68735900000001</v>
      </c>
      <c r="G5583" s="2">
        <v>13.485868</v>
      </c>
      <c r="H5583" s="2">
        <v>78.478532999999999</v>
      </c>
      <c r="I5583" s="2">
        <v>212.601868</v>
      </c>
    </row>
    <row r="5584" spans="1:9" x14ac:dyDescent="0.25">
      <c r="A5584" s="1" t="s">
        <v>14523</v>
      </c>
      <c r="B5584" s="5">
        <f>INT(A5584/1000)</f>
        <v>12</v>
      </c>
      <c r="C5584" s="1" t="s">
        <v>14525</v>
      </c>
      <c r="D5584" s="1" t="s">
        <v>7</v>
      </c>
      <c r="E5584" s="2">
        <v>1079.9999973199999</v>
      </c>
      <c r="F5584" s="2">
        <v>369.064235</v>
      </c>
      <c r="G5584" s="2">
        <v>8.8613619999999997</v>
      </c>
      <c r="H5584" s="2">
        <v>34.712639000000003</v>
      </c>
      <c r="I5584" s="2">
        <v>88.141824</v>
      </c>
    </row>
    <row r="5585" spans="1:9" x14ac:dyDescent="0.25">
      <c r="A5585" s="1" t="s">
        <v>15627</v>
      </c>
      <c r="B5585" s="5">
        <f>INT(A5585/1000)</f>
        <v>13</v>
      </c>
      <c r="C5585" s="1" t="s">
        <v>15630</v>
      </c>
      <c r="D5585" s="1" t="s">
        <v>7</v>
      </c>
      <c r="E5585" s="2">
        <v>1079.9999973199999</v>
      </c>
      <c r="F5585" s="2">
        <v>322.72137700000002</v>
      </c>
      <c r="G5585" s="2">
        <v>6.7133089999999997</v>
      </c>
      <c r="H5585" s="2">
        <v>29.570278999999999</v>
      </c>
      <c r="I5585" s="2">
        <v>76.784919000000002</v>
      </c>
    </row>
    <row r="5586" spans="1:9" x14ac:dyDescent="0.25">
      <c r="A5586" s="1" t="s">
        <v>1402</v>
      </c>
      <c r="B5586" s="5">
        <f>INT(A5586/1000)</f>
        <v>1</v>
      </c>
      <c r="C5586" s="1" t="s">
        <v>1469</v>
      </c>
      <c r="D5586" s="1" t="s">
        <v>7</v>
      </c>
      <c r="E5586" s="2">
        <v>1079.9999973199999</v>
      </c>
      <c r="F5586" s="2">
        <v>295.663747</v>
      </c>
      <c r="G5586" s="2">
        <v>6.3967689999999999</v>
      </c>
      <c r="H5586" s="2">
        <v>27.277463000000001</v>
      </c>
      <c r="I5586" s="2">
        <v>70.415889000000007</v>
      </c>
    </row>
    <row r="5587" spans="1:9" x14ac:dyDescent="0.25">
      <c r="A5587" s="1" t="s">
        <v>35238</v>
      </c>
      <c r="B5587" s="5">
        <f>INT(A5587/1000)</f>
        <v>28</v>
      </c>
      <c r="C5587" s="1" t="s">
        <v>35254</v>
      </c>
      <c r="D5587" s="1" t="s">
        <v>7</v>
      </c>
      <c r="E5587" s="2">
        <v>1079.9999973199999</v>
      </c>
      <c r="F5587" s="2">
        <v>260.22125699999998</v>
      </c>
      <c r="G5587" s="2">
        <v>6.2310489999999996</v>
      </c>
      <c r="H5587" s="2">
        <v>24.462491</v>
      </c>
      <c r="I5587" s="2">
        <v>62.142642000000002</v>
      </c>
    </row>
    <row r="5588" spans="1:9" x14ac:dyDescent="0.25">
      <c r="A5588" s="1" t="s">
        <v>1902</v>
      </c>
      <c r="B5588" s="5">
        <f>INT(A5588/1000)</f>
        <v>1</v>
      </c>
      <c r="C5588" s="1" t="s">
        <v>1950</v>
      </c>
      <c r="D5588" s="1" t="s">
        <v>7</v>
      </c>
      <c r="E5588" s="2">
        <v>1079.9999973199999</v>
      </c>
      <c r="F5588" s="2">
        <v>288.60852799999998</v>
      </c>
      <c r="G5588" s="2">
        <v>6.0982940000000001</v>
      </c>
      <c r="H5588" s="2">
        <v>26.516190000000002</v>
      </c>
      <c r="I5588" s="2">
        <v>68.694890000000001</v>
      </c>
    </row>
    <row r="5589" spans="1:9" x14ac:dyDescent="0.25">
      <c r="A5589" s="1" t="s">
        <v>1402</v>
      </c>
      <c r="B5589" s="5">
        <f>INT(A5589/1000)</f>
        <v>1</v>
      </c>
      <c r="C5589" s="1" t="s">
        <v>1407</v>
      </c>
      <c r="D5589" s="1" t="s">
        <v>7</v>
      </c>
      <c r="E5589" s="2">
        <v>1079.9999973199999</v>
      </c>
      <c r="F5589" s="2">
        <v>277.01243399999998</v>
      </c>
      <c r="G5589" s="2">
        <v>5.9626460000000003</v>
      </c>
      <c r="H5589" s="2">
        <v>25.533570000000001</v>
      </c>
      <c r="I5589" s="2">
        <v>65.965314000000006</v>
      </c>
    </row>
    <row r="5590" spans="1:9" x14ac:dyDescent="0.25">
      <c r="A5590" s="1" t="s">
        <v>29368</v>
      </c>
      <c r="B5590" s="5">
        <f>INT(A5590/1000)</f>
        <v>22</v>
      </c>
      <c r="C5590" s="1" t="s">
        <v>29409</v>
      </c>
      <c r="D5590" s="1" t="s">
        <v>7</v>
      </c>
      <c r="E5590" s="2">
        <v>1079.9999973199999</v>
      </c>
      <c r="F5590" s="2">
        <v>245.70911000000001</v>
      </c>
      <c r="G5590" s="2">
        <v>5.8847880000000004</v>
      </c>
      <c r="H5590" s="2">
        <v>23.099198000000001</v>
      </c>
      <c r="I5590" s="2">
        <v>58.677397999999997</v>
      </c>
    </row>
    <row r="5591" spans="1:9" x14ac:dyDescent="0.25">
      <c r="A5591" s="1" t="s">
        <v>15888</v>
      </c>
      <c r="B5591" s="5">
        <f>INT(A5591/1000)</f>
        <v>13</v>
      </c>
      <c r="C5591" s="1" t="s">
        <v>15929</v>
      </c>
      <c r="D5591" s="1" t="s">
        <v>7</v>
      </c>
      <c r="E5591" s="2">
        <v>1079.9999973199999</v>
      </c>
      <c r="F5591" s="2">
        <v>281.55331999999999</v>
      </c>
      <c r="G5591" s="2">
        <v>5.7998440000000002</v>
      </c>
      <c r="H5591" s="2">
        <v>25.754923999999999</v>
      </c>
      <c r="I5591" s="2">
        <v>66.973878999999997</v>
      </c>
    </row>
    <row r="5592" spans="1:9" x14ac:dyDescent="0.25">
      <c r="A5592" s="1" t="s">
        <v>15713</v>
      </c>
      <c r="B5592" s="5">
        <f>INT(A5592/1000)</f>
        <v>13</v>
      </c>
      <c r="C5592" s="1" t="s">
        <v>15758</v>
      </c>
      <c r="D5592" s="1" t="s">
        <v>7</v>
      </c>
      <c r="E5592" s="2">
        <v>1079.9999973199999</v>
      </c>
      <c r="F5592" s="2">
        <v>253.29687200000001</v>
      </c>
      <c r="G5592" s="2">
        <v>5.4240579999999996</v>
      </c>
      <c r="H5592" s="2">
        <v>23.326286</v>
      </c>
      <c r="I5592" s="2">
        <v>60.310009999999998</v>
      </c>
    </row>
    <row r="5593" spans="1:9" x14ac:dyDescent="0.25">
      <c r="A5593" s="1" t="s">
        <v>41</v>
      </c>
      <c r="B5593" s="5">
        <f>INT(A5593/1000)</f>
        <v>1</v>
      </c>
      <c r="C5593" s="1" t="s">
        <v>47</v>
      </c>
      <c r="D5593" s="1" t="s">
        <v>7</v>
      </c>
      <c r="E5593" s="2">
        <v>1079.9999973199999</v>
      </c>
      <c r="F5593" s="2">
        <v>269.73899799999998</v>
      </c>
      <c r="G5593" s="2">
        <v>5.295928</v>
      </c>
      <c r="H5593" s="2">
        <v>24.47701</v>
      </c>
      <c r="I5593" s="2">
        <v>64.090813999999995</v>
      </c>
    </row>
    <row r="5594" spans="1:9" x14ac:dyDescent="0.25">
      <c r="A5594" s="1" t="s">
        <v>59264</v>
      </c>
      <c r="B5594" s="5">
        <f>INT(A5594/1000)</f>
        <v>48</v>
      </c>
      <c r="C5594" s="1" t="s">
        <v>59300</v>
      </c>
      <c r="D5594" s="1" t="s">
        <v>7</v>
      </c>
      <c r="E5594" s="2">
        <v>1079.9999973199999</v>
      </c>
      <c r="F5594" s="2">
        <v>204.24587199999999</v>
      </c>
      <c r="G5594" s="2">
        <v>4.8954620000000002</v>
      </c>
      <c r="H5594" s="2">
        <v>19.204052000000001</v>
      </c>
      <c r="I5594" s="2">
        <v>48.776665999999999</v>
      </c>
    </row>
    <row r="5595" spans="1:9" x14ac:dyDescent="0.25">
      <c r="A5595" s="1" t="s">
        <v>13451</v>
      </c>
      <c r="B5595" s="5">
        <f>INT(A5595/1000)</f>
        <v>12</v>
      </c>
      <c r="C5595" s="1" t="s">
        <v>13490</v>
      </c>
      <c r="D5595" s="1" t="s">
        <v>7</v>
      </c>
      <c r="E5595" s="2">
        <v>1079.9999973199999</v>
      </c>
      <c r="F5595" s="2">
        <v>281.73156399999999</v>
      </c>
      <c r="G5595" s="2">
        <v>3.5695199999999998</v>
      </c>
      <c r="H5595" s="2">
        <v>24.080477999999999</v>
      </c>
      <c r="I5595" s="2">
        <v>66.392492000000004</v>
      </c>
    </row>
    <row r="5596" spans="1:9" x14ac:dyDescent="0.25">
      <c r="A5596" s="1" t="s">
        <v>49062</v>
      </c>
      <c r="B5596" s="5">
        <f>INT(A5596/1000)</f>
        <v>41</v>
      </c>
      <c r="C5596" s="1" t="s">
        <v>49109</v>
      </c>
      <c r="D5596" s="1" t="s">
        <v>7</v>
      </c>
      <c r="E5596" s="2">
        <v>1079.9999973199999</v>
      </c>
      <c r="F5596" s="2">
        <v>48.94688</v>
      </c>
      <c r="G5596" s="2">
        <v>1.363494</v>
      </c>
      <c r="H5596" s="2">
        <v>4.7462179999999998</v>
      </c>
      <c r="I5596" s="2">
        <v>11.742305999999999</v>
      </c>
    </row>
    <row r="5597" spans="1:9" x14ac:dyDescent="0.25">
      <c r="A5597" s="1" t="s">
        <v>1201</v>
      </c>
      <c r="B5597" s="5">
        <f>INT(A5597/1000)</f>
        <v>1</v>
      </c>
      <c r="C5597" s="1" t="s">
        <v>1265</v>
      </c>
      <c r="D5597" s="1" t="s">
        <v>7</v>
      </c>
      <c r="E5597" s="2">
        <v>1079.9999972999999</v>
      </c>
      <c r="F5597" s="2">
        <v>250.46937399999999</v>
      </c>
      <c r="G5597" s="2">
        <v>5.6816570000000004</v>
      </c>
      <c r="H5597" s="2">
        <v>23.306701</v>
      </c>
      <c r="I5597" s="2">
        <v>59.725627000000003</v>
      </c>
    </row>
    <row r="5598" spans="1:9" x14ac:dyDescent="0.25">
      <c r="A5598" s="1" t="s">
        <v>40305</v>
      </c>
      <c r="B5598" s="5">
        <f>INT(A5598/1000)</f>
        <v>30</v>
      </c>
      <c r="C5598" s="1" t="s">
        <v>40332</v>
      </c>
      <c r="D5598" s="1" t="s">
        <v>153</v>
      </c>
      <c r="E5598" s="2">
        <v>1078.3662288</v>
      </c>
      <c r="F5598" s="2">
        <v>2920.5899760000002</v>
      </c>
      <c r="G5598" s="2">
        <v>30.358162</v>
      </c>
      <c r="H5598" s="2">
        <v>244.60260199999999</v>
      </c>
      <c r="I5598" s="2">
        <v>686.406924</v>
      </c>
    </row>
    <row r="5599" spans="1:9" x14ac:dyDescent="0.25">
      <c r="A5599" s="1" t="s">
        <v>42301</v>
      </c>
      <c r="B5599" s="5">
        <f>INT(A5599/1000)</f>
        <v>35</v>
      </c>
      <c r="C5599" s="1" t="s">
        <v>42309</v>
      </c>
      <c r="D5599" s="1" t="s">
        <v>153</v>
      </c>
      <c r="E5599" s="2">
        <v>1073.9999973199999</v>
      </c>
      <c r="F5599" s="2">
        <v>8.1696460000000002</v>
      </c>
      <c r="G5599" s="2">
        <v>0.24002200000000001</v>
      </c>
      <c r="H5599" s="2">
        <v>0.801616</v>
      </c>
      <c r="I5599" s="2">
        <v>1.9633659999999999</v>
      </c>
    </row>
    <row r="5600" spans="1:9" x14ac:dyDescent="0.25">
      <c r="A5600" s="1" t="s">
        <v>61783</v>
      </c>
      <c r="B5600" s="5">
        <f>INT(A5600/1000)</f>
        <v>53</v>
      </c>
      <c r="C5600" s="1" t="s">
        <v>61786</v>
      </c>
      <c r="D5600" s="1" t="s">
        <v>153</v>
      </c>
      <c r="E5600" s="2">
        <v>1071.9999973199999</v>
      </c>
      <c r="F5600" s="2">
        <v>269.17687000000001</v>
      </c>
      <c r="G5600" s="2">
        <v>6.1732440000000004</v>
      </c>
      <c r="H5600" s="2">
        <v>25.098354</v>
      </c>
      <c r="I5600" s="2">
        <v>64.205301000000006</v>
      </c>
    </row>
    <row r="5601" spans="1:9" x14ac:dyDescent="0.25">
      <c r="A5601" s="1" t="s">
        <v>27111</v>
      </c>
      <c r="B5601" s="5">
        <f>INT(A5601/1000)</f>
        <v>20</v>
      </c>
      <c r="C5601" s="1" t="s">
        <v>27125</v>
      </c>
      <c r="D5601" s="1" t="s">
        <v>7</v>
      </c>
      <c r="E5601" s="2">
        <v>1065.99999736</v>
      </c>
      <c r="F5601" s="2">
        <v>8.1087950000000006</v>
      </c>
      <c r="G5601" s="2">
        <v>0.23823900000000001</v>
      </c>
      <c r="H5601" s="2">
        <v>0.79563700000000004</v>
      </c>
      <c r="I5601" s="2">
        <v>1.9487479999999999</v>
      </c>
    </row>
    <row r="5602" spans="1:9" x14ac:dyDescent="0.25">
      <c r="A5602" s="1" t="s">
        <v>46237</v>
      </c>
      <c r="B5602" s="5">
        <f>INT(A5602/1000)</f>
        <v>40</v>
      </c>
      <c r="C5602" s="1" t="s">
        <v>6554</v>
      </c>
      <c r="D5602" s="1" t="s">
        <v>153</v>
      </c>
      <c r="E5602" s="2">
        <v>1065.9999973399999</v>
      </c>
      <c r="F5602" s="2">
        <v>475.77555999999998</v>
      </c>
      <c r="G5602" s="2">
        <v>13.165520000000001</v>
      </c>
      <c r="H5602" s="2">
        <v>46.06785</v>
      </c>
      <c r="I5602" s="2">
        <v>114.113557</v>
      </c>
    </row>
    <row r="5603" spans="1:9" x14ac:dyDescent="0.25">
      <c r="A5603" s="1" t="s">
        <v>32700</v>
      </c>
      <c r="B5603" s="5">
        <f>INT(A5603/1000)</f>
        <v>27</v>
      </c>
      <c r="C5603" s="1" t="s">
        <v>32703</v>
      </c>
      <c r="D5603" s="1" t="s">
        <v>7</v>
      </c>
      <c r="E5603" s="2">
        <v>1059.99999736</v>
      </c>
      <c r="F5603" s="2">
        <v>166.44911099999999</v>
      </c>
      <c r="G5603" s="2">
        <v>3.416544</v>
      </c>
      <c r="H5603" s="2">
        <v>15.216583999999999</v>
      </c>
      <c r="I5603" s="2">
        <v>39.590297</v>
      </c>
    </row>
    <row r="5604" spans="1:9" x14ac:dyDescent="0.25">
      <c r="A5604" s="1" t="s">
        <v>49062</v>
      </c>
      <c r="B5604" s="5">
        <f>INT(A5604/1000)</f>
        <v>41</v>
      </c>
      <c r="C5604" s="1" t="s">
        <v>49083</v>
      </c>
      <c r="D5604" s="1" t="s">
        <v>7</v>
      </c>
      <c r="E5604" s="2">
        <v>1055.99999736</v>
      </c>
      <c r="F5604" s="2">
        <v>104.221926</v>
      </c>
      <c r="G5604" s="2">
        <v>2.8480319999999999</v>
      </c>
      <c r="H5604" s="2">
        <v>10.064258000000001</v>
      </c>
      <c r="I5604" s="2">
        <v>24.987328000000002</v>
      </c>
    </row>
    <row r="5605" spans="1:9" x14ac:dyDescent="0.25">
      <c r="A5605" s="1" t="s">
        <v>43900</v>
      </c>
      <c r="B5605" s="5">
        <f>INT(A5605/1000)</f>
        <v>37</v>
      </c>
      <c r="C5605" s="1" t="s">
        <v>43434</v>
      </c>
      <c r="D5605" s="1" t="s">
        <v>153</v>
      </c>
      <c r="E5605" s="2">
        <v>1055.38461276</v>
      </c>
      <c r="F5605" s="2">
        <v>158.26201399999999</v>
      </c>
      <c r="G5605" s="2">
        <v>4.1275500000000003</v>
      </c>
      <c r="H5605" s="2">
        <v>15.133376</v>
      </c>
      <c r="I5605" s="2">
        <v>37.888446999999999</v>
      </c>
    </row>
    <row r="5606" spans="1:9" x14ac:dyDescent="0.25">
      <c r="A5606" s="1" t="s">
        <v>43343</v>
      </c>
      <c r="B5606" s="5">
        <f>INT(A5606/1000)</f>
        <v>37</v>
      </c>
      <c r="C5606" s="1" t="s">
        <v>43350</v>
      </c>
      <c r="D5606" s="1" t="s">
        <v>153</v>
      </c>
      <c r="E5606" s="2">
        <v>1053.06498794</v>
      </c>
      <c r="F5606" s="2">
        <v>972.58351800000003</v>
      </c>
      <c r="G5606" s="2">
        <v>19.454197000000001</v>
      </c>
      <c r="H5606" s="2">
        <v>88.527190000000004</v>
      </c>
      <c r="I5606" s="2">
        <v>231.18907799999999</v>
      </c>
    </row>
    <row r="5607" spans="1:9" x14ac:dyDescent="0.25">
      <c r="A5607" s="1" t="s">
        <v>63176</v>
      </c>
      <c r="B5607" s="5">
        <f>INT(A5607/1000)</f>
        <v>54</v>
      </c>
      <c r="C5607" s="1" t="s">
        <v>63093</v>
      </c>
      <c r="D5607" s="1" t="s">
        <v>153</v>
      </c>
      <c r="E5607" s="2">
        <v>1052.99999736</v>
      </c>
      <c r="F5607" s="2">
        <v>4042.6773539999999</v>
      </c>
      <c r="G5607" s="2">
        <v>47.920721999999998</v>
      </c>
      <c r="H5607" s="2">
        <v>343.04305799999997</v>
      </c>
      <c r="I5607" s="2">
        <v>951.77077799999995</v>
      </c>
    </row>
    <row r="5608" spans="1:9" x14ac:dyDescent="0.25">
      <c r="A5608" s="1" t="s">
        <v>3927</v>
      </c>
      <c r="B5608" s="5">
        <f>INT(A5608/1000)</f>
        <v>2</v>
      </c>
      <c r="C5608" s="1" t="s">
        <v>3516</v>
      </c>
      <c r="D5608" s="1" t="s">
        <v>153</v>
      </c>
      <c r="E5608" s="2">
        <v>1052.1604545600001</v>
      </c>
      <c r="F5608" s="2">
        <v>10663.273179</v>
      </c>
      <c r="G5608" s="2">
        <v>77.182100000000005</v>
      </c>
      <c r="H5608" s="2">
        <v>867.58794499999999</v>
      </c>
      <c r="I5608" s="2">
        <v>2496.7205829999998</v>
      </c>
    </row>
    <row r="5609" spans="1:9" x14ac:dyDescent="0.25">
      <c r="A5609" s="1" t="s">
        <v>42967</v>
      </c>
      <c r="B5609" s="5">
        <f>INT(A5609/1000)</f>
        <v>37</v>
      </c>
      <c r="C5609" s="1" t="s">
        <v>42992</v>
      </c>
      <c r="D5609" s="1" t="s">
        <v>7</v>
      </c>
      <c r="E5609" s="2">
        <v>1049.99999738</v>
      </c>
      <c r="F5609" s="2">
        <v>300.03840400000001</v>
      </c>
      <c r="G5609" s="2">
        <v>5.946491</v>
      </c>
      <c r="H5609" s="2">
        <v>27.268633999999999</v>
      </c>
      <c r="I5609" s="2">
        <v>71.305604000000002</v>
      </c>
    </row>
    <row r="5610" spans="1:9" x14ac:dyDescent="0.25">
      <c r="A5610" s="1" t="s">
        <v>52061</v>
      </c>
      <c r="B5610" s="5">
        <f>INT(A5610/1000)</f>
        <v>45</v>
      </c>
      <c r="C5610" s="1" t="s">
        <v>52062</v>
      </c>
      <c r="D5610" s="1" t="s">
        <v>7</v>
      </c>
      <c r="E5610" s="2">
        <v>1049.9999973399999</v>
      </c>
      <c r="F5610" s="2">
        <v>300.03839599999998</v>
      </c>
      <c r="G5610" s="2">
        <v>5.9465070000000004</v>
      </c>
      <c r="H5610" s="2">
        <v>27.268626000000001</v>
      </c>
      <c r="I5610" s="2">
        <v>71.305605</v>
      </c>
    </row>
    <row r="5611" spans="1:9" x14ac:dyDescent="0.25">
      <c r="A5611" s="1" t="s">
        <v>46192</v>
      </c>
      <c r="B5611" s="5">
        <f>INT(A5611/1000)</f>
        <v>40</v>
      </c>
      <c r="C5611" s="1" t="s">
        <v>46194</v>
      </c>
      <c r="D5611" s="1" t="s">
        <v>153</v>
      </c>
      <c r="E5611" s="2">
        <v>1049.4999974</v>
      </c>
      <c r="F5611" s="2">
        <v>3152.75047</v>
      </c>
      <c r="G5611" s="2">
        <v>32.703986</v>
      </c>
      <c r="H5611" s="2">
        <v>263.99528400000003</v>
      </c>
      <c r="I5611" s="2">
        <v>740.951234</v>
      </c>
    </row>
    <row r="5612" spans="1:9" x14ac:dyDescent="0.25">
      <c r="A5612" s="1" t="s">
        <v>42259</v>
      </c>
      <c r="B5612" s="5">
        <f>INT(A5612/1000)</f>
        <v>35</v>
      </c>
      <c r="C5612" s="1" t="s">
        <v>42270</v>
      </c>
      <c r="D5612" s="1" t="s">
        <v>153</v>
      </c>
      <c r="E5612" s="2">
        <v>1049.1611224000001</v>
      </c>
      <c r="F5612" s="2">
        <v>525.80564500000003</v>
      </c>
      <c r="G5612" s="2">
        <v>8.5710560000000005</v>
      </c>
      <c r="H5612" s="2">
        <v>46.387155</v>
      </c>
      <c r="I5612" s="2">
        <v>124.443748</v>
      </c>
    </row>
    <row r="5613" spans="1:9" x14ac:dyDescent="0.25">
      <c r="A5613" s="1" t="s">
        <v>14161</v>
      </c>
      <c r="B5613" s="5">
        <f>INT(A5613/1000)</f>
        <v>12</v>
      </c>
      <c r="C5613" s="1" t="s">
        <v>14165</v>
      </c>
      <c r="D5613" s="1" t="s">
        <v>153</v>
      </c>
      <c r="E5613" s="2">
        <v>1048.5448349599999</v>
      </c>
      <c r="F5613" s="2">
        <v>144.01570599999999</v>
      </c>
      <c r="G5613" s="2">
        <v>4.1932140000000002</v>
      </c>
      <c r="H5613" s="2">
        <v>14.102048</v>
      </c>
      <c r="I5613" s="2">
        <v>34.599902</v>
      </c>
    </row>
    <row r="5614" spans="1:9" x14ac:dyDescent="0.25">
      <c r="A5614" s="1" t="s">
        <v>42213</v>
      </c>
      <c r="B5614" s="5">
        <f>INT(A5614/1000)</f>
        <v>35</v>
      </c>
      <c r="C5614" s="1" t="s">
        <v>42221</v>
      </c>
      <c r="D5614" s="1" t="s">
        <v>153</v>
      </c>
      <c r="E5614" s="2">
        <v>1048.4999974</v>
      </c>
      <c r="F5614" s="2">
        <v>39.949285000000003</v>
      </c>
      <c r="G5614" s="2">
        <v>1.1034330000000001</v>
      </c>
      <c r="H5614" s="2">
        <v>3.866625</v>
      </c>
      <c r="I5614" s="2">
        <v>9.5811709999999994</v>
      </c>
    </row>
    <row r="5615" spans="1:9" x14ac:dyDescent="0.25">
      <c r="A5615" s="1" t="s">
        <v>154</v>
      </c>
      <c r="B5615" s="5">
        <f>INT(A5615/1000)</f>
        <v>1</v>
      </c>
      <c r="C5615" s="1" t="s">
        <v>211</v>
      </c>
      <c r="D5615" s="1" t="s">
        <v>7</v>
      </c>
      <c r="E5615" s="2">
        <v>1047.99999744</v>
      </c>
      <c r="F5615" s="2">
        <v>282.62579199999999</v>
      </c>
      <c r="G5615" s="2">
        <v>5.8740300000000003</v>
      </c>
      <c r="H5615" s="2">
        <v>25.892441999999999</v>
      </c>
      <c r="I5615" s="2">
        <v>67.243542000000005</v>
      </c>
    </row>
    <row r="5616" spans="1:9" x14ac:dyDescent="0.25">
      <c r="A5616" s="1" t="s">
        <v>46508</v>
      </c>
      <c r="B5616" s="5">
        <f>INT(A5616/1000)</f>
        <v>40</v>
      </c>
      <c r="C5616" s="1" t="s">
        <v>46596</v>
      </c>
      <c r="D5616" s="1" t="s">
        <v>7</v>
      </c>
      <c r="E5616" s="2">
        <v>1047.9999974</v>
      </c>
      <c r="F5616" s="2">
        <v>441.21500200000003</v>
      </c>
      <c r="G5616" s="2">
        <v>8.2137340000000005</v>
      </c>
      <c r="H5616" s="2">
        <v>39.697620000000001</v>
      </c>
      <c r="I5616" s="2">
        <v>104.70871200000001</v>
      </c>
    </row>
    <row r="5617" spans="1:9" x14ac:dyDescent="0.25">
      <c r="A5617" s="1" t="s">
        <v>2071</v>
      </c>
      <c r="B5617" s="5">
        <f>INT(A5617/1000)</f>
        <v>1</v>
      </c>
      <c r="C5617" s="1" t="s">
        <v>2080</v>
      </c>
      <c r="D5617" s="1" t="s">
        <v>7</v>
      </c>
      <c r="E5617" s="2">
        <v>1047.9999974</v>
      </c>
      <c r="F5617" s="2">
        <v>321.028254</v>
      </c>
      <c r="G5617" s="2">
        <v>7.4201879999999996</v>
      </c>
      <c r="H5617" s="2">
        <v>29.976754</v>
      </c>
      <c r="I5617" s="2">
        <v>76.589265999999995</v>
      </c>
    </row>
    <row r="5618" spans="1:9" x14ac:dyDescent="0.25">
      <c r="A5618" s="1" t="s">
        <v>707</v>
      </c>
      <c r="B5618" s="5">
        <f>INT(A5618/1000)</f>
        <v>1</v>
      </c>
      <c r="C5618" s="1" t="s">
        <v>741</v>
      </c>
      <c r="D5618" s="1" t="s">
        <v>7</v>
      </c>
      <c r="E5618" s="2">
        <v>1047.9999974</v>
      </c>
      <c r="F5618" s="2">
        <v>223.48673400000001</v>
      </c>
      <c r="G5618" s="2">
        <v>5.3538959999999998</v>
      </c>
      <c r="H5618" s="2">
        <v>21.011060000000001</v>
      </c>
      <c r="I5618" s="2">
        <v>53.370885999999999</v>
      </c>
    </row>
    <row r="5619" spans="1:9" x14ac:dyDescent="0.25">
      <c r="A5619" s="1" t="s">
        <v>43383</v>
      </c>
      <c r="B5619" s="5">
        <f>INT(A5619/1000)</f>
        <v>37</v>
      </c>
      <c r="C5619" s="1" t="s">
        <v>43392</v>
      </c>
      <c r="D5619" s="1" t="s">
        <v>7</v>
      </c>
      <c r="E5619" s="2">
        <v>1047.9999974</v>
      </c>
      <c r="F5619" s="2">
        <v>198.194152</v>
      </c>
      <c r="G5619" s="2">
        <v>4.7504200000000001</v>
      </c>
      <c r="H5619" s="2">
        <v>18.63503</v>
      </c>
      <c r="I5619" s="2">
        <v>47.331429999999997</v>
      </c>
    </row>
    <row r="5620" spans="1:9" x14ac:dyDescent="0.25">
      <c r="A5620" s="1" t="s">
        <v>321</v>
      </c>
      <c r="B5620" s="5">
        <f>INT(A5620/1000)</f>
        <v>1</v>
      </c>
      <c r="C5620" s="1" t="s">
        <v>322</v>
      </c>
      <c r="D5620" s="1" t="s">
        <v>153</v>
      </c>
      <c r="E5620" s="2">
        <v>1045.9999974</v>
      </c>
      <c r="F5620" s="2">
        <v>957.46247900000003</v>
      </c>
      <c r="G5620" s="2">
        <v>23.777605999999999</v>
      </c>
      <c r="H5620" s="2">
        <v>90.651747</v>
      </c>
      <c r="I5620" s="2">
        <v>228.88633100000001</v>
      </c>
    </row>
    <row r="5621" spans="1:9" x14ac:dyDescent="0.25">
      <c r="A5621" s="1" t="s">
        <v>3927</v>
      </c>
      <c r="B5621" s="5">
        <f>INT(A5621/1000)</f>
        <v>2</v>
      </c>
      <c r="C5621" s="1" t="s">
        <v>3952</v>
      </c>
      <c r="D5621" s="1" t="s">
        <v>153</v>
      </c>
      <c r="E5621" s="2">
        <v>1045.7290599800001</v>
      </c>
      <c r="F5621" s="2">
        <v>2260.695197</v>
      </c>
      <c r="G5621" s="2">
        <v>24.776060999999999</v>
      </c>
      <c r="H5621" s="2">
        <v>190.302289</v>
      </c>
      <c r="I5621" s="2">
        <v>531.67282999999998</v>
      </c>
    </row>
    <row r="5622" spans="1:9" x14ac:dyDescent="0.25">
      <c r="A5622" s="1" t="s">
        <v>63827</v>
      </c>
      <c r="B5622" s="5">
        <f>INT(A5622/1000)</f>
        <v>56</v>
      </c>
      <c r="C5622" s="1" t="s">
        <v>63830</v>
      </c>
      <c r="D5622" s="1" t="s">
        <v>153</v>
      </c>
      <c r="E5622" s="2">
        <v>1045.6978518400001</v>
      </c>
      <c r="F5622" s="2">
        <v>6638.5479569999998</v>
      </c>
      <c r="G5622" s="2">
        <v>46.714433</v>
      </c>
      <c r="H5622" s="2">
        <v>539.11597800000004</v>
      </c>
      <c r="I5622" s="2">
        <v>1553.9901259999999</v>
      </c>
    </row>
    <row r="5623" spans="1:9" x14ac:dyDescent="0.25">
      <c r="A5623" s="1" t="s">
        <v>48935</v>
      </c>
      <c r="B5623" s="5">
        <f>INT(A5623/1000)</f>
        <v>41</v>
      </c>
      <c r="C5623" s="1" t="s">
        <v>49056</v>
      </c>
      <c r="D5623" s="1" t="s">
        <v>7</v>
      </c>
      <c r="E5623" s="2">
        <v>1043.99999744</v>
      </c>
      <c r="F5623" s="2">
        <v>142.28999200000001</v>
      </c>
      <c r="G5623" s="2">
        <v>2.8905340000000002</v>
      </c>
      <c r="H5623" s="2">
        <v>12.985191</v>
      </c>
      <c r="I5623" s="2">
        <v>33.835602999999999</v>
      </c>
    </row>
    <row r="5624" spans="1:9" x14ac:dyDescent="0.25">
      <c r="A5624" s="1" t="s">
        <v>4075</v>
      </c>
      <c r="B5624" s="5">
        <f>INT(A5624/1000)</f>
        <v>4</v>
      </c>
      <c r="C5624" s="1" t="s">
        <v>4152</v>
      </c>
      <c r="D5624" s="1" t="s">
        <v>153</v>
      </c>
      <c r="E5624" s="2">
        <v>1043.9999974</v>
      </c>
      <c r="F5624" s="2">
        <v>879.130358</v>
      </c>
      <c r="G5624" s="2">
        <v>9.9631319999999999</v>
      </c>
      <c r="H5624" s="2">
        <v>74.252480000000006</v>
      </c>
      <c r="I5624" s="2">
        <v>206.84652199999999</v>
      </c>
    </row>
    <row r="5625" spans="1:9" x14ac:dyDescent="0.25">
      <c r="A5625" s="1" t="s">
        <v>31601</v>
      </c>
      <c r="B5625" s="5">
        <f>INT(A5625/1000)</f>
        <v>27</v>
      </c>
      <c r="C5625" s="1" t="s">
        <v>31602</v>
      </c>
      <c r="D5625" s="1" t="s">
        <v>7</v>
      </c>
      <c r="E5625" s="2">
        <v>1043.9999974</v>
      </c>
      <c r="F5625" s="2">
        <v>543.82489999999996</v>
      </c>
      <c r="G5625" s="2">
        <v>8.0088659999999994</v>
      </c>
      <c r="H5625" s="2">
        <v>47.329051</v>
      </c>
      <c r="I5625" s="2">
        <v>128.46941799999999</v>
      </c>
    </row>
    <row r="5626" spans="1:9" x14ac:dyDescent="0.25">
      <c r="A5626" s="1" t="s">
        <v>60592</v>
      </c>
      <c r="B5626" s="5">
        <f>INT(A5626/1000)</f>
        <v>49</v>
      </c>
      <c r="C5626" s="1" t="s">
        <v>60646</v>
      </c>
      <c r="D5626" s="1" t="s">
        <v>153</v>
      </c>
      <c r="E5626" s="2">
        <v>1039.9999974</v>
      </c>
      <c r="F5626" s="2">
        <v>1636.58159</v>
      </c>
      <c r="G5626" s="2">
        <v>27.643148</v>
      </c>
      <c r="H5626" s="2">
        <v>145.111784</v>
      </c>
      <c r="I5626" s="2">
        <v>387.60348599999998</v>
      </c>
    </row>
    <row r="5627" spans="1:9" x14ac:dyDescent="0.25">
      <c r="A5627" s="1" t="s">
        <v>5597</v>
      </c>
      <c r="B5627" s="5">
        <f>INT(A5627/1000)</f>
        <v>4</v>
      </c>
      <c r="C5627" s="1" t="s">
        <v>5707</v>
      </c>
      <c r="D5627" s="1" t="s">
        <v>153</v>
      </c>
      <c r="E5627" s="2">
        <v>1039.9999974</v>
      </c>
      <c r="F5627" s="2">
        <v>18.114214</v>
      </c>
      <c r="G5627" s="2">
        <v>0.52146599999999999</v>
      </c>
      <c r="H5627" s="2">
        <v>1.769236</v>
      </c>
      <c r="I5627" s="2">
        <v>4.3503119999999997</v>
      </c>
    </row>
    <row r="5628" spans="1:9" x14ac:dyDescent="0.25">
      <c r="A5628" s="1" t="s">
        <v>34862</v>
      </c>
      <c r="B5628" s="5">
        <f>INT(A5628/1000)</f>
        <v>28</v>
      </c>
      <c r="C5628" s="1" t="s">
        <v>34931</v>
      </c>
      <c r="D5628" s="1" t="s">
        <v>153</v>
      </c>
      <c r="E5628" s="2">
        <v>1036.1999974600001</v>
      </c>
      <c r="F5628" s="2">
        <v>213.84113400000001</v>
      </c>
      <c r="G5628" s="2">
        <v>5.09368</v>
      </c>
      <c r="H5628" s="2">
        <v>20.082193</v>
      </c>
      <c r="I5628" s="2">
        <v>51.059275</v>
      </c>
    </row>
    <row r="5629" spans="1:9" x14ac:dyDescent="0.25">
      <c r="A5629" s="1" t="s">
        <v>5719</v>
      </c>
      <c r="B5629" s="5">
        <f>INT(A5629/1000)</f>
        <v>4</v>
      </c>
      <c r="C5629" s="1" t="s">
        <v>3224</v>
      </c>
      <c r="D5629" s="1" t="s">
        <v>153</v>
      </c>
      <c r="E5629" s="2">
        <v>1035.99999744</v>
      </c>
      <c r="F5629" s="2">
        <v>41.210084000000002</v>
      </c>
      <c r="G5629" s="2">
        <v>1.2005060000000001</v>
      </c>
      <c r="H5629" s="2">
        <v>4.0357799999999999</v>
      </c>
      <c r="I5629" s="2">
        <v>9.9009339999999995</v>
      </c>
    </row>
    <row r="5630" spans="1:9" x14ac:dyDescent="0.25">
      <c r="A5630" s="1" t="s">
        <v>4369</v>
      </c>
      <c r="B5630" s="5">
        <f>INT(A5630/1000)</f>
        <v>4</v>
      </c>
      <c r="C5630" s="1" t="s">
        <v>4618</v>
      </c>
      <c r="D5630" s="1" t="s">
        <v>153</v>
      </c>
      <c r="E5630" s="2">
        <v>1032.1999974400001</v>
      </c>
      <c r="F5630" s="2">
        <v>263.73342000000002</v>
      </c>
      <c r="G5630" s="2">
        <v>5.2643360000000001</v>
      </c>
      <c r="H5630" s="2">
        <v>23.997368000000002</v>
      </c>
      <c r="I5630" s="2">
        <v>62.687964000000001</v>
      </c>
    </row>
    <row r="5631" spans="1:9" x14ac:dyDescent="0.25">
      <c r="A5631" s="1" t="s">
        <v>27960</v>
      </c>
      <c r="B5631" s="5">
        <f>INT(A5631/1000)</f>
        <v>21</v>
      </c>
      <c r="C5631" s="1" t="s">
        <v>27361</v>
      </c>
      <c r="D5631" s="1" t="s">
        <v>153</v>
      </c>
      <c r="E5631" s="2">
        <v>1030.6666640999999</v>
      </c>
      <c r="F5631" s="2">
        <v>3956.9352490000001</v>
      </c>
      <c r="G5631" s="2">
        <v>46.904335000000003</v>
      </c>
      <c r="H5631" s="2">
        <v>335.76742200000001</v>
      </c>
      <c r="I5631" s="2">
        <v>931.584429</v>
      </c>
    </row>
    <row r="5632" spans="1:9" x14ac:dyDescent="0.25">
      <c r="A5632" s="1" t="s">
        <v>57312</v>
      </c>
      <c r="B5632" s="5">
        <f>INT(A5632/1000)</f>
        <v>48</v>
      </c>
      <c r="C5632" s="1" t="s">
        <v>57345</v>
      </c>
      <c r="D5632" s="1" t="s">
        <v>7</v>
      </c>
      <c r="E5632" s="2">
        <v>1029.99999742</v>
      </c>
      <c r="F5632" s="2">
        <v>298.10387800000001</v>
      </c>
      <c r="G5632" s="2">
        <v>6.6650109999999998</v>
      </c>
      <c r="H5632" s="2">
        <v>27.665603999999998</v>
      </c>
      <c r="I5632" s="2">
        <v>71.057173000000006</v>
      </c>
    </row>
    <row r="5633" spans="1:9" x14ac:dyDescent="0.25">
      <c r="A5633" s="1" t="s">
        <v>61858</v>
      </c>
      <c r="B5633" s="5">
        <f>INT(A5633/1000)</f>
        <v>53</v>
      </c>
      <c r="C5633" s="1" t="s">
        <v>61891</v>
      </c>
      <c r="D5633" s="1" t="s">
        <v>7</v>
      </c>
      <c r="E5633" s="2">
        <v>1027.99999746</v>
      </c>
      <c r="F5633" s="2">
        <v>332.94084500000002</v>
      </c>
      <c r="G5633" s="2">
        <v>3.8380100000000001</v>
      </c>
      <c r="H5633" s="2">
        <v>28.169667</v>
      </c>
      <c r="I5633" s="2">
        <v>78.354198999999994</v>
      </c>
    </row>
    <row r="5634" spans="1:9" x14ac:dyDescent="0.25">
      <c r="A5634" s="1" t="s">
        <v>48493</v>
      </c>
      <c r="B5634" s="5">
        <f>INT(A5634/1000)</f>
        <v>41</v>
      </c>
      <c r="C5634" s="1" t="s">
        <v>48688</v>
      </c>
      <c r="D5634" s="1" t="s">
        <v>7</v>
      </c>
      <c r="E5634" s="2">
        <v>1023.99999752</v>
      </c>
      <c r="F5634" s="2">
        <v>1605.2100660000001</v>
      </c>
      <c r="G5634" s="2">
        <v>15.773676</v>
      </c>
      <c r="H5634" s="2">
        <v>133.748096</v>
      </c>
      <c r="I5634" s="2">
        <v>377.00734399999999</v>
      </c>
    </row>
    <row r="5635" spans="1:9" x14ac:dyDescent="0.25">
      <c r="A5635" s="1" t="s">
        <v>47435</v>
      </c>
      <c r="B5635" s="5">
        <f>INT(A5635/1000)</f>
        <v>40</v>
      </c>
      <c r="C5635" s="1" t="s">
        <v>47438</v>
      </c>
      <c r="D5635" s="1" t="s">
        <v>153</v>
      </c>
      <c r="E5635" s="2">
        <v>1023.99999744</v>
      </c>
      <c r="F5635" s="2">
        <v>2776.4422850000001</v>
      </c>
      <c r="G5635" s="2">
        <v>29.344065000000001</v>
      </c>
      <c r="H5635" s="2">
        <v>232.896501</v>
      </c>
      <c r="I5635" s="2">
        <v>652.663994</v>
      </c>
    </row>
    <row r="5636" spans="1:9" x14ac:dyDescent="0.25">
      <c r="A5636" s="1" t="s">
        <v>843</v>
      </c>
      <c r="B5636" s="5">
        <f>INT(A5636/1000)</f>
        <v>1</v>
      </c>
      <c r="C5636" s="1" t="s">
        <v>853</v>
      </c>
      <c r="D5636" s="1" t="s">
        <v>153</v>
      </c>
      <c r="E5636" s="2">
        <v>1021.4760637000001</v>
      </c>
      <c r="F5636" s="2">
        <v>935.01435000000004</v>
      </c>
      <c r="G5636" s="2">
        <v>23.220102000000001</v>
      </c>
      <c r="H5636" s="2">
        <v>88.526398999999998</v>
      </c>
      <c r="I5636" s="2">
        <v>223.520003</v>
      </c>
    </row>
    <row r="5637" spans="1:9" x14ac:dyDescent="0.25">
      <c r="A5637" s="1" t="s">
        <v>41</v>
      </c>
      <c r="B5637" s="5">
        <f>INT(A5637/1000)</f>
        <v>1</v>
      </c>
      <c r="C5637" s="1" t="s">
        <v>86</v>
      </c>
      <c r="D5637" s="1" t="s">
        <v>7</v>
      </c>
      <c r="E5637" s="2">
        <v>1019.99999748</v>
      </c>
      <c r="F5637" s="2">
        <v>38.562339999999999</v>
      </c>
      <c r="G5637" s="2">
        <v>1.0799559999999999</v>
      </c>
      <c r="H5637" s="2">
        <v>3.7435749999999999</v>
      </c>
      <c r="I5637" s="2">
        <v>9.2526600000000006</v>
      </c>
    </row>
    <row r="5638" spans="1:9" x14ac:dyDescent="0.25">
      <c r="A5638" s="1" t="s">
        <v>56384</v>
      </c>
      <c r="B5638" s="5">
        <f>INT(A5638/1000)</f>
        <v>48</v>
      </c>
      <c r="C5638" s="1" t="s">
        <v>4840</v>
      </c>
      <c r="D5638" s="1" t="s">
        <v>153</v>
      </c>
      <c r="E5638" s="2">
        <v>1017.61138964</v>
      </c>
      <c r="F5638" s="2">
        <v>37.732385999999998</v>
      </c>
      <c r="G5638" s="2">
        <v>1.0567679999999999</v>
      </c>
      <c r="H5638" s="2">
        <v>3.6630940000000001</v>
      </c>
      <c r="I5638" s="2">
        <v>9.0535599999999992</v>
      </c>
    </row>
    <row r="5639" spans="1:9" x14ac:dyDescent="0.25">
      <c r="A5639" s="1" t="s">
        <v>48493</v>
      </c>
      <c r="B5639" s="5">
        <f>INT(A5639/1000)</f>
        <v>41</v>
      </c>
      <c r="C5639" s="1" t="s">
        <v>48710</v>
      </c>
      <c r="D5639" s="1" t="s">
        <v>7</v>
      </c>
      <c r="E5639" s="2">
        <v>1015.99999754</v>
      </c>
      <c r="F5639" s="2">
        <v>1663.2265540000001</v>
      </c>
      <c r="G5639" s="2">
        <v>15.020835999999999</v>
      </c>
      <c r="H5639" s="2">
        <v>137.580873</v>
      </c>
      <c r="I5639" s="2">
        <v>390.263937</v>
      </c>
    </row>
    <row r="5640" spans="1:9" x14ac:dyDescent="0.25">
      <c r="A5640" s="1" t="s">
        <v>34150</v>
      </c>
      <c r="B5640" s="5">
        <f>INT(A5640/1000)</f>
        <v>28</v>
      </c>
      <c r="C5640" s="1" t="s">
        <v>34151</v>
      </c>
      <c r="D5640" s="1" t="s">
        <v>153</v>
      </c>
      <c r="E5640" s="2">
        <v>1013.99999748</v>
      </c>
      <c r="F5640" s="2">
        <v>152.056116</v>
      </c>
      <c r="G5640" s="2">
        <v>3.9656760000000002</v>
      </c>
      <c r="H5640" s="2">
        <v>14.539992</v>
      </c>
      <c r="I5640" s="2">
        <v>36.402709999999999</v>
      </c>
    </row>
    <row r="5641" spans="1:9" x14ac:dyDescent="0.25">
      <c r="A5641" s="1" t="s">
        <v>39319</v>
      </c>
      <c r="B5641" s="5">
        <f>INT(A5641/1000)</f>
        <v>30</v>
      </c>
      <c r="C5641" s="1" t="s">
        <v>39325</v>
      </c>
      <c r="D5641" s="1" t="s">
        <v>153</v>
      </c>
      <c r="E5641" s="2">
        <v>1013.99999748</v>
      </c>
      <c r="F5641" s="2">
        <v>129.90326999999999</v>
      </c>
      <c r="G5641" s="2">
        <v>3.7961619999999998</v>
      </c>
      <c r="H5641" s="2">
        <v>12.730636000000001</v>
      </c>
      <c r="I5641" s="2">
        <v>31.213224</v>
      </c>
    </row>
    <row r="5642" spans="1:9" x14ac:dyDescent="0.25">
      <c r="A5642" s="1" t="s">
        <v>64347</v>
      </c>
      <c r="B5642" s="5">
        <f>INT(A5642/1000)</f>
        <v>56</v>
      </c>
      <c r="C5642" s="1" t="s">
        <v>40146</v>
      </c>
      <c r="D5642" s="1" t="s">
        <v>153</v>
      </c>
      <c r="E5642" s="2">
        <v>1013.46967512</v>
      </c>
      <c r="F5642" s="2">
        <v>1804.143172</v>
      </c>
      <c r="G5642" s="2">
        <v>20.739218000000001</v>
      </c>
      <c r="H5642" s="2">
        <v>152.601991</v>
      </c>
      <c r="I5642" s="2">
        <v>424.57034900000002</v>
      </c>
    </row>
    <row r="5643" spans="1:9" x14ac:dyDescent="0.25">
      <c r="A5643" s="1" t="s">
        <v>3797</v>
      </c>
      <c r="B5643" s="5">
        <f>INT(A5643/1000)</f>
        <v>2</v>
      </c>
      <c r="C5643" s="1" t="s">
        <v>3802</v>
      </c>
      <c r="D5643" s="1" t="s">
        <v>153</v>
      </c>
      <c r="E5643" s="2">
        <v>1010.47178684</v>
      </c>
      <c r="F5643" s="2">
        <v>533.34282099999996</v>
      </c>
      <c r="G5643" s="2">
        <v>10.742648000000001</v>
      </c>
      <c r="H5643" s="2">
        <v>48.602601</v>
      </c>
      <c r="I5643" s="2">
        <v>126.79962</v>
      </c>
    </row>
    <row r="5644" spans="1:9" x14ac:dyDescent="0.25">
      <c r="A5644" s="1" t="s">
        <v>61630</v>
      </c>
      <c r="B5644" s="5">
        <f>INT(A5644/1000)</f>
        <v>53</v>
      </c>
      <c r="C5644" s="1" t="s">
        <v>61655</v>
      </c>
      <c r="D5644" s="1" t="s">
        <v>153</v>
      </c>
      <c r="E5644" s="2">
        <v>1008.70473596</v>
      </c>
      <c r="F5644" s="2">
        <v>27.306470999999998</v>
      </c>
      <c r="G5644" s="2">
        <v>0.77855099999999999</v>
      </c>
      <c r="H5644" s="2">
        <v>2.6613419999999999</v>
      </c>
      <c r="I5644" s="2">
        <v>6.5557949999999998</v>
      </c>
    </row>
    <row r="5645" spans="1:9" x14ac:dyDescent="0.25">
      <c r="A5645" s="1" t="s">
        <v>13905</v>
      </c>
      <c r="B5645" s="5">
        <f>INT(A5645/1000)</f>
        <v>12</v>
      </c>
      <c r="C5645" s="1" t="s">
        <v>5825</v>
      </c>
      <c r="D5645" s="1" t="s">
        <v>153</v>
      </c>
      <c r="E5645" s="2">
        <v>1002.53067648</v>
      </c>
      <c r="F5645" s="2">
        <v>500.43507599999998</v>
      </c>
      <c r="G5645" s="2">
        <v>13.135724</v>
      </c>
      <c r="H5645" s="2">
        <v>47.916572000000002</v>
      </c>
      <c r="I5645" s="2">
        <v>119.82924</v>
      </c>
    </row>
    <row r="5646" spans="1:9" x14ac:dyDescent="0.25">
      <c r="A5646" s="1" t="s">
        <v>46237</v>
      </c>
      <c r="B5646" s="5">
        <f>INT(A5646/1000)</f>
        <v>40</v>
      </c>
      <c r="C5646" s="1" t="s">
        <v>46241</v>
      </c>
      <c r="D5646" s="1" t="s">
        <v>153</v>
      </c>
      <c r="E5646" s="2">
        <v>1001.99999754</v>
      </c>
      <c r="F5646" s="2">
        <v>447.21112199999999</v>
      </c>
      <c r="G5646" s="2">
        <v>12.375081</v>
      </c>
      <c r="H5646" s="2">
        <v>43.302036000000001</v>
      </c>
      <c r="I5646" s="2">
        <v>107.262486</v>
      </c>
    </row>
    <row r="5647" spans="1:9" x14ac:dyDescent="0.25">
      <c r="A5647" s="1" t="s">
        <v>45971</v>
      </c>
      <c r="B5647" s="5">
        <f>INT(A5647/1000)</f>
        <v>40</v>
      </c>
      <c r="C5647" s="1" t="s">
        <v>45976</v>
      </c>
      <c r="D5647" s="1" t="s">
        <v>153</v>
      </c>
      <c r="E5647" s="2">
        <v>999.99999751999997</v>
      </c>
      <c r="F5647" s="2">
        <v>3004.0500059999999</v>
      </c>
      <c r="G5647" s="2">
        <v>31.161463999999999</v>
      </c>
      <c r="H5647" s="2">
        <v>251.54386600000001</v>
      </c>
      <c r="I5647" s="2">
        <v>706.00404800000001</v>
      </c>
    </row>
    <row r="5648" spans="1:9" x14ac:dyDescent="0.25">
      <c r="A5648" s="1" t="s">
        <v>20957</v>
      </c>
      <c r="B5648" s="5">
        <f>INT(A5648/1000)</f>
        <v>16</v>
      </c>
      <c r="C5648" s="1" t="s">
        <v>20960</v>
      </c>
      <c r="D5648" s="1" t="s">
        <v>7</v>
      </c>
      <c r="E5648" s="2">
        <v>999.99999751999997</v>
      </c>
      <c r="F5648" s="2">
        <v>2352.9137609999998</v>
      </c>
      <c r="G5648" s="2">
        <v>25.416183</v>
      </c>
      <c r="H5648" s="2">
        <v>197.784696</v>
      </c>
      <c r="I5648" s="2">
        <v>553.25743499999999</v>
      </c>
    </row>
    <row r="5649" spans="1:9" x14ac:dyDescent="0.25">
      <c r="A5649" s="1" t="s">
        <v>21420</v>
      </c>
      <c r="B5649" s="5">
        <f>INT(A5649/1000)</f>
        <v>16</v>
      </c>
      <c r="C5649" s="1" t="s">
        <v>21422</v>
      </c>
      <c r="D5649" s="1" t="s">
        <v>7</v>
      </c>
      <c r="E5649" s="2">
        <v>999.99999751999997</v>
      </c>
      <c r="F5649" s="2">
        <v>2352.9137609999998</v>
      </c>
      <c r="G5649" s="2">
        <v>25.416183</v>
      </c>
      <c r="H5649" s="2">
        <v>197.784696</v>
      </c>
      <c r="I5649" s="2">
        <v>553.25743499999999</v>
      </c>
    </row>
    <row r="5650" spans="1:9" x14ac:dyDescent="0.25">
      <c r="A5650" s="1" t="s">
        <v>59729</v>
      </c>
      <c r="B5650" s="5">
        <f>INT(A5650/1000)</f>
        <v>48</v>
      </c>
      <c r="C5650" s="1" t="s">
        <v>59735</v>
      </c>
      <c r="D5650" s="1" t="s">
        <v>7</v>
      </c>
      <c r="E5650" s="2">
        <v>999.99999751999997</v>
      </c>
      <c r="F5650" s="2">
        <v>3753.6958437399999</v>
      </c>
      <c r="G5650" s="2">
        <v>18.311621200000001</v>
      </c>
      <c r="H5650" s="2">
        <v>298.70514398</v>
      </c>
      <c r="I5650" s="2">
        <v>876.42467488</v>
      </c>
    </row>
    <row r="5651" spans="1:9" x14ac:dyDescent="0.25">
      <c r="A5651" s="1" t="s">
        <v>54776</v>
      </c>
      <c r="B5651" s="5">
        <f>INT(A5651/1000)</f>
        <v>48</v>
      </c>
      <c r="C5651" s="1" t="s">
        <v>54794</v>
      </c>
      <c r="D5651" s="1" t="s">
        <v>7</v>
      </c>
      <c r="E5651" s="2">
        <v>999.99999751999997</v>
      </c>
      <c r="F5651" s="2">
        <v>3260.6231288399999</v>
      </c>
      <c r="G5651" s="2">
        <v>16.669296020000001</v>
      </c>
      <c r="H5651" s="2">
        <v>260.04574315999997</v>
      </c>
      <c r="I5651" s="2">
        <v>761.51355439999998</v>
      </c>
    </row>
    <row r="5652" spans="1:9" x14ac:dyDescent="0.25">
      <c r="A5652" s="1" t="s">
        <v>39319</v>
      </c>
      <c r="B5652" s="5">
        <f>INT(A5652/1000)</f>
        <v>30</v>
      </c>
      <c r="C5652" s="1" t="s">
        <v>39334</v>
      </c>
      <c r="D5652" s="1" t="s">
        <v>7</v>
      </c>
      <c r="E5652" s="2">
        <v>999.99999751999997</v>
      </c>
      <c r="F5652" s="2">
        <v>818.226</v>
      </c>
      <c r="G5652" s="2">
        <v>13.454321999999999</v>
      </c>
      <c r="H5652" s="2">
        <v>72.273014000000003</v>
      </c>
      <c r="I5652" s="2">
        <v>193.684156</v>
      </c>
    </row>
    <row r="5653" spans="1:9" x14ac:dyDescent="0.25">
      <c r="A5653" s="1" t="s">
        <v>52441</v>
      </c>
      <c r="B5653" s="5">
        <f>INT(A5653/1000)</f>
        <v>46</v>
      </c>
      <c r="C5653" s="1" t="s">
        <v>52466</v>
      </c>
      <c r="D5653" s="1" t="s">
        <v>7</v>
      </c>
      <c r="E5653" s="2">
        <v>999.99999751999997</v>
      </c>
      <c r="F5653" s="2">
        <v>818.22600699999998</v>
      </c>
      <c r="G5653" s="2">
        <v>13.454319999999999</v>
      </c>
      <c r="H5653" s="2">
        <v>72.273011999999994</v>
      </c>
      <c r="I5653" s="2">
        <v>193.68415999999999</v>
      </c>
    </row>
    <row r="5654" spans="1:9" x14ac:dyDescent="0.25">
      <c r="A5654" s="1" t="s">
        <v>28493</v>
      </c>
      <c r="B5654" s="5">
        <f>INT(A5654/1000)</f>
        <v>22</v>
      </c>
      <c r="C5654" s="1" t="s">
        <v>28559</v>
      </c>
      <c r="D5654" s="1" t="s">
        <v>7</v>
      </c>
      <c r="E5654" s="2">
        <v>999.99999751999997</v>
      </c>
      <c r="F5654" s="2">
        <v>2052.75212908</v>
      </c>
      <c r="G5654" s="2">
        <v>12.309377639999999</v>
      </c>
      <c r="H5654" s="2">
        <v>165.08762343999999</v>
      </c>
      <c r="I5654" s="2">
        <v>479.92392754000002</v>
      </c>
    </row>
    <row r="5655" spans="1:9" x14ac:dyDescent="0.25">
      <c r="A5655" s="1" t="s">
        <v>28493</v>
      </c>
      <c r="B5655" s="5">
        <f>INT(A5655/1000)</f>
        <v>22</v>
      </c>
      <c r="C5655" s="1" t="s">
        <v>28565</v>
      </c>
      <c r="D5655" s="1" t="s">
        <v>7</v>
      </c>
      <c r="E5655" s="2">
        <v>999.99999751999997</v>
      </c>
      <c r="F5655" s="2">
        <v>2052.75212908</v>
      </c>
      <c r="G5655" s="2">
        <v>12.309377639999999</v>
      </c>
      <c r="H5655" s="2">
        <v>165.08762343999999</v>
      </c>
      <c r="I5655" s="2">
        <v>479.92392754000002</v>
      </c>
    </row>
    <row r="5656" spans="1:9" x14ac:dyDescent="0.25">
      <c r="A5656" s="1" t="s">
        <v>28996</v>
      </c>
      <c r="B5656" s="5">
        <f>INT(A5656/1000)</f>
        <v>22</v>
      </c>
      <c r="C5656" s="1" t="s">
        <v>29029</v>
      </c>
      <c r="D5656" s="1" t="s">
        <v>7</v>
      </c>
      <c r="E5656" s="2">
        <v>999.99999751999997</v>
      </c>
      <c r="F5656" s="2">
        <v>2052.75212908</v>
      </c>
      <c r="G5656" s="2">
        <v>12.309377639999999</v>
      </c>
      <c r="H5656" s="2">
        <v>165.08762343999999</v>
      </c>
      <c r="I5656" s="2">
        <v>479.92392754000002</v>
      </c>
    </row>
    <row r="5657" spans="1:9" x14ac:dyDescent="0.25">
      <c r="A5657" s="1" t="s">
        <v>30002</v>
      </c>
      <c r="B5657" s="5">
        <f>INT(A5657/1000)</f>
        <v>22</v>
      </c>
      <c r="C5657" s="1" t="s">
        <v>30015</v>
      </c>
      <c r="D5657" s="1" t="s">
        <v>7</v>
      </c>
      <c r="E5657" s="2">
        <v>999.99999751999997</v>
      </c>
      <c r="F5657" s="2">
        <v>2052.75212908</v>
      </c>
      <c r="G5657" s="2">
        <v>12.309377639999999</v>
      </c>
      <c r="H5657" s="2">
        <v>165.08762343999999</v>
      </c>
      <c r="I5657" s="2">
        <v>479.92392754000002</v>
      </c>
    </row>
    <row r="5658" spans="1:9" x14ac:dyDescent="0.25">
      <c r="A5658" s="1" t="s">
        <v>54776</v>
      </c>
      <c r="B5658" s="5">
        <f>INT(A5658/1000)</f>
        <v>48</v>
      </c>
      <c r="C5658" s="1" t="s">
        <v>54808</v>
      </c>
      <c r="D5658" s="1" t="s">
        <v>7</v>
      </c>
      <c r="E5658" s="2">
        <v>999.99999751999997</v>
      </c>
      <c r="F5658" s="2">
        <v>2052.75212908</v>
      </c>
      <c r="G5658" s="2">
        <v>12.309377639999999</v>
      </c>
      <c r="H5658" s="2">
        <v>165.08762343999999</v>
      </c>
      <c r="I5658" s="2">
        <v>479.92392754000002</v>
      </c>
    </row>
    <row r="5659" spans="1:9" x14ac:dyDescent="0.25">
      <c r="A5659" s="1" t="s">
        <v>56535</v>
      </c>
      <c r="B5659" s="5">
        <f>INT(A5659/1000)</f>
        <v>48</v>
      </c>
      <c r="C5659" s="1" t="s">
        <v>56560</v>
      </c>
      <c r="D5659" s="1" t="s">
        <v>7</v>
      </c>
      <c r="E5659" s="2">
        <v>999.99999751999997</v>
      </c>
      <c r="F5659" s="2">
        <v>2052.75212908</v>
      </c>
      <c r="G5659" s="2">
        <v>12.309377639999999</v>
      </c>
      <c r="H5659" s="2">
        <v>165.08762343999999</v>
      </c>
      <c r="I5659" s="2">
        <v>479.92392754000002</v>
      </c>
    </row>
    <row r="5660" spans="1:9" x14ac:dyDescent="0.25">
      <c r="A5660" s="1" t="s">
        <v>6441</v>
      </c>
      <c r="B5660" s="5">
        <f>INT(A5660/1000)</f>
        <v>5</v>
      </c>
      <c r="C5660" s="1" t="s">
        <v>6463</v>
      </c>
      <c r="D5660" s="1" t="s">
        <v>153</v>
      </c>
      <c r="E5660" s="2">
        <v>999.99999751999997</v>
      </c>
      <c r="F5660" s="2">
        <v>348.58510200000001</v>
      </c>
      <c r="G5660" s="2">
        <v>8.6240860000000001</v>
      </c>
      <c r="H5660" s="2">
        <v>32.979033999999999</v>
      </c>
      <c r="I5660" s="2">
        <v>83.321938000000003</v>
      </c>
    </row>
    <row r="5661" spans="1:9" x14ac:dyDescent="0.25">
      <c r="A5661" s="1" t="s">
        <v>27062</v>
      </c>
      <c r="B5661" s="5">
        <f>INT(A5661/1000)</f>
        <v>20</v>
      </c>
      <c r="C5661" s="1" t="s">
        <v>27076</v>
      </c>
      <c r="D5661" s="1" t="s">
        <v>7</v>
      </c>
      <c r="E5661" s="2">
        <v>999.99999751999997</v>
      </c>
      <c r="F5661" s="2">
        <v>262.27899000000002</v>
      </c>
      <c r="G5661" s="2">
        <v>5.9839520000000004</v>
      </c>
      <c r="H5661" s="2">
        <v>24.431638</v>
      </c>
      <c r="I5661" s="2">
        <v>62.551293999999999</v>
      </c>
    </row>
    <row r="5662" spans="1:9" x14ac:dyDescent="0.25">
      <c r="A5662" s="1" t="s">
        <v>46975</v>
      </c>
      <c r="B5662" s="5">
        <f>INT(A5662/1000)</f>
        <v>40</v>
      </c>
      <c r="C5662" s="1" t="s">
        <v>46122</v>
      </c>
      <c r="D5662" s="1" t="s">
        <v>7</v>
      </c>
      <c r="E5662" s="2">
        <v>999.99999751999997</v>
      </c>
      <c r="F5662" s="2">
        <v>262.27899000000002</v>
      </c>
      <c r="G5662" s="2">
        <v>5.9839520000000004</v>
      </c>
      <c r="H5662" s="2">
        <v>24.431638</v>
      </c>
      <c r="I5662" s="2">
        <v>62.551293999999999</v>
      </c>
    </row>
    <row r="5663" spans="1:9" x14ac:dyDescent="0.25">
      <c r="A5663" s="1" t="s">
        <v>31904</v>
      </c>
      <c r="B5663" s="5">
        <f>INT(A5663/1000)</f>
        <v>27</v>
      </c>
      <c r="C5663" s="1" t="s">
        <v>31906</v>
      </c>
      <c r="D5663" s="1" t="s">
        <v>7</v>
      </c>
      <c r="E5663" s="2">
        <v>999.99999751999997</v>
      </c>
      <c r="F5663" s="2">
        <v>262.27900699999998</v>
      </c>
      <c r="G5663" s="2">
        <v>5.9839479999999998</v>
      </c>
      <c r="H5663" s="2">
        <v>24.431635</v>
      </c>
      <c r="I5663" s="2">
        <v>62.551304000000002</v>
      </c>
    </row>
    <row r="5664" spans="1:9" x14ac:dyDescent="0.25">
      <c r="A5664" s="1" t="s">
        <v>26468</v>
      </c>
      <c r="B5664" s="5">
        <f>INT(A5664/1000)</f>
        <v>20</v>
      </c>
      <c r="C5664" s="1" t="s">
        <v>26507</v>
      </c>
      <c r="D5664" s="1" t="s">
        <v>7</v>
      </c>
      <c r="E5664" s="2">
        <v>999.99999751999997</v>
      </c>
      <c r="F5664" s="2">
        <v>225.87477999999999</v>
      </c>
      <c r="G5664" s="2">
        <v>5.5904800000000003</v>
      </c>
      <c r="H5664" s="2">
        <v>21.371345999999999</v>
      </c>
      <c r="I5664" s="2">
        <v>53.991245999999997</v>
      </c>
    </row>
    <row r="5665" spans="1:9" x14ac:dyDescent="0.25">
      <c r="A5665" s="1" t="s">
        <v>47093</v>
      </c>
      <c r="B5665" s="5">
        <f>INT(A5665/1000)</f>
        <v>40</v>
      </c>
      <c r="C5665" s="1" t="s">
        <v>47131</v>
      </c>
      <c r="D5665" s="1" t="s">
        <v>7</v>
      </c>
      <c r="E5665" s="2">
        <v>999.99999751999997</v>
      </c>
      <c r="F5665" s="2">
        <v>218.754188</v>
      </c>
      <c r="G5665" s="2">
        <v>5.568784</v>
      </c>
      <c r="H5665" s="2">
        <v>20.814582000000001</v>
      </c>
      <c r="I5665" s="2">
        <v>52.332357999999999</v>
      </c>
    </row>
    <row r="5666" spans="1:9" x14ac:dyDescent="0.25">
      <c r="A5666" s="1" t="s">
        <v>25649</v>
      </c>
      <c r="B5666" s="5">
        <f>INT(A5666/1000)</f>
        <v>20</v>
      </c>
      <c r="C5666" s="1" t="s">
        <v>25670</v>
      </c>
      <c r="D5666" s="1" t="s">
        <v>7</v>
      </c>
      <c r="E5666" s="2">
        <v>999.99999751999997</v>
      </c>
      <c r="F5666" s="2">
        <v>207.67266599999999</v>
      </c>
      <c r="G5666" s="2">
        <v>5.3937220000000003</v>
      </c>
      <c r="H5666" s="2">
        <v>19.841186</v>
      </c>
      <c r="I5666" s="2">
        <v>49.711213999999998</v>
      </c>
    </row>
    <row r="5667" spans="1:9" x14ac:dyDescent="0.25">
      <c r="A5667" s="1" t="s">
        <v>25649</v>
      </c>
      <c r="B5667" s="5">
        <f>INT(A5667/1000)</f>
        <v>20</v>
      </c>
      <c r="C5667" s="1" t="s">
        <v>25698</v>
      </c>
      <c r="D5667" s="1" t="s">
        <v>7</v>
      </c>
      <c r="E5667" s="2">
        <v>999.99999751999997</v>
      </c>
      <c r="F5667" s="2">
        <v>207.67266599999999</v>
      </c>
      <c r="G5667" s="2">
        <v>5.3937220000000003</v>
      </c>
      <c r="H5667" s="2">
        <v>19.841186</v>
      </c>
      <c r="I5667" s="2">
        <v>49.711213999999998</v>
      </c>
    </row>
    <row r="5668" spans="1:9" x14ac:dyDescent="0.25">
      <c r="A5668" s="1" t="s">
        <v>26782</v>
      </c>
      <c r="B5668" s="5">
        <f>INT(A5668/1000)</f>
        <v>20</v>
      </c>
      <c r="C5668" s="1" t="s">
        <v>26818</v>
      </c>
      <c r="D5668" s="1" t="s">
        <v>7</v>
      </c>
      <c r="E5668" s="2">
        <v>999.99999751999997</v>
      </c>
      <c r="F5668" s="2">
        <v>207.67266599999999</v>
      </c>
      <c r="G5668" s="2">
        <v>5.3937220000000003</v>
      </c>
      <c r="H5668" s="2">
        <v>19.841186</v>
      </c>
      <c r="I5668" s="2">
        <v>49.711213999999998</v>
      </c>
    </row>
    <row r="5669" spans="1:9" x14ac:dyDescent="0.25">
      <c r="A5669" s="1" t="s">
        <v>26827</v>
      </c>
      <c r="B5669" s="5">
        <f>INT(A5669/1000)</f>
        <v>20</v>
      </c>
      <c r="C5669" s="1" t="s">
        <v>26835</v>
      </c>
      <c r="D5669" s="1" t="s">
        <v>7</v>
      </c>
      <c r="E5669" s="2">
        <v>999.99999751999997</v>
      </c>
      <c r="F5669" s="2">
        <v>207.67266599999999</v>
      </c>
      <c r="G5669" s="2">
        <v>5.3937220000000003</v>
      </c>
      <c r="H5669" s="2">
        <v>19.841186</v>
      </c>
      <c r="I5669" s="2">
        <v>49.711213999999998</v>
      </c>
    </row>
    <row r="5670" spans="1:9" x14ac:dyDescent="0.25">
      <c r="A5670" s="1" t="s">
        <v>26953</v>
      </c>
      <c r="B5670" s="5">
        <f>INT(A5670/1000)</f>
        <v>20</v>
      </c>
      <c r="C5670" s="1" t="s">
        <v>26987</v>
      </c>
      <c r="D5670" s="1" t="s">
        <v>7</v>
      </c>
      <c r="E5670" s="2">
        <v>999.99999751999997</v>
      </c>
      <c r="F5670" s="2">
        <v>207.67266599999999</v>
      </c>
      <c r="G5670" s="2">
        <v>5.3937220000000003</v>
      </c>
      <c r="H5670" s="2">
        <v>19.841186</v>
      </c>
      <c r="I5670" s="2">
        <v>49.711213999999998</v>
      </c>
    </row>
    <row r="5671" spans="1:9" x14ac:dyDescent="0.25">
      <c r="A5671" s="1" t="s">
        <v>26468</v>
      </c>
      <c r="B5671" s="5">
        <f>INT(A5671/1000)</f>
        <v>20</v>
      </c>
      <c r="C5671" s="1" t="s">
        <v>26515</v>
      </c>
      <c r="D5671" s="1" t="s">
        <v>7</v>
      </c>
      <c r="E5671" s="2">
        <v>999.99999751999997</v>
      </c>
      <c r="F5671" s="2">
        <v>171.26845599999999</v>
      </c>
      <c r="G5671" s="2">
        <v>5.0002500000000003</v>
      </c>
      <c r="H5671" s="2">
        <v>16.780894</v>
      </c>
      <c r="I5671" s="2">
        <v>41.151166000000003</v>
      </c>
    </row>
    <row r="5672" spans="1:9" x14ac:dyDescent="0.25">
      <c r="A5672" s="1" t="s">
        <v>26953</v>
      </c>
      <c r="B5672" s="5">
        <f>INT(A5672/1000)</f>
        <v>20</v>
      </c>
      <c r="C5672" s="1" t="s">
        <v>26163</v>
      </c>
      <c r="D5672" s="1" t="s">
        <v>7</v>
      </c>
      <c r="E5672" s="2">
        <v>999.99999751999997</v>
      </c>
      <c r="F5672" s="2">
        <v>171.26845599999999</v>
      </c>
      <c r="G5672" s="2">
        <v>5.0002500000000003</v>
      </c>
      <c r="H5672" s="2">
        <v>16.780894</v>
      </c>
      <c r="I5672" s="2">
        <v>41.151166000000003</v>
      </c>
    </row>
    <row r="5673" spans="1:9" x14ac:dyDescent="0.25">
      <c r="A5673" s="1" t="s">
        <v>27062</v>
      </c>
      <c r="B5673" s="5">
        <f>INT(A5673/1000)</f>
        <v>20</v>
      </c>
      <c r="C5673" s="1" t="s">
        <v>27093</v>
      </c>
      <c r="D5673" s="1" t="s">
        <v>7</v>
      </c>
      <c r="E5673" s="2">
        <v>999.99999751999997</v>
      </c>
      <c r="F5673" s="2">
        <v>171.26845599999999</v>
      </c>
      <c r="G5673" s="2">
        <v>5.0002500000000003</v>
      </c>
      <c r="H5673" s="2">
        <v>16.780894</v>
      </c>
      <c r="I5673" s="2">
        <v>41.151166000000003</v>
      </c>
    </row>
    <row r="5674" spans="1:9" x14ac:dyDescent="0.25">
      <c r="A5674" s="1" t="s">
        <v>46634</v>
      </c>
      <c r="B5674" s="5">
        <f>INT(A5674/1000)</f>
        <v>40</v>
      </c>
      <c r="C5674" s="1" t="s">
        <v>46666</v>
      </c>
      <c r="D5674" s="1" t="s">
        <v>7</v>
      </c>
      <c r="E5674" s="2">
        <v>999.99999751999997</v>
      </c>
      <c r="F5674" s="2">
        <v>175.269364</v>
      </c>
      <c r="G5674" s="2">
        <v>4.980702</v>
      </c>
      <c r="H5674" s="2">
        <v>17.069683999999999</v>
      </c>
      <c r="I5674" s="2">
        <v>42.074424</v>
      </c>
    </row>
    <row r="5675" spans="1:9" x14ac:dyDescent="0.25">
      <c r="A5675" s="1" t="s">
        <v>46687</v>
      </c>
      <c r="B5675" s="5">
        <f>INT(A5675/1000)</f>
        <v>40</v>
      </c>
      <c r="C5675" s="1" t="s">
        <v>46696</v>
      </c>
      <c r="D5675" s="1" t="s">
        <v>7</v>
      </c>
      <c r="E5675" s="2">
        <v>999.99999751999997</v>
      </c>
      <c r="F5675" s="2">
        <v>153.56693200000001</v>
      </c>
      <c r="G5675" s="2">
        <v>4.5137239999999998</v>
      </c>
      <c r="H5675" s="2">
        <v>15.069398</v>
      </c>
      <c r="I5675" s="2">
        <v>36.90645</v>
      </c>
    </row>
    <row r="5676" spans="1:9" x14ac:dyDescent="0.25">
      <c r="A5676" s="1" t="s">
        <v>12849</v>
      </c>
      <c r="B5676" s="5">
        <f>INT(A5676/1000)</f>
        <v>12</v>
      </c>
      <c r="C5676" s="1" t="s">
        <v>12946</v>
      </c>
      <c r="D5676" s="1" t="s">
        <v>7</v>
      </c>
      <c r="E5676" s="2">
        <v>999.99999751999997</v>
      </c>
      <c r="F5676" s="2">
        <v>170.168328</v>
      </c>
      <c r="G5676" s="2">
        <v>4.478898</v>
      </c>
      <c r="H5676" s="2">
        <v>16.302814000000001</v>
      </c>
      <c r="I5676" s="2">
        <v>40.750233999999999</v>
      </c>
    </row>
    <row r="5677" spans="1:9" x14ac:dyDescent="0.25">
      <c r="A5677" s="1" t="s">
        <v>26953</v>
      </c>
      <c r="B5677" s="5">
        <f>INT(A5677/1000)</f>
        <v>20</v>
      </c>
      <c r="C5677" s="1" t="s">
        <v>26966</v>
      </c>
      <c r="D5677" s="1" t="s">
        <v>7</v>
      </c>
      <c r="E5677" s="2">
        <v>999.99999751999997</v>
      </c>
      <c r="F5677" s="2">
        <v>156.20259999999999</v>
      </c>
      <c r="G5677" s="2">
        <v>3.9037540000000002</v>
      </c>
      <c r="H5677" s="2">
        <v>14.807762</v>
      </c>
      <c r="I5677" s="2">
        <v>37.347898000000001</v>
      </c>
    </row>
    <row r="5678" spans="1:9" x14ac:dyDescent="0.25">
      <c r="A5678" s="1" t="s">
        <v>56615</v>
      </c>
      <c r="B5678" s="5">
        <f>INT(A5678/1000)</f>
        <v>48</v>
      </c>
      <c r="C5678" s="1" t="s">
        <v>56619</v>
      </c>
      <c r="D5678" s="1" t="s">
        <v>7</v>
      </c>
      <c r="E5678" s="2">
        <v>999.99999751999997</v>
      </c>
      <c r="F5678" s="2">
        <v>137.791946</v>
      </c>
      <c r="G5678" s="2">
        <v>3.9030740000000002</v>
      </c>
      <c r="H5678" s="2">
        <v>13.410182000000001</v>
      </c>
      <c r="I5678" s="2">
        <v>33.074233999999997</v>
      </c>
    </row>
    <row r="5679" spans="1:9" x14ac:dyDescent="0.25">
      <c r="A5679" s="1" t="s">
        <v>14523</v>
      </c>
      <c r="B5679" s="5">
        <f>INT(A5679/1000)</f>
        <v>12</v>
      </c>
      <c r="C5679" s="1" t="s">
        <v>14633</v>
      </c>
      <c r="D5679" s="1" t="s">
        <v>7</v>
      </c>
      <c r="E5679" s="2">
        <v>999.99999751999997</v>
      </c>
      <c r="F5679" s="2">
        <v>122.98346600000001</v>
      </c>
      <c r="G5679" s="2">
        <v>3.6184959999999999</v>
      </c>
      <c r="H5679" s="2">
        <v>12.071058000000001</v>
      </c>
      <c r="I5679" s="2">
        <v>29.557396000000001</v>
      </c>
    </row>
    <row r="5680" spans="1:9" x14ac:dyDescent="0.25">
      <c r="A5680" s="1" t="s">
        <v>14523</v>
      </c>
      <c r="B5680" s="5">
        <f>INT(A5680/1000)</f>
        <v>12</v>
      </c>
      <c r="C5680" s="1" t="s">
        <v>14634</v>
      </c>
      <c r="D5680" s="1" t="s">
        <v>7</v>
      </c>
      <c r="E5680" s="2">
        <v>999.99999751999997</v>
      </c>
      <c r="F5680" s="2">
        <v>122.98346600000001</v>
      </c>
      <c r="G5680" s="2">
        <v>3.6184959999999999</v>
      </c>
      <c r="H5680" s="2">
        <v>12.071058000000001</v>
      </c>
      <c r="I5680" s="2">
        <v>29.557396000000001</v>
      </c>
    </row>
    <row r="5681" spans="1:9" x14ac:dyDescent="0.25">
      <c r="A5681" s="1" t="s">
        <v>30838</v>
      </c>
      <c r="B5681" s="5">
        <f>INT(A5681/1000)</f>
        <v>24</v>
      </c>
      <c r="C5681" s="1" t="s">
        <v>30844</v>
      </c>
      <c r="D5681" s="1" t="s">
        <v>7</v>
      </c>
      <c r="E5681" s="2">
        <v>999.99999751999997</v>
      </c>
      <c r="F5681" s="2">
        <v>192.18613199999999</v>
      </c>
      <c r="G5681" s="2">
        <v>3.022532</v>
      </c>
      <c r="H5681" s="2">
        <v>16.871431999999999</v>
      </c>
      <c r="I5681" s="2">
        <v>45.454383999999997</v>
      </c>
    </row>
    <row r="5682" spans="1:9" x14ac:dyDescent="0.25">
      <c r="A5682" s="1" t="s">
        <v>11638</v>
      </c>
      <c r="B5682" s="5">
        <f>INT(A5682/1000)</f>
        <v>8</v>
      </c>
      <c r="C5682" s="1" t="s">
        <v>11646</v>
      </c>
      <c r="D5682" s="1" t="s">
        <v>7</v>
      </c>
      <c r="E5682" s="2">
        <v>999.99999751999997</v>
      </c>
      <c r="F5682" s="2">
        <v>141.96170599999999</v>
      </c>
      <c r="G5682" s="2">
        <v>2.9222570000000001</v>
      </c>
      <c r="H5682" s="2">
        <v>12.984291000000001</v>
      </c>
      <c r="I5682" s="2">
        <v>33.768242000000001</v>
      </c>
    </row>
    <row r="5683" spans="1:9" x14ac:dyDescent="0.25">
      <c r="A5683" s="1" t="s">
        <v>39411</v>
      </c>
      <c r="B5683" s="5">
        <f>INT(A5683/1000)</f>
        <v>30</v>
      </c>
      <c r="C5683" s="1" t="s">
        <v>39417</v>
      </c>
      <c r="D5683" s="1" t="s">
        <v>7</v>
      </c>
      <c r="E5683" s="2">
        <v>999.99999751999997</v>
      </c>
      <c r="F5683" s="2">
        <v>120.89581</v>
      </c>
      <c r="G5683" s="2">
        <v>2.8498199999999998</v>
      </c>
      <c r="H5683" s="2">
        <v>11.33089</v>
      </c>
      <c r="I5683" s="2">
        <v>28.858177999999999</v>
      </c>
    </row>
    <row r="5684" spans="1:9" x14ac:dyDescent="0.25">
      <c r="A5684" s="1" t="s">
        <v>46046</v>
      </c>
      <c r="B5684" s="5">
        <f>INT(A5684/1000)</f>
        <v>40</v>
      </c>
      <c r="C5684" s="1" t="s">
        <v>46068</v>
      </c>
      <c r="D5684" s="1" t="s">
        <v>7</v>
      </c>
      <c r="E5684" s="2">
        <v>999.99999751999997</v>
      </c>
      <c r="F5684" s="2">
        <v>100.942312</v>
      </c>
      <c r="G5684" s="2">
        <v>2.4418839999999999</v>
      </c>
      <c r="H5684" s="2">
        <v>9.5080120000000008</v>
      </c>
      <c r="I5684" s="2">
        <v>24.112649999999999</v>
      </c>
    </row>
    <row r="5685" spans="1:9" x14ac:dyDescent="0.25">
      <c r="A5685" s="1" t="s">
        <v>58316</v>
      </c>
      <c r="B5685" s="5">
        <f>INT(A5685/1000)</f>
        <v>48</v>
      </c>
      <c r="C5685" s="1" t="s">
        <v>58092</v>
      </c>
      <c r="D5685" s="1" t="s">
        <v>7</v>
      </c>
      <c r="E5685" s="2">
        <v>999.99999751999997</v>
      </c>
      <c r="F5685" s="2">
        <v>43.922516000000002</v>
      </c>
      <c r="G5685" s="2">
        <v>1.303439</v>
      </c>
      <c r="H5685" s="2">
        <v>4.3194970000000001</v>
      </c>
      <c r="I5685" s="2">
        <v>10.559284</v>
      </c>
    </row>
    <row r="5686" spans="1:9" x14ac:dyDescent="0.25">
      <c r="A5686" s="1" t="s">
        <v>41737</v>
      </c>
      <c r="B5686" s="5">
        <f>INT(A5686/1000)</f>
        <v>35</v>
      </c>
      <c r="C5686" s="1" t="s">
        <v>41752</v>
      </c>
      <c r="D5686" s="1" t="s">
        <v>153</v>
      </c>
      <c r="E5686" s="2">
        <v>999.99999751999997</v>
      </c>
      <c r="F5686" s="2">
        <v>39.778061999999998</v>
      </c>
      <c r="G5686" s="2">
        <v>1.158798</v>
      </c>
      <c r="H5686" s="2">
        <v>3.8955220000000002</v>
      </c>
      <c r="I5686" s="2">
        <v>9.5568720000000003</v>
      </c>
    </row>
    <row r="5687" spans="1:9" x14ac:dyDescent="0.25">
      <c r="A5687" s="1" t="s">
        <v>39450</v>
      </c>
      <c r="B5687" s="5">
        <f>INT(A5687/1000)</f>
        <v>30</v>
      </c>
      <c r="C5687" s="1" t="s">
        <v>39451</v>
      </c>
      <c r="D5687" s="1" t="s">
        <v>7</v>
      </c>
      <c r="E5687" s="2">
        <v>999.99999751999997</v>
      </c>
      <c r="F5687" s="2">
        <v>7.6067619999999998</v>
      </c>
      <c r="G5687" s="2">
        <v>0.22348000000000001</v>
      </c>
      <c r="H5687" s="2">
        <v>0.74638400000000005</v>
      </c>
      <c r="I5687" s="2">
        <v>1.8280920000000001</v>
      </c>
    </row>
    <row r="5688" spans="1:9" x14ac:dyDescent="0.25">
      <c r="A5688" s="1" t="s">
        <v>42508</v>
      </c>
      <c r="B5688" s="5">
        <f>INT(A5688/1000)</f>
        <v>37</v>
      </c>
      <c r="C5688" s="1" t="s">
        <v>42516</v>
      </c>
      <c r="D5688" s="1" t="s">
        <v>7</v>
      </c>
      <c r="E5688" s="2">
        <v>999.99999749999995</v>
      </c>
      <c r="F5688" s="2">
        <v>795.43446900000004</v>
      </c>
      <c r="G5688" s="2">
        <v>12.739677</v>
      </c>
      <c r="H5688" s="2">
        <v>70.002633000000003</v>
      </c>
      <c r="I5688" s="2">
        <v>188.19422700000001</v>
      </c>
    </row>
    <row r="5689" spans="1:9" x14ac:dyDescent="0.25">
      <c r="A5689" s="1" t="s">
        <v>11884</v>
      </c>
      <c r="B5689" s="5">
        <f>INT(A5689/1000)</f>
        <v>12</v>
      </c>
      <c r="C5689" s="1" t="s">
        <v>11946</v>
      </c>
      <c r="D5689" s="1" t="s">
        <v>7</v>
      </c>
      <c r="E5689" s="2">
        <v>999.99999749999995</v>
      </c>
      <c r="F5689" s="2">
        <v>619.59968500000002</v>
      </c>
      <c r="G5689" s="2">
        <v>10.867138000000001</v>
      </c>
      <c r="H5689" s="2">
        <v>55.242362</v>
      </c>
      <c r="I5689" s="2">
        <v>146.856435</v>
      </c>
    </row>
    <row r="5690" spans="1:9" x14ac:dyDescent="0.25">
      <c r="A5690" s="1" t="s">
        <v>12677</v>
      </c>
      <c r="B5690" s="5">
        <f>INT(A5690/1000)</f>
        <v>12</v>
      </c>
      <c r="C5690" s="1" t="s">
        <v>12720</v>
      </c>
      <c r="D5690" s="1" t="s">
        <v>7</v>
      </c>
      <c r="E5690" s="2">
        <v>999.99999749999995</v>
      </c>
      <c r="F5690" s="2">
        <v>345.12401699999998</v>
      </c>
      <c r="G5690" s="2">
        <v>8.1706470000000007</v>
      </c>
      <c r="H5690" s="2">
        <v>32.373213999999997</v>
      </c>
      <c r="I5690" s="2">
        <v>82.391945000000007</v>
      </c>
    </row>
    <row r="5691" spans="1:9" x14ac:dyDescent="0.25">
      <c r="A5691" s="1" t="s">
        <v>55587</v>
      </c>
      <c r="B5691" s="5">
        <f>INT(A5691/1000)</f>
        <v>48</v>
      </c>
      <c r="C5691" s="1" t="s">
        <v>55622</v>
      </c>
      <c r="D5691" s="1" t="s">
        <v>7</v>
      </c>
      <c r="E5691" s="2">
        <v>999.99999749999995</v>
      </c>
      <c r="F5691" s="2">
        <v>391.388262</v>
      </c>
      <c r="G5691" s="2">
        <v>7.4109680000000004</v>
      </c>
      <c r="H5691" s="2">
        <v>35.308999999999997</v>
      </c>
      <c r="I5691" s="2">
        <v>92.918724999999995</v>
      </c>
    </row>
    <row r="5692" spans="1:9" x14ac:dyDescent="0.25">
      <c r="A5692" s="1" t="s">
        <v>15137</v>
      </c>
      <c r="B5692" s="5">
        <f>INT(A5692/1000)</f>
        <v>12</v>
      </c>
      <c r="C5692" s="1" t="s">
        <v>15197</v>
      </c>
      <c r="D5692" s="1" t="s">
        <v>7</v>
      </c>
      <c r="E5692" s="2">
        <v>999.99999749999995</v>
      </c>
      <c r="F5692" s="2">
        <v>278.411586</v>
      </c>
      <c r="G5692" s="2">
        <v>6.1534680000000002</v>
      </c>
      <c r="H5692" s="2">
        <v>25.784151999999999</v>
      </c>
      <c r="I5692" s="2">
        <v>66.343366000000003</v>
      </c>
    </row>
    <row r="5693" spans="1:9" x14ac:dyDescent="0.25">
      <c r="A5693" s="1" t="s">
        <v>20066</v>
      </c>
      <c r="B5693" s="5">
        <f>INT(A5693/1000)</f>
        <v>13</v>
      </c>
      <c r="C5693" s="1" t="s">
        <v>17753</v>
      </c>
      <c r="D5693" s="1" t="s">
        <v>7</v>
      </c>
      <c r="E5693" s="2">
        <v>999.99999749999995</v>
      </c>
      <c r="F5693" s="2">
        <v>296.33368200000001</v>
      </c>
      <c r="G5693" s="2">
        <v>6.1109999999999998</v>
      </c>
      <c r="H5693" s="2">
        <v>27.112024000000002</v>
      </c>
      <c r="I5693" s="2">
        <v>70.491608999999997</v>
      </c>
    </row>
    <row r="5694" spans="1:9" x14ac:dyDescent="0.25">
      <c r="A5694" s="1" t="s">
        <v>25058</v>
      </c>
      <c r="B5694" s="5">
        <f>INT(A5694/1000)</f>
        <v>19</v>
      </c>
      <c r="C5694" s="1" t="s">
        <v>25069</v>
      </c>
      <c r="D5694" s="1" t="s">
        <v>7</v>
      </c>
      <c r="E5694" s="2">
        <v>999.99999749999995</v>
      </c>
      <c r="F5694" s="2">
        <v>262.27900799999998</v>
      </c>
      <c r="G5694" s="2">
        <v>5.9839500000000001</v>
      </c>
      <c r="H5694" s="2">
        <v>24.431630999999999</v>
      </c>
      <c r="I5694" s="2">
        <v>62.551304999999999</v>
      </c>
    </row>
    <row r="5695" spans="1:9" x14ac:dyDescent="0.25">
      <c r="A5695" s="1" t="s">
        <v>12264</v>
      </c>
      <c r="B5695" s="5">
        <f>INT(A5695/1000)</f>
        <v>12</v>
      </c>
      <c r="C5695" s="1" t="s">
        <v>12277</v>
      </c>
      <c r="D5695" s="1" t="s">
        <v>7</v>
      </c>
      <c r="E5695" s="2">
        <v>999.99999749999995</v>
      </c>
      <c r="F5695" s="2">
        <v>253.434282</v>
      </c>
      <c r="G5695" s="2">
        <v>5.8974859999999998</v>
      </c>
      <c r="H5695" s="2">
        <v>23.695014</v>
      </c>
      <c r="I5695" s="2">
        <v>60.474111999999998</v>
      </c>
    </row>
    <row r="5696" spans="1:9" x14ac:dyDescent="0.25">
      <c r="A5696" s="1" t="s">
        <v>35950</v>
      </c>
      <c r="B5696" s="5">
        <f>INT(A5696/1000)</f>
        <v>29</v>
      </c>
      <c r="C5696" s="1" t="s">
        <v>36037</v>
      </c>
      <c r="D5696" s="1" t="s">
        <v>7</v>
      </c>
      <c r="E5696" s="2">
        <v>999.99999749999995</v>
      </c>
      <c r="F5696" s="2">
        <v>240.94562999999999</v>
      </c>
      <c r="G5696" s="2">
        <v>5.769495</v>
      </c>
      <c r="H5696" s="2">
        <v>22.650445000000001</v>
      </c>
      <c r="I5696" s="2">
        <v>57.539484999999999</v>
      </c>
    </row>
    <row r="5697" spans="1:9" x14ac:dyDescent="0.25">
      <c r="A5697" s="1" t="s">
        <v>51447</v>
      </c>
      <c r="B5697" s="5">
        <f>INT(A5697/1000)</f>
        <v>45</v>
      </c>
      <c r="C5697" s="1" t="s">
        <v>51463</v>
      </c>
      <c r="D5697" s="1" t="s">
        <v>7</v>
      </c>
      <c r="E5697" s="2">
        <v>999.99999749999995</v>
      </c>
      <c r="F5697" s="2">
        <v>240.94562999999999</v>
      </c>
      <c r="G5697" s="2">
        <v>5.769495</v>
      </c>
      <c r="H5697" s="2">
        <v>22.650445000000001</v>
      </c>
      <c r="I5697" s="2">
        <v>57.539484999999999</v>
      </c>
    </row>
    <row r="5698" spans="1:9" x14ac:dyDescent="0.25">
      <c r="A5698" s="1" t="s">
        <v>18787</v>
      </c>
      <c r="B5698" s="5">
        <f>INT(A5698/1000)</f>
        <v>13</v>
      </c>
      <c r="C5698" s="1" t="s">
        <v>18809</v>
      </c>
      <c r="D5698" s="1" t="s">
        <v>7</v>
      </c>
      <c r="E5698" s="2">
        <v>999.99999749999995</v>
      </c>
      <c r="F5698" s="2">
        <v>258.86771700000003</v>
      </c>
      <c r="G5698" s="2">
        <v>5.7270219999999998</v>
      </c>
      <c r="H5698" s="2">
        <v>23.978325999999999</v>
      </c>
      <c r="I5698" s="2">
        <v>61.687728999999997</v>
      </c>
    </row>
    <row r="5699" spans="1:9" x14ac:dyDescent="0.25">
      <c r="A5699" s="1" t="s">
        <v>26420</v>
      </c>
      <c r="B5699" s="5">
        <f>INT(A5699/1000)</f>
        <v>20</v>
      </c>
      <c r="C5699" s="1" t="s">
        <v>26448</v>
      </c>
      <c r="D5699" s="1" t="s">
        <v>7</v>
      </c>
      <c r="E5699" s="2">
        <v>999.99999749999995</v>
      </c>
      <c r="F5699" s="2">
        <v>312.76852300000002</v>
      </c>
      <c r="G5699" s="2">
        <v>5.6663220000000001</v>
      </c>
      <c r="H5699" s="2">
        <v>28.022618000000001</v>
      </c>
      <c r="I5699" s="2">
        <v>74.182284999999993</v>
      </c>
    </row>
    <row r="5700" spans="1:9" x14ac:dyDescent="0.25">
      <c r="A5700" s="1" t="s">
        <v>13613</v>
      </c>
      <c r="B5700" s="5">
        <f>INT(A5700/1000)</f>
        <v>12</v>
      </c>
      <c r="C5700" s="1" t="s">
        <v>13630</v>
      </c>
      <c r="D5700" s="1" t="s">
        <v>7</v>
      </c>
      <c r="E5700" s="2">
        <v>999.99999749999995</v>
      </c>
      <c r="F5700" s="2">
        <v>257.67996900000003</v>
      </c>
      <c r="G5700" s="2">
        <v>5.6588250000000002</v>
      </c>
      <c r="H5700" s="2">
        <v>23.836594999999999</v>
      </c>
      <c r="I5700" s="2">
        <v>61.392989</v>
      </c>
    </row>
    <row r="5701" spans="1:9" x14ac:dyDescent="0.25">
      <c r="A5701" s="1" t="s">
        <v>29642</v>
      </c>
      <c r="B5701" s="5">
        <f>INT(A5701/1000)</f>
        <v>22</v>
      </c>
      <c r="C5701" s="1" t="s">
        <v>29621</v>
      </c>
      <c r="D5701" s="1" t="s">
        <v>7</v>
      </c>
      <c r="E5701" s="2">
        <v>999.99999749999995</v>
      </c>
      <c r="F5701" s="2">
        <v>211.689931</v>
      </c>
      <c r="G5701" s="2">
        <v>4.1213189999999997</v>
      </c>
      <c r="H5701" s="2">
        <v>19.183029999999999</v>
      </c>
      <c r="I5701" s="2">
        <v>50.288418999999998</v>
      </c>
    </row>
    <row r="5702" spans="1:9" x14ac:dyDescent="0.25">
      <c r="A5702" s="1" t="s">
        <v>61658</v>
      </c>
      <c r="B5702" s="5">
        <f>INT(A5702/1000)</f>
        <v>53</v>
      </c>
      <c r="C5702" s="1" t="s">
        <v>61695</v>
      </c>
      <c r="D5702" s="1" t="s">
        <v>7</v>
      </c>
      <c r="E5702" s="2">
        <v>999.99999749999995</v>
      </c>
      <c r="F5702" s="2">
        <v>168.02354199999999</v>
      </c>
      <c r="G5702" s="2">
        <v>3.894539</v>
      </c>
      <c r="H5702" s="2">
        <v>15.697811</v>
      </c>
      <c r="I5702" s="2">
        <v>40.089218000000002</v>
      </c>
    </row>
    <row r="5703" spans="1:9" x14ac:dyDescent="0.25">
      <c r="A5703" s="1" t="s">
        <v>55682</v>
      </c>
      <c r="B5703" s="5">
        <f>INT(A5703/1000)</f>
        <v>48</v>
      </c>
      <c r="C5703" s="1" t="s">
        <v>55704</v>
      </c>
      <c r="D5703" s="1" t="s">
        <v>7</v>
      </c>
      <c r="E5703" s="2">
        <v>999.99999749999995</v>
      </c>
      <c r="F5703" s="2">
        <v>88.763362000000001</v>
      </c>
      <c r="G5703" s="2">
        <v>2.4884469999999999</v>
      </c>
      <c r="H5703" s="2">
        <v>8.6190519999999999</v>
      </c>
      <c r="I5703" s="2">
        <v>21.298676</v>
      </c>
    </row>
    <row r="5704" spans="1:9" x14ac:dyDescent="0.25">
      <c r="A5704" s="1" t="s">
        <v>59169</v>
      </c>
      <c r="B5704" s="5">
        <f>INT(A5704/1000)</f>
        <v>48</v>
      </c>
      <c r="C5704" s="1" t="s">
        <v>58066</v>
      </c>
      <c r="D5704" s="1" t="s">
        <v>7</v>
      </c>
      <c r="E5704" s="2">
        <v>999.99999749999995</v>
      </c>
      <c r="F5704" s="2">
        <v>88.763362000000001</v>
      </c>
      <c r="G5704" s="2">
        <v>2.4884469999999999</v>
      </c>
      <c r="H5704" s="2">
        <v>8.6190519999999999</v>
      </c>
      <c r="I5704" s="2">
        <v>21.298676</v>
      </c>
    </row>
    <row r="5705" spans="1:9" x14ac:dyDescent="0.25">
      <c r="A5705" s="1" t="s">
        <v>58804</v>
      </c>
      <c r="B5705" s="5">
        <f>INT(A5705/1000)</f>
        <v>48</v>
      </c>
      <c r="C5705" s="1" t="s">
        <v>58812</v>
      </c>
      <c r="D5705" s="1" t="s">
        <v>7</v>
      </c>
      <c r="E5705" s="2">
        <v>999.99999749999995</v>
      </c>
      <c r="F5705" s="2">
        <v>88.763355000000004</v>
      </c>
      <c r="G5705" s="2">
        <v>2.488445</v>
      </c>
      <c r="H5705" s="2">
        <v>8.6190549999999995</v>
      </c>
      <c r="I5705" s="2">
        <v>21.298680000000001</v>
      </c>
    </row>
    <row r="5706" spans="1:9" x14ac:dyDescent="0.25">
      <c r="A5706" s="1" t="s">
        <v>56753</v>
      </c>
      <c r="B5706" s="5">
        <f>INT(A5706/1000)</f>
        <v>48</v>
      </c>
      <c r="C5706" s="1" t="s">
        <v>56785</v>
      </c>
      <c r="D5706" s="1" t="s">
        <v>7</v>
      </c>
      <c r="E5706" s="2">
        <v>999.99999749999995</v>
      </c>
      <c r="F5706" s="2">
        <v>62.05097</v>
      </c>
      <c r="G5706" s="2">
        <v>1.8480749999999999</v>
      </c>
      <c r="H5706" s="2">
        <v>6.107335</v>
      </c>
      <c r="I5706" s="2">
        <v>14.919365000000001</v>
      </c>
    </row>
    <row r="5707" spans="1:9" x14ac:dyDescent="0.25">
      <c r="A5707" s="1" t="s">
        <v>59192</v>
      </c>
      <c r="B5707" s="5">
        <f>INT(A5707/1000)</f>
        <v>48</v>
      </c>
      <c r="C5707" s="1" t="s">
        <v>59194</v>
      </c>
      <c r="D5707" s="1" t="s">
        <v>7</v>
      </c>
      <c r="E5707" s="2">
        <v>999.99999749999995</v>
      </c>
      <c r="F5707" s="2">
        <v>43.922516999999999</v>
      </c>
      <c r="G5707" s="2">
        <v>1.303439</v>
      </c>
      <c r="H5707" s="2">
        <v>4.3194990000000004</v>
      </c>
      <c r="I5707" s="2">
        <v>10.559283000000001</v>
      </c>
    </row>
    <row r="5708" spans="1:9" x14ac:dyDescent="0.25">
      <c r="A5708" s="1" t="s">
        <v>41082</v>
      </c>
      <c r="B5708" s="5">
        <f>INT(A5708/1000)</f>
        <v>32</v>
      </c>
      <c r="C5708" s="1" t="s">
        <v>41120</v>
      </c>
      <c r="D5708" s="1" t="s">
        <v>7</v>
      </c>
      <c r="E5708" s="2">
        <v>999.99999749999995</v>
      </c>
      <c r="F5708" s="2">
        <v>19.003613000000001</v>
      </c>
      <c r="G5708" s="2">
        <v>0.538547</v>
      </c>
      <c r="H5708" s="2">
        <v>1.8496710000000001</v>
      </c>
      <c r="I5708" s="2">
        <v>4.5615199999999998</v>
      </c>
    </row>
    <row r="5709" spans="1:9" x14ac:dyDescent="0.25">
      <c r="A5709" s="1" t="s">
        <v>29740</v>
      </c>
      <c r="B5709" s="5">
        <f>INT(A5709/1000)</f>
        <v>22</v>
      </c>
      <c r="C5709" s="1" t="s">
        <v>29816</v>
      </c>
      <c r="D5709" s="1" t="s">
        <v>7</v>
      </c>
      <c r="E5709" s="2">
        <v>999.99999748000005</v>
      </c>
      <c r="F5709" s="2">
        <v>1211.6894509000001</v>
      </c>
      <c r="G5709" s="2">
        <v>8.54233552</v>
      </c>
      <c r="H5709" s="2">
        <v>98.413212419999994</v>
      </c>
      <c r="I5709" s="2">
        <v>283.64378646</v>
      </c>
    </row>
    <row r="5710" spans="1:9" x14ac:dyDescent="0.25">
      <c r="A5710" s="1" t="s">
        <v>28887</v>
      </c>
      <c r="B5710" s="5">
        <f>INT(A5710/1000)</f>
        <v>22</v>
      </c>
      <c r="C5710" s="1" t="s">
        <v>28895</v>
      </c>
      <c r="D5710" s="1" t="s">
        <v>7</v>
      </c>
      <c r="E5710" s="2">
        <v>999.99999748000005</v>
      </c>
      <c r="F5710" s="2">
        <v>267.82876399999998</v>
      </c>
      <c r="G5710" s="2">
        <v>5.7058020000000003</v>
      </c>
      <c r="H5710" s="2">
        <v>24.642250000000001</v>
      </c>
      <c r="I5710" s="2">
        <v>63.761854</v>
      </c>
    </row>
    <row r="5711" spans="1:9" x14ac:dyDescent="0.25">
      <c r="A5711" s="1" t="s">
        <v>34592</v>
      </c>
      <c r="B5711" s="5">
        <f>INT(A5711/1000)</f>
        <v>28</v>
      </c>
      <c r="C5711" s="1" t="s">
        <v>34603</v>
      </c>
      <c r="D5711" s="1" t="s">
        <v>7</v>
      </c>
      <c r="E5711" s="2">
        <v>999.99999748000005</v>
      </c>
      <c r="F5711" s="2">
        <v>238.83847800000001</v>
      </c>
      <c r="G5711" s="2">
        <v>5.3666479999999996</v>
      </c>
      <c r="H5711" s="2">
        <v>22.185668</v>
      </c>
      <c r="I5711" s="2">
        <v>56.937899999999999</v>
      </c>
    </row>
    <row r="5712" spans="1:9" x14ac:dyDescent="0.25">
      <c r="A5712" s="1" t="s">
        <v>28190</v>
      </c>
      <c r="B5712" s="5">
        <f>INT(A5712/1000)</f>
        <v>22</v>
      </c>
      <c r="C5712" s="1" t="s">
        <v>28201</v>
      </c>
      <c r="D5712" s="1" t="s">
        <v>7</v>
      </c>
      <c r="E5712" s="2">
        <v>999.99999748000005</v>
      </c>
      <c r="F5712" s="2">
        <v>370.62678399999999</v>
      </c>
      <c r="G5712" s="2">
        <v>4.77529</v>
      </c>
      <c r="H5712" s="2">
        <v>31.738797999999999</v>
      </c>
      <c r="I5712" s="2">
        <v>87.363641999999999</v>
      </c>
    </row>
    <row r="5713" spans="1:9" x14ac:dyDescent="0.25">
      <c r="A5713" s="1" t="s">
        <v>18057</v>
      </c>
      <c r="B5713" s="5">
        <f>INT(A5713/1000)</f>
        <v>13</v>
      </c>
      <c r="C5713" s="1" t="s">
        <v>18080</v>
      </c>
      <c r="D5713" s="1" t="s">
        <v>7</v>
      </c>
      <c r="E5713" s="2">
        <v>999.99999748000005</v>
      </c>
      <c r="F5713" s="2">
        <v>193.445382</v>
      </c>
      <c r="G5713" s="2">
        <v>4.3244239999999996</v>
      </c>
      <c r="H5713" s="2">
        <v>17.952266000000002</v>
      </c>
      <c r="I5713" s="2">
        <v>46.110196000000002</v>
      </c>
    </row>
    <row r="5714" spans="1:9" x14ac:dyDescent="0.25">
      <c r="A5714" s="1" t="s">
        <v>64226</v>
      </c>
      <c r="B5714" s="5">
        <f>INT(A5714/1000)</f>
        <v>56</v>
      </c>
      <c r="C5714" s="1" t="s">
        <v>64124</v>
      </c>
      <c r="D5714" s="1" t="s">
        <v>153</v>
      </c>
      <c r="E5714" s="2">
        <v>999.71116403999997</v>
      </c>
      <c r="F5714" s="2">
        <v>1443.374282</v>
      </c>
      <c r="G5714" s="2">
        <v>19.858951999999999</v>
      </c>
      <c r="H5714" s="2">
        <v>124.559111</v>
      </c>
      <c r="I5714" s="2">
        <v>340.58253000000002</v>
      </c>
    </row>
    <row r="5715" spans="1:9" x14ac:dyDescent="0.25">
      <c r="A5715" s="1" t="s">
        <v>40305</v>
      </c>
      <c r="B5715" s="5">
        <f>INT(A5715/1000)</f>
        <v>30</v>
      </c>
      <c r="C5715" s="1" t="s">
        <v>40306</v>
      </c>
      <c r="D5715" s="1" t="s">
        <v>153</v>
      </c>
      <c r="E5715" s="2">
        <v>994.79999752000003</v>
      </c>
      <c r="F5715" s="2">
        <v>2172.5803430000001</v>
      </c>
      <c r="G5715" s="2">
        <v>10.536607</v>
      </c>
      <c r="H5715" s="2">
        <v>172.83904000000001</v>
      </c>
      <c r="I5715" s="2">
        <v>507.24358999999998</v>
      </c>
    </row>
    <row r="5716" spans="1:9" x14ac:dyDescent="0.25">
      <c r="A5716" s="1" t="s">
        <v>43841</v>
      </c>
      <c r="B5716" s="5">
        <f>INT(A5716/1000)</f>
        <v>37</v>
      </c>
      <c r="C5716" s="1" t="s">
        <v>5292</v>
      </c>
      <c r="D5716" s="1" t="s">
        <v>153</v>
      </c>
      <c r="E5716" s="2">
        <v>993.99999751999997</v>
      </c>
      <c r="F5716" s="2">
        <v>909.86398699999995</v>
      </c>
      <c r="G5716" s="2">
        <v>22.595549999999999</v>
      </c>
      <c r="H5716" s="2">
        <v>86.145189000000002</v>
      </c>
      <c r="I5716" s="2">
        <v>217.50768400000001</v>
      </c>
    </row>
    <row r="5717" spans="1:9" x14ac:dyDescent="0.25">
      <c r="A5717" s="1" t="s">
        <v>3927</v>
      </c>
      <c r="B5717" s="5">
        <f>INT(A5717/1000)</f>
        <v>2</v>
      </c>
      <c r="C5717" s="1" t="s">
        <v>4013</v>
      </c>
      <c r="D5717" s="1" t="s">
        <v>153</v>
      </c>
      <c r="E5717" s="2">
        <v>989.43200163999995</v>
      </c>
      <c r="F5717" s="2">
        <v>2020.3677600000001</v>
      </c>
      <c r="G5717" s="2">
        <v>24.373647999999999</v>
      </c>
      <c r="H5717" s="2">
        <v>171.76066399999999</v>
      </c>
      <c r="I5717" s="2">
        <v>475.77541400000001</v>
      </c>
    </row>
    <row r="5718" spans="1:9" x14ac:dyDescent="0.25">
      <c r="A5718" s="1" t="s">
        <v>50028</v>
      </c>
      <c r="B5718" s="5">
        <f>INT(A5718/1000)</f>
        <v>41</v>
      </c>
      <c r="C5718" s="1" t="s">
        <v>50031</v>
      </c>
      <c r="D5718" s="1" t="s">
        <v>153</v>
      </c>
      <c r="E5718" s="2">
        <v>986.34313975999999</v>
      </c>
      <c r="F5718" s="2">
        <v>1044.6791169999999</v>
      </c>
      <c r="G5718" s="2">
        <v>16.11598</v>
      </c>
      <c r="H5718" s="2">
        <v>91.471665999999999</v>
      </c>
      <c r="I5718" s="2">
        <v>246.99189000000001</v>
      </c>
    </row>
    <row r="5719" spans="1:9" x14ac:dyDescent="0.25">
      <c r="A5719" s="1" t="s">
        <v>47215</v>
      </c>
      <c r="B5719" s="5">
        <f>INT(A5719/1000)</f>
        <v>40</v>
      </c>
      <c r="C5719" s="1" t="s">
        <v>47350</v>
      </c>
      <c r="D5719" s="1" t="s">
        <v>153</v>
      </c>
      <c r="E5719" s="2">
        <v>983.99999760000003</v>
      </c>
      <c r="F5719" s="2">
        <v>439.17742399999997</v>
      </c>
      <c r="G5719" s="2">
        <v>12.152775999999999</v>
      </c>
      <c r="H5719" s="2">
        <v>42.524191999999999</v>
      </c>
      <c r="I5719" s="2">
        <v>105.335606</v>
      </c>
    </row>
    <row r="5720" spans="1:9" x14ac:dyDescent="0.25">
      <c r="A5720" s="1" t="s">
        <v>48160</v>
      </c>
      <c r="B5720" s="5">
        <f>INT(A5720/1000)</f>
        <v>41</v>
      </c>
      <c r="C5720" s="1" t="s">
        <v>48188</v>
      </c>
      <c r="D5720" s="1" t="s">
        <v>7</v>
      </c>
      <c r="E5720" s="2">
        <v>983.99999756</v>
      </c>
      <c r="F5720" s="2">
        <v>757.23026600000003</v>
      </c>
      <c r="G5720" s="2">
        <v>9.3672439999999995</v>
      </c>
      <c r="H5720" s="2">
        <v>64.551197999999999</v>
      </c>
      <c r="I5720" s="2">
        <v>178.384578</v>
      </c>
    </row>
    <row r="5721" spans="1:9" x14ac:dyDescent="0.25">
      <c r="A5721" s="1" t="s">
        <v>48935</v>
      </c>
      <c r="B5721" s="5">
        <f>INT(A5721/1000)</f>
        <v>41</v>
      </c>
      <c r="C5721" s="1" t="s">
        <v>48993</v>
      </c>
      <c r="D5721" s="1" t="s">
        <v>7</v>
      </c>
      <c r="E5721" s="2">
        <v>983.99999756</v>
      </c>
      <c r="F5721" s="2">
        <v>175.30788200000001</v>
      </c>
      <c r="G5721" s="2">
        <v>3.813132</v>
      </c>
      <c r="H5721" s="2">
        <v>16.188987999999998</v>
      </c>
      <c r="I5721" s="2">
        <v>41.757336000000002</v>
      </c>
    </row>
    <row r="5722" spans="1:9" x14ac:dyDescent="0.25">
      <c r="A5722" s="1" t="s">
        <v>48360</v>
      </c>
      <c r="B5722" s="5">
        <f>INT(A5722/1000)</f>
        <v>41</v>
      </c>
      <c r="C5722" s="1" t="s">
        <v>48446</v>
      </c>
      <c r="D5722" s="1" t="s">
        <v>7</v>
      </c>
      <c r="E5722" s="2">
        <v>983.99999756</v>
      </c>
      <c r="F5722" s="2">
        <v>136.368314</v>
      </c>
      <c r="G5722" s="2">
        <v>2.72871</v>
      </c>
      <c r="H5722" s="2">
        <v>12.413358000000001</v>
      </c>
      <c r="I5722" s="2">
        <v>32.415869999999998</v>
      </c>
    </row>
    <row r="5723" spans="1:9" x14ac:dyDescent="0.25">
      <c r="A5723" s="1" t="s">
        <v>49518</v>
      </c>
      <c r="B5723" s="5">
        <f>INT(A5723/1000)</f>
        <v>41</v>
      </c>
      <c r="C5723" s="1" t="s">
        <v>49613</v>
      </c>
      <c r="D5723" s="1" t="s">
        <v>7</v>
      </c>
      <c r="E5723" s="2">
        <v>983.99999756</v>
      </c>
      <c r="F5723" s="2">
        <v>81.321520000000007</v>
      </c>
      <c r="G5723" s="2">
        <v>2.3660899999999998</v>
      </c>
      <c r="H5723" s="2">
        <v>7.9617240000000002</v>
      </c>
      <c r="I5723" s="2">
        <v>19.537092000000001</v>
      </c>
    </row>
    <row r="5724" spans="1:9" x14ac:dyDescent="0.25">
      <c r="A5724" s="1" t="s">
        <v>62690</v>
      </c>
      <c r="B5724" s="5">
        <f>INT(A5724/1000)</f>
        <v>53</v>
      </c>
      <c r="C5724" s="1" t="s">
        <v>62758</v>
      </c>
      <c r="D5724" s="1" t="s">
        <v>7</v>
      </c>
      <c r="E5724" s="2">
        <v>983.99999756</v>
      </c>
      <c r="F5724" s="2">
        <v>92.043773999999999</v>
      </c>
      <c r="G5724" s="2">
        <v>1.3906769999999999</v>
      </c>
      <c r="H5724" s="2">
        <v>8.0371740000000003</v>
      </c>
      <c r="I5724" s="2">
        <v>21.753587</v>
      </c>
    </row>
    <row r="5725" spans="1:9" x14ac:dyDescent="0.25">
      <c r="A5725" s="1" t="s">
        <v>63916</v>
      </c>
      <c r="B5725" s="5">
        <f>INT(A5725/1000)</f>
        <v>56</v>
      </c>
      <c r="C5725" s="1" t="s">
        <v>63931</v>
      </c>
      <c r="D5725" s="1" t="s">
        <v>153</v>
      </c>
      <c r="E5725" s="2">
        <v>983.99999756</v>
      </c>
      <c r="F5725" s="2">
        <v>46.832034</v>
      </c>
      <c r="G5725" s="2">
        <v>1.230642</v>
      </c>
      <c r="H5725" s="2">
        <v>4.4852080000000001</v>
      </c>
      <c r="I5725" s="2">
        <v>11.214333999999999</v>
      </c>
    </row>
    <row r="5726" spans="1:9" x14ac:dyDescent="0.25">
      <c r="A5726" s="1" t="s">
        <v>31704</v>
      </c>
      <c r="B5726" s="5">
        <f>INT(A5726/1000)</f>
        <v>27</v>
      </c>
      <c r="C5726" s="1" t="s">
        <v>31705</v>
      </c>
      <c r="D5726" s="1" t="s">
        <v>7</v>
      </c>
      <c r="E5726" s="2">
        <v>983.99999753999998</v>
      </c>
      <c r="F5726" s="2">
        <v>258.082538</v>
      </c>
      <c r="G5726" s="2">
        <v>5.8882159999999999</v>
      </c>
      <c r="H5726" s="2">
        <v>24.040724000000001</v>
      </c>
      <c r="I5726" s="2">
        <v>61.550477000000001</v>
      </c>
    </row>
    <row r="5727" spans="1:9" x14ac:dyDescent="0.25">
      <c r="A5727" s="1" t="s">
        <v>11385</v>
      </c>
      <c r="B5727" s="5">
        <f>INT(A5727/1000)</f>
        <v>8</v>
      </c>
      <c r="C5727" s="1" t="s">
        <v>4588</v>
      </c>
      <c r="D5727" s="1" t="s">
        <v>153</v>
      </c>
      <c r="E5727" s="2">
        <v>983.21346616000005</v>
      </c>
      <c r="F5727" s="2">
        <v>26.616408</v>
      </c>
      <c r="G5727" s="2">
        <v>0.75885999999999998</v>
      </c>
      <c r="H5727" s="2">
        <v>2.594093</v>
      </c>
      <c r="I5727" s="2">
        <v>6.3901149999999998</v>
      </c>
    </row>
    <row r="5728" spans="1:9" x14ac:dyDescent="0.25">
      <c r="A5728" s="1" t="s">
        <v>61658</v>
      </c>
      <c r="B5728" s="5">
        <f>INT(A5728/1000)</f>
        <v>53</v>
      </c>
      <c r="C5728" s="1" t="s">
        <v>61719</v>
      </c>
      <c r="D5728" s="1" t="s">
        <v>153</v>
      </c>
      <c r="E5728" s="2">
        <v>982.31443583999999</v>
      </c>
      <c r="F5728" s="2">
        <v>938.76662199999998</v>
      </c>
      <c r="G5728" s="2">
        <v>14.866814</v>
      </c>
      <c r="H5728" s="2">
        <v>82.489140000000006</v>
      </c>
      <c r="I5728" s="2">
        <v>222.058561</v>
      </c>
    </row>
    <row r="5729" spans="1:9" x14ac:dyDescent="0.25">
      <c r="A5729" s="1" t="s">
        <v>12029</v>
      </c>
      <c r="B5729" s="5">
        <f>INT(A5729/1000)</f>
        <v>12</v>
      </c>
      <c r="C5729" s="1" t="s">
        <v>12078</v>
      </c>
      <c r="D5729" s="1" t="s">
        <v>7</v>
      </c>
      <c r="E5729" s="2">
        <v>979.99999762000004</v>
      </c>
      <c r="F5729" s="2">
        <v>305.08565299999998</v>
      </c>
      <c r="G5729" s="2">
        <v>8.8301130000000008</v>
      </c>
      <c r="H5729" s="2">
        <v>29.834016999999999</v>
      </c>
      <c r="I5729" s="2">
        <v>73.282314999999997</v>
      </c>
    </row>
    <row r="5730" spans="1:9" x14ac:dyDescent="0.25">
      <c r="A5730" s="1" t="s">
        <v>1052</v>
      </c>
      <c r="B5730" s="5">
        <f>INT(A5730/1000)</f>
        <v>1</v>
      </c>
      <c r="C5730" s="1" t="s">
        <v>1099</v>
      </c>
      <c r="D5730" s="1" t="s">
        <v>7</v>
      </c>
      <c r="E5730" s="2">
        <v>979.99999760000003</v>
      </c>
      <c r="F5730" s="2">
        <v>185.334194</v>
      </c>
      <c r="G5730" s="2">
        <v>4.4421720000000002</v>
      </c>
      <c r="H5730" s="2">
        <v>17.425882000000001</v>
      </c>
      <c r="I5730" s="2">
        <v>44.260314999999999</v>
      </c>
    </row>
    <row r="5731" spans="1:9" x14ac:dyDescent="0.25">
      <c r="A5731" s="1" t="s">
        <v>12509</v>
      </c>
      <c r="B5731" s="5">
        <f>INT(A5731/1000)</f>
        <v>12</v>
      </c>
      <c r="C5731" s="1" t="s">
        <v>12539</v>
      </c>
      <c r="D5731" s="1" t="s">
        <v>7</v>
      </c>
      <c r="E5731" s="2">
        <v>979.99999758000001</v>
      </c>
      <c r="F5731" s="2">
        <v>1122.4513097700001</v>
      </c>
      <c r="G5731" s="2">
        <v>10.711168839999999</v>
      </c>
      <c r="H5731" s="2">
        <v>93.282854720000003</v>
      </c>
      <c r="I5731" s="2">
        <v>263.53529639999999</v>
      </c>
    </row>
    <row r="5732" spans="1:9" x14ac:dyDescent="0.25">
      <c r="A5732" s="1" t="s">
        <v>14711</v>
      </c>
      <c r="B5732" s="5">
        <f>INT(A5732/1000)</f>
        <v>12</v>
      </c>
      <c r="C5732" s="1" t="s">
        <v>14806</v>
      </c>
      <c r="D5732" s="1" t="s">
        <v>7</v>
      </c>
      <c r="E5732" s="2">
        <v>979.99999758000001</v>
      </c>
      <c r="F5732" s="2">
        <v>329.33122700000001</v>
      </c>
      <c r="G5732" s="2">
        <v>9.5126349999999995</v>
      </c>
      <c r="H5732" s="2">
        <v>32.190412000000002</v>
      </c>
      <c r="I5732" s="2">
        <v>79.100801000000004</v>
      </c>
    </row>
    <row r="5733" spans="1:9" x14ac:dyDescent="0.25">
      <c r="A5733" s="1" t="s">
        <v>42676</v>
      </c>
      <c r="B5733" s="5">
        <f>INT(A5733/1000)</f>
        <v>37</v>
      </c>
      <c r="C5733" s="1" t="s">
        <v>42691</v>
      </c>
      <c r="D5733" s="1" t="s">
        <v>7</v>
      </c>
      <c r="E5733" s="2">
        <v>979.99999758000001</v>
      </c>
      <c r="F5733" s="2">
        <v>229.81739999999999</v>
      </c>
      <c r="G5733" s="2">
        <v>5.8342010000000002</v>
      </c>
      <c r="H5733" s="2">
        <v>21.854989</v>
      </c>
      <c r="I5733" s="2">
        <v>54.974474999999998</v>
      </c>
    </row>
    <row r="5734" spans="1:9" x14ac:dyDescent="0.25">
      <c r="A5734" s="1" t="s">
        <v>29478</v>
      </c>
      <c r="B5734" s="5">
        <f>INT(A5734/1000)</f>
        <v>22</v>
      </c>
      <c r="C5734" s="1" t="s">
        <v>29509</v>
      </c>
      <c r="D5734" s="1" t="s">
        <v>7</v>
      </c>
      <c r="E5734" s="2">
        <v>979.99999758000001</v>
      </c>
      <c r="F5734" s="2">
        <v>252.978239</v>
      </c>
      <c r="G5734" s="2">
        <v>5.233517</v>
      </c>
      <c r="H5734" s="2">
        <v>23.157916</v>
      </c>
      <c r="I5734" s="2">
        <v>60.182875000000003</v>
      </c>
    </row>
    <row r="5735" spans="1:9" x14ac:dyDescent="0.25">
      <c r="A5735" s="1" t="s">
        <v>58695</v>
      </c>
      <c r="B5735" s="5">
        <f>INT(A5735/1000)</f>
        <v>48</v>
      </c>
      <c r="C5735" s="1" t="s">
        <v>58739</v>
      </c>
      <c r="D5735" s="1" t="s">
        <v>7</v>
      </c>
      <c r="E5735" s="2">
        <v>979.99999758000001</v>
      </c>
      <c r="F5735" s="2">
        <v>185.33420100000001</v>
      </c>
      <c r="G5735" s="2">
        <v>4.4421790000000003</v>
      </c>
      <c r="H5735" s="2">
        <v>17.425882000000001</v>
      </c>
      <c r="I5735" s="2">
        <v>44.260305000000002</v>
      </c>
    </row>
    <row r="5736" spans="1:9" x14ac:dyDescent="0.25">
      <c r="A5736" s="1" t="s">
        <v>20214</v>
      </c>
      <c r="B5736" s="5">
        <f>INT(A5736/1000)</f>
        <v>13</v>
      </c>
      <c r="C5736" s="1" t="s">
        <v>20232</v>
      </c>
      <c r="D5736" s="1" t="s">
        <v>7</v>
      </c>
      <c r="E5736" s="2">
        <v>979.99999758000001</v>
      </c>
      <c r="F5736" s="2">
        <v>79.416981000000007</v>
      </c>
      <c r="G5736" s="2">
        <v>2.0103399999999998</v>
      </c>
      <c r="H5736" s="2">
        <v>7.5479620000000001</v>
      </c>
      <c r="I5736" s="2">
        <v>18.995694</v>
      </c>
    </row>
    <row r="5737" spans="1:9" x14ac:dyDescent="0.25">
      <c r="A5737" s="1" t="s">
        <v>28942</v>
      </c>
      <c r="B5737" s="5">
        <f>INT(A5737/1000)</f>
        <v>22</v>
      </c>
      <c r="C5737" s="1" t="s">
        <v>28954</v>
      </c>
      <c r="D5737" s="1" t="s">
        <v>7</v>
      </c>
      <c r="E5737" s="2">
        <v>979.99999756</v>
      </c>
      <c r="F5737" s="2">
        <v>278.38849299999998</v>
      </c>
      <c r="G5737" s="2">
        <v>6.3511379999999997</v>
      </c>
      <c r="H5737" s="2">
        <v>25.931982999999999</v>
      </c>
      <c r="I5737" s="2">
        <v>66.393179000000003</v>
      </c>
    </row>
    <row r="5738" spans="1:9" x14ac:dyDescent="0.25">
      <c r="A5738" s="1" t="s">
        <v>6266</v>
      </c>
      <c r="B5738" s="5">
        <f>INT(A5738/1000)</f>
        <v>5</v>
      </c>
      <c r="C5738" s="1" t="s">
        <v>6288</v>
      </c>
      <c r="D5738" s="1" t="s">
        <v>7</v>
      </c>
      <c r="E5738" s="2">
        <v>979.99999756</v>
      </c>
      <c r="F5738" s="2">
        <v>185.334203</v>
      </c>
      <c r="G5738" s="2">
        <v>4.4421799999999996</v>
      </c>
      <c r="H5738" s="2">
        <v>17.425892999999999</v>
      </c>
      <c r="I5738" s="2">
        <v>44.260302000000003</v>
      </c>
    </row>
    <row r="5739" spans="1:9" x14ac:dyDescent="0.25">
      <c r="A5739" s="1" t="s">
        <v>42259</v>
      </c>
      <c r="B5739" s="5">
        <f>INT(A5739/1000)</f>
        <v>35</v>
      </c>
      <c r="C5739" s="1" t="s">
        <v>42275</v>
      </c>
      <c r="D5739" s="1" t="s">
        <v>7</v>
      </c>
      <c r="E5739" s="2">
        <v>979.99999756</v>
      </c>
      <c r="F5739" s="2">
        <v>195.762697</v>
      </c>
      <c r="G5739" s="2">
        <v>3.00088</v>
      </c>
      <c r="H5739" s="2">
        <v>17.126436999999999</v>
      </c>
      <c r="I5739" s="2">
        <v>46.278537999999998</v>
      </c>
    </row>
    <row r="5740" spans="1:9" x14ac:dyDescent="0.25">
      <c r="A5740" s="1" t="s">
        <v>43178</v>
      </c>
      <c r="B5740" s="5">
        <f>INT(A5740/1000)</f>
        <v>37</v>
      </c>
      <c r="C5740" s="1" t="s">
        <v>43236</v>
      </c>
      <c r="D5740" s="1" t="s">
        <v>7</v>
      </c>
      <c r="E5740" s="2">
        <v>979.99999756</v>
      </c>
      <c r="F5740" s="2">
        <v>37.050103</v>
      </c>
      <c r="G5740" s="2">
        <v>1.0376030000000001</v>
      </c>
      <c r="H5740" s="2">
        <v>3.5967850000000001</v>
      </c>
      <c r="I5740" s="2">
        <v>8.8898270000000004</v>
      </c>
    </row>
    <row r="5741" spans="1:9" x14ac:dyDescent="0.25">
      <c r="A5741" s="1" t="s">
        <v>50545</v>
      </c>
      <c r="B5741" s="5">
        <f>INT(A5741/1000)</f>
        <v>42</v>
      </c>
      <c r="C5741" s="1" t="s">
        <v>50548</v>
      </c>
      <c r="D5741" s="1" t="s">
        <v>7</v>
      </c>
      <c r="E5741" s="2">
        <v>975.99999760000003</v>
      </c>
      <c r="F5741" s="2">
        <v>1600.20455176</v>
      </c>
      <c r="G5741" s="2">
        <v>15.833716600000001</v>
      </c>
      <c r="H5741" s="2">
        <v>133.41367932</v>
      </c>
      <c r="I5741" s="2">
        <v>375.86219624</v>
      </c>
    </row>
    <row r="5742" spans="1:9" x14ac:dyDescent="0.25">
      <c r="A5742" s="1" t="s">
        <v>52847</v>
      </c>
      <c r="B5742" s="5">
        <f>INT(A5742/1000)</f>
        <v>47</v>
      </c>
      <c r="C5742" s="1" t="s">
        <v>52850</v>
      </c>
      <c r="D5742" s="1" t="s">
        <v>7</v>
      </c>
      <c r="E5742" s="2">
        <v>975.99999760000003</v>
      </c>
      <c r="F5742" s="2">
        <v>1600.20455176</v>
      </c>
      <c r="G5742" s="2">
        <v>15.833716600000001</v>
      </c>
      <c r="H5742" s="2">
        <v>133.41367932</v>
      </c>
      <c r="I5742" s="2">
        <v>375.86219624</v>
      </c>
    </row>
    <row r="5743" spans="1:9" x14ac:dyDescent="0.25">
      <c r="A5743" s="1" t="s">
        <v>53140</v>
      </c>
      <c r="B5743" s="5">
        <f>INT(A5743/1000)</f>
        <v>47</v>
      </c>
      <c r="C5743" s="1" t="s">
        <v>53147</v>
      </c>
      <c r="D5743" s="1" t="s">
        <v>7</v>
      </c>
      <c r="E5743" s="2">
        <v>975.99999760000003</v>
      </c>
      <c r="F5743" s="2">
        <v>1600.20455176</v>
      </c>
      <c r="G5743" s="2">
        <v>15.833716600000001</v>
      </c>
      <c r="H5743" s="2">
        <v>133.41367932</v>
      </c>
      <c r="I5743" s="2">
        <v>375.86219624</v>
      </c>
    </row>
    <row r="5744" spans="1:9" x14ac:dyDescent="0.25">
      <c r="A5744" s="1" t="s">
        <v>53155</v>
      </c>
      <c r="B5744" s="5">
        <f>INT(A5744/1000)</f>
        <v>47</v>
      </c>
      <c r="C5744" s="1" t="s">
        <v>53178</v>
      </c>
      <c r="D5744" s="1" t="s">
        <v>7</v>
      </c>
      <c r="E5744" s="2">
        <v>975.99999760000003</v>
      </c>
      <c r="F5744" s="2">
        <v>1600.20455176</v>
      </c>
      <c r="G5744" s="2">
        <v>15.833716600000001</v>
      </c>
      <c r="H5744" s="2">
        <v>133.41367932</v>
      </c>
      <c r="I5744" s="2">
        <v>375.86219624</v>
      </c>
    </row>
    <row r="5745" spans="1:9" x14ac:dyDescent="0.25">
      <c r="A5745" s="1" t="s">
        <v>53340</v>
      </c>
      <c r="B5745" s="5">
        <f>INT(A5745/1000)</f>
        <v>47</v>
      </c>
      <c r="C5745" s="1" t="s">
        <v>52909</v>
      </c>
      <c r="D5745" s="1" t="s">
        <v>7</v>
      </c>
      <c r="E5745" s="2">
        <v>975.99999760000003</v>
      </c>
      <c r="F5745" s="2">
        <v>1600.20455176</v>
      </c>
      <c r="G5745" s="2">
        <v>15.833716600000001</v>
      </c>
      <c r="H5745" s="2">
        <v>133.41367932</v>
      </c>
      <c r="I5745" s="2">
        <v>375.86219624</v>
      </c>
    </row>
    <row r="5746" spans="1:9" x14ac:dyDescent="0.25">
      <c r="A5746" s="1" t="s">
        <v>44653</v>
      </c>
      <c r="B5746" s="5">
        <f>INT(A5746/1000)</f>
        <v>38</v>
      </c>
      <c r="C5746" s="1" t="s">
        <v>44660</v>
      </c>
      <c r="D5746" s="1" t="s">
        <v>7</v>
      </c>
      <c r="E5746" s="2">
        <v>975.99999760000003</v>
      </c>
      <c r="F5746" s="2">
        <v>1035.0254</v>
      </c>
      <c r="G5746" s="2">
        <v>15.294606</v>
      </c>
      <c r="H5746" s="2">
        <v>90.117446000000001</v>
      </c>
      <c r="I5746" s="2">
        <v>244.52172200000001</v>
      </c>
    </row>
    <row r="5747" spans="1:9" x14ac:dyDescent="0.25">
      <c r="A5747" s="1" t="s">
        <v>6078</v>
      </c>
      <c r="B5747" s="5">
        <f>INT(A5747/1000)</f>
        <v>5</v>
      </c>
      <c r="C5747" s="1" t="s">
        <v>6100</v>
      </c>
      <c r="D5747" s="1" t="s">
        <v>7</v>
      </c>
      <c r="E5747" s="2">
        <v>975.99999760000003</v>
      </c>
      <c r="F5747" s="2">
        <v>939.42573200000004</v>
      </c>
      <c r="G5747" s="2">
        <v>13.917792</v>
      </c>
      <c r="H5747" s="2">
        <v>81.820924000000005</v>
      </c>
      <c r="I5747" s="2">
        <v>221.94659200000001</v>
      </c>
    </row>
    <row r="5748" spans="1:9" x14ac:dyDescent="0.25">
      <c r="A5748" s="1" t="s">
        <v>6369</v>
      </c>
      <c r="B5748" s="5">
        <f>INT(A5748/1000)</f>
        <v>5</v>
      </c>
      <c r="C5748" s="1" t="s">
        <v>6383</v>
      </c>
      <c r="D5748" s="1" t="s">
        <v>7</v>
      </c>
      <c r="E5748" s="2">
        <v>975.99999760000003</v>
      </c>
      <c r="F5748" s="2">
        <v>939.42573200000004</v>
      </c>
      <c r="G5748" s="2">
        <v>13.917792</v>
      </c>
      <c r="H5748" s="2">
        <v>81.820924000000005</v>
      </c>
      <c r="I5748" s="2">
        <v>221.94659200000001</v>
      </c>
    </row>
    <row r="5749" spans="1:9" x14ac:dyDescent="0.25">
      <c r="A5749" s="1" t="s">
        <v>6369</v>
      </c>
      <c r="B5749" s="5">
        <f>INT(A5749/1000)</f>
        <v>5</v>
      </c>
      <c r="C5749" s="1" t="s">
        <v>6403</v>
      </c>
      <c r="D5749" s="1" t="s">
        <v>7</v>
      </c>
      <c r="E5749" s="2">
        <v>975.99999760000003</v>
      </c>
      <c r="F5749" s="2">
        <v>939.42573200000004</v>
      </c>
      <c r="G5749" s="2">
        <v>13.917792</v>
      </c>
      <c r="H5749" s="2">
        <v>81.820924000000005</v>
      </c>
      <c r="I5749" s="2">
        <v>221.94659200000001</v>
      </c>
    </row>
    <row r="5750" spans="1:9" x14ac:dyDescent="0.25">
      <c r="A5750" s="1" t="s">
        <v>6369</v>
      </c>
      <c r="B5750" s="5">
        <f>INT(A5750/1000)</f>
        <v>5</v>
      </c>
      <c r="C5750" s="1" t="s">
        <v>6407</v>
      </c>
      <c r="D5750" s="1" t="s">
        <v>7</v>
      </c>
      <c r="E5750" s="2">
        <v>975.99999760000003</v>
      </c>
      <c r="F5750" s="2">
        <v>939.42573200000004</v>
      </c>
      <c r="G5750" s="2">
        <v>13.917792</v>
      </c>
      <c r="H5750" s="2">
        <v>81.820924000000005</v>
      </c>
      <c r="I5750" s="2">
        <v>221.94659200000001</v>
      </c>
    </row>
    <row r="5751" spans="1:9" x14ac:dyDescent="0.25">
      <c r="A5751" s="1" t="s">
        <v>6369</v>
      </c>
      <c r="B5751" s="5">
        <f>INT(A5751/1000)</f>
        <v>5</v>
      </c>
      <c r="C5751" s="1" t="s">
        <v>6413</v>
      </c>
      <c r="D5751" s="1" t="s">
        <v>7</v>
      </c>
      <c r="E5751" s="2">
        <v>975.99999760000003</v>
      </c>
      <c r="F5751" s="2">
        <v>939.42573200000004</v>
      </c>
      <c r="G5751" s="2">
        <v>13.917792</v>
      </c>
      <c r="H5751" s="2">
        <v>81.820924000000005</v>
      </c>
      <c r="I5751" s="2">
        <v>221.94659200000001</v>
      </c>
    </row>
    <row r="5752" spans="1:9" x14ac:dyDescent="0.25">
      <c r="A5752" s="1" t="s">
        <v>6549</v>
      </c>
      <c r="B5752" s="5">
        <f>INT(A5752/1000)</f>
        <v>5</v>
      </c>
      <c r="C5752" s="1" t="s">
        <v>6567</v>
      </c>
      <c r="D5752" s="1" t="s">
        <v>7</v>
      </c>
      <c r="E5752" s="2">
        <v>975.99999760000003</v>
      </c>
      <c r="F5752" s="2">
        <v>939.42573200000004</v>
      </c>
      <c r="G5752" s="2">
        <v>13.917792</v>
      </c>
      <c r="H5752" s="2">
        <v>81.820924000000005</v>
      </c>
      <c r="I5752" s="2">
        <v>221.94659200000001</v>
      </c>
    </row>
    <row r="5753" spans="1:9" x14ac:dyDescent="0.25">
      <c r="A5753" s="1" t="s">
        <v>6779</v>
      </c>
      <c r="B5753" s="5">
        <f>INT(A5753/1000)</f>
        <v>5</v>
      </c>
      <c r="C5753" s="1" t="s">
        <v>6782</v>
      </c>
      <c r="D5753" s="1" t="s">
        <v>7</v>
      </c>
      <c r="E5753" s="2">
        <v>975.99999760000003</v>
      </c>
      <c r="F5753" s="2">
        <v>939.42573200000004</v>
      </c>
      <c r="G5753" s="2">
        <v>13.917792</v>
      </c>
      <c r="H5753" s="2">
        <v>81.820924000000005</v>
      </c>
      <c r="I5753" s="2">
        <v>221.94659200000001</v>
      </c>
    </row>
    <row r="5754" spans="1:9" x14ac:dyDescent="0.25">
      <c r="A5754" s="1" t="s">
        <v>6779</v>
      </c>
      <c r="B5754" s="5">
        <f>INT(A5754/1000)</f>
        <v>5</v>
      </c>
      <c r="C5754" s="1" t="s">
        <v>6785</v>
      </c>
      <c r="D5754" s="1" t="s">
        <v>7</v>
      </c>
      <c r="E5754" s="2">
        <v>975.99999760000003</v>
      </c>
      <c r="F5754" s="2">
        <v>939.42573200000004</v>
      </c>
      <c r="G5754" s="2">
        <v>13.917792</v>
      </c>
      <c r="H5754" s="2">
        <v>81.820924000000005</v>
      </c>
      <c r="I5754" s="2">
        <v>221.94659200000001</v>
      </c>
    </row>
    <row r="5755" spans="1:9" x14ac:dyDescent="0.25">
      <c r="A5755" s="1" t="s">
        <v>6779</v>
      </c>
      <c r="B5755" s="5">
        <f>INT(A5755/1000)</f>
        <v>5</v>
      </c>
      <c r="C5755" s="1" t="s">
        <v>6790</v>
      </c>
      <c r="D5755" s="1" t="s">
        <v>7</v>
      </c>
      <c r="E5755" s="2">
        <v>975.99999760000003</v>
      </c>
      <c r="F5755" s="2">
        <v>939.42573200000004</v>
      </c>
      <c r="G5755" s="2">
        <v>13.917792</v>
      </c>
      <c r="H5755" s="2">
        <v>81.820924000000005</v>
      </c>
      <c r="I5755" s="2">
        <v>221.94659200000001</v>
      </c>
    </row>
    <row r="5756" spans="1:9" x14ac:dyDescent="0.25">
      <c r="A5756" s="1" t="s">
        <v>6779</v>
      </c>
      <c r="B5756" s="5">
        <f>INT(A5756/1000)</f>
        <v>5</v>
      </c>
      <c r="C5756" s="1" t="s">
        <v>6814</v>
      </c>
      <c r="D5756" s="1" t="s">
        <v>7</v>
      </c>
      <c r="E5756" s="2">
        <v>975.99999760000003</v>
      </c>
      <c r="F5756" s="2">
        <v>939.42573200000004</v>
      </c>
      <c r="G5756" s="2">
        <v>13.917792</v>
      </c>
      <c r="H5756" s="2">
        <v>81.820924000000005</v>
      </c>
      <c r="I5756" s="2">
        <v>221.94659200000001</v>
      </c>
    </row>
    <row r="5757" spans="1:9" x14ac:dyDescent="0.25">
      <c r="A5757" s="1" t="s">
        <v>6819</v>
      </c>
      <c r="B5757" s="5">
        <f>INT(A5757/1000)</f>
        <v>5</v>
      </c>
      <c r="C5757" s="1" t="s">
        <v>6823</v>
      </c>
      <c r="D5757" s="1" t="s">
        <v>7</v>
      </c>
      <c r="E5757" s="2">
        <v>975.99999760000003</v>
      </c>
      <c r="F5757" s="2">
        <v>939.42573200000004</v>
      </c>
      <c r="G5757" s="2">
        <v>13.917792</v>
      </c>
      <c r="H5757" s="2">
        <v>81.820924000000005</v>
      </c>
      <c r="I5757" s="2">
        <v>221.94659200000001</v>
      </c>
    </row>
    <row r="5758" spans="1:9" x14ac:dyDescent="0.25">
      <c r="A5758" s="1" t="s">
        <v>6819</v>
      </c>
      <c r="B5758" s="5">
        <f>INT(A5758/1000)</f>
        <v>5</v>
      </c>
      <c r="C5758" s="1" t="s">
        <v>6859</v>
      </c>
      <c r="D5758" s="1" t="s">
        <v>7</v>
      </c>
      <c r="E5758" s="2">
        <v>975.99999760000003</v>
      </c>
      <c r="F5758" s="2">
        <v>939.42573200000004</v>
      </c>
      <c r="G5758" s="2">
        <v>13.917792</v>
      </c>
      <c r="H5758" s="2">
        <v>81.820924000000005</v>
      </c>
      <c r="I5758" s="2">
        <v>221.94659200000001</v>
      </c>
    </row>
    <row r="5759" spans="1:9" x14ac:dyDescent="0.25">
      <c r="A5759" s="1" t="s">
        <v>7168</v>
      </c>
      <c r="B5759" s="5">
        <f>INT(A5759/1000)</f>
        <v>5</v>
      </c>
      <c r="C5759" s="1" t="s">
        <v>7185</v>
      </c>
      <c r="D5759" s="1" t="s">
        <v>7</v>
      </c>
      <c r="E5759" s="2">
        <v>975.99999760000003</v>
      </c>
      <c r="F5759" s="2">
        <v>939.42573200000004</v>
      </c>
      <c r="G5759" s="2">
        <v>13.917792</v>
      </c>
      <c r="H5759" s="2">
        <v>81.820924000000005</v>
      </c>
      <c r="I5759" s="2">
        <v>221.94659200000001</v>
      </c>
    </row>
    <row r="5760" spans="1:9" x14ac:dyDescent="0.25">
      <c r="A5760" s="1" t="s">
        <v>7168</v>
      </c>
      <c r="B5760" s="5">
        <f>INT(A5760/1000)</f>
        <v>5</v>
      </c>
      <c r="C5760" s="1" t="s">
        <v>7199</v>
      </c>
      <c r="D5760" s="1" t="s">
        <v>7</v>
      </c>
      <c r="E5760" s="2">
        <v>975.99999760000003</v>
      </c>
      <c r="F5760" s="2">
        <v>939.42573200000004</v>
      </c>
      <c r="G5760" s="2">
        <v>13.917792</v>
      </c>
      <c r="H5760" s="2">
        <v>81.820924000000005</v>
      </c>
      <c r="I5760" s="2">
        <v>221.94659200000001</v>
      </c>
    </row>
    <row r="5761" spans="1:9" x14ac:dyDescent="0.25">
      <c r="A5761" s="1" t="s">
        <v>7168</v>
      </c>
      <c r="B5761" s="5">
        <f>INT(A5761/1000)</f>
        <v>5</v>
      </c>
      <c r="C5761" s="1" t="s">
        <v>7209</v>
      </c>
      <c r="D5761" s="1" t="s">
        <v>7</v>
      </c>
      <c r="E5761" s="2">
        <v>975.99999760000003</v>
      </c>
      <c r="F5761" s="2">
        <v>939.42573200000004</v>
      </c>
      <c r="G5761" s="2">
        <v>13.917792</v>
      </c>
      <c r="H5761" s="2">
        <v>81.820924000000005</v>
      </c>
      <c r="I5761" s="2">
        <v>221.94659200000001</v>
      </c>
    </row>
    <row r="5762" spans="1:9" x14ac:dyDescent="0.25">
      <c r="A5762" s="1" t="s">
        <v>7226</v>
      </c>
      <c r="B5762" s="5">
        <f>INT(A5762/1000)</f>
        <v>5</v>
      </c>
      <c r="C5762" s="1" t="s">
        <v>7241</v>
      </c>
      <c r="D5762" s="1" t="s">
        <v>7</v>
      </c>
      <c r="E5762" s="2">
        <v>975.99999760000003</v>
      </c>
      <c r="F5762" s="2">
        <v>939.42573200000004</v>
      </c>
      <c r="G5762" s="2">
        <v>13.917792</v>
      </c>
      <c r="H5762" s="2">
        <v>81.820924000000005</v>
      </c>
      <c r="I5762" s="2">
        <v>221.94659200000001</v>
      </c>
    </row>
    <row r="5763" spans="1:9" x14ac:dyDescent="0.25">
      <c r="A5763" s="1" t="s">
        <v>7226</v>
      </c>
      <c r="B5763" s="5">
        <f>INT(A5763/1000)</f>
        <v>5</v>
      </c>
      <c r="C5763" s="1" t="s">
        <v>7256</v>
      </c>
      <c r="D5763" s="1" t="s">
        <v>7</v>
      </c>
      <c r="E5763" s="2">
        <v>975.99999760000003</v>
      </c>
      <c r="F5763" s="2">
        <v>939.42573200000004</v>
      </c>
      <c r="G5763" s="2">
        <v>13.917792</v>
      </c>
      <c r="H5763" s="2">
        <v>81.820924000000005</v>
      </c>
      <c r="I5763" s="2">
        <v>221.94659200000001</v>
      </c>
    </row>
    <row r="5764" spans="1:9" x14ac:dyDescent="0.25">
      <c r="A5764" s="1" t="s">
        <v>7226</v>
      </c>
      <c r="B5764" s="5">
        <f>INT(A5764/1000)</f>
        <v>5</v>
      </c>
      <c r="C5764" s="1" t="s">
        <v>7262</v>
      </c>
      <c r="D5764" s="1" t="s">
        <v>7</v>
      </c>
      <c r="E5764" s="2">
        <v>975.99999760000003</v>
      </c>
      <c r="F5764" s="2">
        <v>939.42573200000004</v>
      </c>
      <c r="G5764" s="2">
        <v>13.917792</v>
      </c>
      <c r="H5764" s="2">
        <v>81.820924000000005</v>
      </c>
      <c r="I5764" s="2">
        <v>221.94659200000001</v>
      </c>
    </row>
    <row r="5765" spans="1:9" x14ac:dyDescent="0.25">
      <c r="A5765" s="1" t="s">
        <v>7226</v>
      </c>
      <c r="B5765" s="5">
        <f>INT(A5765/1000)</f>
        <v>5</v>
      </c>
      <c r="C5765" s="1" t="s">
        <v>7288</v>
      </c>
      <c r="D5765" s="1" t="s">
        <v>7</v>
      </c>
      <c r="E5765" s="2">
        <v>975.99999760000003</v>
      </c>
      <c r="F5765" s="2">
        <v>939.42573200000004</v>
      </c>
      <c r="G5765" s="2">
        <v>13.917792</v>
      </c>
      <c r="H5765" s="2">
        <v>81.820924000000005</v>
      </c>
      <c r="I5765" s="2">
        <v>221.94659200000001</v>
      </c>
    </row>
    <row r="5766" spans="1:9" x14ac:dyDescent="0.25">
      <c r="A5766" s="1" t="s">
        <v>7226</v>
      </c>
      <c r="B5766" s="5">
        <f>INT(A5766/1000)</f>
        <v>5</v>
      </c>
      <c r="C5766" s="1" t="s">
        <v>7294</v>
      </c>
      <c r="D5766" s="1" t="s">
        <v>7</v>
      </c>
      <c r="E5766" s="2">
        <v>975.99999760000003</v>
      </c>
      <c r="F5766" s="2">
        <v>939.42573200000004</v>
      </c>
      <c r="G5766" s="2">
        <v>13.917792</v>
      </c>
      <c r="H5766" s="2">
        <v>81.820924000000005</v>
      </c>
      <c r="I5766" s="2">
        <v>221.94659200000001</v>
      </c>
    </row>
    <row r="5767" spans="1:9" x14ac:dyDescent="0.25">
      <c r="A5767" s="1" t="s">
        <v>7444</v>
      </c>
      <c r="B5767" s="5">
        <f>INT(A5767/1000)</f>
        <v>5</v>
      </c>
      <c r="C5767" s="1" t="s">
        <v>7450</v>
      </c>
      <c r="D5767" s="1" t="s">
        <v>7</v>
      </c>
      <c r="E5767" s="2">
        <v>975.99999760000003</v>
      </c>
      <c r="F5767" s="2">
        <v>939.42573200000004</v>
      </c>
      <c r="G5767" s="2">
        <v>13.917792</v>
      </c>
      <c r="H5767" s="2">
        <v>81.820924000000005</v>
      </c>
      <c r="I5767" s="2">
        <v>221.94659200000001</v>
      </c>
    </row>
    <row r="5768" spans="1:9" x14ac:dyDescent="0.25">
      <c r="A5768" s="1" t="s">
        <v>7773</v>
      </c>
      <c r="B5768" s="5">
        <f>INT(A5768/1000)</f>
        <v>5</v>
      </c>
      <c r="C5768" s="1" t="s">
        <v>7789</v>
      </c>
      <c r="D5768" s="1" t="s">
        <v>7</v>
      </c>
      <c r="E5768" s="2">
        <v>975.99999760000003</v>
      </c>
      <c r="F5768" s="2">
        <v>939.42573200000004</v>
      </c>
      <c r="G5768" s="2">
        <v>13.917792</v>
      </c>
      <c r="H5768" s="2">
        <v>81.820924000000005</v>
      </c>
      <c r="I5768" s="2">
        <v>221.94659200000001</v>
      </c>
    </row>
    <row r="5769" spans="1:9" x14ac:dyDescent="0.25">
      <c r="A5769" s="1" t="s">
        <v>7773</v>
      </c>
      <c r="B5769" s="5">
        <f>INT(A5769/1000)</f>
        <v>5</v>
      </c>
      <c r="C5769" s="1" t="s">
        <v>7792</v>
      </c>
      <c r="D5769" s="1" t="s">
        <v>7</v>
      </c>
      <c r="E5769" s="2">
        <v>975.99999760000003</v>
      </c>
      <c r="F5769" s="2">
        <v>939.42573200000004</v>
      </c>
      <c r="G5769" s="2">
        <v>13.917792</v>
      </c>
      <c r="H5769" s="2">
        <v>81.820924000000005</v>
      </c>
      <c r="I5769" s="2">
        <v>221.94659200000001</v>
      </c>
    </row>
    <row r="5770" spans="1:9" x14ac:dyDescent="0.25">
      <c r="A5770" s="1" t="s">
        <v>7802</v>
      </c>
      <c r="B5770" s="5">
        <f>INT(A5770/1000)</f>
        <v>5</v>
      </c>
      <c r="C5770" s="1" t="s">
        <v>7818</v>
      </c>
      <c r="D5770" s="1" t="s">
        <v>7</v>
      </c>
      <c r="E5770" s="2">
        <v>975.99999760000003</v>
      </c>
      <c r="F5770" s="2">
        <v>939.42573200000004</v>
      </c>
      <c r="G5770" s="2">
        <v>13.917792</v>
      </c>
      <c r="H5770" s="2">
        <v>81.820924000000005</v>
      </c>
      <c r="I5770" s="2">
        <v>221.94659200000001</v>
      </c>
    </row>
    <row r="5771" spans="1:9" x14ac:dyDescent="0.25">
      <c r="A5771" s="1" t="s">
        <v>7999</v>
      </c>
      <c r="B5771" s="5">
        <f>INT(A5771/1000)</f>
        <v>5</v>
      </c>
      <c r="C5771" s="1" t="s">
        <v>8028</v>
      </c>
      <c r="D5771" s="1" t="s">
        <v>7</v>
      </c>
      <c r="E5771" s="2">
        <v>975.99999760000003</v>
      </c>
      <c r="F5771" s="2">
        <v>939.42573200000004</v>
      </c>
      <c r="G5771" s="2">
        <v>13.917792</v>
      </c>
      <c r="H5771" s="2">
        <v>81.820924000000005</v>
      </c>
      <c r="I5771" s="2">
        <v>221.94659200000001</v>
      </c>
    </row>
    <row r="5772" spans="1:9" x14ac:dyDescent="0.25">
      <c r="A5772" s="1" t="s">
        <v>7999</v>
      </c>
      <c r="B5772" s="5">
        <f>INT(A5772/1000)</f>
        <v>5</v>
      </c>
      <c r="C5772" s="1" t="s">
        <v>8037</v>
      </c>
      <c r="D5772" s="1" t="s">
        <v>7</v>
      </c>
      <c r="E5772" s="2">
        <v>975.99999760000003</v>
      </c>
      <c r="F5772" s="2">
        <v>939.42573200000004</v>
      </c>
      <c r="G5772" s="2">
        <v>13.917792</v>
      </c>
      <c r="H5772" s="2">
        <v>81.820924000000005</v>
      </c>
      <c r="I5772" s="2">
        <v>221.94659200000001</v>
      </c>
    </row>
    <row r="5773" spans="1:9" x14ac:dyDescent="0.25">
      <c r="A5773" s="1" t="s">
        <v>7999</v>
      </c>
      <c r="B5773" s="5">
        <f>INT(A5773/1000)</f>
        <v>5</v>
      </c>
      <c r="C5773" s="1" t="s">
        <v>8038</v>
      </c>
      <c r="D5773" s="1" t="s">
        <v>7</v>
      </c>
      <c r="E5773" s="2">
        <v>975.99999760000003</v>
      </c>
      <c r="F5773" s="2">
        <v>939.42573200000004</v>
      </c>
      <c r="G5773" s="2">
        <v>13.917792</v>
      </c>
      <c r="H5773" s="2">
        <v>81.820924000000005</v>
      </c>
      <c r="I5773" s="2">
        <v>221.94659200000001</v>
      </c>
    </row>
    <row r="5774" spans="1:9" x14ac:dyDescent="0.25">
      <c r="A5774" s="1" t="s">
        <v>8297</v>
      </c>
      <c r="B5774" s="5">
        <f>INT(A5774/1000)</f>
        <v>5</v>
      </c>
      <c r="C5774" s="1" t="s">
        <v>8324</v>
      </c>
      <c r="D5774" s="1" t="s">
        <v>7</v>
      </c>
      <c r="E5774" s="2">
        <v>975.99999760000003</v>
      </c>
      <c r="F5774" s="2">
        <v>939.42573200000004</v>
      </c>
      <c r="G5774" s="2">
        <v>13.917792</v>
      </c>
      <c r="H5774" s="2">
        <v>81.820924000000005</v>
      </c>
      <c r="I5774" s="2">
        <v>221.94659200000001</v>
      </c>
    </row>
    <row r="5775" spans="1:9" x14ac:dyDescent="0.25">
      <c r="A5775" s="1" t="s">
        <v>8421</v>
      </c>
      <c r="B5775" s="5">
        <f>INT(A5775/1000)</f>
        <v>5</v>
      </c>
      <c r="C5775" s="1" t="s">
        <v>8441</v>
      </c>
      <c r="D5775" s="1" t="s">
        <v>7</v>
      </c>
      <c r="E5775" s="2">
        <v>975.99999760000003</v>
      </c>
      <c r="F5775" s="2">
        <v>939.42573200000004</v>
      </c>
      <c r="G5775" s="2">
        <v>13.917792</v>
      </c>
      <c r="H5775" s="2">
        <v>81.820924000000005</v>
      </c>
      <c r="I5775" s="2">
        <v>221.94659200000001</v>
      </c>
    </row>
    <row r="5776" spans="1:9" x14ac:dyDescent="0.25">
      <c r="A5776" s="1" t="s">
        <v>8421</v>
      </c>
      <c r="B5776" s="5">
        <f>INT(A5776/1000)</f>
        <v>5</v>
      </c>
      <c r="C5776" s="1" t="s">
        <v>8443</v>
      </c>
      <c r="D5776" s="1" t="s">
        <v>7</v>
      </c>
      <c r="E5776" s="2">
        <v>975.99999760000003</v>
      </c>
      <c r="F5776" s="2">
        <v>939.42573200000004</v>
      </c>
      <c r="G5776" s="2">
        <v>13.917792</v>
      </c>
      <c r="H5776" s="2">
        <v>81.820924000000005</v>
      </c>
      <c r="I5776" s="2">
        <v>221.94659200000001</v>
      </c>
    </row>
    <row r="5777" spans="1:9" x14ac:dyDescent="0.25">
      <c r="A5777" s="1" t="s">
        <v>8421</v>
      </c>
      <c r="B5777" s="5">
        <f>INT(A5777/1000)</f>
        <v>5</v>
      </c>
      <c r="C5777" s="1" t="s">
        <v>8488</v>
      </c>
      <c r="D5777" s="1" t="s">
        <v>7</v>
      </c>
      <c r="E5777" s="2">
        <v>975.99999760000003</v>
      </c>
      <c r="F5777" s="2">
        <v>939.42573200000004</v>
      </c>
      <c r="G5777" s="2">
        <v>13.917792</v>
      </c>
      <c r="H5777" s="2">
        <v>81.820924000000005</v>
      </c>
      <c r="I5777" s="2">
        <v>221.94659200000001</v>
      </c>
    </row>
    <row r="5778" spans="1:9" x14ac:dyDescent="0.25">
      <c r="A5778" s="1" t="s">
        <v>8628</v>
      </c>
      <c r="B5778" s="5">
        <f>INT(A5778/1000)</f>
        <v>5</v>
      </c>
      <c r="C5778" s="1" t="s">
        <v>8006</v>
      </c>
      <c r="D5778" s="1" t="s">
        <v>7</v>
      </c>
      <c r="E5778" s="2">
        <v>975.99999760000003</v>
      </c>
      <c r="F5778" s="2">
        <v>939.42573200000004</v>
      </c>
      <c r="G5778" s="2">
        <v>13.917792</v>
      </c>
      <c r="H5778" s="2">
        <v>81.820924000000005</v>
      </c>
      <c r="I5778" s="2">
        <v>221.94659200000001</v>
      </c>
    </row>
    <row r="5779" spans="1:9" x14ac:dyDescent="0.25">
      <c r="A5779" s="1" t="s">
        <v>8628</v>
      </c>
      <c r="B5779" s="5">
        <f>INT(A5779/1000)</f>
        <v>5</v>
      </c>
      <c r="C5779" s="1" t="s">
        <v>8647</v>
      </c>
      <c r="D5779" s="1" t="s">
        <v>7</v>
      </c>
      <c r="E5779" s="2">
        <v>975.99999760000003</v>
      </c>
      <c r="F5779" s="2">
        <v>939.42573200000004</v>
      </c>
      <c r="G5779" s="2">
        <v>13.917792</v>
      </c>
      <c r="H5779" s="2">
        <v>81.820924000000005</v>
      </c>
      <c r="I5779" s="2">
        <v>221.94659200000001</v>
      </c>
    </row>
    <row r="5780" spans="1:9" x14ac:dyDescent="0.25">
      <c r="A5780" s="1" t="s">
        <v>8628</v>
      </c>
      <c r="B5780" s="5">
        <f>INT(A5780/1000)</f>
        <v>5</v>
      </c>
      <c r="C5780" s="1" t="s">
        <v>8016</v>
      </c>
      <c r="D5780" s="1" t="s">
        <v>7</v>
      </c>
      <c r="E5780" s="2">
        <v>975.99999760000003</v>
      </c>
      <c r="F5780" s="2">
        <v>939.42573200000004</v>
      </c>
      <c r="G5780" s="2">
        <v>13.917792</v>
      </c>
      <c r="H5780" s="2">
        <v>81.820924000000005</v>
      </c>
      <c r="I5780" s="2">
        <v>221.94659200000001</v>
      </c>
    </row>
    <row r="5781" spans="1:9" x14ac:dyDescent="0.25">
      <c r="A5781" s="1" t="s">
        <v>8628</v>
      </c>
      <c r="B5781" s="5">
        <f>INT(A5781/1000)</f>
        <v>5</v>
      </c>
      <c r="C5781" s="1" t="s">
        <v>8650</v>
      </c>
      <c r="D5781" s="1" t="s">
        <v>7</v>
      </c>
      <c r="E5781" s="2">
        <v>975.99999760000003</v>
      </c>
      <c r="F5781" s="2">
        <v>939.42573200000004</v>
      </c>
      <c r="G5781" s="2">
        <v>13.917792</v>
      </c>
      <c r="H5781" s="2">
        <v>81.820924000000005</v>
      </c>
      <c r="I5781" s="2">
        <v>221.94659200000001</v>
      </c>
    </row>
    <row r="5782" spans="1:9" x14ac:dyDescent="0.25">
      <c r="A5782" s="1" t="s">
        <v>8628</v>
      </c>
      <c r="B5782" s="5">
        <f>INT(A5782/1000)</f>
        <v>5</v>
      </c>
      <c r="C5782" s="1" t="s">
        <v>8654</v>
      </c>
      <c r="D5782" s="1" t="s">
        <v>7</v>
      </c>
      <c r="E5782" s="2">
        <v>975.99999760000003</v>
      </c>
      <c r="F5782" s="2">
        <v>939.42573200000004</v>
      </c>
      <c r="G5782" s="2">
        <v>13.917792</v>
      </c>
      <c r="H5782" s="2">
        <v>81.820924000000005</v>
      </c>
      <c r="I5782" s="2">
        <v>221.94659200000001</v>
      </c>
    </row>
    <row r="5783" spans="1:9" x14ac:dyDescent="0.25">
      <c r="A5783" s="1" t="s">
        <v>8628</v>
      </c>
      <c r="B5783" s="5">
        <f>INT(A5783/1000)</f>
        <v>5</v>
      </c>
      <c r="C5783" s="1" t="s">
        <v>8658</v>
      </c>
      <c r="D5783" s="1" t="s">
        <v>7</v>
      </c>
      <c r="E5783" s="2">
        <v>975.99999760000003</v>
      </c>
      <c r="F5783" s="2">
        <v>939.42573200000004</v>
      </c>
      <c r="G5783" s="2">
        <v>13.917792</v>
      </c>
      <c r="H5783" s="2">
        <v>81.820924000000005</v>
      </c>
      <c r="I5783" s="2">
        <v>221.94659200000001</v>
      </c>
    </row>
    <row r="5784" spans="1:9" x14ac:dyDescent="0.25">
      <c r="A5784" s="1" t="s">
        <v>8628</v>
      </c>
      <c r="B5784" s="5">
        <f>INT(A5784/1000)</f>
        <v>5</v>
      </c>
      <c r="C5784" s="1" t="s">
        <v>8668</v>
      </c>
      <c r="D5784" s="1" t="s">
        <v>7</v>
      </c>
      <c r="E5784" s="2">
        <v>975.99999760000003</v>
      </c>
      <c r="F5784" s="2">
        <v>939.42573200000004</v>
      </c>
      <c r="G5784" s="2">
        <v>13.917792</v>
      </c>
      <c r="H5784" s="2">
        <v>81.820924000000005</v>
      </c>
      <c r="I5784" s="2">
        <v>221.94659200000001</v>
      </c>
    </row>
    <row r="5785" spans="1:9" x14ac:dyDescent="0.25">
      <c r="A5785" s="1" t="s">
        <v>8771</v>
      </c>
      <c r="B5785" s="5">
        <f>INT(A5785/1000)</f>
        <v>5</v>
      </c>
      <c r="C5785" s="1" t="s">
        <v>8782</v>
      </c>
      <c r="D5785" s="1" t="s">
        <v>7</v>
      </c>
      <c r="E5785" s="2">
        <v>975.99999760000003</v>
      </c>
      <c r="F5785" s="2">
        <v>939.42573200000004</v>
      </c>
      <c r="G5785" s="2">
        <v>13.917792</v>
      </c>
      <c r="H5785" s="2">
        <v>81.820924000000005</v>
      </c>
      <c r="I5785" s="2">
        <v>221.94659200000001</v>
      </c>
    </row>
    <row r="5786" spans="1:9" x14ac:dyDescent="0.25">
      <c r="A5786" s="1" t="s">
        <v>8771</v>
      </c>
      <c r="B5786" s="5">
        <f>INT(A5786/1000)</f>
        <v>5</v>
      </c>
      <c r="C5786" s="1" t="s">
        <v>8784</v>
      </c>
      <c r="D5786" s="1" t="s">
        <v>7</v>
      </c>
      <c r="E5786" s="2">
        <v>975.99999760000003</v>
      </c>
      <c r="F5786" s="2">
        <v>939.42573200000004</v>
      </c>
      <c r="G5786" s="2">
        <v>13.917792</v>
      </c>
      <c r="H5786" s="2">
        <v>81.820924000000005</v>
      </c>
      <c r="I5786" s="2">
        <v>221.94659200000001</v>
      </c>
    </row>
    <row r="5787" spans="1:9" x14ac:dyDescent="0.25">
      <c r="A5787" s="1" t="s">
        <v>8771</v>
      </c>
      <c r="B5787" s="5">
        <f>INT(A5787/1000)</f>
        <v>5</v>
      </c>
      <c r="C5787" s="1" t="s">
        <v>8788</v>
      </c>
      <c r="D5787" s="1" t="s">
        <v>7</v>
      </c>
      <c r="E5787" s="2">
        <v>975.99999760000003</v>
      </c>
      <c r="F5787" s="2">
        <v>939.42573200000004</v>
      </c>
      <c r="G5787" s="2">
        <v>13.917792</v>
      </c>
      <c r="H5787" s="2">
        <v>81.820924000000005</v>
      </c>
      <c r="I5787" s="2">
        <v>221.94659200000001</v>
      </c>
    </row>
    <row r="5788" spans="1:9" x14ac:dyDescent="0.25">
      <c r="A5788" s="1" t="s">
        <v>8771</v>
      </c>
      <c r="B5788" s="5">
        <f>INT(A5788/1000)</f>
        <v>5</v>
      </c>
      <c r="C5788" s="1" t="s">
        <v>8798</v>
      </c>
      <c r="D5788" s="1" t="s">
        <v>7</v>
      </c>
      <c r="E5788" s="2">
        <v>975.99999760000003</v>
      </c>
      <c r="F5788" s="2">
        <v>939.42573200000004</v>
      </c>
      <c r="G5788" s="2">
        <v>13.917792</v>
      </c>
      <c r="H5788" s="2">
        <v>81.820924000000005</v>
      </c>
      <c r="I5788" s="2">
        <v>221.94659200000001</v>
      </c>
    </row>
    <row r="5789" spans="1:9" x14ac:dyDescent="0.25">
      <c r="A5789" s="1" t="s">
        <v>8771</v>
      </c>
      <c r="B5789" s="5">
        <f>INT(A5789/1000)</f>
        <v>5</v>
      </c>
      <c r="C5789" s="1" t="s">
        <v>8814</v>
      </c>
      <c r="D5789" s="1" t="s">
        <v>7</v>
      </c>
      <c r="E5789" s="2">
        <v>975.99999760000003</v>
      </c>
      <c r="F5789" s="2">
        <v>939.42573200000004</v>
      </c>
      <c r="G5789" s="2">
        <v>13.917792</v>
      </c>
      <c r="H5789" s="2">
        <v>81.820924000000005</v>
      </c>
      <c r="I5789" s="2">
        <v>221.94659200000001</v>
      </c>
    </row>
    <row r="5790" spans="1:9" x14ac:dyDescent="0.25">
      <c r="A5790" s="1" t="s">
        <v>8771</v>
      </c>
      <c r="B5790" s="5">
        <f>INT(A5790/1000)</f>
        <v>5</v>
      </c>
      <c r="C5790" s="1" t="s">
        <v>8826</v>
      </c>
      <c r="D5790" s="1" t="s">
        <v>7</v>
      </c>
      <c r="E5790" s="2">
        <v>975.99999760000003</v>
      </c>
      <c r="F5790" s="2">
        <v>939.42573200000004</v>
      </c>
      <c r="G5790" s="2">
        <v>13.917792</v>
      </c>
      <c r="H5790" s="2">
        <v>81.820924000000005</v>
      </c>
      <c r="I5790" s="2">
        <v>221.94659200000001</v>
      </c>
    </row>
    <row r="5791" spans="1:9" x14ac:dyDescent="0.25">
      <c r="A5791" s="1" t="s">
        <v>8840</v>
      </c>
      <c r="B5791" s="5">
        <f>INT(A5791/1000)</f>
        <v>5</v>
      </c>
      <c r="C5791" s="1" t="s">
        <v>8855</v>
      </c>
      <c r="D5791" s="1" t="s">
        <v>7</v>
      </c>
      <c r="E5791" s="2">
        <v>975.99999760000003</v>
      </c>
      <c r="F5791" s="2">
        <v>939.42573200000004</v>
      </c>
      <c r="G5791" s="2">
        <v>13.917792</v>
      </c>
      <c r="H5791" s="2">
        <v>81.820924000000005</v>
      </c>
      <c r="I5791" s="2">
        <v>221.94659200000001</v>
      </c>
    </row>
    <row r="5792" spans="1:9" x14ac:dyDescent="0.25">
      <c r="A5792" s="1" t="s">
        <v>8840</v>
      </c>
      <c r="B5792" s="5">
        <f>INT(A5792/1000)</f>
        <v>5</v>
      </c>
      <c r="C5792" s="1" t="s">
        <v>7250</v>
      </c>
      <c r="D5792" s="1" t="s">
        <v>7</v>
      </c>
      <c r="E5792" s="2">
        <v>975.99999760000003</v>
      </c>
      <c r="F5792" s="2">
        <v>939.42573200000004</v>
      </c>
      <c r="G5792" s="2">
        <v>13.917792</v>
      </c>
      <c r="H5792" s="2">
        <v>81.820924000000005</v>
      </c>
      <c r="I5792" s="2">
        <v>221.94659200000001</v>
      </c>
    </row>
    <row r="5793" spans="1:9" x14ac:dyDescent="0.25">
      <c r="A5793" s="1" t="s">
        <v>8840</v>
      </c>
      <c r="B5793" s="5">
        <f>INT(A5793/1000)</f>
        <v>5</v>
      </c>
      <c r="C5793" s="1" t="s">
        <v>8871</v>
      </c>
      <c r="D5793" s="1" t="s">
        <v>7</v>
      </c>
      <c r="E5793" s="2">
        <v>975.99999760000003</v>
      </c>
      <c r="F5793" s="2">
        <v>939.42573200000004</v>
      </c>
      <c r="G5793" s="2">
        <v>13.917792</v>
      </c>
      <c r="H5793" s="2">
        <v>81.820924000000005</v>
      </c>
      <c r="I5793" s="2">
        <v>221.94659200000001</v>
      </c>
    </row>
    <row r="5794" spans="1:9" x14ac:dyDescent="0.25">
      <c r="A5794" s="1" t="s">
        <v>8923</v>
      </c>
      <c r="B5794" s="5">
        <f>INT(A5794/1000)</f>
        <v>5</v>
      </c>
      <c r="C5794" s="1" t="s">
        <v>8857</v>
      </c>
      <c r="D5794" s="1" t="s">
        <v>7</v>
      </c>
      <c r="E5794" s="2">
        <v>975.99999760000003</v>
      </c>
      <c r="F5794" s="2">
        <v>939.42573200000004</v>
      </c>
      <c r="G5794" s="2">
        <v>13.917792</v>
      </c>
      <c r="H5794" s="2">
        <v>81.820924000000005</v>
      </c>
      <c r="I5794" s="2">
        <v>221.94659200000001</v>
      </c>
    </row>
    <row r="5795" spans="1:9" x14ac:dyDescent="0.25">
      <c r="A5795" s="1" t="s">
        <v>8923</v>
      </c>
      <c r="B5795" s="5">
        <f>INT(A5795/1000)</f>
        <v>5</v>
      </c>
      <c r="C5795" s="1" t="s">
        <v>8941</v>
      </c>
      <c r="D5795" s="1" t="s">
        <v>7</v>
      </c>
      <c r="E5795" s="2">
        <v>975.99999760000003</v>
      </c>
      <c r="F5795" s="2">
        <v>939.42573200000004</v>
      </c>
      <c r="G5795" s="2">
        <v>13.917792</v>
      </c>
      <c r="H5795" s="2">
        <v>81.820924000000005</v>
      </c>
      <c r="I5795" s="2">
        <v>221.94659200000001</v>
      </c>
    </row>
    <row r="5796" spans="1:9" x14ac:dyDescent="0.25">
      <c r="A5796" s="1" t="s">
        <v>8923</v>
      </c>
      <c r="B5796" s="5">
        <f>INT(A5796/1000)</f>
        <v>5</v>
      </c>
      <c r="C5796" s="1" t="s">
        <v>8942</v>
      </c>
      <c r="D5796" s="1" t="s">
        <v>7</v>
      </c>
      <c r="E5796" s="2">
        <v>975.99999760000003</v>
      </c>
      <c r="F5796" s="2">
        <v>939.42573200000004</v>
      </c>
      <c r="G5796" s="2">
        <v>13.917792</v>
      </c>
      <c r="H5796" s="2">
        <v>81.820924000000005</v>
      </c>
      <c r="I5796" s="2">
        <v>221.94659200000001</v>
      </c>
    </row>
    <row r="5797" spans="1:9" x14ac:dyDescent="0.25">
      <c r="A5797" s="1" t="s">
        <v>8962</v>
      </c>
      <c r="B5797" s="5">
        <f>INT(A5797/1000)</f>
        <v>5</v>
      </c>
      <c r="C5797" s="1" t="s">
        <v>8975</v>
      </c>
      <c r="D5797" s="1" t="s">
        <v>7</v>
      </c>
      <c r="E5797" s="2">
        <v>975.99999760000003</v>
      </c>
      <c r="F5797" s="2">
        <v>939.42573200000004</v>
      </c>
      <c r="G5797" s="2">
        <v>13.917792</v>
      </c>
      <c r="H5797" s="2">
        <v>81.820924000000005</v>
      </c>
      <c r="I5797" s="2">
        <v>221.94659200000001</v>
      </c>
    </row>
    <row r="5798" spans="1:9" x14ac:dyDescent="0.25">
      <c r="A5798" s="1" t="s">
        <v>8999</v>
      </c>
      <c r="B5798" s="5">
        <f>INT(A5798/1000)</f>
        <v>5</v>
      </c>
      <c r="C5798" s="1" t="s">
        <v>9013</v>
      </c>
      <c r="D5798" s="1" t="s">
        <v>7</v>
      </c>
      <c r="E5798" s="2">
        <v>975.99999760000003</v>
      </c>
      <c r="F5798" s="2">
        <v>939.42573200000004</v>
      </c>
      <c r="G5798" s="2">
        <v>13.917792</v>
      </c>
      <c r="H5798" s="2">
        <v>81.820924000000005</v>
      </c>
      <c r="I5798" s="2">
        <v>221.94659200000001</v>
      </c>
    </row>
    <row r="5799" spans="1:9" x14ac:dyDescent="0.25">
      <c r="A5799" s="1" t="s">
        <v>8999</v>
      </c>
      <c r="B5799" s="5">
        <f>INT(A5799/1000)</f>
        <v>5</v>
      </c>
      <c r="C5799" s="1" t="s">
        <v>9042</v>
      </c>
      <c r="D5799" s="1" t="s">
        <v>7</v>
      </c>
      <c r="E5799" s="2">
        <v>975.99999760000003</v>
      </c>
      <c r="F5799" s="2">
        <v>939.42573200000004</v>
      </c>
      <c r="G5799" s="2">
        <v>13.917792</v>
      </c>
      <c r="H5799" s="2">
        <v>81.820924000000005</v>
      </c>
      <c r="I5799" s="2">
        <v>221.94659200000001</v>
      </c>
    </row>
    <row r="5800" spans="1:9" x14ac:dyDescent="0.25">
      <c r="A5800" s="1" t="s">
        <v>35694</v>
      </c>
      <c r="B5800" s="5">
        <f>INT(A5800/1000)</f>
        <v>29</v>
      </c>
      <c r="C5800" s="1" t="s">
        <v>35698</v>
      </c>
      <c r="D5800" s="1" t="s">
        <v>7</v>
      </c>
      <c r="E5800" s="2">
        <v>975.99999760000003</v>
      </c>
      <c r="F5800" s="2">
        <v>939.42573200000004</v>
      </c>
      <c r="G5800" s="2">
        <v>13.917792</v>
      </c>
      <c r="H5800" s="2">
        <v>81.820924000000005</v>
      </c>
      <c r="I5800" s="2">
        <v>221.94659200000001</v>
      </c>
    </row>
    <row r="5801" spans="1:9" x14ac:dyDescent="0.25">
      <c r="A5801" s="1" t="s">
        <v>35855</v>
      </c>
      <c r="B5801" s="5">
        <f>INT(A5801/1000)</f>
        <v>29</v>
      </c>
      <c r="C5801" s="1" t="s">
        <v>35866</v>
      </c>
      <c r="D5801" s="1" t="s">
        <v>7</v>
      </c>
      <c r="E5801" s="2">
        <v>975.99999760000003</v>
      </c>
      <c r="F5801" s="2">
        <v>939.42573200000004</v>
      </c>
      <c r="G5801" s="2">
        <v>13.917792</v>
      </c>
      <c r="H5801" s="2">
        <v>81.820924000000005</v>
      </c>
      <c r="I5801" s="2">
        <v>221.94659200000001</v>
      </c>
    </row>
    <row r="5802" spans="1:9" x14ac:dyDescent="0.25">
      <c r="A5802" s="1" t="s">
        <v>35855</v>
      </c>
      <c r="B5802" s="5">
        <f>INT(A5802/1000)</f>
        <v>29</v>
      </c>
      <c r="C5802" s="1" t="s">
        <v>35879</v>
      </c>
      <c r="D5802" s="1" t="s">
        <v>7</v>
      </c>
      <c r="E5802" s="2">
        <v>975.99999760000003</v>
      </c>
      <c r="F5802" s="2">
        <v>939.42573200000004</v>
      </c>
      <c r="G5802" s="2">
        <v>13.917792</v>
      </c>
      <c r="H5802" s="2">
        <v>81.820924000000005</v>
      </c>
      <c r="I5802" s="2">
        <v>221.94659200000001</v>
      </c>
    </row>
    <row r="5803" spans="1:9" x14ac:dyDescent="0.25">
      <c r="A5803" s="1" t="s">
        <v>35855</v>
      </c>
      <c r="B5803" s="5">
        <f>INT(A5803/1000)</f>
        <v>29</v>
      </c>
      <c r="C5803" s="1" t="s">
        <v>35896</v>
      </c>
      <c r="D5803" s="1" t="s">
        <v>7</v>
      </c>
      <c r="E5803" s="2">
        <v>975.99999760000003</v>
      </c>
      <c r="F5803" s="2">
        <v>939.42573200000004</v>
      </c>
      <c r="G5803" s="2">
        <v>13.917792</v>
      </c>
      <c r="H5803" s="2">
        <v>81.820924000000005</v>
      </c>
      <c r="I5803" s="2">
        <v>221.94659200000001</v>
      </c>
    </row>
    <row r="5804" spans="1:9" x14ac:dyDescent="0.25">
      <c r="A5804" s="1" t="s">
        <v>35906</v>
      </c>
      <c r="B5804" s="5">
        <f>INT(A5804/1000)</f>
        <v>29</v>
      </c>
      <c r="C5804" s="1" t="s">
        <v>35908</v>
      </c>
      <c r="D5804" s="1" t="s">
        <v>7</v>
      </c>
      <c r="E5804" s="2">
        <v>975.99999760000003</v>
      </c>
      <c r="F5804" s="2">
        <v>939.42573200000004</v>
      </c>
      <c r="G5804" s="2">
        <v>13.917792</v>
      </c>
      <c r="H5804" s="2">
        <v>81.820924000000005</v>
      </c>
      <c r="I5804" s="2">
        <v>221.94659200000001</v>
      </c>
    </row>
    <row r="5805" spans="1:9" x14ac:dyDescent="0.25">
      <c r="A5805" s="1" t="s">
        <v>36092</v>
      </c>
      <c r="B5805" s="5">
        <f>INT(A5805/1000)</f>
        <v>29</v>
      </c>
      <c r="C5805" s="1" t="s">
        <v>36095</v>
      </c>
      <c r="D5805" s="1" t="s">
        <v>7</v>
      </c>
      <c r="E5805" s="2">
        <v>975.99999760000003</v>
      </c>
      <c r="F5805" s="2">
        <v>939.42573200000004</v>
      </c>
      <c r="G5805" s="2">
        <v>13.917792</v>
      </c>
      <c r="H5805" s="2">
        <v>81.820924000000005</v>
      </c>
      <c r="I5805" s="2">
        <v>221.94659200000001</v>
      </c>
    </row>
    <row r="5806" spans="1:9" x14ac:dyDescent="0.25">
      <c r="A5806" s="1" t="s">
        <v>36092</v>
      </c>
      <c r="B5806" s="5">
        <f>INT(A5806/1000)</f>
        <v>29</v>
      </c>
      <c r="C5806" s="1" t="s">
        <v>36097</v>
      </c>
      <c r="D5806" s="1" t="s">
        <v>7</v>
      </c>
      <c r="E5806" s="2">
        <v>975.99999760000003</v>
      </c>
      <c r="F5806" s="2">
        <v>939.42573200000004</v>
      </c>
      <c r="G5806" s="2">
        <v>13.917792</v>
      </c>
      <c r="H5806" s="2">
        <v>81.820924000000005</v>
      </c>
      <c r="I5806" s="2">
        <v>221.94659200000001</v>
      </c>
    </row>
    <row r="5807" spans="1:9" x14ac:dyDescent="0.25">
      <c r="A5807" s="1" t="s">
        <v>36092</v>
      </c>
      <c r="B5807" s="5">
        <f>INT(A5807/1000)</f>
        <v>29</v>
      </c>
      <c r="C5807" s="1" t="s">
        <v>36099</v>
      </c>
      <c r="D5807" s="1" t="s">
        <v>7</v>
      </c>
      <c r="E5807" s="2">
        <v>975.99999760000003</v>
      </c>
      <c r="F5807" s="2">
        <v>939.42573200000004</v>
      </c>
      <c r="G5807" s="2">
        <v>13.917792</v>
      </c>
      <c r="H5807" s="2">
        <v>81.820924000000005</v>
      </c>
      <c r="I5807" s="2">
        <v>221.94659200000001</v>
      </c>
    </row>
    <row r="5808" spans="1:9" x14ac:dyDescent="0.25">
      <c r="A5808" s="1" t="s">
        <v>36092</v>
      </c>
      <c r="B5808" s="5">
        <f>INT(A5808/1000)</f>
        <v>29</v>
      </c>
      <c r="C5808" s="1" t="s">
        <v>36124</v>
      </c>
      <c r="D5808" s="1" t="s">
        <v>7</v>
      </c>
      <c r="E5808" s="2">
        <v>975.99999760000003</v>
      </c>
      <c r="F5808" s="2">
        <v>939.42573200000004</v>
      </c>
      <c r="G5808" s="2">
        <v>13.917792</v>
      </c>
      <c r="H5808" s="2">
        <v>81.820924000000005</v>
      </c>
      <c r="I5808" s="2">
        <v>221.94659200000001</v>
      </c>
    </row>
    <row r="5809" spans="1:9" x14ac:dyDescent="0.25">
      <c r="A5809" s="1" t="s">
        <v>36092</v>
      </c>
      <c r="B5809" s="5">
        <f>INT(A5809/1000)</f>
        <v>29</v>
      </c>
      <c r="C5809" s="1" t="s">
        <v>36129</v>
      </c>
      <c r="D5809" s="1" t="s">
        <v>7</v>
      </c>
      <c r="E5809" s="2">
        <v>975.99999760000003</v>
      </c>
      <c r="F5809" s="2">
        <v>939.42573200000004</v>
      </c>
      <c r="G5809" s="2">
        <v>13.917792</v>
      </c>
      <c r="H5809" s="2">
        <v>81.820924000000005</v>
      </c>
      <c r="I5809" s="2">
        <v>221.94659200000001</v>
      </c>
    </row>
    <row r="5810" spans="1:9" x14ac:dyDescent="0.25">
      <c r="A5810" s="1" t="s">
        <v>36092</v>
      </c>
      <c r="B5810" s="5">
        <f>INT(A5810/1000)</f>
        <v>29</v>
      </c>
      <c r="C5810" s="1" t="s">
        <v>36130</v>
      </c>
      <c r="D5810" s="1" t="s">
        <v>7</v>
      </c>
      <c r="E5810" s="2">
        <v>975.99999760000003</v>
      </c>
      <c r="F5810" s="2">
        <v>939.42573200000004</v>
      </c>
      <c r="G5810" s="2">
        <v>13.917792</v>
      </c>
      <c r="H5810" s="2">
        <v>81.820924000000005</v>
      </c>
      <c r="I5810" s="2">
        <v>221.94659200000001</v>
      </c>
    </row>
    <row r="5811" spans="1:9" x14ac:dyDescent="0.25">
      <c r="A5811" s="1" t="s">
        <v>36500</v>
      </c>
      <c r="B5811" s="5">
        <f>INT(A5811/1000)</f>
        <v>29</v>
      </c>
      <c r="C5811" s="1" t="s">
        <v>36510</v>
      </c>
      <c r="D5811" s="1" t="s">
        <v>7</v>
      </c>
      <c r="E5811" s="2">
        <v>975.99999760000003</v>
      </c>
      <c r="F5811" s="2">
        <v>939.42573200000004</v>
      </c>
      <c r="G5811" s="2">
        <v>13.917792</v>
      </c>
      <c r="H5811" s="2">
        <v>81.820924000000005</v>
      </c>
      <c r="I5811" s="2">
        <v>221.94659200000001</v>
      </c>
    </row>
    <row r="5812" spans="1:9" x14ac:dyDescent="0.25">
      <c r="A5812" s="1" t="s">
        <v>36500</v>
      </c>
      <c r="B5812" s="5">
        <f>INT(A5812/1000)</f>
        <v>29</v>
      </c>
      <c r="C5812" s="1" t="s">
        <v>36522</v>
      </c>
      <c r="D5812" s="1" t="s">
        <v>7</v>
      </c>
      <c r="E5812" s="2">
        <v>975.99999760000003</v>
      </c>
      <c r="F5812" s="2">
        <v>939.42573200000004</v>
      </c>
      <c r="G5812" s="2">
        <v>13.917792</v>
      </c>
      <c r="H5812" s="2">
        <v>81.820924000000005</v>
      </c>
      <c r="I5812" s="2">
        <v>221.94659200000001</v>
      </c>
    </row>
    <row r="5813" spans="1:9" x14ac:dyDescent="0.25">
      <c r="A5813" s="1" t="s">
        <v>36500</v>
      </c>
      <c r="B5813" s="5">
        <f>INT(A5813/1000)</f>
        <v>29</v>
      </c>
      <c r="C5813" s="1" t="s">
        <v>36121</v>
      </c>
      <c r="D5813" s="1" t="s">
        <v>7</v>
      </c>
      <c r="E5813" s="2">
        <v>975.99999760000003</v>
      </c>
      <c r="F5813" s="2">
        <v>939.42573200000004</v>
      </c>
      <c r="G5813" s="2">
        <v>13.917792</v>
      </c>
      <c r="H5813" s="2">
        <v>81.820924000000005</v>
      </c>
      <c r="I5813" s="2">
        <v>221.94659200000001</v>
      </c>
    </row>
    <row r="5814" spans="1:9" x14ac:dyDescent="0.25">
      <c r="A5814" s="1" t="s">
        <v>36500</v>
      </c>
      <c r="B5814" s="5">
        <f>INT(A5814/1000)</f>
        <v>29</v>
      </c>
      <c r="C5814" s="1" t="s">
        <v>36537</v>
      </c>
      <c r="D5814" s="1" t="s">
        <v>7</v>
      </c>
      <c r="E5814" s="2">
        <v>975.99999760000003</v>
      </c>
      <c r="F5814" s="2">
        <v>939.42573200000004</v>
      </c>
      <c r="G5814" s="2">
        <v>13.917792</v>
      </c>
      <c r="H5814" s="2">
        <v>81.820924000000005</v>
      </c>
      <c r="I5814" s="2">
        <v>221.94659200000001</v>
      </c>
    </row>
    <row r="5815" spans="1:9" x14ac:dyDescent="0.25">
      <c r="A5815" s="1" t="s">
        <v>36598</v>
      </c>
      <c r="B5815" s="5">
        <f>INT(A5815/1000)</f>
        <v>29</v>
      </c>
      <c r="C5815" s="1" t="s">
        <v>36610</v>
      </c>
      <c r="D5815" s="1" t="s">
        <v>7</v>
      </c>
      <c r="E5815" s="2">
        <v>975.99999760000003</v>
      </c>
      <c r="F5815" s="2">
        <v>939.42573200000004</v>
      </c>
      <c r="G5815" s="2">
        <v>13.917792</v>
      </c>
      <c r="H5815" s="2">
        <v>81.820924000000005</v>
      </c>
      <c r="I5815" s="2">
        <v>221.94659200000001</v>
      </c>
    </row>
    <row r="5816" spans="1:9" x14ac:dyDescent="0.25">
      <c r="A5816" s="1" t="s">
        <v>36622</v>
      </c>
      <c r="B5816" s="5">
        <f>INT(A5816/1000)</f>
        <v>29</v>
      </c>
      <c r="C5816" s="1" t="s">
        <v>36638</v>
      </c>
      <c r="D5816" s="1" t="s">
        <v>7</v>
      </c>
      <c r="E5816" s="2">
        <v>975.99999760000003</v>
      </c>
      <c r="F5816" s="2">
        <v>939.42573200000004</v>
      </c>
      <c r="G5816" s="2">
        <v>13.917792</v>
      </c>
      <c r="H5816" s="2">
        <v>81.820924000000005</v>
      </c>
      <c r="I5816" s="2">
        <v>221.94659200000001</v>
      </c>
    </row>
    <row r="5817" spans="1:9" x14ac:dyDescent="0.25">
      <c r="A5817" s="1" t="s">
        <v>36622</v>
      </c>
      <c r="B5817" s="5">
        <f>INT(A5817/1000)</f>
        <v>29</v>
      </c>
      <c r="C5817" s="1" t="s">
        <v>36668</v>
      </c>
      <c r="D5817" s="1" t="s">
        <v>7</v>
      </c>
      <c r="E5817" s="2">
        <v>975.99999760000003</v>
      </c>
      <c r="F5817" s="2">
        <v>939.42573200000004</v>
      </c>
      <c r="G5817" s="2">
        <v>13.917792</v>
      </c>
      <c r="H5817" s="2">
        <v>81.820924000000005</v>
      </c>
      <c r="I5817" s="2">
        <v>221.94659200000001</v>
      </c>
    </row>
    <row r="5818" spans="1:9" x14ac:dyDescent="0.25">
      <c r="A5818" s="1" t="s">
        <v>37015</v>
      </c>
      <c r="B5818" s="5">
        <f>INT(A5818/1000)</f>
        <v>29</v>
      </c>
      <c r="C5818" s="1" t="s">
        <v>37077</v>
      </c>
      <c r="D5818" s="1" t="s">
        <v>7</v>
      </c>
      <c r="E5818" s="2">
        <v>975.99999760000003</v>
      </c>
      <c r="F5818" s="2">
        <v>939.42573200000004</v>
      </c>
      <c r="G5818" s="2">
        <v>13.917792</v>
      </c>
      <c r="H5818" s="2">
        <v>81.820924000000005</v>
      </c>
      <c r="I5818" s="2">
        <v>221.94659200000001</v>
      </c>
    </row>
    <row r="5819" spans="1:9" x14ac:dyDescent="0.25">
      <c r="A5819" s="1" t="s">
        <v>37213</v>
      </c>
      <c r="B5819" s="5">
        <f>INT(A5819/1000)</f>
        <v>29</v>
      </c>
      <c r="C5819" s="1" t="s">
        <v>37240</v>
      </c>
      <c r="D5819" s="1" t="s">
        <v>7</v>
      </c>
      <c r="E5819" s="2">
        <v>975.99999760000003</v>
      </c>
      <c r="F5819" s="2">
        <v>939.42573200000004</v>
      </c>
      <c r="G5819" s="2">
        <v>13.917792</v>
      </c>
      <c r="H5819" s="2">
        <v>81.820924000000005</v>
      </c>
      <c r="I5819" s="2">
        <v>221.94659200000001</v>
      </c>
    </row>
    <row r="5820" spans="1:9" x14ac:dyDescent="0.25">
      <c r="A5820" s="1" t="s">
        <v>37213</v>
      </c>
      <c r="B5820" s="5">
        <f>INT(A5820/1000)</f>
        <v>29</v>
      </c>
      <c r="C5820" s="1" t="s">
        <v>37243</v>
      </c>
      <c r="D5820" s="1" t="s">
        <v>7</v>
      </c>
      <c r="E5820" s="2">
        <v>975.99999760000003</v>
      </c>
      <c r="F5820" s="2">
        <v>939.42573200000004</v>
      </c>
      <c r="G5820" s="2">
        <v>13.917792</v>
      </c>
      <c r="H5820" s="2">
        <v>81.820924000000005</v>
      </c>
      <c r="I5820" s="2">
        <v>221.94659200000001</v>
      </c>
    </row>
    <row r="5821" spans="1:9" x14ac:dyDescent="0.25">
      <c r="A5821" s="1" t="s">
        <v>37213</v>
      </c>
      <c r="B5821" s="5">
        <f>INT(A5821/1000)</f>
        <v>29</v>
      </c>
      <c r="C5821" s="1" t="s">
        <v>37258</v>
      </c>
      <c r="D5821" s="1" t="s">
        <v>7</v>
      </c>
      <c r="E5821" s="2">
        <v>975.99999760000003</v>
      </c>
      <c r="F5821" s="2">
        <v>939.42573200000004</v>
      </c>
      <c r="G5821" s="2">
        <v>13.917792</v>
      </c>
      <c r="H5821" s="2">
        <v>81.820924000000005</v>
      </c>
      <c r="I5821" s="2">
        <v>221.94659200000001</v>
      </c>
    </row>
    <row r="5822" spans="1:9" x14ac:dyDescent="0.25">
      <c r="A5822" s="1" t="s">
        <v>37475</v>
      </c>
      <c r="B5822" s="5">
        <f>INT(A5822/1000)</f>
        <v>29</v>
      </c>
      <c r="C5822" s="1" t="s">
        <v>37479</v>
      </c>
      <c r="D5822" s="1" t="s">
        <v>7</v>
      </c>
      <c r="E5822" s="2">
        <v>975.99999760000003</v>
      </c>
      <c r="F5822" s="2">
        <v>939.42573200000004</v>
      </c>
      <c r="G5822" s="2">
        <v>13.917792</v>
      </c>
      <c r="H5822" s="2">
        <v>81.820924000000005</v>
      </c>
      <c r="I5822" s="2">
        <v>221.94659200000001</v>
      </c>
    </row>
    <row r="5823" spans="1:9" x14ac:dyDescent="0.25">
      <c r="A5823" s="1" t="s">
        <v>37475</v>
      </c>
      <c r="B5823" s="5">
        <f>INT(A5823/1000)</f>
        <v>29</v>
      </c>
      <c r="C5823" s="1" t="s">
        <v>37506</v>
      </c>
      <c r="D5823" s="1" t="s">
        <v>7</v>
      </c>
      <c r="E5823" s="2">
        <v>975.99999760000003</v>
      </c>
      <c r="F5823" s="2">
        <v>939.42573200000004</v>
      </c>
      <c r="G5823" s="2">
        <v>13.917792</v>
      </c>
      <c r="H5823" s="2">
        <v>81.820924000000005</v>
      </c>
      <c r="I5823" s="2">
        <v>221.94659200000001</v>
      </c>
    </row>
    <row r="5824" spans="1:9" x14ac:dyDescent="0.25">
      <c r="A5824" s="1" t="s">
        <v>37542</v>
      </c>
      <c r="B5824" s="5">
        <f>INT(A5824/1000)</f>
        <v>29</v>
      </c>
      <c r="C5824" s="1" t="s">
        <v>37543</v>
      </c>
      <c r="D5824" s="1" t="s">
        <v>7</v>
      </c>
      <c r="E5824" s="2">
        <v>975.99999760000003</v>
      </c>
      <c r="F5824" s="2">
        <v>939.42573200000004</v>
      </c>
      <c r="G5824" s="2">
        <v>13.917792</v>
      </c>
      <c r="H5824" s="2">
        <v>81.820924000000005</v>
      </c>
      <c r="I5824" s="2">
        <v>221.94659200000001</v>
      </c>
    </row>
    <row r="5825" spans="1:9" x14ac:dyDescent="0.25">
      <c r="A5825" s="1" t="s">
        <v>38114</v>
      </c>
      <c r="B5825" s="5">
        <f>INT(A5825/1000)</f>
        <v>29</v>
      </c>
      <c r="C5825" s="1" t="s">
        <v>38143</v>
      </c>
      <c r="D5825" s="1" t="s">
        <v>7</v>
      </c>
      <c r="E5825" s="2">
        <v>975.99999760000003</v>
      </c>
      <c r="F5825" s="2">
        <v>939.42573200000004</v>
      </c>
      <c r="G5825" s="2">
        <v>13.917792</v>
      </c>
      <c r="H5825" s="2">
        <v>81.820924000000005</v>
      </c>
      <c r="I5825" s="2">
        <v>221.94659200000001</v>
      </c>
    </row>
    <row r="5826" spans="1:9" x14ac:dyDescent="0.25">
      <c r="A5826" s="1" t="s">
        <v>38148</v>
      </c>
      <c r="B5826" s="5">
        <f>INT(A5826/1000)</f>
        <v>29</v>
      </c>
      <c r="C5826" s="1" t="s">
        <v>38151</v>
      </c>
      <c r="D5826" s="1" t="s">
        <v>7</v>
      </c>
      <c r="E5826" s="2">
        <v>975.99999760000003</v>
      </c>
      <c r="F5826" s="2">
        <v>939.42573200000004</v>
      </c>
      <c r="G5826" s="2">
        <v>13.917792</v>
      </c>
      <c r="H5826" s="2">
        <v>81.820924000000005</v>
      </c>
      <c r="I5826" s="2">
        <v>221.94659200000001</v>
      </c>
    </row>
    <row r="5827" spans="1:9" x14ac:dyDescent="0.25">
      <c r="A5827" s="1" t="s">
        <v>38215</v>
      </c>
      <c r="B5827" s="5">
        <f>INT(A5827/1000)</f>
        <v>29</v>
      </c>
      <c r="C5827" s="1" t="s">
        <v>38231</v>
      </c>
      <c r="D5827" s="1" t="s">
        <v>7</v>
      </c>
      <c r="E5827" s="2">
        <v>975.99999760000003</v>
      </c>
      <c r="F5827" s="2">
        <v>939.42573200000004</v>
      </c>
      <c r="G5827" s="2">
        <v>13.917792</v>
      </c>
      <c r="H5827" s="2">
        <v>81.820924000000005</v>
      </c>
      <c r="I5827" s="2">
        <v>221.94659200000001</v>
      </c>
    </row>
    <row r="5828" spans="1:9" x14ac:dyDescent="0.25">
      <c r="A5828" s="1" t="s">
        <v>38296</v>
      </c>
      <c r="B5828" s="5">
        <f>INT(A5828/1000)</f>
        <v>29</v>
      </c>
      <c r="C5828" s="1" t="s">
        <v>38303</v>
      </c>
      <c r="D5828" s="1" t="s">
        <v>7</v>
      </c>
      <c r="E5828" s="2">
        <v>975.99999760000003</v>
      </c>
      <c r="F5828" s="2">
        <v>939.42573200000004</v>
      </c>
      <c r="G5828" s="2">
        <v>13.917792</v>
      </c>
      <c r="H5828" s="2">
        <v>81.820924000000005</v>
      </c>
      <c r="I5828" s="2">
        <v>221.94659200000001</v>
      </c>
    </row>
    <row r="5829" spans="1:9" x14ac:dyDescent="0.25">
      <c r="A5829" s="1" t="s">
        <v>38296</v>
      </c>
      <c r="B5829" s="5">
        <f>INT(A5829/1000)</f>
        <v>29</v>
      </c>
      <c r="C5829" s="1" t="s">
        <v>38329</v>
      </c>
      <c r="D5829" s="1" t="s">
        <v>7</v>
      </c>
      <c r="E5829" s="2">
        <v>975.99999760000003</v>
      </c>
      <c r="F5829" s="2">
        <v>939.42573200000004</v>
      </c>
      <c r="G5829" s="2">
        <v>13.917792</v>
      </c>
      <c r="H5829" s="2">
        <v>81.820924000000005</v>
      </c>
      <c r="I5829" s="2">
        <v>221.94659200000001</v>
      </c>
    </row>
    <row r="5830" spans="1:9" x14ac:dyDescent="0.25">
      <c r="A5830" s="1" t="s">
        <v>38331</v>
      </c>
      <c r="B5830" s="5">
        <f>INT(A5830/1000)</f>
        <v>29</v>
      </c>
      <c r="C5830" s="1" t="s">
        <v>38338</v>
      </c>
      <c r="D5830" s="1" t="s">
        <v>7</v>
      </c>
      <c r="E5830" s="2">
        <v>975.99999760000003</v>
      </c>
      <c r="F5830" s="2">
        <v>939.42573200000004</v>
      </c>
      <c r="G5830" s="2">
        <v>13.917792</v>
      </c>
      <c r="H5830" s="2">
        <v>81.820924000000005</v>
      </c>
      <c r="I5830" s="2">
        <v>221.94659200000001</v>
      </c>
    </row>
    <row r="5831" spans="1:9" x14ac:dyDescent="0.25">
      <c r="A5831" s="1" t="s">
        <v>38331</v>
      </c>
      <c r="B5831" s="5">
        <f>INT(A5831/1000)</f>
        <v>29</v>
      </c>
      <c r="C5831" s="1" t="s">
        <v>38343</v>
      </c>
      <c r="D5831" s="1" t="s">
        <v>7</v>
      </c>
      <c r="E5831" s="2">
        <v>975.99999760000003</v>
      </c>
      <c r="F5831" s="2">
        <v>939.42573200000004</v>
      </c>
      <c r="G5831" s="2">
        <v>13.917792</v>
      </c>
      <c r="H5831" s="2">
        <v>81.820924000000005</v>
      </c>
      <c r="I5831" s="2">
        <v>221.94659200000001</v>
      </c>
    </row>
    <row r="5832" spans="1:9" x14ac:dyDescent="0.25">
      <c r="A5832" s="1" t="s">
        <v>38331</v>
      </c>
      <c r="B5832" s="5">
        <f>INT(A5832/1000)</f>
        <v>29</v>
      </c>
      <c r="C5832" s="1" t="s">
        <v>38346</v>
      </c>
      <c r="D5832" s="1" t="s">
        <v>7</v>
      </c>
      <c r="E5832" s="2">
        <v>975.99999760000003</v>
      </c>
      <c r="F5832" s="2">
        <v>939.42573200000004</v>
      </c>
      <c r="G5832" s="2">
        <v>13.917792</v>
      </c>
      <c r="H5832" s="2">
        <v>81.820924000000005</v>
      </c>
      <c r="I5832" s="2">
        <v>221.94659200000001</v>
      </c>
    </row>
    <row r="5833" spans="1:9" x14ac:dyDescent="0.25">
      <c r="A5833" s="1" t="s">
        <v>38331</v>
      </c>
      <c r="B5833" s="5">
        <f>INT(A5833/1000)</f>
        <v>29</v>
      </c>
      <c r="C5833" s="1" t="s">
        <v>38363</v>
      </c>
      <c r="D5833" s="1" t="s">
        <v>7</v>
      </c>
      <c r="E5833" s="2">
        <v>975.99999760000003</v>
      </c>
      <c r="F5833" s="2">
        <v>939.42573200000004</v>
      </c>
      <c r="G5833" s="2">
        <v>13.917792</v>
      </c>
      <c r="H5833" s="2">
        <v>81.820924000000005</v>
      </c>
      <c r="I5833" s="2">
        <v>221.94659200000001</v>
      </c>
    </row>
    <row r="5834" spans="1:9" x14ac:dyDescent="0.25">
      <c r="A5834" s="1" t="s">
        <v>38331</v>
      </c>
      <c r="B5834" s="5">
        <f>INT(A5834/1000)</f>
        <v>29</v>
      </c>
      <c r="C5834" s="1" t="s">
        <v>38365</v>
      </c>
      <c r="D5834" s="1" t="s">
        <v>7</v>
      </c>
      <c r="E5834" s="2">
        <v>975.99999760000003</v>
      </c>
      <c r="F5834" s="2">
        <v>939.42573200000004</v>
      </c>
      <c r="G5834" s="2">
        <v>13.917792</v>
      </c>
      <c r="H5834" s="2">
        <v>81.820924000000005</v>
      </c>
      <c r="I5834" s="2">
        <v>221.94659200000001</v>
      </c>
    </row>
    <row r="5835" spans="1:9" x14ac:dyDescent="0.25">
      <c r="A5835" s="1" t="s">
        <v>38801</v>
      </c>
      <c r="B5835" s="5">
        <f>INT(A5835/1000)</f>
        <v>29</v>
      </c>
      <c r="C5835" s="1" t="s">
        <v>38809</v>
      </c>
      <c r="D5835" s="1" t="s">
        <v>7</v>
      </c>
      <c r="E5835" s="2">
        <v>975.99999760000003</v>
      </c>
      <c r="F5835" s="2">
        <v>939.42573200000004</v>
      </c>
      <c r="G5835" s="2">
        <v>13.917792</v>
      </c>
      <c r="H5835" s="2">
        <v>81.820924000000005</v>
      </c>
      <c r="I5835" s="2">
        <v>221.94659200000001</v>
      </c>
    </row>
    <row r="5836" spans="1:9" x14ac:dyDescent="0.25">
      <c r="A5836" s="1" t="s">
        <v>38801</v>
      </c>
      <c r="B5836" s="5">
        <f>INT(A5836/1000)</f>
        <v>29</v>
      <